68620" t="s">
        <v>38831</v>
      </c>
      <c r="H68620" t="s">
        <v>46</v>
      </c>
      <c r="J68620" t="s">
        <v>38834</v>
      </c>
      <c r="K68620" t="s">
        <v>38835</v>
      </c>
      <c r="L68620" t="s">
        <v>71</v>
      </c>
      <c r="N68620" t="s">
        <v>61</v>
      </c>
      <c r="O68620" t="s">
        <v>51</v>
      </c>
      <c r="P68620">
        <v>59</v>
      </c>
      <c r="Q68620" t="s">
        <v>55</v>
      </c>
      <c r="R68620" t="s">
        <v>53</v>
      </c>
      <c r="S68620" s="2">
        <v>45735</v>
      </c>
      <c r="Y68620" s="2"/>
      <c r="AA68620" s="2"/>
      <c r="AE68620" s="2"/>
      <c r="AF68620" t="s">
        <v>57</v>
      </c>
      <c r="AG68620" t="s">
        <v>57</v>
      </c>
      <c r="AH68620" t="s">
        <v>57</v>
      </c>
      <c r="AI68620" t="s">
        <v>57</v>
      </c>
      <c r="AJ68620" t="s">
        <v>56</v>
      </c>
      <c r="AK68620" t="s">
        <v>71</v>
      </c>
      <c r="AL68620" t="s">
        <v>52</v>
      </c>
    </row>
    <row r="68621" spans="1:42" x14ac:dyDescent="0.3">
      <c r="A68621" t="s">
        <v>1343</v>
      </c>
      <c r="C68621" t="s">
        <v>1100</v>
      </c>
      <c r="D68621" t="s">
        <v>1169</v>
      </c>
      <c r="E68621" t="s">
        <v>1170</v>
      </c>
      <c r="F68621" t="s">
        <v>1171</v>
      </c>
      <c r="G68621" t="s">
        <v>38831</v>
      </c>
      <c r="H68621" t="s">
        <v>46</v>
      </c>
      <c r="J68621" t="s">
        <v>38834</v>
      </c>
      <c r="K68621" t="s">
        <v>38835</v>
      </c>
      <c r="L68621" t="s">
        <v>71</v>
      </c>
      <c r="N68621" t="s">
        <v>61</v>
      </c>
      <c r="O68621" t="s">
        <v>51</v>
      </c>
      <c r="P68621">
        <v>25</v>
      </c>
      <c r="Q68621" t="s">
        <v>68</v>
      </c>
      <c r="R68621" t="s">
        <v>53</v>
      </c>
      <c r="S68621" s="2">
        <v>45735</v>
      </c>
      <c r="Y68621" s="2"/>
      <c r="AA68621" s="2"/>
      <c r="AE68621" s="2"/>
      <c r="AF68621" t="s">
        <v>57</v>
      </c>
      <c r="AG68621" t="s">
        <v>57</v>
      </c>
      <c r="AH68621" t="s">
        <v>57</v>
      </c>
      <c r="AI68621" t="s">
        <v>57</v>
      </c>
      <c r="AJ68621" t="s">
        <v>56</v>
      </c>
      <c r="AK68621" t="s">
        <v>71</v>
      </c>
      <c r="AL68621" t="s">
        <v>52</v>
      </c>
    </row>
    <row r="68622" spans="1:42" x14ac:dyDescent="0.3">
      <c r="A68622" t="s">
        <v>1343</v>
      </c>
      <c r="C68622" t="s">
        <v>1100</v>
      </c>
      <c r="D68622" t="s">
        <v>1169</v>
      </c>
      <c r="E68622" t="s">
        <v>1170</v>
      </c>
      <c r="F68622" t="s">
        <v>1171</v>
      </c>
      <c r="G68622" t="s">
        <v>38831</v>
      </c>
      <c r="H68622" t="s">
        <v>46</v>
      </c>
      <c r="J68622" t="s">
        <v>38834</v>
      </c>
      <c r="K68622" t="s">
        <v>38835</v>
      </c>
      <c r="L68622" t="s">
        <v>71</v>
      </c>
      <c r="N68622" t="s">
        <v>61</v>
      </c>
      <c r="O68622" t="s">
        <v>51</v>
      </c>
      <c r="P68622">
        <v>45</v>
      </c>
      <c r="Q68622" t="s">
        <v>64</v>
      </c>
      <c r="R68622" t="s">
        <v>53</v>
      </c>
      <c r="S68622" s="2">
        <v>45735</v>
      </c>
      <c r="Y68622" s="2"/>
      <c r="AA68622" s="2"/>
      <c r="AE68622" s="2"/>
      <c r="AF68622" t="s">
        <v>57</v>
      </c>
      <c r="AG68622" t="s">
        <v>57</v>
      </c>
      <c r="AH68622" t="s">
        <v>57</v>
      </c>
      <c r="AI68622" t="s">
        <v>57</v>
      </c>
      <c r="AJ68622" t="s">
        <v>56</v>
      </c>
      <c r="AK68622" t="s">
        <v>71</v>
      </c>
      <c r="AL68622" t="s">
        <v>52</v>
      </c>
    </row>
    <row r="68623" spans="1:42" x14ac:dyDescent="0.3">
      <c r="A68623" t="s">
        <v>1343</v>
      </c>
      <c r="C68623" t="s">
        <v>1100</v>
      </c>
      <c r="D68623" t="s">
        <v>1169</v>
      </c>
      <c r="E68623" t="s">
        <v>1170</v>
      </c>
      <c r="F68623" t="s">
        <v>1171</v>
      </c>
      <c r="G68623" t="s">
        <v>38831</v>
      </c>
      <c r="H68623" t="s">
        <v>46</v>
      </c>
      <c r="J68623" t="s">
        <v>38834</v>
      </c>
      <c r="K68623" t="s">
        <v>38835</v>
      </c>
      <c r="L68623" t="s">
        <v>71</v>
      </c>
      <c r="N68623" t="s">
        <v>61</v>
      </c>
      <c r="O68623" t="s">
        <v>51</v>
      </c>
      <c r="P68623">
        <v>88</v>
      </c>
      <c r="Q68623" t="s">
        <v>55</v>
      </c>
      <c r="R68623" t="s">
        <v>53</v>
      </c>
      <c r="S68623" s="2">
        <v>45735</v>
      </c>
      <c r="Y68623" s="2"/>
      <c r="AA68623" s="2"/>
      <c r="AE68623" s="2"/>
      <c r="AF68623" t="s">
        <v>57</v>
      </c>
      <c r="AG68623" t="s">
        <v>57</v>
      </c>
      <c r="AH68623" t="s">
        <v>57</v>
      </c>
      <c r="AI68623" t="s">
        <v>57</v>
      </c>
      <c r="AJ68623" t="s">
        <v>56</v>
      </c>
      <c r="AK68623" t="s">
        <v>71</v>
      </c>
      <c r="AL68623" t="s">
        <v>52</v>
      </c>
    </row>
    <row r="68624" spans="1:42" x14ac:dyDescent="0.3">
      <c r="A68624" t="s">
        <v>1343</v>
      </c>
      <c r="C68624" t="s">
        <v>1100</v>
      </c>
      <c r="D68624" t="s">
        <v>1169</v>
      </c>
      <c r="E68624" t="s">
        <v>1170</v>
      </c>
      <c r="F68624" t="s">
        <v>1171</v>
      </c>
      <c r="G68624" t="s">
        <v>38831</v>
      </c>
      <c r="H68624" t="s">
        <v>46</v>
      </c>
      <c r="J68624" t="s">
        <v>38834</v>
      </c>
      <c r="K68624" t="s">
        <v>38835</v>
      </c>
      <c r="L68624" t="s">
        <v>71</v>
      </c>
      <c r="N68624" t="s">
        <v>61</v>
      </c>
      <c r="O68624" t="s">
        <v>51</v>
      </c>
      <c r="P68624">
        <v>43</v>
      </c>
      <c r="Q68624" t="s">
        <v>86</v>
      </c>
      <c r="R68624" t="s">
        <v>53</v>
      </c>
      <c r="S68624" s="2">
        <v>45735</v>
      </c>
      <c r="Y68624" s="2"/>
      <c r="AA68624" s="2"/>
      <c r="AE68624" s="2"/>
      <c r="AF68624" t="s">
        <v>57</v>
      </c>
      <c r="AG68624" t="s">
        <v>57</v>
      </c>
      <c r="AH68624" t="s">
        <v>57</v>
      </c>
      <c r="AI68624" t="s">
        <v>57</v>
      </c>
      <c r="AJ68624" t="s">
        <v>56</v>
      </c>
      <c r="AK68624" t="s">
        <v>71</v>
      </c>
      <c r="AL68624" t="s">
        <v>52</v>
      </c>
    </row>
    <row r="68625" spans="1:38" x14ac:dyDescent="0.3">
      <c r="A68625" t="s">
        <v>1343</v>
      </c>
      <c r="C68625" t="s">
        <v>1100</v>
      </c>
      <c r="D68625" t="s">
        <v>1169</v>
      </c>
      <c r="E68625" t="s">
        <v>1170</v>
      </c>
      <c r="F68625" t="s">
        <v>1171</v>
      </c>
      <c r="G68625" t="s">
        <v>38831</v>
      </c>
      <c r="H68625" t="s">
        <v>46</v>
      </c>
      <c r="J68625" t="s">
        <v>38834</v>
      </c>
      <c r="K68625" t="s">
        <v>38835</v>
      </c>
      <c r="L68625" t="s">
        <v>71</v>
      </c>
      <c r="N68625" t="s">
        <v>61</v>
      </c>
      <c r="O68625" t="s">
        <v>51</v>
      </c>
      <c r="P68625">
        <v>50</v>
      </c>
      <c r="Q68625" t="s">
        <v>55</v>
      </c>
      <c r="R68625" t="s">
        <v>53</v>
      </c>
      <c r="S68625" s="2">
        <v>45736</v>
      </c>
      <c r="Y68625" s="2"/>
      <c r="AA68625" s="2"/>
      <c r="AE68625" s="2"/>
      <c r="AF68625" t="s">
        <v>57</v>
      </c>
      <c r="AG68625" t="s">
        <v>57</v>
      </c>
      <c r="AH68625" t="s">
        <v>57</v>
      </c>
      <c r="AI68625" t="s">
        <v>57</v>
      </c>
      <c r="AJ68625" t="s">
        <v>56</v>
      </c>
      <c r="AK68625" t="s">
        <v>71</v>
      </c>
      <c r="AL68625" t="s">
        <v>52</v>
      </c>
    </row>
    <row r="68626" spans="1:38" x14ac:dyDescent="0.3">
      <c r="A68626" t="s">
        <v>1343</v>
      </c>
      <c r="C68626" t="s">
        <v>1100</v>
      </c>
      <c r="D68626" t="s">
        <v>1169</v>
      </c>
      <c r="E68626" t="s">
        <v>1170</v>
      </c>
      <c r="F68626" t="s">
        <v>1171</v>
      </c>
      <c r="G68626" t="s">
        <v>38831</v>
      </c>
      <c r="H68626" t="s">
        <v>46</v>
      </c>
      <c r="J68626" t="s">
        <v>38834</v>
      </c>
      <c r="K68626" t="s">
        <v>38835</v>
      </c>
      <c r="L68626" t="s">
        <v>71</v>
      </c>
      <c r="N68626" t="s">
        <v>50</v>
      </c>
      <c r="O68626" t="s">
        <v>51</v>
      </c>
      <c r="P68626">
        <v>44</v>
      </c>
      <c r="Q68626" t="s">
        <v>86</v>
      </c>
      <c r="R68626" t="s">
        <v>53</v>
      </c>
      <c r="S68626" s="2">
        <v>45736</v>
      </c>
      <c r="Y68626" s="2"/>
      <c r="AA68626" s="2"/>
      <c r="AE68626" s="2"/>
      <c r="AG68626" t="s">
        <v>57</v>
      </c>
      <c r="AH68626" t="s">
        <v>57</v>
      </c>
      <c r="AI68626" t="s">
        <v>57</v>
      </c>
      <c r="AJ68626" t="s">
        <v>56</v>
      </c>
      <c r="AK68626" t="s">
        <v>71</v>
      </c>
      <c r="AL68626" t="s">
        <v>52</v>
      </c>
    </row>
    <row r="68627" spans="1:38" x14ac:dyDescent="0.3">
      <c r="A68627" t="s">
        <v>1343</v>
      </c>
      <c r="C68627" t="s">
        <v>1100</v>
      </c>
      <c r="D68627" t="s">
        <v>1169</v>
      </c>
      <c r="E68627" t="s">
        <v>1170</v>
      </c>
      <c r="F68627" t="s">
        <v>1171</v>
      </c>
      <c r="G68627" t="s">
        <v>38831</v>
      </c>
      <c r="H68627" t="s">
        <v>46</v>
      </c>
      <c r="J68627" t="s">
        <v>38834</v>
      </c>
      <c r="K68627" t="s">
        <v>38835</v>
      </c>
      <c r="L68627" t="s">
        <v>71</v>
      </c>
      <c r="N68627" t="s">
        <v>61</v>
      </c>
      <c r="O68627" t="s">
        <v>51</v>
      </c>
      <c r="P68627">
        <v>29</v>
      </c>
      <c r="Q68627" t="s">
        <v>68</v>
      </c>
      <c r="R68627" t="s">
        <v>53</v>
      </c>
      <c r="S68627" s="2">
        <v>45736</v>
      </c>
      <c r="Y68627" s="2"/>
      <c r="AA68627" s="2"/>
      <c r="AE68627" s="2"/>
      <c r="AF68627" t="s">
        <v>57</v>
      </c>
      <c r="AG68627" t="s">
        <v>57</v>
      </c>
      <c r="AH68627" t="s">
        <v>57</v>
      </c>
      <c r="AI68627" t="s">
        <v>57</v>
      </c>
      <c r="AJ68627" t="s">
        <v>56</v>
      </c>
      <c r="AK68627" t="s">
        <v>71</v>
      </c>
      <c r="AL68627" t="s">
        <v>52</v>
      </c>
    </row>
    <row r="68628" spans="1:38" x14ac:dyDescent="0.3">
      <c r="A68628" t="s">
        <v>1343</v>
      </c>
      <c r="C68628" t="s">
        <v>1100</v>
      </c>
      <c r="D68628" t="s">
        <v>1169</v>
      </c>
      <c r="E68628" t="s">
        <v>1170</v>
      </c>
      <c r="F68628" t="s">
        <v>1171</v>
      </c>
      <c r="G68628" t="s">
        <v>38831</v>
      </c>
      <c r="H68628" t="s">
        <v>46</v>
      </c>
      <c r="J68628" t="s">
        <v>38834</v>
      </c>
      <c r="K68628" t="s">
        <v>38835</v>
      </c>
      <c r="L68628" t="s">
        <v>71</v>
      </c>
      <c r="N68628" t="s">
        <v>61</v>
      </c>
      <c r="O68628" t="s">
        <v>51</v>
      </c>
      <c r="P68628">
        <v>19</v>
      </c>
      <c r="Q68628" t="s">
        <v>90</v>
      </c>
      <c r="R68628" t="s">
        <v>53</v>
      </c>
      <c r="S68628" s="2">
        <v>45736</v>
      </c>
      <c r="Y68628" s="2"/>
      <c r="AA68628" s="2"/>
      <c r="AE68628" s="2"/>
      <c r="AF68628" t="s">
        <v>57</v>
      </c>
      <c r="AG68628" t="s">
        <v>57</v>
      </c>
      <c r="AH68628" t="s">
        <v>57</v>
      </c>
      <c r="AI68628" t="s">
        <v>57</v>
      </c>
      <c r="AJ68628" t="s">
        <v>56</v>
      </c>
      <c r="AK68628" t="s">
        <v>71</v>
      </c>
      <c r="AL68628" t="s">
        <v>52</v>
      </c>
    </row>
    <row r="68629" spans="1:38" x14ac:dyDescent="0.3">
      <c r="A68629" t="s">
        <v>1343</v>
      </c>
      <c r="C68629" t="s">
        <v>1100</v>
      </c>
      <c r="D68629" t="s">
        <v>1169</v>
      </c>
      <c r="E68629" t="s">
        <v>1170</v>
      </c>
      <c r="F68629" t="s">
        <v>1171</v>
      </c>
      <c r="G68629" t="s">
        <v>38831</v>
      </c>
      <c r="H68629" t="s">
        <v>46</v>
      </c>
      <c r="J68629" t="s">
        <v>38834</v>
      </c>
      <c r="K68629" t="s">
        <v>38835</v>
      </c>
      <c r="L68629" t="s">
        <v>71</v>
      </c>
      <c r="N68629" t="s">
        <v>61</v>
      </c>
      <c r="O68629" t="s">
        <v>51</v>
      </c>
      <c r="P68629">
        <v>40</v>
      </c>
      <c r="Q68629" t="s">
        <v>86</v>
      </c>
      <c r="R68629" t="s">
        <v>53</v>
      </c>
      <c r="S68629" s="2">
        <v>45736</v>
      </c>
      <c r="Y68629" s="2"/>
      <c r="AA68629" s="2"/>
      <c r="AE68629" s="2"/>
      <c r="AF68629" t="s">
        <v>57</v>
      </c>
      <c r="AG68629" t="s">
        <v>57</v>
      </c>
      <c r="AH68629" t="s">
        <v>57</v>
      </c>
      <c r="AI68629" t="s">
        <v>57</v>
      </c>
      <c r="AJ68629" t="s">
        <v>56</v>
      </c>
      <c r="AK68629" t="s">
        <v>71</v>
      </c>
      <c r="AL68629" t="s">
        <v>52</v>
      </c>
    </row>
    <row r="68630" spans="1:38" x14ac:dyDescent="0.3">
      <c r="A68630" t="s">
        <v>1343</v>
      </c>
      <c r="C68630" t="s">
        <v>1100</v>
      </c>
      <c r="D68630" t="s">
        <v>1169</v>
      </c>
      <c r="E68630" t="s">
        <v>1170</v>
      </c>
      <c r="F68630" t="s">
        <v>1171</v>
      </c>
      <c r="G68630" t="s">
        <v>38831</v>
      </c>
      <c r="H68630" t="s">
        <v>46</v>
      </c>
      <c r="J68630" t="s">
        <v>38834</v>
      </c>
      <c r="K68630" t="s">
        <v>38835</v>
      </c>
      <c r="L68630" t="s">
        <v>71</v>
      </c>
      <c r="N68630" t="s">
        <v>61</v>
      </c>
      <c r="O68630" t="s">
        <v>51</v>
      </c>
      <c r="P68630">
        <v>27</v>
      </c>
      <c r="Q68630" t="s">
        <v>68</v>
      </c>
      <c r="R68630" t="s">
        <v>53</v>
      </c>
      <c r="S68630" s="2">
        <v>45736</v>
      </c>
      <c r="Y68630" s="2"/>
      <c r="AA68630" s="2"/>
      <c r="AE68630" s="2"/>
      <c r="AF68630" t="s">
        <v>57</v>
      </c>
      <c r="AG68630" t="s">
        <v>57</v>
      </c>
      <c r="AH68630" t="s">
        <v>57</v>
      </c>
      <c r="AI68630" t="s">
        <v>57</v>
      </c>
      <c r="AJ68630" t="s">
        <v>56</v>
      </c>
      <c r="AK68630" t="s">
        <v>71</v>
      </c>
      <c r="AL68630" t="s">
        <v>52</v>
      </c>
    </row>
    <row r="68631" spans="1:38" x14ac:dyDescent="0.3">
      <c r="A68631" t="s">
        <v>1343</v>
      </c>
      <c r="C68631" t="s">
        <v>1100</v>
      </c>
      <c r="D68631" t="s">
        <v>1169</v>
      </c>
      <c r="E68631" t="s">
        <v>1170</v>
      </c>
      <c r="F68631" t="s">
        <v>1171</v>
      </c>
      <c r="G68631" t="s">
        <v>38831</v>
      </c>
      <c r="H68631" t="s">
        <v>46</v>
      </c>
      <c r="J68631" t="s">
        <v>38834</v>
      </c>
      <c r="K68631" t="s">
        <v>38835</v>
      </c>
      <c r="L68631" t="s">
        <v>71</v>
      </c>
      <c r="N68631" t="s">
        <v>50</v>
      </c>
      <c r="O68631" t="s">
        <v>51</v>
      </c>
      <c r="P68631">
        <v>49</v>
      </c>
      <c r="Q68631" t="s">
        <v>64</v>
      </c>
      <c r="R68631" t="s">
        <v>53</v>
      </c>
      <c r="S68631" s="2">
        <v>45737</v>
      </c>
      <c r="Y68631" s="2"/>
      <c r="AA68631" s="2"/>
      <c r="AE68631" s="2"/>
      <c r="AG68631" t="s">
        <v>57</v>
      </c>
      <c r="AH68631" t="s">
        <v>57</v>
      </c>
      <c r="AI68631" t="s">
        <v>57</v>
      </c>
      <c r="AJ68631" t="s">
        <v>56</v>
      </c>
      <c r="AK68631" t="s">
        <v>71</v>
      </c>
      <c r="AL68631" t="s">
        <v>52</v>
      </c>
    </row>
    <row r="68632" spans="1:38" x14ac:dyDescent="0.3">
      <c r="A68632" t="s">
        <v>1343</v>
      </c>
      <c r="C68632" t="s">
        <v>1100</v>
      </c>
      <c r="D68632" t="s">
        <v>1169</v>
      </c>
      <c r="E68632" t="s">
        <v>1170</v>
      </c>
      <c r="F68632" t="s">
        <v>1171</v>
      </c>
      <c r="G68632" t="s">
        <v>38831</v>
      </c>
      <c r="H68632" t="s">
        <v>46</v>
      </c>
      <c r="J68632" t="s">
        <v>38834</v>
      </c>
      <c r="K68632" t="s">
        <v>38835</v>
      </c>
      <c r="L68632" t="s">
        <v>71</v>
      </c>
      <c r="N68632" t="s">
        <v>61</v>
      </c>
      <c r="O68632" t="s">
        <v>51</v>
      </c>
      <c r="P68632">
        <v>53</v>
      </c>
      <c r="Q68632" t="s">
        <v>55</v>
      </c>
      <c r="R68632" t="s">
        <v>53</v>
      </c>
      <c r="S68632" s="2">
        <v>45737</v>
      </c>
      <c r="Y68632" s="2"/>
      <c r="AA68632" s="2"/>
      <c r="AE68632" s="2"/>
      <c r="AF68632" t="s">
        <v>57</v>
      </c>
      <c r="AG68632" t="s">
        <v>57</v>
      </c>
      <c r="AH68632" t="s">
        <v>57</v>
      </c>
      <c r="AI68632" t="s">
        <v>57</v>
      </c>
      <c r="AJ68632" t="s">
        <v>56</v>
      </c>
      <c r="AK68632" t="s">
        <v>71</v>
      </c>
      <c r="AL68632" t="s">
        <v>52</v>
      </c>
    </row>
    <row r="68633" spans="1:38" x14ac:dyDescent="0.3">
      <c r="A68633" t="s">
        <v>1343</v>
      </c>
      <c r="C68633" t="s">
        <v>1100</v>
      </c>
      <c r="D68633" t="s">
        <v>1169</v>
      </c>
      <c r="E68633" t="s">
        <v>1170</v>
      </c>
      <c r="F68633" t="s">
        <v>1171</v>
      </c>
      <c r="G68633" t="s">
        <v>38831</v>
      </c>
      <c r="H68633" t="s">
        <v>46</v>
      </c>
      <c r="J68633" t="s">
        <v>38834</v>
      </c>
      <c r="K68633" t="s">
        <v>38835</v>
      </c>
      <c r="L68633" t="s">
        <v>71</v>
      </c>
      <c r="N68633" t="s">
        <v>50</v>
      </c>
      <c r="O68633" t="s">
        <v>51</v>
      </c>
      <c r="P68633">
        <v>57</v>
      </c>
      <c r="Q68633" t="s">
        <v>55</v>
      </c>
      <c r="R68633" t="s">
        <v>53</v>
      </c>
      <c r="S68633" s="2">
        <v>45737</v>
      </c>
      <c r="Y68633" s="2"/>
      <c r="AA68633" s="2"/>
      <c r="AE68633" s="2"/>
      <c r="AG68633" t="s">
        <v>57</v>
      </c>
      <c r="AH68633" t="s">
        <v>57</v>
      </c>
      <c r="AI68633" t="s">
        <v>57</v>
      </c>
      <c r="AJ68633" t="s">
        <v>56</v>
      </c>
      <c r="AK68633" t="s">
        <v>71</v>
      </c>
      <c r="AL68633" t="s">
        <v>52</v>
      </c>
    </row>
    <row r="68634" spans="1:38" x14ac:dyDescent="0.3">
      <c r="A68634" t="s">
        <v>1343</v>
      </c>
      <c r="B68634" t="s">
        <v>1346</v>
      </c>
      <c r="C68634" t="s">
        <v>1100</v>
      </c>
      <c r="D68634" t="s">
        <v>1169</v>
      </c>
      <c r="E68634" t="s">
        <v>1170</v>
      </c>
      <c r="F68634" t="s">
        <v>1171</v>
      </c>
      <c r="G68634" t="s">
        <v>38831</v>
      </c>
      <c r="H68634" t="s">
        <v>341</v>
      </c>
      <c r="I68634" t="s">
        <v>44887</v>
      </c>
      <c r="J68634" t="s">
        <v>38834</v>
      </c>
      <c r="K68634" t="s">
        <v>38835</v>
      </c>
      <c r="L68634" t="s">
        <v>71</v>
      </c>
      <c r="N68634" t="s">
        <v>50</v>
      </c>
      <c r="O68634" t="s">
        <v>1104</v>
      </c>
      <c r="P68634">
        <v>59</v>
      </c>
      <c r="Q68634" t="s">
        <v>55</v>
      </c>
      <c r="R68634" t="s">
        <v>343</v>
      </c>
      <c r="S68634" s="2">
        <v>45736</v>
      </c>
      <c r="T68634" t="s">
        <v>57</v>
      </c>
      <c r="U68634" t="s">
        <v>1100</v>
      </c>
      <c r="V68634" t="s">
        <v>1169</v>
      </c>
      <c r="W68634" t="s">
        <v>1347</v>
      </c>
      <c r="X68634">
        <v>171</v>
      </c>
      <c r="Y68634" s="2">
        <v>45737</v>
      </c>
      <c r="AA68634" s="2"/>
      <c r="AB68634" t="s">
        <v>346</v>
      </c>
      <c r="AC68634" t="s">
        <v>39809</v>
      </c>
      <c r="AD68634" t="s">
        <v>346</v>
      </c>
      <c r="AE68634" s="2">
        <v>45737</v>
      </c>
      <c r="AG68634" t="s">
        <v>57</v>
      </c>
      <c r="AH68634" t="s">
        <v>57</v>
      </c>
      <c r="AI68634" t="s">
        <v>57</v>
      </c>
      <c r="AJ68634" t="s">
        <v>56</v>
      </c>
      <c r="AK68634" t="s">
        <v>71</v>
      </c>
      <c r="AL68634" t="s">
        <v>52</v>
      </c>
    </row>
    <row r="68635" spans="1:38" x14ac:dyDescent="0.3">
      <c r="A68635" t="s">
        <v>1343</v>
      </c>
      <c r="C68635" t="s">
        <v>1100</v>
      </c>
      <c r="D68635" t="s">
        <v>1169</v>
      </c>
      <c r="E68635" t="s">
        <v>1170</v>
      </c>
      <c r="F68635" t="s">
        <v>1171</v>
      </c>
      <c r="G68635" t="s">
        <v>38831</v>
      </c>
      <c r="H68635" t="s">
        <v>46</v>
      </c>
      <c r="J68635" t="s">
        <v>38834</v>
      </c>
      <c r="K68635" t="s">
        <v>38835</v>
      </c>
      <c r="L68635" t="s">
        <v>71</v>
      </c>
      <c r="N68635" t="s">
        <v>61</v>
      </c>
      <c r="O68635" t="s">
        <v>51</v>
      </c>
      <c r="P68635">
        <v>25</v>
      </c>
      <c r="Q68635" t="s">
        <v>68</v>
      </c>
      <c r="R68635" t="s">
        <v>53</v>
      </c>
      <c r="S68635" s="2">
        <v>45740</v>
      </c>
      <c r="Y68635" s="2"/>
      <c r="AA68635" s="2"/>
      <c r="AE68635" s="2"/>
      <c r="AF68635" t="s">
        <v>57</v>
      </c>
      <c r="AG68635" t="s">
        <v>57</v>
      </c>
      <c r="AH68635" t="s">
        <v>57</v>
      </c>
      <c r="AI68635" t="s">
        <v>57</v>
      </c>
      <c r="AJ68635" t="s">
        <v>56</v>
      </c>
      <c r="AK68635" t="s">
        <v>71</v>
      </c>
      <c r="AL68635" t="s">
        <v>52</v>
      </c>
    </row>
    <row r="68636" spans="1:38" x14ac:dyDescent="0.3">
      <c r="A68636" t="s">
        <v>1343</v>
      </c>
      <c r="C68636" t="s">
        <v>1100</v>
      </c>
      <c r="D68636" t="s">
        <v>1169</v>
      </c>
      <c r="E68636" t="s">
        <v>1170</v>
      </c>
      <c r="F68636" t="s">
        <v>1171</v>
      </c>
      <c r="G68636" t="s">
        <v>38831</v>
      </c>
      <c r="H68636" t="s">
        <v>46</v>
      </c>
      <c r="J68636" t="s">
        <v>38834</v>
      </c>
      <c r="K68636" t="s">
        <v>38835</v>
      </c>
      <c r="L68636" t="s">
        <v>71</v>
      </c>
      <c r="N68636" t="s">
        <v>61</v>
      </c>
      <c r="O68636" t="s">
        <v>51</v>
      </c>
      <c r="P68636">
        <v>27</v>
      </c>
      <c r="Q68636" t="s">
        <v>68</v>
      </c>
      <c r="R68636" t="s">
        <v>53</v>
      </c>
      <c r="S68636" s="2">
        <v>45740</v>
      </c>
      <c r="Y68636" s="2"/>
      <c r="AA68636" s="2"/>
      <c r="AE68636" s="2"/>
      <c r="AF68636" t="s">
        <v>57</v>
      </c>
      <c r="AG68636" t="s">
        <v>57</v>
      </c>
      <c r="AH68636" t="s">
        <v>57</v>
      </c>
      <c r="AI68636" t="s">
        <v>57</v>
      </c>
      <c r="AJ68636" t="s">
        <v>56</v>
      </c>
      <c r="AK68636" t="s">
        <v>71</v>
      </c>
      <c r="AL68636" t="s">
        <v>52</v>
      </c>
    </row>
    <row r="68637" spans="1:38" x14ac:dyDescent="0.3">
      <c r="A68637" t="s">
        <v>1343</v>
      </c>
      <c r="C68637" t="s">
        <v>1100</v>
      </c>
      <c r="D68637" t="s">
        <v>1169</v>
      </c>
      <c r="E68637" t="s">
        <v>1170</v>
      </c>
      <c r="F68637" t="s">
        <v>1171</v>
      </c>
      <c r="G68637" t="s">
        <v>38831</v>
      </c>
      <c r="H68637" t="s">
        <v>46</v>
      </c>
      <c r="J68637" t="s">
        <v>38834</v>
      </c>
      <c r="K68637" t="s">
        <v>38835</v>
      </c>
      <c r="L68637" t="s">
        <v>71</v>
      </c>
      <c r="N68637" t="s">
        <v>50</v>
      </c>
      <c r="O68637" t="s">
        <v>51</v>
      </c>
      <c r="P68637">
        <v>35</v>
      </c>
      <c r="Q68637" t="s">
        <v>93</v>
      </c>
      <c r="R68637" t="s">
        <v>53</v>
      </c>
      <c r="S68637" s="2">
        <v>45740</v>
      </c>
      <c r="Y68637" s="2"/>
      <c r="AA68637" s="2"/>
      <c r="AE68637" s="2"/>
      <c r="AG68637" t="s">
        <v>57</v>
      </c>
      <c r="AH68637" t="s">
        <v>57</v>
      </c>
      <c r="AI68637" t="s">
        <v>57</v>
      </c>
      <c r="AJ68637" t="s">
        <v>56</v>
      </c>
      <c r="AK68637" t="s">
        <v>71</v>
      </c>
      <c r="AL68637" t="s">
        <v>52</v>
      </c>
    </row>
    <row r="68638" spans="1:38" x14ac:dyDescent="0.3">
      <c r="A68638" t="s">
        <v>1343</v>
      </c>
      <c r="C68638" t="s">
        <v>1100</v>
      </c>
      <c r="D68638" t="s">
        <v>1169</v>
      </c>
      <c r="E68638" t="s">
        <v>1170</v>
      </c>
      <c r="F68638" t="s">
        <v>1171</v>
      </c>
      <c r="G68638" t="s">
        <v>38831</v>
      </c>
      <c r="H68638" t="s">
        <v>46</v>
      </c>
      <c r="J68638" t="s">
        <v>38834</v>
      </c>
      <c r="K68638" t="s">
        <v>38835</v>
      </c>
      <c r="L68638" t="s">
        <v>71</v>
      </c>
      <c r="N68638" t="s">
        <v>50</v>
      </c>
      <c r="O68638" t="s">
        <v>51</v>
      </c>
      <c r="P68638">
        <v>59</v>
      </c>
      <c r="Q68638" t="s">
        <v>55</v>
      </c>
      <c r="R68638" t="s">
        <v>53</v>
      </c>
      <c r="S68638" s="2">
        <v>45740</v>
      </c>
      <c r="Y68638" s="2"/>
      <c r="AA68638" s="2"/>
      <c r="AE68638" s="2"/>
      <c r="AG68638" t="s">
        <v>57</v>
      </c>
      <c r="AH68638" t="s">
        <v>57</v>
      </c>
      <c r="AI68638" t="s">
        <v>57</v>
      </c>
      <c r="AJ68638" t="s">
        <v>56</v>
      </c>
      <c r="AK68638" t="s">
        <v>71</v>
      </c>
      <c r="AL68638" t="s">
        <v>52</v>
      </c>
    </row>
    <row r="68639" spans="1:38" x14ac:dyDescent="0.3">
      <c r="A68639" t="s">
        <v>1343</v>
      </c>
      <c r="C68639" t="s">
        <v>1100</v>
      </c>
      <c r="D68639" t="s">
        <v>1169</v>
      </c>
      <c r="E68639" t="s">
        <v>1170</v>
      </c>
      <c r="F68639" t="s">
        <v>1171</v>
      </c>
      <c r="G68639" t="s">
        <v>38831</v>
      </c>
      <c r="H68639" t="s">
        <v>46</v>
      </c>
      <c r="J68639" t="s">
        <v>38834</v>
      </c>
      <c r="K68639" t="s">
        <v>38835</v>
      </c>
      <c r="L68639" t="s">
        <v>71</v>
      </c>
      <c r="N68639" t="s">
        <v>61</v>
      </c>
      <c r="O68639" t="s">
        <v>51</v>
      </c>
      <c r="P68639">
        <v>32</v>
      </c>
      <c r="Q68639" t="s">
        <v>78</v>
      </c>
      <c r="R68639" t="s">
        <v>53</v>
      </c>
      <c r="S68639" s="2">
        <v>45740</v>
      </c>
      <c r="Y68639" s="2"/>
      <c r="AA68639" s="2"/>
      <c r="AE68639" s="2"/>
      <c r="AF68639" t="s">
        <v>57</v>
      </c>
      <c r="AG68639" t="s">
        <v>57</v>
      </c>
      <c r="AH68639" t="s">
        <v>57</v>
      </c>
      <c r="AI68639" t="s">
        <v>57</v>
      </c>
      <c r="AJ68639" t="s">
        <v>56</v>
      </c>
      <c r="AK68639" t="s">
        <v>71</v>
      </c>
      <c r="AL68639" t="s">
        <v>52</v>
      </c>
    </row>
    <row r="68640" spans="1:38" x14ac:dyDescent="0.3">
      <c r="A68640" t="s">
        <v>1343</v>
      </c>
      <c r="C68640" t="s">
        <v>1100</v>
      </c>
      <c r="D68640" t="s">
        <v>1169</v>
      </c>
      <c r="E68640" t="s">
        <v>1170</v>
      </c>
      <c r="F68640" t="s">
        <v>1171</v>
      </c>
      <c r="G68640" t="s">
        <v>38831</v>
      </c>
      <c r="H68640" t="s">
        <v>46</v>
      </c>
      <c r="J68640" t="s">
        <v>38834</v>
      </c>
      <c r="K68640" t="s">
        <v>38835</v>
      </c>
      <c r="L68640" t="s">
        <v>71</v>
      </c>
      <c r="N68640" t="s">
        <v>61</v>
      </c>
      <c r="O68640" t="s">
        <v>51</v>
      </c>
      <c r="P68640">
        <v>42</v>
      </c>
      <c r="Q68640" t="s">
        <v>86</v>
      </c>
      <c r="R68640" t="s">
        <v>53</v>
      </c>
      <c r="S68640" s="2">
        <v>45740</v>
      </c>
      <c r="Y68640" s="2"/>
      <c r="AA68640" s="2"/>
      <c r="AE68640" s="2"/>
      <c r="AF68640" t="s">
        <v>57</v>
      </c>
      <c r="AG68640" t="s">
        <v>57</v>
      </c>
      <c r="AH68640" t="s">
        <v>57</v>
      </c>
      <c r="AI68640" t="s">
        <v>57</v>
      </c>
      <c r="AJ68640" t="s">
        <v>56</v>
      </c>
      <c r="AK68640" t="s">
        <v>71</v>
      </c>
      <c r="AL68640" t="s">
        <v>52</v>
      </c>
    </row>
    <row r="68641" spans="1:38" x14ac:dyDescent="0.3">
      <c r="A68641" t="s">
        <v>1343</v>
      </c>
      <c r="C68641" t="s">
        <v>1100</v>
      </c>
      <c r="D68641" t="s">
        <v>1169</v>
      </c>
      <c r="E68641" t="s">
        <v>1170</v>
      </c>
      <c r="F68641" t="s">
        <v>1171</v>
      </c>
      <c r="G68641" t="s">
        <v>38831</v>
      </c>
      <c r="H68641" t="s">
        <v>46</v>
      </c>
      <c r="J68641" t="s">
        <v>38834</v>
      </c>
      <c r="K68641" t="s">
        <v>38835</v>
      </c>
      <c r="L68641" t="s">
        <v>71</v>
      </c>
      <c r="N68641" t="s">
        <v>61</v>
      </c>
      <c r="O68641" t="s">
        <v>51</v>
      </c>
      <c r="P68641">
        <v>68</v>
      </c>
      <c r="Q68641" t="s">
        <v>55</v>
      </c>
      <c r="R68641" t="s">
        <v>53</v>
      </c>
      <c r="S68641" s="2">
        <v>45741</v>
      </c>
      <c r="Y68641" s="2"/>
      <c r="AA68641" s="2"/>
      <c r="AE68641" s="2"/>
      <c r="AF68641" t="s">
        <v>57</v>
      </c>
      <c r="AG68641" t="s">
        <v>57</v>
      </c>
      <c r="AH68641" t="s">
        <v>57</v>
      </c>
      <c r="AI68641" t="s">
        <v>57</v>
      </c>
      <c r="AJ68641" t="s">
        <v>56</v>
      </c>
      <c r="AK68641" t="s">
        <v>71</v>
      </c>
      <c r="AL68641" t="s">
        <v>52</v>
      </c>
    </row>
    <row r="68642" spans="1:38" x14ac:dyDescent="0.3">
      <c r="A68642" t="s">
        <v>1343</v>
      </c>
      <c r="C68642" t="s">
        <v>1100</v>
      </c>
      <c r="D68642" t="s">
        <v>1169</v>
      </c>
      <c r="E68642" t="s">
        <v>1170</v>
      </c>
      <c r="F68642" t="s">
        <v>1171</v>
      </c>
      <c r="G68642" t="s">
        <v>38831</v>
      </c>
      <c r="H68642" t="s">
        <v>46</v>
      </c>
      <c r="J68642" t="s">
        <v>38834</v>
      </c>
      <c r="K68642" t="s">
        <v>38835</v>
      </c>
      <c r="L68642" t="s">
        <v>71</v>
      </c>
      <c r="N68642" t="s">
        <v>61</v>
      </c>
      <c r="O68642" t="s">
        <v>51</v>
      </c>
      <c r="P68642">
        <v>56</v>
      </c>
      <c r="Q68642" t="s">
        <v>55</v>
      </c>
      <c r="R68642" t="s">
        <v>53</v>
      </c>
      <c r="S68642" s="2">
        <v>45741</v>
      </c>
      <c r="Y68642" s="2"/>
      <c r="AA68642" s="2"/>
      <c r="AE68642" s="2"/>
      <c r="AF68642" t="s">
        <v>57</v>
      </c>
      <c r="AG68642" t="s">
        <v>57</v>
      </c>
      <c r="AH68642" t="s">
        <v>57</v>
      </c>
      <c r="AI68642" t="s">
        <v>57</v>
      </c>
      <c r="AJ68642" t="s">
        <v>56</v>
      </c>
      <c r="AK68642" t="s">
        <v>71</v>
      </c>
      <c r="AL68642" t="s">
        <v>52</v>
      </c>
    </row>
    <row r="68643" spans="1:38" x14ac:dyDescent="0.3">
      <c r="A68643" t="s">
        <v>1343</v>
      </c>
      <c r="C68643" t="s">
        <v>1100</v>
      </c>
      <c r="D68643" t="s">
        <v>1169</v>
      </c>
      <c r="E68643" t="s">
        <v>1170</v>
      </c>
      <c r="F68643" t="s">
        <v>1171</v>
      </c>
      <c r="G68643" t="s">
        <v>38831</v>
      </c>
      <c r="H68643" t="s">
        <v>46</v>
      </c>
      <c r="J68643" t="s">
        <v>38834</v>
      </c>
      <c r="K68643" t="s">
        <v>38835</v>
      </c>
      <c r="L68643" t="s">
        <v>71</v>
      </c>
      <c r="N68643" t="s">
        <v>61</v>
      </c>
      <c r="O68643" t="s">
        <v>51</v>
      </c>
      <c r="P68643">
        <v>70</v>
      </c>
      <c r="Q68643" t="s">
        <v>55</v>
      </c>
      <c r="R68643" t="s">
        <v>53</v>
      </c>
      <c r="S68643" s="2">
        <v>45741</v>
      </c>
      <c r="Y68643" s="2"/>
      <c r="AA68643" s="2"/>
      <c r="AE68643" s="2"/>
      <c r="AF68643" t="s">
        <v>57</v>
      </c>
      <c r="AG68643" t="s">
        <v>57</v>
      </c>
      <c r="AH68643" t="s">
        <v>57</v>
      </c>
      <c r="AI68643" t="s">
        <v>57</v>
      </c>
      <c r="AJ68643" t="s">
        <v>56</v>
      </c>
      <c r="AK68643" t="s">
        <v>71</v>
      </c>
      <c r="AL68643" t="s">
        <v>52</v>
      </c>
    </row>
    <row r="68644" spans="1:38" x14ac:dyDescent="0.3">
      <c r="A68644" t="s">
        <v>1343</v>
      </c>
      <c r="C68644" t="s">
        <v>1100</v>
      </c>
      <c r="D68644" t="s">
        <v>1169</v>
      </c>
      <c r="E68644" t="s">
        <v>1170</v>
      </c>
      <c r="F68644" t="s">
        <v>1171</v>
      </c>
      <c r="G68644" t="s">
        <v>38831</v>
      </c>
      <c r="H68644" t="s">
        <v>46</v>
      </c>
      <c r="J68644" t="s">
        <v>38834</v>
      </c>
      <c r="K68644" t="s">
        <v>38835</v>
      </c>
      <c r="L68644" t="s">
        <v>71</v>
      </c>
      <c r="N68644" t="s">
        <v>61</v>
      </c>
      <c r="O68644" t="s">
        <v>51</v>
      </c>
      <c r="P68644">
        <v>21</v>
      </c>
      <c r="Q68644" t="s">
        <v>75</v>
      </c>
      <c r="R68644" t="s">
        <v>53</v>
      </c>
      <c r="S68644" s="2">
        <v>45741</v>
      </c>
      <c r="Y68644" s="2"/>
      <c r="AA68644" s="2"/>
      <c r="AE68644" s="2"/>
      <c r="AF68644" t="s">
        <v>57</v>
      </c>
      <c r="AG68644" t="s">
        <v>57</v>
      </c>
      <c r="AH68644" t="s">
        <v>57</v>
      </c>
      <c r="AI68644" t="s">
        <v>57</v>
      </c>
      <c r="AJ68644" t="s">
        <v>56</v>
      </c>
      <c r="AK68644" t="s">
        <v>71</v>
      </c>
      <c r="AL68644" t="s">
        <v>52</v>
      </c>
    </row>
    <row r="68645" spans="1:38" x14ac:dyDescent="0.3">
      <c r="A68645" t="s">
        <v>1343</v>
      </c>
      <c r="C68645" t="s">
        <v>1100</v>
      </c>
      <c r="D68645" t="s">
        <v>1169</v>
      </c>
      <c r="E68645" t="s">
        <v>1170</v>
      </c>
      <c r="F68645" t="s">
        <v>1171</v>
      </c>
      <c r="G68645" t="s">
        <v>38831</v>
      </c>
      <c r="H68645" t="s">
        <v>46</v>
      </c>
      <c r="J68645" t="s">
        <v>38834</v>
      </c>
      <c r="K68645" t="s">
        <v>38835</v>
      </c>
      <c r="L68645" t="s">
        <v>71</v>
      </c>
      <c r="N68645" t="s">
        <v>61</v>
      </c>
      <c r="O68645" t="s">
        <v>51</v>
      </c>
      <c r="P68645">
        <v>52</v>
      </c>
      <c r="Q68645" t="s">
        <v>55</v>
      </c>
      <c r="R68645" t="s">
        <v>53</v>
      </c>
      <c r="S68645" s="2">
        <v>45741</v>
      </c>
      <c r="Y68645" s="2"/>
      <c r="AA68645" s="2"/>
      <c r="AE68645" s="2"/>
      <c r="AF68645" t="s">
        <v>57</v>
      </c>
      <c r="AG68645" t="s">
        <v>57</v>
      </c>
      <c r="AH68645" t="s">
        <v>57</v>
      </c>
      <c r="AI68645" t="s">
        <v>57</v>
      </c>
      <c r="AJ68645" t="s">
        <v>56</v>
      </c>
      <c r="AK68645" t="s">
        <v>71</v>
      </c>
      <c r="AL68645" t="s">
        <v>52</v>
      </c>
    </row>
    <row r="68646" spans="1:38" x14ac:dyDescent="0.3">
      <c r="A68646" t="s">
        <v>1343</v>
      </c>
      <c r="C68646" t="s">
        <v>1100</v>
      </c>
      <c r="D68646" t="s">
        <v>1169</v>
      </c>
      <c r="E68646" t="s">
        <v>1170</v>
      </c>
      <c r="F68646" t="s">
        <v>1171</v>
      </c>
      <c r="G68646" t="s">
        <v>38831</v>
      </c>
      <c r="H68646" t="s">
        <v>46</v>
      </c>
      <c r="J68646" t="s">
        <v>38834</v>
      </c>
      <c r="K68646" t="s">
        <v>38835</v>
      </c>
      <c r="L68646" t="s">
        <v>71</v>
      </c>
      <c r="N68646" t="s">
        <v>50</v>
      </c>
      <c r="O68646" t="s">
        <v>51</v>
      </c>
      <c r="P68646">
        <v>52</v>
      </c>
      <c r="Q68646" t="s">
        <v>55</v>
      </c>
      <c r="R68646" t="s">
        <v>53</v>
      </c>
      <c r="S68646" s="2">
        <v>45741</v>
      </c>
      <c r="Y68646" s="2"/>
      <c r="AA68646" s="2"/>
      <c r="AE68646" s="2"/>
      <c r="AG68646" t="s">
        <v>57</v>
      </c>
      <c r="AH68646" t="s">
        <v>57</v>
      </c>
      <c r="AI68646" t="s">
        <v>346</v>
      </c>
      <c r="AJ68646" t="s">
        <v>56</v>
      </c>
      <c r="AK68646" t="s">
        <v>71</v>
      </c>
      <c r="AL68646" t="s">
        <v>52</v>
      </c>
    </row>
    <row r="68647" spans="1:38" x14ac:dyDescent="0.3">
      <c r="A68647" t="s">
        <v>1343</v>
      </c>
      <c r="C68647" t="s">
        <v>1100</v>
      </c>
      <c r="D68647" t="s">
        <v>1169</v>
      </c>
      <c r="E68647" t="s">
        <v>1170</v>
      </c>
      <c r="F68647" t="s">
        <v>1171</v>
      </c>
      <c r="G68647" t="s">
        <v>38831</v>
      </c>
      <c r="H68647" t="s">
        <v>46</v>
      </c>
      <c r="J68647" t="s">
        <v>38834</v>
      </c>
      <c r="K68647" t="s">
        <v>38835</v>
      </c>
      <c r="L68647" t="s">
        <v>71</v>
      </c>
      <c r="N68647" t="s">
        <v>61</v>
      </c>
      <c r="O68647" t="s">
        <v>51</v>
      </c>
      <c r="P68647">
        <v>47</v>
      </c>
      <c r="Q68647" t="s">
        <v>64</v>
      </c>
      <c r="R68647" t="s">
        <v>53</v>
      </c>
      <c r="S68647" s="2">
        <v>45741</v>
      </c>
      <c r="Y68647" s="2"/>
      <c r="AA68647" s="2"/>
      <c r="AE68647" s="2"/>
      <c r="AF68647" t="s">
        <v>57</v>
      </c>
      <c r="AG68647" t="s">
        <v>57</v>
      </c>
      <c r="AH68647" t="s">
        <v>57</v>
      </c>
      <c r="AI68647" t="s">
        <v>57</v>
      </c>
      <c r="AJ68647" t="s">
        <v>56</v>
      </c>
      <c r="AK68647" t="s">
        <v>71</v>
      </c>
      <c r="AL68647" t="s">
        <v>52</v>
      </c>
    </row>
    <row r="68648" spans="1:38" x14ac:dyDescent="0.3">
      <c r="A68648" t="s">
        <v>1343</v>
      </c>
      <c r="C68648" t="s">
        <v>1100</v>
      </c>
      <c r="D68648" t="s">
        <v>1169</v>
      </c>
      <c r="E68648" t="s">
        <v>1170</v>
      </c>
      <c r="F68648" t="s">
        <v>1171</v>
      </c>
      <c r="G68648" t="s">
        <v>38831</v>
      </c>
      <c r="H68648" t="s">
        <v>46</v>
      </c>
      <c r="J68648" t="s">
        <v>38834</v>
      </c>
      <c r="K68648" t="s">
        <v>38835</v>
      </c>
      <c r="L68648" t="s">
        <v>71</v>
      </c>
      <c r="N68648" t="s">
        <v>50</v>
      </c>
      <c r="O68648" t="s">
        <v>51</v>
      </c>
      <c r="P68648">
        <v>38</v>
      </c>
      <c r="Q68648" t="s">
        <v>93</v>
      </c>
      <c r="R68648" t="s">
        <v>53</v>
      </c>
      <c r="S68648" s="2">
        <v>45741</v>
      </c>
      <c r="Y68648" s="2"/>
      <c r="AA68648" s="2"/>
      <c r="AE68648" s="2"/>
      <c r="AG68648" t="s">
        <v>57</v>
      </c>
      <c r="AH68648" t="s">
        <v>57</v>
      </c>
      <c r="AI68648" t="s">
        <v>57</v>
      </c>
      <c r="AJ68648" t="s">
        <v>56</v>
      </c>
      <c r="AK68648" t="s">
        <v>71</v>
      </c>
      <c r="AL68648" t="s">
        <v>52</v>
      </c>
    </row>
    <row r="68649" spans="1:38" x14ac:dyDescent="0.3">
      <c r="A68649" t="s">
        <v>1343</v>
      </c>
      <c r="C68649" t="s">
        <v>1100</v>
      </c>
      <c r="D68649" t="s">
        <v>1169</v>
      </c>
      <c r="E68649" t="s">
        <v>1170</v>
      </c>
      <c r="F68649" t="s">
        <v>1171</v>
      </c>
      <c r="G68649" t="s">
        <v>38831</v>
      </c>
      <c r="H68649" t="s">
        <v>46</v>
      </c>
      <c r="J68649" t="s">
        <v>38834</v>
      </c>
      <c r="K68649" t="s">
        <v>38835</v>
      </c>
      <c r="L68649" t="s">
        <v>71</v>
      </c>
      <c r="N68649" t="s">
        <v>61</v>
      </c>
      <c r="O68649" t="s">
        <v>51</v>
      </c>
      <c r="P68649">
        <v>33</v>
      </c>
      <c r="Q68649" t="s">
        <v>78</v>
      </c>
      <c r="R68649" t="s">
        <v>53</v>
      </c>
      <c r="S68649" s="2">
        <v>45741</v>
      </c>
      <c r="Y68649" s="2"/>
      <c r="AA68649" s="2"/>
      <c r="AE68649" s="2"/>
      <c r="AF68649" t="s">
        <v>57</v>
      </c>
      <c r="AG68649" t="s">
        <v>57</v>
      </c>
      <c r="AH68649" t="s">
        <v>57</v>
      </c>
      <c r="AI68649" t="s">
        <v>57</v>
      </c>
      <c r="AJ68649" t="s">
        <v>56</v>
      </c>
      <c r="AK68649" t="s">
        <v>71</v>
      </c>
      <c r="AL68649" t="s">
        <v>52</v>
      </c>
    </row>
    <row r="68650" spans="1:38" x14ac:dyDescent="0.3">
      <c r="A68650" t="s">
        <v>1343</v>
      </c>
      <c r="C68650" t="s">
        <v>1100</v>
      </c>
      <c r="D68650" t="s">
        <v>1169</v>
      </c>
      <c r="E68650" t="s">
        <v>1170</v>
      </c>
      <c r="F68650" t="s">
        <v>1171</v>
      </c>
      <c r="G68650" t="s">
        <v>38831</v>
      </c>
      <c r="H68650" t="s">
        <v>46</v>
      </c>
      <c r="J68650" t="s">
        <v>38834</v>
      </c>
      <c r="K68650" t="s">
        <v>38835</v>
      </c>
      <c r="L68650" t="s">
        <v>71</v>
      </c>
      <c r="N68650" t="s">
        <v>50</v>
      </c>
      <c r="O68650" t="s">
        <v>51</v>
      </c>
      <c r="P68650">
        <v>58</v>
      </c>
      <c r="Q68650" t="s">
        <v>55</v>
      </c>
      <c r="R68650" t="s">
        <v>53</v>
      </c>
      <c r="S68650" s="2">
        <v>45741</v>
      </c>
      <c r="Y68650" s="2"/>
      <c r="AA68650" s="2"/>
      <c r="AE68650" s="2"/>
      <c r="AG68650" t="s">
        <v>57</v>
      </c>
      <c r="AH68650" t="s">
        <v>57</v>
      </c>
      <c r="AI68650" t="s">
        <v>346</v>
      </c>
      <c r="AJ68650" t="s">
        <v>56</v>
      </c>
      <c r="AK68650" t="s">
        <v>71</v>
      </c>
      <c r="AL68650" t="s">
        <v>52</v>
      </c>
    </row>
    <row r="68651" spans="1:38" x14ac:dyDescent="0.3">
      <c r="A68651" t="s">
        <v>1343</v>
      </c>
      <c r="C68651" t="s">
        <v>1100</v>
      </c>
      <c r="D68651" t="s">
        <v>1169</v>
      </c>
      <c r="E68651" t="s">
        <v>1170</v>
      </c>
      <c r="F68651" t="s">
        <v>1171</v>
      </c>
      <c r="G68651" t="s">
        <v>38831</v>
      </c>
      <c r="H68651" t="s">
        <v>46</v>
      </c>
      <c r="J68651" t="s">
        <v>38834</v>
      </c>
      <c r="K68651" t="s">
        <v>38835</v>
      </c>
      <c r="L68651" t="s">
        <v>71</v>
      </c>
      <c r="N68651" t="s">
        <v>61</v>
      </c>
      <c r="O68651" t="s">
        <v>51</v>
      </c>
      <c r="P68651">
        <v>38</v>
      </c>
      <c r="Q68651" t="s">
        <v>93</v>
      </c>
      <c r="R68651" t="s">
        <v>53</v>
      </c>
      <c r="S68651" s="2">
        <v>45741</v>
      </c>
      <c r="Y68651" s="2"/>
      <c r="AA68651" s="2"/>
      <c r="AE68651" s="2"/>
      <c r="AF68651" t="s">
        <v>57</v>
      </c>
      <c r="AG68651" t="s">
        <v>57</v>
      </c>
      <c r="AH68651" t="s">
        <v>57</v>
      </c>
      <c r="AI68651" t="s">
        <v>57</v>
      </c>
      <c r="AJ68651" t="s">
        <v>56</v>
      </c>
      <c r="AK68651" t="s">
        <v>71</v>
      </c>
      <c r="AL68651" t="s">
        <v>52</v>
      </c>
    </row>
    <row r="68652" spans="1:38" x14ac:dyDescent="0.3">
      <c r="A68652" t="s">
        <v>1343</v>
      </c>
      <c r="C68652" t="s">
        <v>1100</v>
      </c>
      <c r="D68652" t="s">
        <v>1169</v>
      </c>
      <c r="E68652" t="s">
        <v>1170</v>
      </c>
      <c r="F68652" t="s">
        <v>1171</v>
      </c>
      <c r="G68652" t="s">
        <v>38831</v>
      </c>
      <c r="H68652" t="s">
        <v>46</v>
      </c>
      <c r="J68652" t="s">
        <v>38834</v>
      </c>
      <c r="K68652" t="s">
        <v>38835</v>
      </c>
      <c r="L68652" t="s">
        <v>71</v>
      </c>
      <c r="N68652" t="s">
        <v>61</v>
      </c>
      <c r="O68652" t="s">
        <v>51</v>
      </c>
      <c r="P68652">
        <v>47</v>
      </c>
      <c r="Q68652" t="s">
        <v>64</v>
      </c>
      <c r="R68652" t="s">
        <v>53</v>
      </c>
      <c r="S68652" s="2">
        <v>45741</v>
      </c>
      <c r="Y68652" s="2"/>
      <c r="AA68652" s="2"/>
      <c r="AE68652" s="2"/>
      <c r="AF68652" t="s">
        <v>57</v>
      </c>
      <c r="AG68652" t="s">
        <v>57</v>
      </c>
      <c r="AH68652" t="s">
        <v>57</v>
      </c>
      <c r="AI68652" t="s">
        <v>57</v>
      </c>
      <c r="AJ68652" t="s">
        <v>56</v>
      </c>
      <c r="AK68652" t="s">
        <v>71</v>
      </c>
      <c r="AL68652" t="s">
        <v>52</v>
      </c>
    </row>
    <row r="68653" spans="1:38" x14ac:dyDescent="0.3">
      <c r="A68653" t="s">
        <v>1343</v>
      </c>
      <c r="C68653" t="s">
        <v>1100</v>
      </c>
      <c r="D68653" t="s">
        <v>1169</v>
      </c>
      <c r="E68653" t="s">
        <v>1170</v>
      </c>
      <c r="F68653" t="s">
        <v>1171</v>
      </c>
      <c r="G68653" t="s">
        <v>38831</v>
      </c>
      <c r="H68653" t="s">
        <v>46</v>
      </c>
      <c r="J68653" t="s">
        <v>38834</v>
      </c>
      <c r="K68653" t="s">
        <v>38835</v>
      </c>
      <c r="L68653" t="s">
        <v>71</v>
      </c>
      <c r="N68653" t="s">
        <v>50</v>
      </c>
      <c r="O68653" t="s">
        <v>51</v>
      </c>
      <c r="P68653">
        <v>27</v>
      </c>
      <c r="Q68653" t="s">
        <v>68</v>
      </c>
      <c r="R68653" t="s">
        <v>53</v>
      </c>
      <c r="S68653" s="2">
        <v>45742</v>
      </c>
      <c r="Y68653" s="2"/>
      <c r="AA68653" s="2"/>
      <c r="AE68653" s="2"/>
      <c r="AG68653" t="s">
        <v>57</v>
      </c>
      <c r="AH68653" t="s">
        <v>57</v>
      </c>
      <c r="AI68653" t="s">
        <v>57</v>
      </c>
      <c r="AJ68653" t="s">
        <v>56</v>
      </c>
      <c r="AK68653" t="s">
        <v>71</v>
      </c>
      <c r="AL68653" t="s">
        <v>52</v>
      </c>
    </row>
    <row r="68654" spans="1:38" x14ac:dyDescent="0.3">
      <c r="A68654" t="s">
        <v>1343</v>
      </c>
      <c r="C68654" t="s">
        <v>1100</v>
      </c>
      <c r="D68654" t="s">
        <v>1169</v>
      </c>
      <c r="E68654" t="s">
        <v>1170</v>
      </c>
      <c r="F68654" t="s">
        <v>1171</v>
      </c>
      <c r="G68654" t="s">
        <v>38831</v>
      </c>
      <c r="H68654" t="s">
        <v>46</v>
      </c>
      <c r="J68654" t="s">
        <v>38834</v>
      </c>
      <c r="K68654" t="s">
        <v>38835</v>
      </c>
      <c r="L68654" t="s">
        <v>71</v>
      </c>
      <c r="N68654" t="s">
        <v>50</v>
      </c>
      <c r="O68654" t="s">
        <v>51</v>
      </c>
      <c r="P68654">
        <v>63</v>
      </c>
      <c r="Q68654" t="s">
        <v>55</v>
      </c>
      <c r="R68654" t="s">
        <v>53</v>
      </c>
      <c r="S68654" s="2">
        <v>45742</v>
      </c>
      <c r="Y68654" s="2"/>
      <c r="AA68654" s="2"/>
      <c r="AE68654" s="2"/>
      <c r="AG68654" t="s">
        <v>57</v>
      </c>
      <c r="AH68654" t="s">
        <v>57</v>
      </c>
      <c r="AI68654" t="s">
        <v>57</v>
      </c>
      <c r="AJ68654" t="s">
        <v>56</v>
      </c>
      <c r="AK68654" t="s">
        <v>71</v>
      </c>
      <c r="AL68654" t="s">
        <v>52</v>
      </c>
    </row>
    <row r="68655" spans="1:38" x14ac:dyDescent="0.3">
      <c r="A68655" t="s">
        <v>1343</v>
      </c>
      <c r="C68655" t="s">
        <v>1100</v>
      </c>
      <c r="D68655" t="s">
        <v>1169</v>
      </c>
      <c r="E68655" t="s">
        <v>1170</v>
      </c>
      <c r="F68655" t="s">
        <v>1171</v>
      </c>
      <c r="G68655" t="s">
        <v>38831</v>
      </c>
      <c r="H68655" t="s">
        <v>46</v>
      </c>
      <c r="J68655" t="s">
        <v>38834</v>
      </c>
      <c r="K68655" t="s">
        <v>38835</v>
      </c>
      <c r="L68655" t="s">
        <v>71</v>
      </c>
      <c r="N68655" t="s">
        <v>61</v>
      </c>
      <c r="O68655" t="s">
        <v>51</v>
      </c>
      <c r="P68655">
        <v>19</v>
      </c>
      <c r="Q68655" t="s">
        <v>90</v>
      </c>
      <c r="R68655" t="s">
        <v>53</v>
      </c>
      <c r="S68655" s="2">
        <v>45742</v>
      </c>
      <c r="Y68655" s="2"/>
      <c r="AA68655" s="2"/>
      <c r="AE68655" s="2"/>
      <c r="AF68655" t="s">
        <v>57</v>
      </c>
      <c r="AG68655" t="s">
        <v>57</v>
      </c>
      <c r="AH68655" t="s">
        <v>57</v>
      </c>
      <c r="AI68655" t="s">
        <v>57</v>
      </c>
      <c r="AJ68655" t="s">
        <v>56</v>
      </c>
      <c r="AK68655" t="s">
        <v>71</v>
      </c>
      <c r="AL68655" t="s">
        <v>52</v>
      </c>
    </row>
    <row r="68656" spans="1:38" x14ac:dyDescent="0.3">
      <c r="A68656" t="s">
        <v>1343</v>
      </c>
      <c r="C68656" t="s">
        <v>1100</v>
      </c>
      <c r="D68656" t="s">
        <v>1169</v>
      </c>
      <c r="E68656" t="s">
        <v>1170</v>
      </c>
      <c r="F68656" t="s">
        <v>1171</v>
      </c>
      <c r="G68656" t="s">
        <v>38831</v>
      </c>
      <c r="H68656" t="s">
        <v>46</v>
      </c>
      <c r="J68656" t="s">
        <v>38834</v>
      </c>
      <c r="K68656" t="s">
        <v>38835</v>
      </c>
      <c r="L68656" t="s">
        <v>71</v>
      </c>
      <c r="N68656" t="s">
        <v>61</v>
      </c>
      <c r="O68656" t="s">
        <v>51</v>
      </c>
      <c r="P68656">
        <v>33</v>
      </c>
      <c r="Q68656" t="s">
        <v>78</v>
      </c>
      <c r="R68656" t="s">
        <v>53</v>
      </c>
      <c r="S68656" s="2">
        <v>45742</v>
      </c>
      <c r="Y68656" s="2"/>
      <c r="AA68656" s="2"/>
      <c r="AE68656" s="2"/>
      <c r="AF68656" t="s">
        <v>57</v>
      </c>
      <c r="AG68656" t="s">
        <v>57</v>
      </c>
      <c r="AH68656" t="s">
        <v>57</v>
      </c>
      <c r="AI68656" t="s">
        <v>57</v>
      </c>
      <c r="AJ68656" t="s">
        <v>56</v>
      </c>
      <c r="AK68656" t="s">
        <v>71</v>
      </c>
      <c r="AL68656" t="s">
        <v>52</v>
      </c>
    </row>
    <row r="68657" spans="1:38" x14ac:dyDescent="0.3">
      <c r="A68657" t="s">
        <v>1343</v>
      </c>
      <c r="C68657" t="s">
        <v>1100</v>
      </c>
      <c r="D68657" t="s">
        <v>1169</v>
      </c>
      <c r="E68657" t="s">
        <v>1170</v>
      </c>
      <c r="F68657" t="s">
        <v>1171</v>
      </c>
      <c r="G68657" t="s">
        <v>38831</v>
      </c>
      <c r="H68657" t="s">
        <v>46</v>
      </c>
      <c r="J68657" t="s">
        <v>38834</v>
      </c>
      <c r="K68657" t="s">
        <v>38835</v>
      </c>
      <c r="L68657" t="s">
        <v>71</v>
      </c>
      <c r="N68657" t="s">
        <v>50</v>
      </c>
      <c r="O68657" t="s">
        <v>51</v>
      </c>
      <c r="P68657">
        <v>64</v>
      </c>
      <c r="Q68657" t="s">
        <v>55</v>
      </c>
      <c r="R68657" t="s">
        <v>53</v>
      </c>
      <c r="S68657" s="2">
        <v>45742</v>
      </c>
      <c r="Y68657" s="2"/>
      <c r="AA68657" s="2"/>
      <c r="AE68657" s="2"/>
      <c r="AG68657" t="s">
        <v>57</v>
      </c>
      <c r="AH68657" t="s">
        <v>57</v>
      </c>
      <c r="AI68657" t="s">
        <v>57</v>
      </c>
      <c r="AJ68657" t="s">
        <v>56</v>
      </c>
      <c r="AK68657" t="s">
        <v>71</v>
      </c>
      <c r="AL68657" t="s">
        <v>52</v>
      </c>
    </row>
    <row r="68658" spans="1:38" x14ac:dyDescent="0.3">
      <c r="A68658" t="s">
        <v>1343</v>
      </c>
      <c r="C68658" t="s">
        <v>1100</v>
      </c>
      <c r="D68658" t="s">
        <v>1169</v>
      </c>
      <c r="E68658" t="s">
        <v>1170</v>
      </c>
      <c r="F68658" t="s">
        <v>1171</v>
      </c>
      <c r="G68658" t="s">
        <v>38831</v>
      </c>
      <c r="H68658" t="s">
        <v>46</v>
      </c>
      <c r="J68658" t="s">
        <v>38834</v>
      </c>
      <c r="K68658" t="s">
        <v>38835</v>
      </c>
      <c r="L68658" t="s">
        <v>71</v>
      </c>
      <c r="N68658" t="s">
        <v>50</v>
      </c>
      <c r="O68658" t="s">
        <v>51</v>
      </c>
      <c r="P68658">
        <v>34</v>
      </c>
      <c r="Q68658" t="s">
        <v>78</v>
      </c>
      <c r="R68658" t="s">
        <v>53</v>
      </c>
      <c r="S68658" s="2">
        <v>45742</v>
      </c>
      <c r="Y68658" s="2"/>
      <c r="AA68658" s="2"/>
      <c r="AE68658" s="2"/>
      <c r="AG68658" t="s">
        <v>57</v>
      </c>
      <c r="AH68658" t="s">
        <v>57</v>
      </c>
      <c r="AI68658" t="s">
        <v>57</v>
      </c>
      <c r="AJ68658" t="s">
        <v>56</v>
      </c>
      <c r="AK68658" t="s">
        <v>71</v>
      </c>
      <c r="AL68658" t="s">
        <v>52</v>
      </c>
    </row>
    <row r="68659" spans="1:38" x14ac:dyDescent="0.3">
      <c r="A68659" t="s">
        <v>1343</v>
      </c>
      <c r="C68659" t="s">
        <v>1100</v>
      </c>
      <c r="D68659" t="s">
        <v>1169</v>
      </c>
      <c r="E68659" t="s">
        <v>1170</v>
      </c>
      <c r="F68659" t="s">
        <v>1171</v>
      </c>
      <c r="G68659" t="s">
        <v>38831</v>
      </c>
      <c r="H68659" t="s">
        <v>46</v>
      </c>
      <c r="J68659" t="s">
        <v>38834</v>
      </c>
      <c r="K68659" t="s">
        <v>38835</v>
      </c>
      <c r="L68659" t="s">
        <v>71</v>
      </c>
      <c r="N68659" t="s">
        <v>50</v>
      </c>
      <c r="O68659" t="s">
        <v>51</v>
      </c>
      <c r="P68659">
        <v>25</v>
      </c>
      <c r="Q68659" t="s">
        <v>68</v>
      </c>
      <c r="R68659" t="s">
        <v>53</v>
      </c>
      <c r="S68659" s="2">
        <v>45742</v>
      </c>
      <c r="Y68659" s="2"/>
      <c r="AA68659" s="2"/>
      <c r="AE68659" s="2"/>
      <c r="AG68659" t="s">
        <v>57</v>
      </c>
      <c r="AH68659" t="s">
        <v>57</v>
      </c>
      <c r="AI68659" t="s">
        <v>57</v>
      </c>
      <c r="AJ68659" t="s">
        <v>56</v>
      </c>
      <c r="AK68659" t="s">
        <v>71</v>
      </c>
      <c r="AL68659" t="s">
        <v>52</v>
      </c>
    </row>
    <row r="68660" spans="1:38" x14ac:dyDescent="0.3">
      <c r="A68660" t="s">
        <v>1343</v>
      </c>
      <c r="C68660" t="s">
        <v>1100</v>
      </c>
      <c r="D68660" t="s">
        <v>1169</v>
      </c>
      <c r="E68660" t="s">
        <v>1170</v>
      </c>
      <c r="F68660" t="s">
        <v>1171</v>
      </c>
      <c r="G68660" t="s">
        <v>38831</v>
      </c>
      <c r="H68660" t="s">
        <v>46</v>
      </c>
      <c r="J68660" t="s">
        <v>38834</v>
      </c>
      <c r="K68660" t="s">
        <v>38835</v>
      </c>
      <c r="L68660" t="s">
        <v>71</v>
      </c>
      <c r="N68660" t="s">
        <v>61</v>
      </c>
      <c r="O68660" t="s">
        <v>51</v>
      </c>
      <c r="P68660">
        <v>42</v>
      </c>
      <c r="Q68660" t="s">
        <v>86</v>
      </c>
      <c r="R68660" t="s">
        <v>53</v>
      </c>
      <c r="S68660" s="2">
        <v>45742</v>
      </c>
      <c r="Y68660" s="2"/>
      <c r="AA68660" s="2"/>
      <c r="AE68660" s="2"/>
      <c r="AF68660" t="s">
        <v>57</v>
      </c>
      <c r="AG68660" t="s">
        <v>57</v>
      </c>
      <c r="AH68660" t="s">
        <v>57</v>
      </c>
      <c r="AI68660" t="s">
        <v>57</v>
      </c>
      <c r="AJ68660" t="s">
        <v>56</v>
      </c>
      <c r="AK68660" t="s">
        <v>71</v>
      </c>
      <c r="AL68660" t="s">
        <v>52</v>
      </c>
    </row>
    <row r="68661" spans="1:38" x14ac:dyDescent="0.3">
      <c r="A68661" t="s">
        <v>1343</v>
      </c>
      <c r="C68661" t="s">
        <v>1100</v>
      </c>
      <c r="D68661" t="s">
        <v>1169</v>
      </c>
      <c r="E68661" t="s">
        <v>1170</v>
      </c>
      <c r="F68661" t="s">
        <v>1171</v>
      </c>
      <c r="G68661" t="s">
        <v>38831</v>
      </c>
      <c r="H68661" t="s">
        <v>46</v>
      </c>
      <c r="J68661" t="s">
        <v>38834</v>
      </c>
      <c r="K68661" t="s">
        <v>38835</v>
      </c>
      <c r="L68661" t="s">
        <v>71</v>
      </c>
      <c r="N68661" t="s">
        <v>61</v>
      </c>
      <c r="O68661" t="s">
        <v>51</v>
      </c>
      <c r="P68661">
        <v>28</v>
      </c>
      <c r="Q68661" t="s">
        <v>68</v>
      </c>
      <c r="R68661" t="s">
        <v>53</v>
      </c>
      <c r="S68661" s="2">
        <v>45742</v>
      </c>
      <c r="Y68661" s="2"/>
      <c r="AA68661" s="2"/>
      <c r="AE68661" s="2"/>
      <c r="AF68661" t="s">
        <v>57</v>
      </c>
      <c r="AG68661" t="s">
        <v>57</v>
      </c>
      <c r="AH68661" t="s">
        <v>57</v>
      </c>
      <c r="AI68661" t="s">
        <v>57</v>
      </c>
      <c r="AJ68661" t="s">
        <v>56</v>
      </c>
      <c r="AK68661" t="s">
        <v>71</v>
      </c>
      <c r="AL68661" t="s">
        <v>52</v>
      </c>
    </row>
    <row r="68662" spans="1:38" x14ac:dyDescent="0.3">
      <c r="A68662" t="s">
        <v>1343</v>
      </c>
      <c r="C68662" t="s">
        <v>1100</v>
      </c>
      <c r="D68662" t="s">
        <v>1169</v>
      </c>
      <c r="E68662" t="s">
        <v>1170</v>
      </c>
      <c r="F68662" t="s">
        <v>1171</v>
      </c>
      <c r="G68662" t="s">
        <v>38831</v>
      </c>
      <c r="H68662" t="s">
        <v>46</v>
      </c>
      <c r="J68662" t="s">
        <v>38834</v>
      </c>
      <c r="K68662" t="s">
        <v>38835</v>
      </c>
      <c r="L68662" t="s">
        <v>71</v>
      </c>
      <c r="N68662" t="s">
        <v>61</v>
      </c>
      <c r="O68662" t="s">
        <v>51</v>
      </c>
      <c r="P68662">
        <v>68</v>
      </c>
      <c r="Q68662" t="s">
        <v>55</v>
      </c>
      <c r="R68662" t="s">
        <v>53</v>
      </c>
      <c r="S68662" s="2">
        <v>45743</v>
      </c>
      <c r="Y68662" s="2"/>
      <c r="AA68662" s="2"/>
      <c r="AE68662" s="2"/>
      <c r="AF68662" t="s">
        <v>57</v>
      </c>
      <c r="AG68662" t="s">
        <v>57</v>
      </c>
      <c r="AH68662" t="s">
        <v>57</v>
      </c>
      <c r="AI68662" t="s">
        <v>57</v>
      </c>
      <c r="AJ68662" t="s">
        <v>56</v>
      </c>
      <c r="AK68662" t="s">
        <v>71</v>
      </c>
      <c r="AL68662" t="s">
        <v>52</v>
      </c>
    </row>
    <row r="68663" spans="1:38" x14ac:dyDescent="0.3">
      <c r="A68663" t="s">
        <v>1343</v>
      </c>
      <c r="C68663" t="s">
        <v>1100</v>
      </c>
      <c r="D68663" t="s">
        <v>1169</v>
      </c>
      <c r="E68663" t="s">
        <v>1170</v>
      </c>
      <c r="F68663" t="s">
        <v>1171</v>
      </c>
      <c r="G68663" t="s">
        <v>38831</v>
      </c>
      <c r="H68663" t="s">
        <v>46</v>
      </c>
      <c r="J68663" t="s">
        <v>38834</v>
      </c>
      <c r="K68663" t="s">
        <v>38835</v>
      </c>
      <c r="L68663" t="s">
        <v>71</v>
      </c>
      <c r="N68663" t="s">
        <v>50</v>
      </c>
      <c r="O68663" t="s">
        <v>51</v>
      </c>
      <c r="P68663">
        <v>46</v>
      </c>
      <c r="Q68663" t="s">
        <v>64</v>
      </c>
      <c r="R68663" t="s">
        <v>53</v>
      </c>
      <c r="S68663" s="2">
        <v>45743</v>
      </c>
      <c r="Y68663" s="2"/>
      <c r="AA68663" s="2"/>
      <c r="AE68663" s="2"/>
      <c r="AG68663" t="s">
        <v>57</v>
      </c>
      <c r="AH68663" t="s">
        <v>57</v>
      </c>
      <c r="AI68663" t="s">
        <v>57</v>
      </c>
      <c r="AJ68663" t="s">
        <v>56</v>
      </c>
      <c r="AK68663" t="s">
        <v>71</v>
      </c>
      <c r="AL68663" t="s">
        <v>52</v>
      </c>
    </row>
    <row r="68664" spans="1:38" x14ac:dyDescent="0.3">
      <c r="A68664" t="s">
        <v>1343</v>
      </c>
      <c r="C68664" t="s">
        <v>1100</v>
      </c>
      <c r="D68664" t="s">
        <v>1169</v>
      </c>
      <c r="E68664" t="s">
        <v>1170</v>
      </c>
      <c r="F68664" t="s">
        <v>1171</v>
      </c>
      <c r="G68664" t="s">
        <v>38831</v>
      </c>
      <c r="H68664" t="s">
        <v>46</v>
      </c>
      <c r="J68664" t="s">
        <v>38834</v>
      </c>
      <c r="K68664" t="s">
        <v>38835</v>
      </c>
      <c r="L68664" t="s">
        <v>71</v>
      </c>
      <c r="N68664" t="s">
        <v>61</v>
      </c>
      <c r="O68664" t="s">
        <v>51</v>
      </c>
      <c r="P68664">
        <v>48</v>
      </c>
      <c r="Q68664" t="s">
        <v>64</v>
      </c>
      <c r="R68664" t="s">
        <v>53</v>
      </c>
      <c r="S68664" s="2">
        <v>45743</v>
      </c>
      <c r="Y68664" s="2"/>
      <c r="AA68664" s="2"/>
      <c r="AE68664" s="2"/>
      <c r="AF68664" t="s">
        <v>57</v>
      </c>
      <c r="AG68664" t="s">
        <v>57</v>
      </c>
      <c r="AH68664" t="s">
        <v>57</v>
      </c>
      <c r="AI68664" t="s">
        <v>57</v>
      </c>
      <c r="AJ68664" t="s">
        <v>56</v>
      </c>
      <c r="AK68664" t="s">
        <v>71</v>
      </c>
      <c r="AL68664" t="s">
        <v>52</v>
      </c>
    </row>
    <row r="68665" spans="1:38" x14ac:dyDescent="0.3">
      <c r="A68665" t="s">
        <v>1343</v>
      </c>
      <c r="C68665" t="s">
        <v>1100</v>
      </c>
      <c r="D68665" t="s">
        <v>1169</v>
      </c>
      <c r="E68665" t="s">
        <v>1170</v>
      </c>
      <c r="F68665" t="s">
        <v>1171</v>
      </c>
      <c r="G68665" t="s">
        <v>38831</v>
      </c>
      <c r="H68665" t="s">
        <v>46</v>
      </c>
      <c r="J68665" t="s">
        <v>38834</v>
      </c>
      <c r="K68665" t="s">
        <v>38835</v>
      </c>
      <c r="L68665" t="s">
        <v>71</v>
      </c>
      <c r="N68665" t="s">
        <v>50</v>
      </c>
      <c r="O68665" t="s">
        <v>51</v>
      </c>
      <c r="P68665">
        <v>85</v>
      </c>
      <c r="Q68665" t="s">
        <v>55</v>
      </c>
      <c r="R68665" t="s">
        <v>53</v>
      </c>
      <c r="S68665" s="2">
        <v>45743</v>
      </c>
      <c r="Y68665" s="2"/>
      <c r="AA68665" s="2"/>
      <c r="AE68665" s="2"/>
      <c r="AG68665" t="s">
        <v>57</v>
      </c>
      <c r="AH68665" t="s">
        <v>57</v>
      </c>
      <c r="AI68665" t="s">
        <v>57</v>
      </c>
      <c r="AJ68665" t="s">
        <v>56</v>
      </c>
      <c r="AK68665" t="s">
        <v>71</v>
      </c>
      <c r="AL68665" t="s">
        <v>52</v>
      </c>
    </row>
    <row r="68666" spans="1:38" x14ac:dyDescent="0.3">
      <c r="A68666" t="s">
        <v>1343</v>
      </c>
      <c r="C68666" t="s">
        <v>1100</v>
      </c>
      <c r="D68666" t="s">
        <v>1169</v>
      </c>
      <c r="E68666" t="s">
        <v>1170</v>
      </c>
      <c r="F68666" t="s">
        <v>1171</v>
      </c>
      <c r="G68666" t="s">
        <v>38831</v>
      </c>
      <c r="H68666" t="s">
        <v>46</v>
      </c>
      <c r="J68666" t="s">
        <v>38834</v>
      </c>
      <c r="K68666" t="s">
        <v>38835</v>
      </c>
      <c r="L68666" t="s">
        <v>71</v>
      </c>
      <c r="N68666" t="s">
        <v>61</v>
      </c>
      <c r="O68666" t="s">
        <v>51</v>
      </c>
      <c r="P68666">
        <v>22</v>
      </c>
      <c r="Q68666" t="s">
        <v>75</v>
      </c>
      <c r="R68666" t="s">
        <v>53</v>
      </c>
      <c r="S68666" s="2">
        <v>45744</v>
      </c>
      <c r="Y68666" s="2"/>
      <c r="AA68666" s="2"/>
      <c r="AE68666" s="2"/>
      <c r="AF68666" t="s">
        <v>57</v>
      </c>
      <c r="AG68666" t="s">
        <v>57</v>
      </c>
      <c r="AH68666" t="s">
        <v>57</v>
      </c>
      <c r="AI68666" t="s">
        <v>57</v>
      </c>
      <c r="AJ68666" t="s">
        <v>56</v>
      </c>
      <c r="AK68666" t="s">
        <v>71</v>
      </c>
      <c r="AL68666" t="s">
        <v>52</v>
      </c>
    </row>
    <row r="68667" spans="1:38" x14ac:dyDescent="0.3">
      <c r="A68667" t="s">
        <v>1343</v>
      </c>
      <c r="C68667" t="s">
        <v>1100</v>
      </c>
      <c r="D68667" t="s">
        <v>1169</v>
      </c>
      <c r="E68667" t="s">
        <v>1170</v>
      </c>
      <c r="F68667" t="s">
        <v>1171</v>
      </c>
      <c r="G68667" t="s">
        <v>38831</v>
      </c>
      <c r="H68667" t="s">
        <v>46</v>
      </c>
      <c r="J68667" t="s">
        <v>38834</v>
      </c>
      <c r="K68667" t="s">
        <v>38835</v>
      </c>
      <c r="L68667" t="s">
        <v>71</v>
      </c>
      <c r="N68667" t="s">
        <v>50</v>
      </c>
      <c r="O68667" t="s">
        <v>51</v>
      </c>
      <c r="P68667">
        <v>14</v>
      </c>
      <c r="Q68667" t="s">
        <v>679</v>
      </c>
      <c r="R68667" t="s">
        <v>53</v>
      </c>
      <c r="S68667" s="2">
        <v>45747</v>
      </c>
      <c r="Y68667" s="2"/>
      <c r="AA68667" s="2"/>
      <c r="AE68667" s="2"/>
      <c r="AG68667" t="s">
        <v>57</v>
      </c>
      <c r="AH68667" t="s">
        <v>57</v>
      </c>
      <c r="AI68667" t="s">
        <v>57</v>
      </c>
      <c r="AJ68667" t="s">
        <v>56</v>
      </c>
      <c r="AK68667" t="s">
        <v>71</v>
      </c>
      <c r="AL68667" t="s">
        <v>52</v>
      </c>
    </row>
    <row r="68668" spans="1:38" x14ac:dyDescent="0.3">
      <c r="A68668" t="s">
        <v>1343</v>
      </c>
      <c r="C68668" t="s">
        <v>1100</v>
      </c>
      <c r="D68668" t="s">
        <v>1169</v>
      </c>
      <c r="E68668" t="s">
        <v>1170</v>
      </c>
      <c r="F68668" t="s">
        <v>1171</v>
      </c>
      <c r="G68668" t="s">
        <v>38831</v>
      </c>
      <c r="H68668" t="s">
        <v>46</v>
      </c>
      <c r="J68668" t="s">
        <v>38834</v>
      </c>
      <c r="K68668" t="s">
        <v>38835</v>
      </c>
      <c r="L68668" t="s">
        <v>71</v>
      </c>
      <c r="N68668" t="s">
        <v>50</v>
      </c>
      <c r="O68668" t="s">
        <v>51</v>
      </c>
      <c r="P68668">
        <v>67</v>
      </c>
      <c r="Q68668" t="s">
        <v>55</v>
      </c>
      <c r="R68668" t="s">
        <v>53</v>
      </c>
      <c r="S68668" s="2">
        <v>45747</v>
      </c>
      <c r="Y68668" s="2"/>
      <c r="AA68668" s="2"/>
      <c r="AE68668" s="2"/>
      <c r="AG68668" t="s">
        <v>57</v>
      </c>
      <c r="AH68668" t="s">
        <v>57</v>
      </c>
      <c r="AI68668" t="s">
        <v>57</v>
      </c>
      <c r="AJ68668" t="s">
        <v>56</v>
      </c>
      <c r="AK68668" t="s">
        <v>71</v>
      </c>
      <c r="AL68668" t="s">
        <v>52</v>
      </c>
    </row>
    <row r="68669" spans="1:38" x14ac:dyDescent="0.3">
      <c r="A68669" t="s">
        <v>1343</v>
      </c>
      <c r="C68669" t="s">
        <v>1100</v>
      </c>
      <c r="D68669" t="s">
        <v>1169</v>
      </c>
      <c r="E68669" t="s">
        <v>1170</v>
      </c>
      <c r="F68669" t="s">
        <v>1171</v>
      </c>
      <c r="G68669" t="s">
        <v>38831</v>
      </c>
      <c r="H68669" t="s">
        <v>46</v>
      </c>
      <c r="J68669" t="s">
        <v>38834</v>
      </c>
      <c r="K68669" t="s">
        <v>38835</v>
      </c>
      <c r="L68669" t="s">
        <v>71</v>
      </c>
      <c r="N68669" t="s">
        <v>50</v>
      </c>
      <c r="O68669" t="s">
        <v>51</v>
      </c>
      <c r="P68669">
        <v>35</v>
      </c>
      <c r="Q68669" t="s">
        <v>93</v>
      </c>
      <c r="R68669" t="s">
        <v>53</v>
      </c>
      <c r="S68669" s="2">
        <v>45747</v>
      </c>
      <c r="Y68669" s="2"/>
      <c r="AA68669" s="2"/>
      <c r="AE68669" s="2"/>
      <c r="AG68669" t="s">
        <v>57</v>
      </c>
      <c r="AH68669" t="s">
        <v>57</v>
      </c>
      <c r="AI68669" t="s">
        <v>346</v>
      </c>
      <c r="AJ68669" t="s">
        <v>56</v>
      </c>
      <c r="AK68669" t="s">
        <v>71</v>
      </c>
      <c r="AL68669" t="s">
        <v>52</v>
      </c>
    </row>
    <row r="68670" spans="1:38" x14ac:dyDescent="0.3">
      <c r="A68670" t="s">
        <v>1343</v>
      </c>
      <c r="C68670" t="s">
        <v>1100</v>
      </c>
      <c r="D68670" t="s">
        <v>1169</v>
      </c>
      <c r="E68670" t="s">
        <v>1170</v>
      </c>
      <c r="F68670" t="s">
        <v>1171</v>
      </c>
      <c r="G68670" t="s">
        <v>38831</v>
      </c>
      <c r="H68670" t="s">
        <v>46</v>
      </c>
      <c r="J68670" t="s">
        <v>38834</v>
      </c>
      <c r="K68670" t="s">
        <v>38835</v>
      </c>
      <c r="L68670" t="s">
        <v>71</v>
      </c>
      <c r="N68670" t="s">
        <v>61</v>
      </c>
      <c r="O68670" t="s">
        <v>51</v>
      </c>
      <c r="P68670">
        <v>41</v>
      </c>
      <c r="Q68670" t="s">
        <v>86</v>
      </c>
      <c r="R68670" t="s">
        <v>53</v>
      </c>
      <c r="S68670" s="2">
        <v>45747</v>
      </c>
      <c r="Y68670" s="2"/>
      <c r="AA68670" s="2"/>
      <c r="AE68670" s="2"/>
      <c r="AF68670" t="s">
        <v>57</v>
      </c>
      <c r="AG68670" t="s">
        <v>57</v>
      </c>
      <c r="AH68670" t="s">
        <v>57</v>
      </c>
      <c r="AI68670" t="s">
        <v>57</v>
      </c>
      <c r="AJ68670" t="s">
        <v>56</v>
      </c>
      <c r="AK68670" t="s">
        <v>71</v>
      </c>
      <c r="AL68670" t="s">
        <v>52</v>
      </c>
    </row>
    <row r="68671" spans="1:38" x14ac:dyDescent="0.3">
      <c r="A68671" t="s">
        <v>1343</v>
      </c>
      <c r="C68671" t="s">
        <v>1100</v>
      </c>
      <c r="D68671" t="s">
        <v>1169</v>
      </c>
      <c r="E68671" t="s">
        <v>1170</v>
      </c>
      <c r="F68671" t="s">
        <v>1171</v>
      </c>
      <c r="G68671" t="s">
        <v>38831</v>
      </c>
      <c r="H68671" t="s">
        <v>46</v>
      </c>
      <c r="J68671" t="s">
        <v>38834</v>
      </c>
      <c r="K68671" t="s">
        <v>38835</v>
      </c>
      <c r="L68671" t="s">
        <v>71</v>
      </c>
      <c r="N68671" t="s">
        <v>50</v>
      </c>
      <c r="O68671" t="s">
        <v>51</v>
      </c>
      <c r="P68671">
        <v>38</v>
      </c>
      <c r="Q68671" t="s">
        <v>93</v>
      </c>
      <c r="R68671" t="s">
        <v>53</v>
      </c>
      <c r="S68671" s="2">
        <v>45747</v>
      </c>
      <c r="Y68671" s="2"/>
      <c r="AA68671" s="2"/>
      <c r="AE68671" s="2"/>
      <c r="AG68671" t="s">
        <v>57</v>
      </c>
      <c r="AH68671" t="s">
        <v>57</v>
      </c>
      <c r="AI68671" t="s">
        <v>57</v>
      </c>
      <c r="AJ68671" t="s">
        <v>56</v>
      </c>
      <c r="AK68671" t="s">
        <v>71</v>
      </c>
      <c r="AL68671" t="s">
        <v>52</v>
      </c>
    </row>
    <row r="68672" spans="1:38" x14ac:dyDescent="0.3">
      <c r="A68672" t="s">
        <v>1343</v>
      </c>
      <c r="C68672" t="s">
        <v>1100</v>
      </c>
      <c r="D68672" t="s">
        <v>1169</v>
      </c>
      <c r="E68672" t="s">
        <v>1170</v>
      </c>
      <c r="F68672" t="s">
        <v>1171</v>
      </c>
      <c r="G68672" t="s">
        <v>38831</v>
      </c>
      <c r="H68672" t="s">
        <v>46</v>
      </c>
      <c r="J68672" t="s">
        <v>38834</v>
      </c>
      <c r="K68672" t="s">
        <v>38835</v>
      </c>
      <c r="L68672" t="s">
        <v>71</v>
      </c>
      <c r="N68672" t="s">
        <v>50</v>
      </c>
      <c r="O68672" t="s">
        <v>51</v>
      </c>
      <c r="P68672">
        <v>25</v>
      </c>
      <c r="Q68672" t="s">
        <v>68</v>
      </c>
      <c r="R68672" t="s">
        <v>53</v>
      </c>
      <c r="S68672" s="2">
        <v>45747</v>
      </c>
      <c r="Y68672" s="2"/>
      <c r="AA68672" s="2"/>
      <c r="AE68672" s="2"/>
      <c r="AG68672" t="s">
        <v>57</v>
      </c>
      <c r="AH68672" t="s">
        <v>57</v>
      </c>
      <c r="AI68672" t="s">
        <v>57</v>
      </c>
      <c r="AJ68672" t="s">
        <v>56</v>
      </c>
      <c r="AK68672" t="s">
        <v>71</v>
      </c>
      <c r="AL68672" t="s">
        <v>52</v>
      </c>
    </row>
    <row r="68673" spans="1:38" x14ac:dyDescent="0.3">
      <c r="A68673" t="s">
        <v>1343</v>
      </c>
      <c r="C68673" t="s">
        <v>1100</v>
      </c>
      <c r="D68673" t="s">
        <v>1169</v>
      </c>
      <c r="E68673" t="s">
        <v>1170</v>
      </c>
      <c r="F68673" t="s">
        <v>1171</v>
      </c>
      <c r="G68673" t="s">
        <v>38831</v>
      </c>
      <c r="H68673" t="s">
        <v>46</v>
      </c>
      <c r="J68673" t="s">
        <v>38834</v>
      </c>
      <c r="K68673" t="s">
        <v>38835</v>
      </c>
      <c r="L68673" t="s">
        <v>71</v>
      </c>
      <c r="N68673" t="s">
        <v>61</v>
      </c>
      <c r="O68673" t="s">
        <v>51</v>
      </c>
      <c r="P68673">
        <v>41</v>
      </c>
      <c r="Q68673" t="s">
        <v>86</v>
      </c>
      <c r="R68673" t="s">
        <v>53</v>
      </c>
      <c r="S68673" s="2">
        <v>45747</v>
      </c>
      <c r="Y68673" s="2"/>
      <c r="AA68673" s="2"/>
      <c r="AE68673" s="2"/>
      <c r="AF68673" t="s">
        <v>57</v>
      </c>
      <c r="AG68673" t="s">
        <v>57</v>
      </c>
      <c r="AH68673" t="s">
        <v>57</v>
      </c>
      <c r="AI68673" t="s">
        <v>57</v>
      </c>
      <c r="AJ68673" t="s">
        <v>56</v>
      </c>
      <c r="AK68673" t="s">
        <v>71</v>
      </c>
      <c r="AL68673" t="s">
        <v>52</v>
      </c>
    </row>
    <row r="68674" spans="1:38" x14ac:dyDescent="0.3">
      <c r="A68674" t="s">
        <v>1343</v>
      </c>
      <c r="C68674" t="s">
        <v>1100</v>
      </c>
      <c r="D68674" t="s">
        <v>1169</v>
      </c>
      <c r="E68674" t="s">
        <v>1170</v>
      </c>
      <c r="F68674" t="s">
        <v>1171</v>
      </c>
      <c r="G68674" t="s">
        <v>38831</v>
      </c>
      <c r="H68674" t="s">
        <v>46</v>
      </c>
      <c r="J68674" t="s">
        <v>38834</v>
      </c>
      <c r="K68674" t="s">
        <v>38835</v>
      </c>
      <c r="L68674" t="s">
        <v>71</v>
      </c>
      <c r="N68674" t="s">
        <v>61</v>
      </c>
      <c r="O68674" t="s">
        <v>51</v>
      </c>
      <c r="P68674">
        <v>18</v>
      </c>
      <c r="Q68674" t="s">
        <v>90</v>
      </c>
      <c r="R68674" t="s">
        <v>53</v>
      </c>
      <c r="S68674" s="2">
        <v>45747</v>
      </c>
      <c r="Y68674" s="2"/>
      <c r="AA68674" s="2"/>
      <c r="AE68674" s="2"/>
      <c r="AF68674" t="s">
        <v>57</v>
      </c>
      <c r="AG68674" t="s">
        <v>57</v>
      </c>
      <c r="AH68674" t="s">
        <v>57</v>
      </c>
      <c r="AI68674" t="s">
        <v>346</v>
      </c>
      <c r="AJ68674" t="s">
        <v>56</v>
      </c>
      <c r="AK68674" t="s">
        <v>71</v>
      </c>
      <c r="AL68674" t="s">
        <v>52</v>
      </c>
    </row>
    <row r="68675" spans="1:38" x14ac:dyDescent="0.3">
      <c r="A68675" t="s">
        <v>1343</v>
      </c>
      <c r="C68675" t="s">
        <v>1100</v>
      </c>
      <c r="D68675" t="s">
        <v>1169</v>
      </c>
      <c r="E68675" t="s">
        <v>1170</v>
      </c>
      <c r="F68675" t="s">
        <v>1171</v>
      </c>
      <c r="G68675" t="s">
        <v>38831</v>
      </c>
      <c r="H68675" t="s">
        <v>46</v>
      </c>
      <c r="J68675" t="s">
        <v>38834</v>
      </c>
      <c r="K68675" t="s">
        <v>38835</v>
      </c>
      <c r="L68675" t="s">
        <v>71</v>
      </c>
      <c r="N68675" t="s">
        <v>50</v>
      </c>
      <c r="O68675" t="s">
        <v>51</v>
      </c>
      <c r="P68675">
        <v>24</v>
      </c>
      <c r="Q68675" t="s">
        <v>75</v>
      </c>
      <c r="R68675" t="s">
        <v>53</v>
      </c>
      <c r="S68675" s="2">
        <v>45747</v>
      </c>
      <c r="Y68675" s="2"/>
      <c r="AA68675" s="2"/>
      <c r="AE68675" s="2"/>
      <c r="AG68675" t="s">
        <v>57</v>
      </c>
      <c r="AH68675" t="s">
        <v>57</v>
      </c>
      <c r="AI68675" t="s">
        <v>346</v>
      </c>
      <c r="AJ68675" t="s">
        <v>56</v>
      </c>
      <c r="AK68675" t="s">
        <v>71</v>
      </c>
      <c r="AL68675" t="s">
        <v>52</v>
      </c>
    </row>
    <row r="68676" spans="1:38" x14ac:dyDescent="0.3">
      <c r="A68676" t="s">
        <v>1348</v>
      </c>
      <c r="C68676" t="s">
        <v>1100</v>
      </c>
      <c r="D68676" t="s">
        <v>1169</v>
      </c>
      <c r="E68676" t="s">
        <v>1212</v>
      </c>
      <c r="F68676" t="s">
        <v>1215</v>
      </c>
      <c r="G68676" t="s">
        <v>38831</v>
      </c>
      <c r="H68676" t="s">
        <v>46</v>
      </c>
      <c r="J68676" t="s">
        <v>38843</v>
      </c>
      <c r="K68676" t="s">
        <v>49</v>
      </c>
      <c r="L68676" t="s">
        <v>49</v>
      </c>
      <c r="N68676" t="s">
        <v>50</v>
      </c>
      <c r="O68676" t="s">
        <v>51</v>
      </c>
      <c r="P68676">
        <v>19</v>
      </c>
      <c r="Q68676" t="s">
        <v>90</v>
      </c>
      <c r="R68676" t="s">
        <v>53</v>
      </c>
      <c r="S68676" s="2">
        <v>45719</v>
      </c>
      <c r="Y68676" s="2"/>
      <c r="AA68676" s="2"/>
      <c r="AE68676" s="2"/>
      <c r="AG68676" t="s">
        <v>57</v>
      </c>
      <c r="AH68676" t="s">
        <v>57</v>
      </c>
      <c r="AI68676" t="s">
        <v>57</v>
      </c>
      <c r="AJ68676" t="s">
        <v>56</v>
      </c>
      <c r="AK68676" t="s">
        <v>71</v>
      </c>
      <c r="AL68676" t="s">
        <v>52</v>
      </c>
    </row>
    <row r="68677" spans="1:38" x14ac:dyDescent="0.3">
      <c r="A68677" t="s">
        <v>1348</v>
      </c>
      <c r="C68677" t="s">
        <v>1100</v>
      </c>
      <c r="D68677" t="s">
        <v>1169</v>
      </c>
      <c r="E68677" t="s">
        <v>1212</v>
      </c>
      <c r="F68677" t="s">
        <v>1215</v>
      </c>
      <c r="G68677" t="s">
        <v>38831</v>
      </c>
      <c r="H68677" t="s">
        <v>46</v>
      </c>
      <c r="J68677" t="s">
        <v>38843</v>
      </c>
      <c r="K68677" t="s">
        <v>49</v>
      </c>
      <c r="L68677" t="s">
        <v>49</v>
      </c>
      <c r="N68677" t="s">
        <v>61</v>
      </c>
      <c r="O68677" t="s">
        <v>51</v>
      </c>
      <c r="P68677">
        <v>22</v>
      </c>
      <c r="Q68677" t="s">
        <v>75</v>
      </c>
      <c r="R68677" t="s">
        <v>53</v>
      </c>
      <c r="S68677" s="2">
        <v>45719</v>
      </c>
      <c r="Y68677" s="2"/>
      <c r="AA68677" s="2"/>
      <c r="AE68677" s="2"/>
      <c r="AF68677" t="s">
        <v>57</v>
      </c>
      <c r="AG68677" t="s">
        <v>57</v>
      </c>
      <c r="AH68677" t="s">
        <v>57</v>
      </c>
      <c r="AI68677" t="s">
        <v>57</v>
      </c>
      <c r="AJ68677" t="s">
        <v>56</v>
      </c>
      <c r="AK68677" t="s">
        <v>71</v>
      </c>
      <c r="AL68677" t="s">
        <v>52</v>
      </c>
    </row>
    <row r="68678" spans="1:38" x14ac:dyDescent="0.3">
      <c r="A68678" t="s">
        <v>1348</v>
      </c>
      <c r="C68678" t="s">
        <v>1100</v>
      </c>
      <c r="D68678" t="s">
        <v>1169</v>
      </c>
      <c r="E68678" t="s">
        <v>1212</v>
      </c>
      <c r="F68678" t="s">
        <v>1215</v>
      </c>
      <c r="G68678" t="s">
        <v>38831</v>
      </c>
      <c r="H68678" t="s">
        <v>46</v>
      </c>
      <c r="J68678" t="s">
        <v>38843</v>
      </c>
      <c r="K68678" t="s">
        <v>49</v>
      </c>
      <c r="L68678" t="s">
        <v>49</v>
      </c>
      <c r="N68678" t="s">
        <v>61</v>
      </c>
      <c r="O68678" t="s">
        <v>51</v>
      </c>
      <c r="P68678">
        <v>15</v>
      </c>
      <c r="Q68678" t="s">
        <v>90</v>
      </c>
      <c r="R68678" t="s">
        <v>53</v>
      </c>
      <c r="S68678" s="2">
        <v>45719</v>
      </c>
      <c r="Y68678" s="2"/>
      <c r="AA68678" s="2"/>
      <c r="AE68678" s="2"/>
      <c r="AF68678" t="s">
        <v>57</v>
      </c>
      <c r="AG68678" t="s">
        <v>57</v>
      </c>
      <c r="AH68678" t="s">
        <v>57</v>
      </c>
      <c r="AI68678" t="s">
        <v>57</v>
      </c>
      <c r="AJ68678" t="s">
        <v>56</v>
      </c>
      <c r="AK68678" t="s">
        <v>71</v>
      </c>
      <c r="AL68678" t="s">
        <v>52</v>
      </c>
    </row>
    <row r="68679" spans="1:38" x14ac:dyDescent="0.3">
      <c r="A68679" t="s">
        <v>1348</v>
      </c>
      <c r="C68679" t="s">
        <v>1100</v>
      </c>
      <c r="D68679" t="s">
        <v>1169</v>
      </c>
      <c r="E68679" t="s">
        <v>1212</v>
      </c>
      <c r="F68679" t="s">
        <v>1215</v>
      </c>
      <c r="G68679" t="s">
        <v>38831</v>
      </c>
      <c r="H68679" t="s">
        <v>46</v>
      </c>
      <c r="J68679" t="s">
        <v>38843</v>
      </c>
      <c r="K68679" t="s">
        <v>49</v>
      </c>
      <c r="L68679" t="s">
        <v>49</v>
      </c>
      <c r="N68679" t="s">
        <v>61</v>
      </c>
      <c r="O68679" t="s">
        <v>51</v>
      </c>
      <c r="P68679">
        <v>62</v>
      </c>
      <c r="Q68679" t="s">
        <v>55</v>
      </c>
      <c r="R68679" t="s">
        <v>53</v>
      </c>
      <c r="S68679" s="2">
        <v>45719</v>
      </c>
      <c r="Y68679" s="2"/>
      <c r="AA68679" s="2"/>
      <c r="AE68679" s="2"/>
      <c r="AF68679" t="s">
        <v>57</v>
      </c>
      <c r="AG68679" t="s">
        <v>57</v>
      </c>
      <c r="AH68679" t="s">
        <v>57</v>
      </c>
      <c r="AI68679" t="s">
        <v>57</v>
      </c>
      <c r="AJ68679" t="s">
        <v>56</v>
      </c>
      <c r="AK68679" t="s">
        <v>71</v>
      </c>
      <c r="AL68679" t="s">
        <v>52</v>
      </c>
    </row>
    <row r="68680" spans="1:38" x14ac:dyDescent="0.3">
      <c r="A68680" t="s">
        <v>1348</v>
      </c>
      <c r="C68680" t="s">
        <v>1100</v>
      </c>
      <c r="D68680" t="s">
        <v>1169</v>
      </c>
      <c r="E68680" t="s">
        <v>1212</v>
      </c>
      <c r="F68680" t="s">
        <v>1215</v>
      </c>
      <c r="G68680" t="s">
        <v>38831</v>
      </c>
      <c r="H68680" t="s">
        <v>46</v>
      </c>
      <c r="J68680" t="s">
        <v>38834</v>
      </c>
      <c r="K68680" t="s">
        <v>38835</v>
      </c>
      <c r="L68680" t="s">
        <v>71</v>
      </c>
      <c r="N68680" t="s">
        <v>61</v>
      </c>
      <c r="O68680" t="s">
        <v>51</v>
      </c>
      <c r="P68680">
        <v>18</v>
      </c>
      <c r="Q68680" t="s">
        <v>90</v>
      </c>
      <c r="R68680" t="s">
        <v>53</v>
      </c>
      <c r="S68680" s="2">
        <v>45719</v>
      </c>
      <c r="Y68680" s="2"/>
      <c r="AA68680" s="2"/>
      <c r="AE68680" s="2"/>
      <c r="AF68680" t="s">
        <v>57</v>
      </c>
      <c r="AG68680" t="s">
        <v>57</v>
      </c>
      <c r="AH68680" t="s">
        <v>57</v>
      </c>
      <c r="AI68680" t="s">
        <v>57</v>
      </c>
      <c r="AJ68680" t="s">
        <v>56</v>
      </c>
      <c r="AK68680" t="s">
        <v>71</v>
      </c>
      <c r="AL68680" t="s">
        <v>52</v>
      </c>
    </row>
    <row r="68681" spans="1:38" x14ac:dyDescent="0.3">
      <c r="A68681" t="s">
        <v>1348</v>
      </c>
      <c r="C68681" t="s">
        <v>1100</v>
      </c>
      <c r="D68681" t="s">
        <v>1169</v>
      </c>
      <c r="E68681" t="s">
        <v>1212</v>
      </c>
      <c r="F68681" t="s">
        <v>1215</v>
      </c>
      <c r="G68681" t="s">
        <v>38831</v>
      </c>
      <c r="H68681" t="s">
        <v>46</v>
      </c>
      <c r="J68681" t="s">
        <v>38834</v>
      </c>
      <c r="K68681" t="s">
        <v>38835</v>
      </c>
      <c r="L68681" t="s">
        <v>71</v>
      </c>
      <c r="N68681" t="s">
        <v>50</v>
      </c>
      <c r="O68681" t="s">
        <v>51</v>
      </c>
      <c r="P68681">
        <v>22</v>
      </c>
      <c r="Q68681" t="s">
        <v>75</v>
      </c>
      <c r="R68681" t="s">
        <v>53</v>
      </c>
      <c r="S68681" s="2">
        <v>45719</v>
      </c>
      <c r="Y68681" s="2"/>
      <c r="AA68681" s="2"/>
      <c r="AE68681" s="2"/>
      <c r="AG68681" t="s">
        <v>57</v>
      </c>
      <c r="AH68681" t="s">
        <v>57</v>
      </c>
      <c r="AI68681" t="s">
        <v>57</v>
      </c>
      <c r="AJ68681" t="s">
        <v>56</v>
      </c>
      <c r="AK68681" t="s">
        <v>71</v>
      </c>
      <c r="AL68681" t="s">
        <v>52</v>
      </c>
    </row>
    <row r="68682" spans="1:38" x14ac:dyDescent="0.3">
      <c r="A68682" t="s">
        <v>1348</v>
      </c>
      <c r="C68682" t="s">
        <v>1100</v>
      </c>
      <c r="D68682" t="s">
        <v>1169</v>
      </c>
      <c r="E68682" t="s">
        <v>1212</v>
      </c>
      <c r="F68682" t="s">
        <v>1215</v>
      </c>
      <c r="G68682" t="s">
        <v>38831</v>
      </c>
      <c r="H68682" t="s">
        <v>46</v>
      </c>
      <c r="J68682" t="s">
        <v>38834</v>
      </c>
      <c r="K68682" t="s">
        <v>38835</v>
      </c>
      <c r="L68682" t="s">
        <v>71</v>
      </c>
      <c r="N68682" t="s">
        <v>50</v>
      </c>
      <c r="O68682" t="s">
        <v>51</v>
      </c>
      <c r="P68682">
        <v>22</v>
      </c>
      <c r="Q68682" t="s">
        <v>75</v>
      </c>
      <c r="R68682" t="s">
        <v>53</v>
      </c>
      <c r="S68682" s="2">
        <v>45719</v>
      </c>
      <c r="Y68682" s="2"/>
      <c r="AA68682" s="2"/>
      <c r="AE68682" s="2"/>
      <c r="AG68682" t="s">
        <v>57</v>
      </c>
      <c r="AH68682" t="s">
        <v>57</v>
      </c>
      <c r="AI68682" t="s">
        <v>57</v>
      </c>
      <c r="AJ68682" t="s">
        <v>56</v>
      </c>
      <c r="AK68682" t="s">
        <v>71</v>
      </c>
      <c r="AL68682" t="s">
        <v>52</v>
      </c>
    </row>
    <row r="68683" spans="1:38" x14ac:dyDescent="0.3">
      <c r="A68683" t="s">
        <v>1348</v>
      </c>
      <c r="C68683" t="s">
        <v>1100</v>
      </c>
      <c r="D68683" t="s">
        <v>1169</v>
      </c>
      <c r="E68683" t="s">
        <v>1212</v>
      </c>
      <c r="F68683" t="s">
        <v>1215</v>
      </c>
      <c r="G68683" t="s">
        <v>38831</v>
      </c>
      <c r="H68683" t="s">
        <v>46</v>
      </c>
      <c r="J68683" t="s">
        <v>38834</v>
      </c>
      <c r="K68683" t="s">
        <v>38835</v>
      </c>
      <c r="L68683" t="s">
        <v>71</v>
      </c>
      <c r="N68683" t="s">
        <v>50</v>
      </c>
      <c r="O68683" t="s">
        <v>51</v>
      </c>
      <c r="P68683">
        <v>20</v>
      </c>
      <c r="Q68683" t="s">
        <v>75</v>
      </c>
      <c r="R68683" t="s">
        <v>53</v>
      </c>
      <c r="S68683" s="2">
        <v>45720</v>
      </c>
      <c r="Y68683" s="2"/>
      <c r="AA68683" s="2"/>
      <c r="AE68683" s="2"/>
      <c r="AG68683" t="s">
        <v>57</v>
      </c>
      <c r="AH68683" t="s">
        <v>57</v>
      </c>
      <c r="AI68683" t="s">
        <v>57</v>
      </c>
      <c r="AJ68683" t="s">
        <v>56</v>
      </c>
      <c r="AK68683" t="s">
        <v>71</v>
      </c>
      <c r="AL68683" t="s">
        <v>52</v>
      </c>
    </row>
    <row r="68684" spans="1:38" x14ac:dyDescent="0.3">
      <c r="A68684" t="s">
        <v>1348</v>
      </c>
      <c r="C68684" t="s">
        <v>1100</v>
      </c>
      <c r="D68684" t="s">
        <v>1169</v>
      </c>
      <c r="E68684" t="s">
        <v>1212</v>
      </c>
      <c r="F68684" t="s">
        <v>1215</v>
      </c>
      <c r="G68684" t="s">
        <v>38831</v>
      </c>
      <c r="H68684" t="s">
        <v>46</v>
      </c>
      <c r="J68684" t="s">
        <v>38834</v>
      </c>
      <c r="K68684" t="s">
        <v>38835</v>
      </c>
      <c r="L68684" t="s">
        <v>71</v>
      </c>
      <c r="N68684" t="s">
        <v>61</v>
      </c>
      <c r="O68684" t="s">
        <v>51</v>
      </c>
      <c r="P68684">
        <v>22</v>
      </c>
      <c r="Q68684" t="s">
        <v>75</v>
      </c>
      <c r="R68684" t="s">
        <v>53</v>
      </c>
      <c r="S68684" s="2">
        <v>45718</v>
      </c>
      <c r="Y68684" s="2"/>
      <c r="AA68684" s="2"/>
      <c r="AE68684" s="2"/>
      <c r="AF68684" t="s">
        <v>57</v>
      </c>
      <c r="AG68684" t="s">
        <v>57</v>
      </c>
      <c r="AH68684" t="s">
        <v>57</v>
      </c>
      <c r="AI68684" t="s">
        <v>57</v>
      </c>
      <c r="AJ68684" t="s">
        <v>56</v>
      </c>
      <c r="AK68684" t="s">
        <v>71</v>
      </c>
      <c r="AL68684" t="s">
        <v>52</v>
      </c>
    </row>
    <row r="68685" spans="1:38" x14ac:dyDescent="0.3">
      <c r="A68685" t="s">
        <v>1348</v>
      </c>
      <c r="C68685" t="s">
        <v>1100</v>
      </c>
      <c r="D68685" t="s">
        <v>1169</v>
      </c>
      <c r="E68685" t="s">
        <v>1212</v>
      </c>
      <c r="F68685" t="s">
        <v>1215</v>
      </c>
      <c r="G68685" t="s">
        <v>38831</v>
      </c>
      <c r="H68685" t="s">
        <v>46</v>
      </c>
      <c r="J68685" t="s">
        <v>38843</v>
      </c>
      <c r="K68685" t="s">
        <v>49</v>
      </c>
      <c r="L68685" t="s">
        <v>49</v>
      </c>
      <c r="N68685" t="s">
        <v>61</v>
      </c>
      <c r="O68685" t="s">
        <v>51</v>
      </c>
      <c r="P68685">
        <v>15</v>
      </c>
      <c r="Q68685" t="s">
        <v>90</v>
      </c>
      <c r="R68685" t="s">
        <v>53</v>
      </c>
      <c r="S68685" s="2">
        <v>45718</v>
      </c>
      <c r="Y68685" s="2"/>
      <c r="AA68685" s="2"/>
      <c r="AE68685" s="2"/>
      <c r="AF68685" t="s">
        <v>57</v>
      </c>
      <c r="AG68685" t="s">
        <v>57</v>
      </c>
      <c r="AH68685" t="s">
        <v>57</v>
      </c>
      <c r="AI68685" t="s">
        <v>57</v>
      </c>
      <c r="AJ68685" t="s">
        <v>56</v>
      </c>
      <c r="AK68685" t="s">
        <v>71</v>
      </c>
      <c r="AL68685" t="s">
        <v>52</v>
      </c>
    </row>
    <row r="68686" spans="1:38" x14ac:dyDescent="0.3">
      <c r="A68686" t="s">
        <v>1348</v>
      </c>
      <c r="C68686" t="s">
        <v>1100</v>
      </c>
      <c r="D68686" t="s">
        <v>1169</v>
      </c>
      <c r="E68686" t="s">
        <v>1212</v>
      </c>
      <c r="F68686" t="s">
        <v>1215</v>
      </c>
      <c r="G68686" t="s">
        <v>38831</v>
      </c>
      <c r="H68686" t="s">
        <v>46</v>
      </c>
      <c r="J68686" t="s">
        <v>38834</v>
      </c>
      <c r="K68686" t="s">
        <v>38835</v>
      </c>
      <c r="L68686" t="s">
        <v>71</v>
      </c>
      <c r="N68686" t="s">
        <v>61</v>
      </c>
      <c r="O68686" t="s">
        <v>51</v>
      </c>
      <c r="P68686">
        <v>42</v>
      </c>
      <c r="Q68686" t="s">
        <v>86</v>
      </c>
      <c r="R68686" t="s">
        <v>53</v>
      </c>
      <c r="S68686" s="2">
        <v>45720</v>
      </c>
      <c r="Y68686" s="2"/>
      <c r="AA68686" s="2"/>
      <c r="AE68686" s="2"/>
      <c r="AF68686" t="s">
        <v>57</v>
      </c>
      <c r="AG68686" t="s">
        <v>57</v>
      </c>
      <c r="AH68686" t="s">
        <v>57</v>
      </c>
      <c r="AI68686" t="s">
        <v>57</v>
      </c>
      <c r="AJ68686" t="s">
        <v>56</v>
      </c>
      <c r="AK68686" t="s">
        <v>71</v>
      </c>
      <c r="AL68686" t="s">
        <v>52</v>
      </c>
    </row>
    <row r="68687" spans="1:38" x14ac:dyDescent="0.3">
      <c r="A68687" t="s">
        <v>1348</v>
      </c>
      <c r="C68687" t="s">
        <v>1100</v>
      </c>
      <c r="D68687" t="s">
        <v>1169</v>
      </c>
      <c r="E68687" t="s">
        <v>1212</v>
      </c>
      <c r="F68687" t="s">
        <v>1215</v>
      </c>
      <c r="G68687" t="s">
        <v>38831</v>
      </c>
      <c r="H68687" t="s">
        <v>46</v>
      </c>
      <c r="J68687" t="s">
        <v>38834</v>
      </c>
      <c r="K68687" t="s">
        <v>38835</v>
      </c>
      <c r="L68687" t="s">
        <v>71</v>
      </c>
      <c r="N68687" t="s">
        <v>50</v>
      </c>
      <c r="O68687" t="s">
        <v>51</v>
      </c>
      <c r="P68687">
        <v>23</v>
      </c>
      <c r="Q68687" t="s">
        <v>75</v>
      </c>
      <c r="R68687" t="s">
        <v>53</v>
      </c>
      <c r="S68687" s="2">
        <v>45720</v>
      </c>
      <c r="Y68687" s="2"/>
      <c r="AA68687" s="2"/>
      <c r="AE68687" s="2"/>
      <c r="AG68687" t="s">
        <v>57</v>
      </c>
      <c r="AH68687" t="s">
        <v>57</v>
      </c>
      <c r="AI68687" t="s">
        <v>57</v>
      </c>
      <c r="AJ68687" t="s">
        <v>56</v>
      </c>
      <c r="AK68687" t="s">
        <v>71</v>
      </c>
      <c r="AL68687" t="s">
        <v>52</v>
      </c>
    </row>
    <row r="68688" spans="1:38" x14ac:dyDescent="0.3">
      <c r="A68688" t="s">
        <v>1348</v>
      </c>
      <c r="C68688" t="s">
        <v>1100</v>
      </c>
      <c r="D68688" t="s">
        <v>1169</v>
      </c>
      <c r="E68688" t="s">
        <v>1212</v>
      </c>
      <c r="F68688" t="s">
        <v>1215</v>
      </c>
      <c r="G68688" t="s">
        <v>38831</v>
      </c>
      <c r="H68688" t="s">
        <v>46</v>
      </c>
      <c r="J68688" t="s">
        <v>38834</v>
      </c>
      <c r="K68688" t="s">
        <v>38835</v>
      </c>
      <c r="L68688" t="s">
        <v>71</v>
      </c>
      <c r="N68688" t="s">
        <v>61</v>
      </c>
      <c r="O68688" t="s">
        <v>51</v>
      </c>
      <c r="P68688">
        <v>26</v>
      </c>
      <c r="Q68688" t="s">
        <v>68</v>
      </c>
      <c r="R68688" t="s">
        <v>53</v>
      </c>
      <c r="S68688" s="2">
        <v>45720</v>
      </c>
      <c r="Y68688" s="2"/>
      <c r="AA68688" s="2"/>
      <c r="AE68688" s="2"/>
      <c r="AF68688" t="s">
        <v>57</v>
      </c>
      <c r="AG68688" t="s">
        <v>57</v>
      </c>
      <c r="AH68688" t="s">
        <v>57</v>
      </c>
      <c r="AI68688" t="s">
        <v>57</v>
      </c>
      <c r="AJ68688" t="s">
        <v>56</v>
      </c>
      <c r="AK68688" t="s">
        <v>71</v>
      </c>
      <c r="AL68688" t="s">
        <v>52</v>
      </c>
    </row>
    <row r="68689" spans="1:38" x14ac:dyDescent="0.3">
      <c r="A68689" t="s">
        <v>1348</v>
      </c>
      <c r="C68689" t="s">
        <v>1100</v>
      </c>
      <c r="D68689" t="s">
        <v>1169</v>
      </c>
      <c r="E68689" t="s">
        <v>1212</v>
      </c>
      <c r="F68689" t="s">
        <v>1215</v>
      </c>
      <c r="G68689" t="s">
        <v>38831</v>
      </c>
      <c r="H68689" t="s">
        <v>46</v>
      </c>
      <c r="J68689" t="s">
        <v>38834</v>
      </c>
      <c r="K68689" t="s">
        <v>38835</v>
      </c>
      <c r="L68689" t="s">
        <v>71</v>
      </c>
      <c r="N68689" t="s">
        <v>50</v>
      </c>
      <c r="O68689" t="s">
        <v>51</v>
      </c>
      <c r="P68689">
        <v>32</v>
      </c>
      <c r="Q68689" t="s">
        <v>78</v>
      </c>
      <c r="R68689" t="s">
        <v>53</v>
      </c>
      <c r="S68689" s="2">
        <v>45721</v>
      </c>
      <c r="Y68689" s="2"/>
      <c r="AA68689" s="2"/>
      <c r="AE68689" s="2"/>
      <c r="AG68689" t="s">
        <v>57</v>
      </c>
      <c r="AH68689" t="s">
        <v>57</v>
      </c>
      <c r="AI68689" t="s">
        <v>57</v>
      </c>
      <c r="AJ68689" t="s">
        <v>56</v>
      </c>
      <c r="AK68689" t="s">
        <v>71</v>
      </c>
      <c r="AL68689" t="s">
        <v>52</v>
      </c>
    </row>
    <row r="68690" spans="1:38" x14ac:dyDescent="0.3">
      <c r="A68690" t="s">
        <v>1348</v>
      </c>
      <c r="C68690" t="s">
        <v>1100</v>
      </c>
      <c r="D68690" t="s">
        <v>1169</v>
      </c>
      <c r="E68690" t="s">
        <v>1212</v>
      </c>
      <c r="F68690" t="s">
        <v>1215</v>
      </c>
      <c r="G68690" t="s">
        <v>38831</v>
      </c>
      <c r="H68690" t="s">
        <v>46</v>
      </c>
      <c r="J68690" t="s">
        <v>38843</v>
      </c>
      <c r="K68690" t="s">
        <v>49</v>
      </c>
      <c r="L68690" t="s">
        <v>49</v>
      </c>
      <c r="N68690" t="s">
        <v>61</v>
      </c>
      <c r="O68690" t="s">
        <v>51</v>
      </c>
      <c r="P68690">
        <v>23</v>
      </c>
      <c r="Q68690" t="s">
        <v>75</v>
      </c>
      <c r="R68690" t="s">
        <v>53</v>
      </c>
      <c r="S68690" s="2">
        <v>45721</v>
      </c>
      <c r="Y68690" s="2"/>
      <c r="AA68690" s="2"/>
      <c r="AE68690" s="2"/>
      <c r="AF68690" t="s">
        <v>57</v>
      </c>
      <c r="AG68690" t="s">
        <v>57</v>
      </c>
      <c r="AH68690" t="s">
        <v>57</v>
      </c>
      <c r="AI68690" t="s">
        <v>57</v>
      </c>
      <c r="AJ68690" t="s">
        <v>56</v>
      </c>
      <c r="AK68690" t="s">
        <v>71</v>
      </c>
      <c r="AL68690" t="s">
        <v>52</v>
      </c>
    </row>
    <row r="68691" spans="1:38" x14ac:dyDescent="0.3">
      <c r="A68691" t="s">
        <v>1348</v>
      </c>
      <c r="C68691" t="s">
        <v>1100</v>
      </c>
      <c r="D68691" t="s">
        <v>1169</v>
      </c>
      <c r="E68691" t="s">
        <v>1212</v>
      </c>
      <c r="F68691" t="s">
        <v>1215</v>
      </c>
      <c r="G68691" t="s">
        <v>38831</v>
      </c>
      <c r="H68691" t="s">
        <v>46</v>
      </c>
      <c r="J68691" t="s">
        <v>38843</v>
      </c>
      <c r="K68691" t="s">
        <v>49</v>
      </c>
      <c r="L68691" t="s">
        <v>49</v>
      </c>
      <c r="N68691" t="s">
        <v>61</v>
      </c>
      <c r="O68691" t="s">
        <v>51</v>
      </c>
      <c r="P68691">
        <v>17</v>
      </c>
      <c r="Q68691" t="s">
        <v>90</v>
      </c>
      <c r="R68691" t="s">
        <v>53</v>
      </c>
      <c r="S68691" s="2">
        <v>45721</v>
      </c>
      <c r="Y68691" s="2"/>
      <c r="AA68691" s="2"/>
      <c r="AE68691" s="2"/>
      <c r="AF68691" t="s">
        <v>57</v>
      </c>
      <c r="AG68691" t="s">
        <v>57</v>
      </c>
      <c r="AH68691" t="s">
        <v>57</v>
      </c>
      <c r="AI68691" t="s">
        <v>57</v>
      </c>
      <c r="AJ68691" t="s">
        <v>56</v>
      </c>
      <c r="AK68691" t="s">
        <v>71</v>
      </c>
      <c r="AL68691" t="s">
        <v>52</v>
      </c>
    </row>
    <row r="68692" spans="1:38" x14ac:dyDescent="0.3">
      <c r="A68692" t="s">
        <v>1348</v>
      </c>
      <c r="C68692" t="s">
        <v>1100</v>
      </c>
      <c r="D68692" t="s">
        <v>1169</v>
      </c>
      <c r="E68692" t="s">
        <v>1212</v>
      </c>
      <c r="F68692" t="s">
        <v>1215</v>
      </c>
      <c r="G68692" t="s">
        <v>38831</v>
      </c>
      <c r="H68692" t="s">
        <v>46</v>
      </c>
      <c r="J68692" t="s">
        <v>38843</v>
      </c>
      <c r="K68692" t="s">
        <v>49</v>
      </c>
      <c r="L68692" t="s">
        <v>49</v>
      </c>
      <c r="N68692" t="s">
        <v>61</v>
      </c>
      <c r="O68692" t="s">
        <v>51</v>
      </c>
      <c r="P68692">
        <v>22</v>
      </c>
      <c r="Q68692" t="s">
        <v>75</v>
      </c>
      <c r="R68692" t="s">
        <v>53</v>
      </c>
      <c r="S68692" s="2">
        <v>45722</v>
      </c>
      <c r="Y68692" s="2"/>
      <c r="AA68692" s="2"/>
      <c r="AE68692" s="2"/>
      <c r="AF68692" t="s">
        <v>57</v>
      </c>
      <c r="AG68692" t="s">
        <v>57</v>
      </c>
      <c r="AH68692" t="s">
        <v>57</v>
      </c>
      <c r="AI68692" t="s">
        <v>57</v>
      </c>
      <c r="AJ68692" t="s">
        <v>56</v>
      </c>
      <c r="AK68692" t="s">
        <v>71</v>
      </c>
      <c r="AL68692" t="s">
        <v>52</v>
      </c>
    </row>
    <row r="68693" spans="1:38" x14ac:dyDescent="0.3">
      <c r="A68693" t="s">
        <v>1348</v>
      </c>
      <c r="C68693" t="s">
        <v>1100</v>
      </c>
      <c r="D68693" t="s">
        <v>1169</v>
      </c>
      <c r="E68693" t="s">
        <v>1212</v>
      </c>
      <c r="F68693" t="s">
        <v>1215</v>
      </c>
      <c r="G68693" t="s">
        <v>38831</v>
      </c>
      <c r="H68693" t="s">
        <v>46</v>
      </c>
      <c r="J68693" t="s">
        <v>38843</v>
      </c>
      <c r="K68693" t="s">
        <v>49</v>
      </c>
      <c r="L68693" t="s">
        <v>49</v>
      </c>
      <c r="N68693" t="s">
        <v>61</v>
      </c>
      <c r="O68693" t="s">
        <v>51</v>
      </c>
      <c r="P68693">
        <v>18</v>
      </c>
      <c r="Q68693" t="s">
        <v>90</v>
      </c>
      <c r="R68693" t="s">
        <v>53</v>
      </c>
      <c r="S68693" s="2">
        <v>45722</v>
      </c>
      <c r="Y68693" s="2"/>
      <c r="AA68693" s="2"/>
      <c r="AE68693" s="2"/>
      <c r="AF68693" t="s">
        <v>57</v>
      </c>
      <c r="AG68693" t="s">
        <v>57</v>
      </c>
      <c r="AH68693" t="s">
        <v>57</v>
      </c>
      <c r="AI68693" t="s">
        <v>57</v>
      </c>
      <c r="AJ68693" t="s">
        <v>56</v>
      </c>
      <c r="AK68693" t="s">
        <v>71</v>
      </c>
      <c r="AL68693" t="s">
        <v>52</v>
      </c>
    </row>
    <row r="68694" spans="1:38" x14ac:dyDescent="0.3">
      <c r="A68694" t="s">
        <v>1348</v>
      </c>
      <c r="C68694" t="s">
        <v>1100</v>
      </c>
      <c r="D68694" t="s">
        <v>1169</v>
      </c>
      <c r="E68694" t="s">
        <v>1212</v>
      </c>
      <c r="F68694" t="s">
        <v>1215</v>
      </c>
      <c r="G68694" t="s">
        <v>38831</v>
      </c>
      <c r="H68694" t="s">
        <v>46</v>
      </c>
      <c r="J68694" t="s">
        <v>38843</v>
      </c>
      <c r="K68694" t="s">
        <v>49</v>
      </c>
      <c r="L68694" t="s">
        <v>49</v>
      </c>
      <c r="N68694" t="s">
        <v>61</v>
      </c>
      <c r="O68694" t="s">
        <v>51</v>
      </c>
      <c r="P68694">
        <v>46</v>
      </c>
      <c r="Q68694" t="s">
        <v>64</v>
      </c>
      <c r="R68694" t="s">
        <v>53</v>
      </c>
      <c r="S68694" s="2">
        <v>45723</v>
      </c>
      <c r="Y68694" s="2"/>
      <c r="AA68694" s="2"/>
      <c r="AE68694" s="2"/>
      <c r="AF68694" t="s">
        <v>57</v>
      </c>
      <c r="AG68694" t="s">
        <v>57</v>
      </c>
      <c r="AH68694" t="s">
        <v>57</v>
      </c>
      <c r="AI68694" t="s">
        <v>57</v>
      </c>
      <c r="AJ68694" t="s">
        <v>56</v>
      </c>
      <c r="AK68694" t="s">
        <v>71</v>
      </c>
      <c r="AL68694" t="s">
        <v>52</v>
      </c>
    </row>
    <row r="68695" spans="1:38" x14ac:dyDescent="0.3">
      <c r="A68695" t="s">
        <v>1348</v>
      </c>
      <c r="C68695" t="s">
        <v>1100</v>
      </c>
      <c r="D68695" t="s">
        <v>1169</v>
      </c>
      <c r="E68695" t="s">
        <v>1212</v>
      </c>
      <c r="F68695" t="s">
        <v>1215</v>
      </c>
      <c r="G68695" t="s">
        <v>38831</v>
      </c>
      <c r="H68695" t="s">
        <v>46</v>
      </c>
      <c r="J68695" t="s">
        <v>38832</v>
      </c>
      <c r="K68695" t="s">
        <v>38833</v>
      </c>
      <c r="L68695" t="s">
        <v>38833</v>
      </c>
      <c r="N68695" t="s">
        <v>50</v>
      </c>
      <c r="O68695" t="s">
        <v>51</v>
      </c>
      <c r="P68695">
        <v>5</v>
      </c>
      <c r="Q68695" t="s">
        <v>10155</v>
      </c>
      <c r="R68695" t="s">
        <v>53</v>
      </c>
      <c r="S68695" s="2">
        <v>45723</v>
      </c>
      <c r="Y68695" s="2"/>
      <c r="AA68695" s="2"/>
      <c r="AE68695" s="2"/>
      <c r="AG68695" t="s">
        <v>57</v>
      </c>
      <c r="AH68695" t="s">
        <v>57</v>
      </c>
      <c r="AI68695" t="s">
        <v>57</v>
      </c>
      <c r="AJ68695" t="s">
        <v>56</v>
      </c>
      <c r="AK68695" t="s">
        <v>183</v>
      </c>
      <c r="AL68695" t="s">
        <v>52</v>
      </c>
    </row>
    <row r="68696" spans="1:38" x14ac:dyDescent="0.3">
      <c r="A68696" t="s">
        <v>1348</v>
      </c>
      <c r="C68696" t="s">
        <v>1100</v>
      </c>
      <c r="D68696" t="s">
        <v>1169</v>
      </c>
      <c r="E68696" t="s">
        <v>1212</v>
      </c>
      <c r="F68696" t="s">
        <v>1215</v>
      </c>
      <c r="G68696" t="s">
        <v>38831</v>
      </c>
      <c r="H68696" t="s">
        <v>46</v>
      </c>
      <c r="J68696" t="s">
        <v>38843</v>
      </c>
      <c r="K68696" t="s">
        <v>49</v>
      </c>
      <c r="L68696" t="s">
        <v>49</v>
      </c>
      <c r="N68696" t="s">
        <v>61</v>
      </c>
      <c r="O68696" t="s">
        <v>51</v>
      </c>
      <c r="P68696">
        <v>18</v>
      </c>
      <c r="Q68696" t="s">
        <v>90</v>
      </c>
      <c r="R68696" t="s">
        <v>53</v>
      </c>
      <c r="S68696" s="2">
        <v>45723</v>
      </c>
      <c r="Y68696" s="2"/>
      <c r="AA68696" s="2"/>
      <c r="AE68696" s="2"/>
      <c r="AF68696" t="s">
        <v>57</v>
      </c>
      <c r="AG68696" t="s">
        <v>57</v>
      </c>
      <c r="AH68696" t="s">
        <v>57</v>
      </c>
      <c r="AI68696" t="s">
        <v>57</v>
      </c>
      <c r="AJ68696" t="s">
        <v>56</v>
      </c>
      <c r="AK68696" t="s">
        <v>71</v>
      </c>
      <c r="AL68696" t="s">
        <v>52</v>
      </c>
    </row>
    <row r="68697" spans="1:38" x14ac:dyDescent="0.3">
      <c r="A68697" t="s">
        <v>1348</v>
      </c>
      <c r="C68697" t="s">
        <v>1100</v>
      </c>
      <c r="D68697" t="s">
        <v>1169</v>
      </c>
      <c r="E68697" t="s">
        <v>1212</v>
      </c>
      <c r="F68697" t="s">
        <v>1215</v>
      </c>
      <c r="G68697" t="s">
        <v>38831</v>
      </c>
      <c r="H68697" t="s">
        <v>46</v>
      </c>
      <c r="J68697" t="s">
        <v>38834</v>
      </c>
      <c r="K68697" t="s">
        <v>38835</v>
      </c>
      <c r="L68697" t="s">
        <v>71</v>
      </c>
      <c r="N68697" t="s">
        <v>61</v>
      </c>
      <c r="O68697" t="s">
        <v>51</v>
      </c>
      <c r="P68697">
        <v>27</v>
      </c>
      <c r="Q68697" t="s">
        <v>68</v>
      </c>
      <c r="R68697" t="s">
        <v>53</v>
      </c>
      <c r="S68697" s="2">
        <v>45723</v>
      </c>
      <c r="Y68697" s="2"/>
      <c r="AA68697" s="2"/>
      <c r="AE68697" s="2"/>
      <c r="AF68697" t="s">
        <v>57</v>
      </c>
      <c r="AG68697" t="s">
        <v>57</v>
      </c>
      <c r="AH68697" t="s">
        <v>57</v>
      </c>
      <c r="AI68697" t="s">
        <v>57</v>
      </c>
      <c r="AJ68697" t="s">
        <v>56</v>
      </c>
      <c r="AK68697" t="s">
        <v>71</v>
      </c>
      <c r="AL68697" t="s">
        <v>52</v>
      </c>
    </row>
    <row r="68698" spans="1:38" x14ac:dyDescent="0.3">
      <c r="A68698" t="s">
        <v>1348</v>
      </c>
      <c r="C68698" t="s">
        <v>1100</v>
      </c>
      <c r="D68698" t="s">
        <v>1169</v>
      </c>
      <c r="E68698" t="s">
        <v>1212</v>
      </c>
      <c r="F68698" t="s">
        <v>1215</v>
      </c>
      <c r="G68698" t="s">
        <v>38831</v>
      </c>
      <c r="H68698" t="s">
        <v>46</v>
      </c>
      <c r="J68698" t="s">
        <v>38834</v>
      </c>
      <c r="K68698" t="s">
        <v>38835</v>
      </c>
      <c r="L68698" t="s">
        <v>71</v>
      </c>
      <c r="N68698" t="s">
        <v>50</v>
      </c>
      <c r="O68698" t="s">
        <v>51</v>
      </c>
      <c r="P68698">
        <v>33</v>
      </c>
      <c r="Q68698" t="s">
        <v>78</v>
      </c>
      <c r="R68698" t="s">
        <v>53</v>
      </c>
      <c r="S68698" s="2">
        <v>45723</v>
      </c>
      <c r="Y68698" s="2"/>
      <c r="AA68698" s="2"/>
      <c r="AE68698" s="2"/>
      <c r="AG68698" t="s">
        <v>57</v>
      </c>
      <c r="AH68698" t="s">
        <v>57</v>
      </c>
      <c r="AI68698" t="s">
        <v>57</v>
      </c>
      <c r="AJ68698" t="s">
        <v>56</v>
      </c>
      <c r="AK68698" t="s">
        <v>71</v>
      </c>
      <c r="AL68698" t="s">
        <v>52</v>
      </c>
    </row>
    <row r="68699" spans="1:38" x14ac:dyDescent="0.3">
      <c r="A68699" t="s">
        <v>1348</v>
      </c>
      <c r="C68699" t="s">
        <v>1100</v>
      </c>
      <c r="D68699" t="s">
        <v>1169</v>
      </c>
      <c r="E68699" t="s">
        <v>1212</v>
      </c>
      <c r="F68699" t="s">
        <v>1215</v>
      </c>
      <c r="G68699" t="s">
        <v>38831</v>
      </c>
      <c r="H68699" t="s">
        <v>46</v>
      </c>
      <c r="J68699" t="s">
        <v>38834</v>
      </c>
      <c r="K68699" t="s">
        <v>38835</v>
      </c>
      <c r="L68699" t="s">
        <v>71</v>
      </c>
      <c r="N68699" t="s">
        <v>61</v>
      </c>
      <c r="O68699" t="s">
        <v>51</v>
      </c>
      <c r="P68699">
        <v>41</v>
      </c>
      <c r="Q68699" t="s">
        <v>86</v>
      </c>
      <c r="R68699" t="s">
        <v>53</v>
      </c>
      <c r="S68699" s="2">
        <v>45723</v>
      </c>
      <c r="Y68699" s="2"/>
      <c r="AA68699" s="2"/>
      <c r="AE68699" s="2"/>
      <c r="AF68699" t="s">
        <v>57</v>
      </c>
      <c r="AG68699" t="s">
        <v>57</v>
      </c>
      <c r="AH68699" t="s">
        <v>57</v>
      </c>
      <c r="AI68699" t="s">
        <v>57</v>
      </c>
      <c r="AJ68699" t="s">
        <v>56</v>
      </c>
      <c r="AK68699" t="s">
        <v>71</v>
      </c>
      <c r="AL68699" t="s">
        <v>52</v>
      </c>
    </row>
    <row r="68700" spans="1:38" x14ac:dyDescent="0.3">
      <c r="A68700" t="s">
        <v>1348</v>
      </c>
      <c r="C68700" t="s">
        <v>1100</v>
      </c>
      <c r="D68700" t="s">
        <v>1169</v>
      </c>
      <c r="E68700" t="s">
        <v>1212</v>
      </c>
      <c r="F68700" t="s">
        <v>1215</v>
      </c>
      <c r="G68700" t="s">
        <v>38831</v>
      </c>
      <c r="H68700" t="s">
        <v>46</v>
      </c>
      <c r="J68700" t="s">
        <v>38834</v>
      </c>
      <c r="K68700" t="s">
        <v>38835</v>
      </c>
      <c r="L68700" t="s">
        <v>71</v>
      </c>
      <c r="N68700" t="s">
        <v>50</v>
      </c>
      <c r="O68700" t="s">
        <v>51</v>
      </c>
      <c r="P68700">
        <v>48</v>
      </c>
      <c r="Q68700" t="s">
        <v>64</v>
      </c>
      <c r="R68700" t="s">
        <v>53</v>
      </c>
      <c r="S68700" s="2">
        <v>45723</v>
      </c>
      <c r="Y68700" s="2"/>
      <c r="AA68700" s="2"/>
      <c r="AE68700" s="2"/>
      <c r="AG68700" t="s">
        <v>57</v>
      </c>
      <c r="AH68700" t="s">
        <v>57</v>
      </c>
      <c r="AI68700" t="s">
        <v>57</v>
      </c>
      <c r="AJ68700" t="s">
        <v>56</v>
      </c>
      <c r="AK68700" t="s">
        <v>71</v>
      </c>
      <c r="AL68700" t="s">
        <v>52</v>
      </c>
    </row>
    <row r="68701" spans="1:38" x14ac:dyDescent="0.3">
      <c r="A68701" t="s">
        <v>1348</v>
      </c>
      <c r="B68701" t="s">
        <v>1349</v>
      </c>
      <c r="C68701" t="s">
        <v>1100</v>
      </c>
      <c r="D68701" t="s">
        <v>1169</v>
      </c>
      <c r="E68701" t="s">
        <v>1212</v>
      </c>
      <c r="F68701" t="s">
        <v>1215</v>
      </c>
      <c r="G68701" t="s">
        <v>38831</v>
      </c>
      <c r="H68701" t="s">
        <v>46</v>
      </c>
      <c r="J68701" t="s">
        <v>38834</v>
      </c>
      <c r="K68701" t="s">
        <v>38835</v>
      </c>
      <c r="L68701" t="s">
        <v>71</v>
      </c>
      <c r="N68701" t="s">
        <v>50</v>
      </c>
      <c r="O68701" t="s">
        <v>1104</v>
      </c>
      <c r="P68701">
        <v>29</v>
      </c>
      <c r="Q68701" t="s">
        <v>68</v>
      </c>
      <c r="R68701" t="s">
        <v>343</v>
      </c>
      <c r="S68701" s="2">
        <v>45727</v>
      </c>
      <c r="T68701" t="s">
        <v>57</v>
      </c>
      <c r="U68701" t="s">
        <v>1100</v>
      </c>
      <c r="V68701" t="s">
        <v>1139</v>
      </c>
      <c r="W68701" t="s">
        <v>1140</v>
      </c>
      <c r="X68701">
        <v>582</v>
      </c>
      <c r="Y68701" s="2">
        <v>45728</v>
      </c>
      <c r="AA68701" s="2"/>
      <c r="AB68701" t="s">
        <v>346</v>
      </c>
      <c r="AC68701" t="s">
        <v>1215</v>
      </c>
      <c r="AD68701" t="s">
        <v>346</v>
      </c>
      <c r="AE68701" s="2">
        <v>45728</v>
      </c>
      <c r="AG68701" t="s">
        <v>346</v>
      </c>
      <c r="AH68701" t="s">
        <v>57</v>
      </c>
      <c r="AI68701" t="s">
        <v>57</v>
      </c>
      <c r="AJ68701" t="s">
        <v>56</v>
      </c>
      <c r="AK68701" t="s">
        <v>71</v>
      </c>
      <c r="AL68701" t="s">
        <v>52</v>
      </c>
    </row>
    <row r="68702" spans="1:38" x14ac:dyDescent="0.3">
      <c r="A68702" t="s">
        <v>1348</v>
      </c>
      <c r="C68702" t="s">
        <v>1100</v>
      </c>
      <c r="D68702" t="s">
        <v>1169</v>
      </c>
      <c r="E68702" t="s">
        <v>1212</v>
      </c>
      <c r="F68702" t="s">
        <v>1215</v>
      </c>
      <c r="G68702" t="s">
        <v>38831</v>
      </c>
      <c r="H68702" t="s">
        <v>46</v>
      </c>
      <c r="J68702" t="s">
        <v>38843</v>
      </c>
      <c r="K68702" t="s">
        <v>49</v>
      </c>
      <c r="L68702" t="s">
        <v>49</v>
      </c>
      <c r="N68702" t="s">
        <v>61</v>
      </c>
      <c r="O68702" t="s">
        <v>51</v>
      </c>
      <c r="P68702">
        <v>17</v>
      </c>
      <c r="Q68702" t="s">
        <v>90</v>
      </c>
      <c r="R68702" t="s">
        <v>53</v>
      </c>
      <c r="S68702" s="2">
        <v>45727</v>
      </c>
      <c r="Y68702" s="2"/>
      <c r="AA68702" s="2"/>
      <c r="AE68702" s="2"/>
      <c r="AF68702" t="s">
        <v>57</v>
      </c>
      <c r="AG68702" t="s">
        <v>57</v>
      </c>
      <c r="AH68702" t="s">
        <v>57</v>
      </c>
      <c r="AI68702" t="s">
        <v>57</v>
      </c>
      <c r="AJ68702" t="s">
        <v>56</v>
      </c>
      <c r="AK68702" t="s">
        <v>71</v>
      </c>
      <c r="AL68702" t="s">
        <v>52</v>
      </c>
    </row>
    <row r="68703" spans="1:38" x14ac:dyDescent="0.3">
      <c r="A68703" t="s">
        <v>1348</v>
      </c>
      <c r="C68703" t="s">
        <v>1100</v>
      </c>
      <c r="D68703" t="s">
        <v>1169</v>
      </c>
      <c r="E68703" t="s">
        <v>1212</v>
      </c>
      <c r="F68703" t="s">
        <v>1215</v>
      </c>
      <c r="G68703" t="s">
        <v>38831</v>
      </c>
      <c r="H68703" t="s">
        <v>46</v>
      </c>
      <c r="J68703" t="s">
        <v>38834</v>
      </c>
      <c r="K68703" t="s">
        <v>38835</v>
      </c>
      <c r="L68703" t="s">
        <v>71</v>
      </c>
      <c r="N68703" t="s">
        <v>50</v>
      </c>
      <c r="O68703" t="s">
        <v>1104</v>
      </c>
      <c r="P68703">
        <v>25</v>
      </c>
      <c r="Q68703" t="s">
        <v>68</v>
      </c>
      <c r="R68703" t="s">
        <v>53</v>
      </c>
      <c r="S68703" s="2">
        <v>45728</v>
      </c>
      <c r="Y68703" s="2"/>
      <c r="AA68703" s="2"/>
      <c r="AE68703" s="2"/>
      <c r="AG68703" t="s">
        <v>57</v>
      </c>
      <c r="AH68703" t="s">
        <v>57</v>
      </c>
      <c r="AI68703" t="s">
        <v>57</v>
      </c>
      <c r="AJ68703" t="s">
        <v>56</v>
      </c>
      <c r="AK68703" t="s">
        <v>71</v>
      </c>
      <c r="AL68703" t="s">
        <v>52</v>
      </c>
    </row>
    <row r="68704" spans="1:38" x14ac:dyDescent="0.3">
      <c r="A68704" t="s">
        <v>1348</v>
      </c>
      <c r="C68704" t="s">
        <v>1100</v>
      </c>
      <c r="D68704" t="s">
        <v>1169</v>
      </c>
      <c r="E68704" t="s">
        <v>1212</v>
      </c>
      <c r="F68704" t="s">
        <v>1215</v>
      </c>
      <c r="G68704" t="s">
        <v>38831</v>
      </c>
      <c r="H68704" t="s">
        <v>46</v>
      </c>
      <c r="J68704" t="s">
        <v>38843</v>
      </c>
      <c r="K68704" t="s">
        <v>49</v>
      </c>
      <c r="L68704" t="s">
        <v>49</v>
      </c>
      <c r="N68704" t="s">
        <v>61</v>
      </c>
      <c r="O68704" t="s">
        <v>51</v>
      </c>
      <c r="P68704">
        <v>19</v>
      </c>
      <c r="Q68704" t="s">
        <v>90</v>
      </c>
      <c r="R68704" t="s">
        <v>53</v>
      </c>
      <c r="S68704" s="2">
        <v>45728</v>
      </c>
      <c r="Y68704" s="2"/>
      <c r="AA68704" s="2"/>
      <c r="AE68704" s="2"/>
      <c r="AF68704" t="s">
        <v>57</v>
      </c>
      <c r="AG68704" t="s">
        <v>57</v>
      </c>
      <c r="AH68704" t="s">
        <v>57</v>
      </c>
      <c r="AI68704" t="s">
        <v>57</v>
      </c>
      <c r="AJ68704" t="s">
        <v>56</v>
      </c>
      <c r="AK68704" t="s">
        <v>71</v>
      </c>
      <c r="AL68704" t="s">
        <v>52</v>
      </c>
    </row>
    <row r="68705" spans="1:38" x14ac:dyDescent="0.3">
      <c r="A68705" t="s">
        <v>1348</v>
      </c>
      <c r="C68705" t="s">
        <v>1100</v>
      </c>
      <c r="D68705" t="s">
        <v>1169</v>
      </c>
      <c r="E68705" t="s">
        <v>1212</v>
      </c>
      <c r="F68705" t="s">
        <v>1215</v>
      </c>
      <c r="G68705" t="s">
        <v>38831</v>
      </c>
      <c r="H68705" t="s">
        <v>46</v>
      </c>
      <c r="J68705" t="s">
        <v>38834</v>
      </c>
      <c r="K68705" t="s">
        <v>38835</v>
      </c>
      <c r="L68705" t="s">
        <v>71</v>
      </c>
      <c r="N68705" t="s">
        <v>61</v>
      </c>
      <c r="O68705" t="s">
        <v>51</v>
      </c>
      <c r="P68705">
        <v>38</v>
      </c>
      <c r="Q68705" t="s">
        <v>93</v>
      </c>
      <c r="R68705" t="s">
        <v>53</v>
      </c>
      <c r="S68705" s="2">
        <v>45728</v>
      </c>
      <c r="Y68705" s="2"/>
      <c r="AA68705" s="2"/>
      <c r="AE68705" s="2"/>
      <c r="AF68705" t="s">
        <v>57</v>
      </c>
      <c r="AG68705" t="s">
        <v>57</v>
      </c>
      <c r="AH68705" t="s">
        <v>57</v>
      </c>
      <c r="AI68705" t="s">
        <v>57</v>
      </c>
      <c r="AJ68705" t="s">
        <v>56</v>
      </c>
      <c r="AK68705" t="s">
        <v>71</v>
      </c>
      <c r="AL68705" t="s">
        <v>52</v>
      </c>
    </row>
    <row r="68706" spans="1:38" x14ac:dyDescent="0.3">
      <c r="A68706" t="s">
        <v>1348</v>
      </c>
      <c r="C68706" t="s">
        <v>1100</v>
      </c>
      <c r="D68706" t="s">
        <v>1169</v>
      </c>
      <c r="E68706" t="s">
        <v>1212</v>
      </c>
      <c r="F68706" t="s">
        <v>1215</v>
      </c>
      <c r="G68706" t="s">
        <v>38831</v>
      </c>
      <c r="H68706" t="s">
        <v>46</v>
      </c>
      <c r="J68706" t="s">
        <v>38843</v>
      </c>
      <c r="K68706" t="s">
        <v>49</v>
      </c>
      <c r="L68706" t="s">
        <v>49</v>
      </c>
      <c r="N68706" t="s">
        <v>61</v>
      </c>
      <c r="O68706" t="s">
        <v>51</v>
      </c>
      <c r="P68706">
        <v>15</v>
      </c>
      <c r="Q68706" t="s">
        <v>90</v>
      </c>
      <c r="R68706" t="s">
        <v>53</v>
      </c>
      <c r="S68706" s="2">
        <v>45728</v>
      </c>
      <c r="Y68706" s="2"/>
      <c r="AA68706" s="2"/>
      <c r="AE68706" s="2"/>
      <c r="AF68706" t="s">
        <v>57</v>
      </c>
      <c r="AG68706" t="s">
        <v>57</v>
      </c>
      <c r="AH68706" t="s">
        <v>57</v>
      </c>
      <c r="AI68706" t="s">
        <v>57</v>
      </c>
      <c r="AJ68706" t="s">
        <v>56</v>
      </c>
      <c r="AK68706" t="s">
        <v>71</v>
      </c>
      <c r="AL68706" t="s">
        <v>52</v>
      </c>
    </row>
    <row r="68707" spans="1:38" x14ac:dyDescent="0.3">
      <c r="A68707" t="s">
        <v>1348</v>
      </c>
      <c r="C68707" t="s">
        <v>1100</v>
      </c>
      <c r="D68707" t="s">
        <v>1169</v>
      </c>
      <c r="E68707" t="s">
        <v>1212</v>
      </c>
      <c r="F68707" t="s">
        <v>1215</v>
      </c>
      <c r="G68707" t="s">
        <v>38831</v>
      </c>
      <c r="H68707" t="s">
        <v>46</v>
      </c>
      <c r="J68707" t="s">
        <v>38834</v>
      </c>
      <c r="K68707" t="s">
        <v>38835</v>
      </c>
      <c r="L68707" t="s">
        <v>71</v>
      </c>
      <c r="N68707" t="s">
        <v>50</v>
      </c>
      <c r="O68707" t="s">
        <v>51</v>
      </c>
      <c r="P68707">
        <v>26</v>
      </c>
      <c r="Q68707" t="s">
        <v>68</v>
      </c>
      <c r="R68707" t="s">
        <v>53</v>
      </c>
      <c r="S68707" s="2">
        <v>45729</v>
      </c>
      <c r="Y68707" s="2"/>
      <c r="AA68707" s="2"/>
      <c r="AE68707" s="2"/>
      <c r="AG68707" t="s">
        <v>57</v>
      </c>
      <c r="AH68707" t="s">
        <v>57</v>
      </c>
      <c r="AI68707" t="s">
        <v>57</v>
      </c>
      <c r="AJ68707" t="s">
        <v>56</v>
      </c>
      <c r="AK68707" t="s">
        <v>71</v>
      </c>
      <c r="AL68707" t="s">
        <v>52</v>
      </c>
    </row>
    <row r="68708" spans="1:38" x14ac:dyDescent="0.3">
      <c r="A68708" t="s">
        <v>1348</v>
      </c>
      <c r="C68708" t="s">
        <v>1100</v>
      </c>
      <c r="D68708" t="s">
        <v>1169</v>
      </c>
      <c r="E68708" t="s">
        <v>1212</v>
      </c>
      <c r="F68708" t="s">
        <v>1215</v>
      </c>
      <c r="G68708" t="s">
        <v>38831</v>
      </c>
      <c r="H68708" t="s">
        <v>46</v>
      </c>
      <c r="J68708" t="s">
        <v>38834</v>
      </c>
      <c r="K68708" t="s">
        <v>38835</v>
      </c>
      <c r="L68708" t="s">
        <v>71</v>
      </c>
      <c r="N68708" t="s">
        <v>50</v>
      </c>
      <c r="O68708" t="s">
        <v>51</v>
      </c>
      <c r="P68708">
        <v>24</v>
      </c>
      <c r="Q68708" t="s">
        <v>75</v>
      </c>
      <c r="R68708" t="s">
        <v>53</v>
      </c>
      <c r="S68708" s="2">
        <v>45729</v>
      </c>
      <c r="Y68708" s="2"/>
      <c r="AA68708" s="2"/>
      <c r="AE68708" s="2"/>
      <c r="AG68708" t="s">
        <v>57</v>
      </c>
      <c r="AH68708" t="s">
        <v>57</v>
      </c>
      <c r="AI68708" t="s">
        <v>57</v>
      </c>
      <c r="AJ68708" t="s">
        <v>56</v>
      </c>
      <c r="AK68708" t="s">
        <v>71</v>
      </c>
      <c r="AL68708" t="s">
        <v>52</v>
      </c>
    </row>
    <row r="68709" spans="1:38" x14ac:dyDescent="0.3">
      <c r="A68709" t="s">
        <v>1348</v>
      </c>
      <c r="C68709" t="s">
        <v>1100</v>
      </c>
      <c r="D68709" t="s">
        <v>1169</v>
      </c>
      <c r="E68709" t="s">
        <v>1212</v>
      </c>
      <c r="F68709" t="s">
        <v>1215</v>
      </c>
      <c r="G68709" t="s">
        <v>38831</v>
      </c>
      <c r="H68709" t="s">
        <v>46</v>
      </c>
      <c r="J68709" t="s">
        <v>38834</v>
      </c>
      <c r="K68709" t="s">
        <v>38835</v>
      </c>
      <c r="L68709" t="s">
        <v>71</v>
      </c>
      <c r="N68709" t="s">
        <v>61</v>
      </c>
      <c r="O68709" t="s">
        <v>51</v>
      </c>
      <c r="P68709">
        <v>21</v>
      </c>
      <c r="Q68709" t="s">
        <v>75</v>
      </c>
      <c r="R68709" t="s">
        <v>53</v>
      </c>
      <c r="S68709" s="2">
        <v>45729</v>
      </c>
      <c r="Y68709" s="2"/>
      <c r="AA68709" s="2"/>
      <c r="AE68709" s="2"/>
      <c r="AF68709" t="s">
        <v>57</v>
      </c>
      <c r="AG68709" t="s">
        <v>57</v>
      </c>
      <c r="AH68709" t="s">
        <v>57</v>
      </c>
      <c r="AI68709" t="s">
        <v>57</v>
      </c>
      <c r="AJ68709" t="s">
        <v>56</v>
      </c>
      <c r="AK68709" t="s">
        <v>71</v>
      </c>
      <c r="AL68709" t="s">
        <v>52</v>
      </c>
    </row>
    <row r="68710" spans="1:38" x14ac:dyDescent="0.3">
      <c r="A68710" t="s">
        <v>1348</v>
      </c>
      <c r="C68710" t="s">
        <v>1100</v>
      </c>
      <c r="D68710" t="s">
        <v>1169</v>
      </c>
      <c r="E68710" t="s">
        <v>1212</v>
      </c>
      <c r="F68710" t="s">
        <v>1215</v>
      </c>
      <c r="G68710" t="s">
        <v>38831</v>
      </c>
      <c r="H68710" t="s">
        <v>46</v>
      </c>
      <c r="J68710" t="s">
        <v>38834</v>
      </c>
      <c r="K68710" t="s">
        <v>38835</v>
      </c>
      <c r="L68710" t="s">
        <v>71</v>
      </c>
      <c r="N68710" t="s">
        <v>61</v>
      </c>
      <c r="O68710" t="s">
        <v>51</v>
      </c>
      <c r="P68710">
        <v>27</v>
      </c>
      <c r="Q68710" t="s">
        <v>68</v>
      </c>
      <c r="R68710" t="s">
        <v>53</v>
      </c>
      <c r="S68710" s="2">
        <v>45729</v>
      </c>
      <c r="Y68710" s="2"/>
      <c r="AA68710" s="2"/>
      <c r="AE68710" s="2"/>
      <c r="AF68710" t="s">
        <v>57</v>
      </c>
      <c r="AG68710" t="s">
        <v>57</v>
      </c>
      <c r="AH68710" t="s">
        <v>57</v>
      </c>
      <c r="AI68710" t="s">
        <v>57</v>
      </c>
      <c r="AJ68710" t="s">
        <v>56</v>
      </c>
      <c r="AK68710" t="s">
        <v>71</v>
      </c>
      <c r="AL68710" t="s">
        <v>52</v>
      </c>
    </row>
    <row r="68711" spans="1:38" x14ac:dyDescent="0.3">
      <c r="A68711" t="s">
        <v>1348</v>
      </c>
      <c r="C68711" t="s">
        <v>1100</v>
      </c>
      <c r="D68711" t="s">
        <v>1169</v>
      </c>
      <c r="E68711" t="s">
        <v>1212</v>
      </c>
      <c r="F68711" t="s">
        <v>1215</v>
      </c>
      <c r="G68711" t="s">
        <v>38831</v>
      </c>
      <c r="H68711" t="s">
        <v>46</v>
      </c>
      <c r="J68711" t="s">
        <v>38834</v>
      </c>
      <c r="K68711" t="s">
        <v>38835</v>
      </c>
      <c r="L68711" t="s">
        <v>71</v>
      </c>
      <c r="N68711" t="s">
        <v>61</v>
      </c>
      <c r="O68711" t="s">
        <v>51</v>
      </c>
      <c r="P68711">
        <v>19</v>
      </c>
      <c r="Q68711" t="s">
        <v>90</v>
      </c>
      <c r="R68711" t="s">
        <v>53</v>
      </c>
      <c r="S68711" s="2">
        <v>45729</v>
      </c>
      <c r="Y68711" s="2"/>
      <c r="AA68711" s="2"/>
      <c r="AE68711" s="2"/>
      <c r="AF68711" t="s">
        <v>57</v>
      </c>
      <c r="AG68711" t="s">
        <v>57</v>
      </c>
      <c r="AH68711" t="s">
        <v>57</v>
      </c>
      <c r="AI68711" t="s">
        <v>57</v>
      </c>
      <c r="AJ68711" t="s">
        <v>56</v>
      </c>
      <c r="AK68711" t="s">
        <v>71</v>
      </c>
      <c r="AL68711" t="s">
        <v>52</v>
      </c>
    </row>
    <row r="68712" spans="1:38" x14ac:dyDescent="0.3">
      <c r="A68712" t="s">
        <v>1348</v>
      </c>
      <c r="C68712" t="s">
        <v>1100</v>
      </c>
      <c r="D68712" t="s">
        <v>1169</v>
      </c>
      <c r="E68712" t="s">
        <v>1212</v>
      </c>
      <c r="F68712" t="s">
        <v>1215</v>
      </c>
      <c r="G68712" t="s">
        <v>38831</v>
      </c>
      <c r="H68712" t="s">
        <v>46</v>
      </c>
      <c r="J68712" t="s">
        <v>38843</v>
      </c>
      <c r="K68712" t="s">
        <v>49</v>
      </c>
      <c r="L68712" t="s">
        <v>49</v>
      </c>
      <c r="N68712" t="s">
        <v>61</v>
      </c>
      <c r="O68712" t="s">
        <v>51</v>
      </c>
      <c r="P68712">
        <v>18</v>
      </c>
      <c r="Q68712" t="s">
        <v>90</v>
      </c>
      <c r="R68712" t="s">
        <v>53</v>
      </c>
      <c r="S68712" s="2">
        <v>45729</v>
      </c>
      <c r="Y68712" s="2"/>
      <c r="AA68712" s="2"/>
      <c r="AE68712" s="2"/>
      <c r="AF68712" t="s">
        <v>57</v>
      </c>
      <c r="AG68712" t="s">
        <v>57</v>
      </c>
      <c r="AH68712" t="s">
        <v>57</v>
      </c>
      <c r="AI68712" t="s">
        <v>57</v>
      </c>
      <c r="AJ68712" t="s">
        <v>56</v>
      </c>
      <c r="AK68712" t="s">
        <v>71</v>
      </c>
      <c r="AL68712" t="s">
        <v>52</v>
      </c>
    </row>
    <row r="68713" spans="1:38" x14ac:dyDescent="0.3">
      <c r="A68713" t="s">
        <v>1348</v>
      </c>
      <c r="C68713" t="s">
        <v>1100</v>
      </c>
      <c r="D68713" t="s">
        <v>1169</v>
      </c>
      <c r="E68713" t="s">
        <v>1212</v>
      </c>
      <c r="F68713" t="s">
        <v>1215</v>
      </c>
      <c r="G68713" t="s">
        <v>38831</v>
      </c>
      <c r="H68713" t="s">
        <v>46</v>
      </c>
      <c r="J68713" t="s">
        <v>38843</v>
      </c>
      <c r="K68713" t="s">
        <v>49</v>
      </c>
      <c r="L68713" t="s">
        <v>49</v>
      </c>
      <c r="N68713" t="s">
        <v>61</v>
      </c>
      <c r="O68713" t="s">
        <v>51</v>
      </c>
      <c r="P68713">
        <v>25</v>
      </c>
      <c r="Q68713" t="s">
        <v>68</v>
      </c>
      <c r="R68713" t="s">
        <v>53</v>
      </c>
      <c r="S68713" s="2">
        <v>45729</v>
      </c>
      <c r="Y68713" s="2"/>
      <c r="AA68713" s="2"/>
      <c r="AE68713" s="2"/>
      <c r="AF68713" t="s">
        <v>57</v>
      </c>
      <c r="AG68713" t="s">
        <v>57</v>
      </c>
      <c r="AH68713" t="s">
        <v>57</v>
      </c>
      <c r="AI68713" t="s">
        <v>57</v>
      </c>
      <c r="AJ68713" t="s">
        <v>56</v>
      </c>
      <c r="AK68713" t="s">
        <v>71</v>
      </c>
      <c r="AL68713" t="s">
        <v>52</v>
      </c>
    </row>
    <row r="68714" spans="1:38" x14ac:dyDescent="0.3">
      <c r="A68714" t="s">
        <v>1348</v>
      </c>
      <c r="C68714" t="s">
        <v>1100</v>
      </c>
      <c r="D68714" t="s">
        <v>1169</v>
      </c>
      <c r="E68714" t="s">
        <v>1212</v>
      </c>
      <c r="F68714" t="s">
        <v>1215</v>
      </c>
      <c r="G68714" t="s">
        <v>38831</v>
      </c>
      <c r="H68714" t="s">
        <v>46</v>
      </c>
      <c r="J68714" t="s">
        <v>38843</v>
      </c>
      <c r="K68714" t="s">
        <v>49</v>
      </c>
      <c r="L68714" t="s">
        <v>49</v>
      </c>
      <c r="N68714" t="s">
        <v>61</v>
      </c>
      <c r="O68714" t="s">
        <v>51</v>
      </c>
      <c r="P68714">
        <v>34</v>
      </c>
      <c r="Q68714" t="s">
        <v>78</v>
      </c>
      <c r="R68714" t="s">
        <v>53</v>
      </c>
      <c r="S68714" s="2">
        <v>45730</v>
      </c>
      <c r="Y68714" s="2"/>
      <c r="AA68714" s="2"/>
      <c r="AE68714" s="2"/>
      <c r="AF68714" t="s">
        <v>57</v>
      </c>
      <c r="AG68714" t="s">
        <v>57</v>
      </c>
      <c r="AH68714" t="s">
        <v>57</v>
      </c>
      <c r="AI68714" t="s">
        <v>57</v>
      </c>
      <c r="AJ68714" t="s">
        <v>56</v>
      </c>
      <c r="AK68714" t="s">
        <v>71</v>
      </c>
      <c r="AL68714" t="s">
        <v>52</v>
      </c>
    </row>
    <row r="68715" spans="1:38" x14ac:dyDescent="0.3">
      <c r="A68715" t="s">
        <v>1348</v>
      </c>
      <c r="C68715" t="s">
        <v>1100</v>
      </c>
      <c r="D68715" t="s">
        <v>1169</v>
      </c>
      <c r="E68715" t="s">
        <v>1212</v>
      </c>
      <c r="F68715" t="s">
        <v>1215</v>
      </c>
      <c r="G68715" t="s">
        <v>38831</v>
      </c>
      <c r="H68715" t="s">
        <v>46</v>
      </c>
      <c r="J68715" t="s">
        <v>38843</v>
      </c>
      <c r="K68715" t="s">
        <v>49</v>
      </c>
      <c r="L68715" t="s">
        <v>49</v>
      </c>
      <c r="N68715" t="s">
        <v>61</v>
      </c>
      <c r="O68715" t="s">
        <v>51</v>
      </c>
      <c r="P68715">
        <v>22</v>
      </c>
      <c r="Q68715" t="s">
        <v>75</v>
      </c>
      <c r="R68715" t="s">
        <v>53</v>
      </c>
      <c r="S68715" s="2">
        <v>45730</v>
      </c>
      <c r="Y68715" s="2"/>
      <c r="AA68715" s="2"/>
      <c r="AE68715" s="2"/>
      <c r="AF68715" t="s">
        <v>57</v>
      </c>
      <c r="AG68715" t="s">
        <v>57</v>
      </c>
      <c r="AH68715" t="s">
        <v>57</v>
      </c>
      <c r="AI68715" t="s">
        <v>57</v>
      </c>
      <c r="AJ68715" t="s">
        <v>56</v>
      </c>
      <c r="AK68715" t="s">
        <v>71</v>
      </c>
      <c r="AL68715" t="s">
        <v>52</v>
      </c>
    </row>
    <row r="68716" spans="1:38" x14ac:dyDescent="0.3">
      <c r="A68716" t="s">
        <v>1348</v>
      </c>
      <c r="C68716" t="s">
        <v>1100</v>
      </c>
      <c r="D68716" t="s">
        <v>1169</v>
      </c>
      <c r="E68716" t="s">
        <v>1212</v>
      </c>
      <c r="F68716" t="s">
        <v>1215</v>
      </c>
      <c r="G68716" t="s">
        <v>38831</v>
      </c>
      <c r="H68716" t="s">
        <v>46</v>
      </c>
      <c r="J68716" t="s">
        <v>38843</v>
      </c>
      <c r="K68716" t="s">
        <v>49</v>
      </c>
      <c r="L68716" t="s">
        <v>49</v>
      </c>
      <c r="N68716" t="s">
        <v>61</v>
      </c>
      <c r="O68716" t="s">
        <v>51</v>
      </c>
      <c r="P68716">
        <v>37</v>
      </c>
      <c r="Q68716" t="s">
        <v>93</v>
      </c>
      <c r="R68716" t="s">
        <v>53</v>
      </c>
      <c r="S68716" s="2">
        <v>45730</v>
      </c>
      <c r="Y68716" s="2"/>
      <c r="AA68716" s="2"/>
      <c r="AE68716" s="2"/>
      <c r="AF68716" t="s">
        <v>57</v>
      </c>
      <c r="AG68716" t="s">
        <v>57</v>
      </c>
      <c r="AH68716" t="s">
        <v>57</v>
      </c>
      <c r="AI68716" t="s">
        <v>57</v>
      </c>
      <c r="AJ68716" t="s">
        <v>56</v>
      </c>
      <c r="AK68716" t="s">
        <v>71</v>
      </c>
      <c r="AL68716" t="s">
        <v>52</v>
      </c>
    </row>
    <row r="68717" spans="1:38" x14ac:dyDescent="0.3">
      <c r="A68717" t="s">
        <v>1348</v>
      </c>
      <c r="C68717" t="s">
        <v>1100</v>
      </c>
      <c r="D68717" t="s">
        <v>1169</v>
      </c>
      <c r="E68717" t="s">
        <v>1212</v>
      </c>
      <c r="F68717" t="s">
        <v>1215</v>
      </c>
      <c r="G68717" t="s">
        <v>38831</v>
      </c>
      <c r="H68717" t="s">
        <v>46</v>
      </c>
      <c r="J68717" t="s">
        <v>38834</v>
      </c>
      <c r="K68717" t="s">
        <v>38835</v>
      </c>
      <c r="L68717" t="s">
        <v>71</v>
      </c>
      <c r="N68717" t="s">
        <v>61</v>
      </c>
      <c r="O68717" t="s">
        <v>51</v>
      </c>
      <c r="P68717">
        <v>8</v>
      </c>
      <c r="Q68717" t="s">
        <v>10155</v>
      </c>
      <c r="R68717" t="s">
        <v>53</v>
      </c>
      <c r="S68717" s="2">
        <v>45733</v>
      </c>
      <c r="Y68717" s="2"/>
      <c r="AA68717" s="2"/>
      <c r="AE68717" s="2"/>
      <c r="AF68717" t="s">
        <v>57</v>
      </c>
      <c r="AG68717" t="s">
        <v>57</v>
      </c>
      <c r="AH68717" t="s">
        <v>57</v>
      </c>
      <c r="AI68717" t="s">
        <v>57</v>
      </c>
      <c r="AJ68717" t="s">
        <v>56</v>
      </c>
      <c r="AK68717" t="s">
        <v>71</v>
      </c>
      <c r="AL68717" t="s">
        <v>52</v>
      </c>
    </row>
    <row r="68718" spans="1:38" x14ac:dyDescent="0.3">
      <c r="A68718" t="s">
        <v>1348</v>
      </c>
      <c r="C68718" t="s">
        <v>1100</v>
      </c>
      <c r="D68718" t="s">
        <v>1169</v>
      </c>
      <c r="E68718" t="s">
        <v>1212</v>
      </c>
      <c r="F68718" t="s">
        <v>1215</v>
      </c>
      <c r="G68718" t="s">
        <v>38831</v>
      </c>
      <c r="H68718" t="s">
        <v>46</v>
      </c>
      <c r="J68718" t="s">
        <v>38843</v>
      </c>
      <c r="K68718" t="s">
        <v>49</v>
      </c>
      <c r="L68718" t="s">
        <v>49</v>
      </c>
      <c r="N68718" t="s">
        <v>61</v>
      </c>
      <c r="O68718" t="s">
        <v>51</v>
      </c>
      <c r="P68718">
        <v>50</v>
      </c>
      <c r="Q68718" t="s">
        <v>55</v>
      </c>
      <c r="R68718" t="s">
        <v>53</v>
      </c>
      <c r="S68718" s="2">
        <v>45733</v>
      </c>
      <c r="Y68718" s="2"/>
      <c r="AA68718" s="2"/>
      <c r="AE68718" s="2"/>
      <c r="AF68718" t="s">
        <v>57</v>
      </c>
      <c r="AG68718" t="s">
        <v>57</v>
      </c>
      <c r="AH68718" t="s">
        <v>57</v>
      </c>
      <c r="AI68718" t="s">
        <v>57</v>
      </c>
      <c r="AJ68718" t="s">
        <v>56</v>
      </c>
      <c r="AK68718" t="s">
        <v>71</v>
      </c>
      <c r="AL68718" t="s">
        <v>52</v>
      </c>
    </row>
    <row r="68719" spans="1:38" x14ac:dyDescent="0.3">
      <c r="A68719" t="s">
        <v>1348</v>
      </c>
      <c r="C68719" t="s">
        <v>1100</v>
      </c>
      <c r="D68719" t="s">
        <v>1169</v>
      </c>
      <c r="E68719" t="s">
        <v>1212</v>
      </c>
      <c r="F68719" t="s">
        <v>1215</v>
      </c>
      <c r="G68719" t="s">
        <v>38831</v>
      </c>
      <c r="H68719" t="s">
        <v>46</v>
      </c>
      <c r="J68719" t="s">
        <v>38843</v>
      </c>
      <c r="K68719" t="s">
        <v>49</v>
      </c>
      <c r="L68719" t="s">
        <v>49</v>
      </c>
      <c r="N68719" t="s">
        <v>50</v>
      </c>
      <c r="O68719" t="s">
        <v>51</v>
      </c>
      <c r="P68719">
        <v>34</v>
      </c>
      <c r="Q68719" t="s">
        <v>78</v>
      </c>
      <c r="R68719" t="s">
        <v>53</v>
      </c>
      <c r="S68719" s="2">
        <v>45733</v>
      </c>
      <c r="Y68719" s="2"/>
      <c r="AA68719" s="2"/>
      <c r="AE68719" s="2"/>
      <c r="AG68719" t="s">
        <v>57</v>
      </c>
      <c r="AH68719" t="s">
        <v>57</v>
      </c>
      <c r="AI68719" t="s">
        <v>57</v>
      </c>
      <c r="AJ68719" t="s">
        <v>56</v>
      </c>
      <c r="AK68719" t="s">
        <v>71</v>
      </c>
      <c r="AL68719" t="s">
        <v>52</v>
      </c>
    </row>
    <row r="68720" spans="1:38" x14ac:dyDescent="0.3">
      <c r="A68720" t="s">
        <v>1348</v>
      </c>
      <c r="C68720" t="s">
        <v>1100</v>
      </c>
      <c r="D68720" t="s">
        <v>1169</v>
      </c>
      <c r="E68720" t="s">
        <v>1212</v>
      </c>
      <c r="F68720" t="s">
        <v>1215</v>
      </c>
      <c r="G68720" t="s">
        <v>38831</v>
      </c>
      <c r="H68720" t="s">
        <v>46</v>
      </c>
      <c r="J68720" t="s">
        <v>38834</v>
      </c>
      <c r="K68720" t="s">
        <v>38835</v>
      </c>
      <c r="L68720" t="s">
        <v>71</v>
      </c>
      <c r="N68720" t="s">
        <v>61</v>
      </c>
      <c r="O68720" t="s">
        <v>51</v>
      </c>
      <c r="P68720">
        <v>15</v>
      </c>
      <c r="Q68720" t="s">
        <v>90</v>
      </c>
      <c r="R68720" t="s">
        <v>53</v>
      </c>
      <c r="S68720" s="2">
        <v>45733</v>
      </c>
      <c r="Y68720" s="2"/>
      <c r="AA68720" s="2"/>
      <c r="AE68720" s="2"/>
      <c r="AF68720" t="s">
        <v>57</v>
      </c>
      <c r="AG68720" t="s">
        <v>57</v>
      </c>
      <c r="AH68720" t="s">
        <v>57</v>
      </c>
      <c r="AI68720" t="s">
        <v>57</v>
      </c>
      <c r="AJ68720" t="s">
        <v>56</v>
      </c>
      <c r="AK68720" t="s">
        <v>71</v>
      </c>
      <c r="AL68720" t="s">
        <v>52</v>
      </c>
    </row>
    <row r="68721" spans="1:38" x14ac:dyDescent="0.3">
      <c r="A68721" t="s">
        <v>1348</v>
      </c>
      <c r="C68721" t="s">
        <v>1100</v>
      </c>
      <c r="D68721" t="s">
        <v>1169</v>
      </c>
      <c r="E68721" t="s">
        <v>1212</v>
      </c>
      <c r="F68721" t="s">
        <v>1215</v>
      </c>
      <c r="G68721" t="s">
        <v>38831</v>
      </c>
      <c r="H68721" t="s">
        <v>46</v>
      </c>
      <c r="J68721" t="s">
        <v>38843</v>
      </c>
      <c r="K68721" t="s">
        <v>49</v>
      </c>
      <c r="L68721" t="s">
        <v>49</v>
      </c>
      <c r="N68721" t="s">
        <v>61</v>
      </c>
      <c r="O68721" t="s">
        <v>51</v>
      </c>
      <c r="P68721">
        <v>51</v>
      </c>
      <c r="Q68721" t="s">
        <v>55</v>
      </c>
      <c r="R68721" t="s">
        <v>53</v>
      </c>
      <c r="S68721" s="2">
        <v>45733</v>
      </c>
      <c r="Y68721" s="2"/>
      <c r="AA68721" s="2"/>
      <c r="AE68721" s="2"/>
      <c r="AF68721" t="s">
        <v>57</v>
      </c>
      <c r="AG68721" t="s">
        <v>57</v>
      </c>
      <c r="AH68721" t="s">
        <v>57</v>
      </c>
      <c r="AI68721" t="s">
        <v>57</v>
      </c>
      <c r="AJ68721" t="s">
        <v>56</v>
      </c>
      <c r="AK68721" t="s">
        <v>71</v>
      </c>
      <c r="AL68721" t="s">
        <v>52</v>
      </c>
    </row>
    <row r="68722" spans="1:38" x14ac:dyDescent="0.3">
      <c r="A68722" t="s">
        <v>1348</v>
      </c>
      <c r="C68722" t="s">
        <v>1100</v>
      </c>
      <c r="D68722" t="s">
        <v>1169</v>
      </c>
      <c r="E68722" t="s">
        <v>1212</v>
      </c>
      <c r="F68722" t="s">
        <v>1215</v>
      </c>
      <c r="G68722" t="s">
        <v>38831</v>
      </c>
      <c r="H68722" t="s">
        <v>46</v>
      </c>
      <c r="J68722" t="s">
        <v>38843</v>
      </c>
      <c r="K68722" t="s">
        <v>49</v>
      </c>
      <c r="L68722" t="s">
        <v>49</v>
      </c>
      <c r="N68722" t="s">
        <v>61</v>
      </c>
      <c r="O68722" t="s">
        <v>51</v>
      </c>
      <c r="P68722">
        <v>48</v>
      </c>
      <c r="Q68722" t="s">
        <v>64</v>
      </c>
      <c r="R68722" t="s">
        <v>53</v>
      </c>
      <c r="S68722" s="2">
        <v>45733</v>
      </c>
      <c r="Y68722" s="2"/>
      <c r="AA68722" s="2"/>
      <c r="AE68722" s="2"/>
      <c r="AF68722" t="s">
        <v>57</v>
      </c>
      <c r="AG68722" t="s">
        <v>57</v>
      </c>
      <c r="AH68722" t="s">
        <v>57</v>
      </c>
      <c r="AI68722" t="s">
        <v>57</v>
      </c>
      <c r="AJ68722" t="s">
        <v>56</v>
      </c>
      <c r="AK68722" t="s">
        <v>71</v>
      </c>
      <c r="AL68722" t="s">
        <v>52</v>
      </c>
    </row>
    <row r="68723" spans="1:38" x14ac:dyDescent="0.3">
      <c r="A68723" t="s">
        <v>1348</v>
      </c>
      <c r="C68723" t="s">
        <v>1100</v>
      </c>
      <c r="D68723" t="s">
        <v>1169</v>
      </c>
      <c r="E68723" t="s">
        <v>1212</v>
      </c>
      <c r="F68723" t="s">
        <v>1215</v>
      </c>
      <c r="G68723" t="s">
        <v>38831</v>
      </c>
      <c r="H68723" t="s">
        <v>46</v>
      </c>
      <c r="J68723" t="s">
        <v>38843</v>
      </c>
      <c r="K68723" t="s">
        <v>49</v>
      </c>
      <c r="L68723" t="s">
        <v>49</v>
      </c>
      <c r="N68723" t="s">
        <v>61</v>
      </c>
      <c r="O68723" t="s">
        <v>51</v>
      </c>
      <c r="P68723">
        <v>24</v>
      </c>
      <c r="Q68723" t="s">
        <v>75</v>
      </c>
      <c r="R68723" t="s">
        <v>53</v>
      </c>
      <c r="S68723" s="2">
        <v>45733</v>
      </c>
      <c r="Y68723" s="2"/>
      <c r="AA68723" s="2"/>
      <c r="AE68723" s="2"/>
      <c r="AF68723" t="s">
        <v>57</v>
      </c>
      <c r="AG68723" t="s">
        <v>57</v>
      </c>
      <c r="AH68723" t="s">
        <v>57</v>
      </c>
      <c r="AI68723" t="s">
        <v>57</v>
      </c>
      <c r="AJ68723" t="s">
        <v>56</v>
      </c>
      <c r="AK68723" t="s">
        <v>71</v>
      </c>
      <c r="AL68723" t="s">
        <v>52</v>
      </c>
    </row>
    <row r="68724" spans="1:38" x14ac:dyDescent="0.3">
      <c r="A68724" t="s">
        <v>1348</v>
      </c>
      <c r="C68724" t="s">
        <v>1100</v>
      </c>
      <c r="D68724" t="s">
        <v>1169</v>
      </c>
      <c r="E68724" t="s">
        <v>1212</v>
      </c>
      <c r="F68724" t="s">
        <v>1215</v>
      </c>
      <c r="G68724" t="s">
        <v>38831</v>
      </c>
      <c r="H68724" t="s">
        <v>46</v>
      </c>
      <c r="J68724" t="s">
        <v>38834</v>
      </c>
      <c r="K68724" t="s">
        <v>38835</v>
      </c>
      <c r="L68724" t="s">
        <v>71</v>
      </c>
      <c r="N68724" t="s">
        <v>61</v>
      </c>
      <c r="O68724" t="s">
        <v>51</v>
      </c>
      <c r="P68724">
        <v>24</v>
      </c>
      <c r="Q68724" t="s">
        <v>75</v>
      </c>
      <c r="R68724" t="s">
        <v>53</v>
      </c>
      <c r="S68724" s="2">
        <v>45733</v>
      </c>
      <c r="Y68724" s="2"/>
      <c r="AA68724" s="2"/>
      <c r="AE68724" s="2"/>
      <c r="AF68724" t="s">
        <v>57</v>
      </c>
      <c r="AG68724" t="s">
        <v>57</v>
      </c>
      <c r="AH68724" t="s">
        <v>57</v>
      </c>
      <c r="AI68724" t="s">
        <v>57</v>
      </c>
      <c r="AJ68724" t="s">
        <v>56</v>
      </c>
      <c r="AK68724" t="s">
        <v>71</v>
      </c>
      <c r="AL68724" t="s">
        <v>52</v>
      </c>
    </row>
    <row r="68725" spans="1:38" x14ac:dyDescent="0.3">
      <c r="A68725" t="s">
        <v>1348</v>
      </c>
      <c r="C68725" t="s">
        <v>1100</v>
      </c>
      <c r="D68725" t="s">
        <v>1169</v>
      </c>
      <c r="E68725" t="s">
        <v>1212</v>
      </c>
      <c r="F68725" t="s">
        <v>1215</v>
      </c>
      <c r="G68725" t="s">
        <v>38831</v>
      </c>
      <c r="H68725" t="s">
        <v>46</v>
      </c>
      <c r="J68725" t="s">
        <v>38834</v>
      </c>
      <c r="K68725" t="s">
        <v>38835</v>
      </c>
      <c r="L68725" t="s">
        <v>71</v>
      </c>
      <c r="N68725" t="s">
        <v>50</v>
      </c>
      <c r="O68725" t="s">
        <v>51</v>
      </c>
      <c r="P68725">
        <v>28</v>
      </c>
      <c r="Q68725" t="s">
        <v>68</v>
      </c>
      <c r="R68725" t="s">
        <v>53</v>
      </c>
      <c r="S68725" s="2">
        <v>45733</v>
      </c>
      <c r="Y68725" s="2"/>
      <c r="AA68725" s="2"/>
      <c r="AE68725" s="2"/>
      <c r="AG68725" t="s">
        <v>57</v>
      </c>
      <c r="AH68725" t="s">
        <v>57</v>
      </c>
      <c r="AI68725" t="s">
        <v>57</v>
      </c>
      <c r="AJ68725" t="s">
        <v>56</v>
      </c>
      <c r="AK68725" t="s">
        <v>71</v>
      </c>
      <c r="AL68725" t="s">
        <v>52</v>
      </c>
    </row>
    <row r="68726" spans="1:38" x14ac:dyDescent="0.3">
      <c r="A68726" t="s">
        <v>1348</v>
      </c>
      <c r="C68726" t="s">
        <v>1100</v>
      </c>
      <c r="D68726" t="s">
        <v>1169</v>
      </c>
      <c r="E68726" t="s">
        <v>1212</v>
      </c>
      <c r="F68726" t="s">
        <v>1215</v>
      </c>
      <c r="G68726" t="s">
        <v>38831</v>
      </c>
      <c r="H68726" t="s">
        <v>46</v>
      </c>
      <c r="J68726" t="s">
        <v>38834</v>
      </c>
      <c r="K68726" t="s">
        <v>38835</v>
      </c>
      <c r="L68726" t="s">
        <v>71</v>
      </c>
      <c r="N68726" t="s">
        <v>61</v>
      </c>
      <c r="O68726" t="s">
        <v>51</v>
      </c>
      <c r="P68726">
        <v>18</v>
      </c>
      <c r="Q68726" t="s">
        <v>90</v>
      </c>
      <c r="R68726" t="s">
        <v>53</v>
      </c>
      <c r="S68726" s="2">
        <v>45734</v>
      </c>
      <c r="Y68726" s="2"/>
      <c r="AA68726" s="2"/>
      <c r="AE68726" s="2"/>
      <c r="AF68726" t="s">
        <v>57</v>
      </c>
      <c r="AG68726" t="s">
        <v>57</v>
      </c>
      <c r="AH68726" t="s">
        <v>57</v>
      </c>
      <c r="AI68726" t="s">
        <v>57</v>
      </c>
      <c r="AJ68726" t="s">
        <v>56</v>
      </c>
      <c r="AK68726" t="s">
        <v>71</v>
      </c>
      <c r="AL68726" t="s">
        <v>52</v>
      </c>
    </row>
    <row r="68727" spans="1:38" x14ac:dyDescent="0.3">
      <c r="A68727" t="s">
        <v>1348</v>
      </c>
      <c r="C68727" t="s">
        <v>1100</v>
      </c>
      <c r="D68727" t="s">
        <v>1169</v>
      </c>
      <c r="E68727" t="s">
        <v>1212</v>
      </c>
      <c r="F68727" t="s">
        <v>1215</v>
      </c>
      <c r="G68727" t="s">
        <v>38831</v>
      </c>
      <c r="H68727" t="s">
        <v>46</v>
      </c>
      <c r="J68727" t="s">
        <v>38843</v>
      </c>
      <c r="K68727" t="s">
        <v>49</v>
      </c>
      <c r="L68727" t="s">
        <v>49</v>
      </c>
      <c r="N68727" t="s">
        <v>61</v>
      </c>
      <c r="O68727" t="s">
        <v>51</v>
      </c>
      <c r="P68727">
        <v>20</v>
      </c>
      <c r="Q68727" t="s">
        <v>75</v>
      </c>
      <c r="R68727" t="s">
        <v>53</v>
      </c>
      <c r="S68727" s="2">
        <v>45734</v>
      </c>
      <c r="Y68727" s="2"/>
      <c r="AA68727" s="2"/>
      <c r="AE68727" s="2"/>
      <c r="AF68727" t="s">
        <v>57</v>
      </c>
      <c r="AG68727" t="s">
        <v>57</v>
      </c>
      <c r="AH68727" t="s">
        <v>57</v>
      </c>
      <c r="AI68727" t="s">
        <v>57</v>
      </c>
      <c r="AJ68727" t="s">
        <v>56</v>
      </c>
      <c r="AK68727" t="s">
        <v>71</v>
      </c>
      <c r="AL68727" t="s">
        <v>52</v>
      </c>
    </row>
    <row r="68728" spans="1:38" x14ac:dyDescent="0.3">
      <c r="A68728" t="s">
        <v>1348</v>
      </c>
      <c r="C68728" t="s">
        <v>1100</v>
      </c>
      <c r="D68728" t="s">
        <v>1169</v>
      </c>
      <c r="E68728" t="s">
        <v>1212</v>
      </c>
      <c r="F68728" t="s">
        <v>1215</v>
      </c>
      <c r="G68728" t="s">
        <v>38831</v>
      </c>
      <c r="H68728" t="s">
        <v>46</v>
      </c>
      <c r="J68728" t="s">
        <v>38843</v>
      </c>
      <c r="K68728" t="s">
        <v>49</v>
      </c>
      <c r="L68728" t="s">
        <v>49</v>
      </c>
      <c r="N68728" t="s">
        <v>61</v>
      </c>
      <c r="O68728" t="s">
        <v>51</v>
      </c>
      <c r="P68728">
        <v>49</v>
      </c>
      <c r="Q68728" t="s">
        <v>64</v>
      </c>
      <c r="R68728" t="s">
        <v>53</v>
      </c>
      <c r="S68728" s="2">
        <v>45734</v>
      </c>
      <c r="Y68728" s="2"/>
      <c r="AA68728" s="2"/>
      <c r="AE68728" s="2"/>
      <c r="AF68728" t="s">
        <v>57</v>
      </c>
      <c r="AG68728" t="s">
        <v>57</v>
      </c>
      <c r="AH68728" t="s">
        <v>57</v>
      </c>
      <c r="AI68728" t="s">
        <v>57</v>
      </c>
      <c r="AJ68728" t="s">
        <v>56</v>
      </c>
      <c r="AK68728" t="s">
        <v>71</v>
      </c>
      <c r="AL68728" t="s">
        <v>52</v>
      </c>
    </row>
    <row r="68729" spans="1:38" x14ac:dyDescent="0.3">
      <c r="A68729" t="s">
        <v>1348</v>
      </c>
      <c r="C68729" t="s">
        <v>1100</v>
      </c>
      <c r="D68729" t="s">
        <v>1169</v>
      </c>
      <c r="E68729" t="s">
        <v>1212</v>
      </c>
      <c r="F68729" t="s">
        <v>1215</v>
      </c>
      <c r="G68729" t="s">
        <v>38831</v>
      </c>
      <c r="H68729" t="s">
        <v>46</v>
      </c>
      <c r="J68729" t="s">
        <v>38843</v>
      </c>
      <c r="K68729" t="s">
        <v>49</v>
      </c>
      <c r="L68729" t="s">
        <v>49</v>
      </c>
      <c r="N68729" t="s">
        <v>61</v>
      </c>
      <c r="O68729" t="s">
        <v>51</v>
      </c>
      <c r="P68729">
        <v>44</v>
      </c>
      <c r="Q68729" t="s">
        <v>86</v>
      </c>
      <c r="R68729" t="s">
        <v>53</v>
      </c>
      <c r="S68729" s="2">
        <v>45734</v>
      </c>
      <c r="Y68729" s="2"/>
      <c r="AA68729" s="2"/>
      <c r="AE68729" s="2"/>
      <c r="AF68729" t="s">
        <v>57</v>
      </c>
      <c r="AG68729" t="s">
        <v>57</v>
      </c>
      <c r="AH68729" t="s">
        <v>57</v>
      </c>
      <c r="AI68729" t="s">
        <v>57</v>
      </c>
      <c r="AJ68729" t="s">
        <v>56</v>
      </c>
      <c r="AK68729" t="s">
        <v>71</v>
      </c>
      <c r="AL68729" t="s">
        <v>52</v>
      </c>
    </row>
    <row r="68730" spans="1:38" x14ac:dyDescent="0.3">
      <c r="A68730" t="s">
        <v>1348</v>
      </c>
      <c r="C68730" t="s">
        <v>1100</v>
      </c>
      <c r="D68730" t="s">
        <v>1169</v>
      </c>
      <c r="E68730" t="s">
        <v>1212</v>
      </c>
      <c r="F68730" t="s">
        <v>1215</v>
      </c>
      <c r="G68730" t="s">
        <v>38831</v>
      </c>
      <c r="H68730" t="s">
        <v>46</v>
      </c>
      <c r="J68730" t="s">
        <v>38834</v>
      </c>
      <c r="K68730" t="s">
        <v>38835</v>
      </c>
      <c r="L68730" t="s">
        <v>71</v>
      </c>
      <c r="N68730" t="s">
        <v>50</v>
      </c>
      <c r="O68730" t="s">
        <v>51</v>
      </c>
      <c r="P68730">
        <v>27</v>
      </c>
      <c r="Q68730" t="s">
        <v>68</v>
      </c>
      <c r="R68730" t="s">
        <v>53</v>
      </c>
      <c r="S68730" s="2">
        <v>45734</v>
      </c>
      <c r="Y68730" s="2"/>
      <c r="AA68730" s="2"/>
      <c r="AE68730" s="2"/>
      <c r="AG68730" t="s">
        <v>57</v>
      </c>
      <c r="AH68730" t="s">
        <v>57</v>
      </c>
      <c r="AI68730" t="s">
        <v>57</v>
      </c>
      <c r="AJ68730" t="s">
        <v>56</v>
      </c>
      <c r="AK68730" t="s">
        <v>71</v>
      </c>
      <c r="AL68730" t="s">
        <v>52</v>
      </c>
    </row>
    <row r="68731" spans="1:38" x14ac:dyDescent="0.3">
      <c r="A68731" t="s">
        <v>1348</v>
      </c>
      <c r="C68731" t="s">
        <v>1100</v>
      </c>
      <c r="D68731" t="s">
        <v>1169</v>
      </c>
      <c r="E68731" t="s">
        <v>1212</v>
      </c>
      <c r="F68731" t="s">
        <v>1215</v>
      </c>
      <c r="G68731" t="s">
        <v>38831</v>
      </c>
      <c r="H68731" t="s">
        <v>46</v>
      </c>
      <c r="J68731" t="s">
        <v>38843</v>
      </c>
      <c r="K68731" t="s">
        <v>49</v>
      </c>
      <c r="L68731" t="s">
        <v>49</v>
      </c>
      <c r="N68731" t="s">
        <v>61</v>
      </c>
      <c r="O68731" t="s">
        <v>51</v>
      </c>
      <c r="P68731">
        <v>53</v>
      </c>
      <c r="Q68731" t="s">
        <v>55</v>
      </c>
      <c r="R68731" t="s">
        <v>53</v>
      </c>
      <c r="S68731" s="2">
        <v>45734</v>
      </c>
      <c r="Y68731" s="2"/>
      <c r="AA68731" s="2"/>
      <c r="AE68731" s="2"/>
      <c r="AF68731" t="s">
        <v>57</v>
      </c>
      <c r="AG68731" t="s">
        <v>57</v>
      </c>
      <c r="AH68731" t="s">
        <v>57</v>
      </c>
      <c r="AI68731" t="s">
        <v>57</v>
      </c>
      <c r="AJ68731" t="s">
        <v>56</v>
      </c>
      <c r="AK68731" t="s">
        <v>71</v>
      </c>
      <c r="AL68731" t="s">
        <v>52</v>
      </c>
    </row>
    <row r="68732" spans="1:38" x14ac:dyDescent="0.3">
      <c r="A68732" t="s">
        <v>1348</v>
      </c>
      <c r="C68732" t="s">
        <v>1100</v>
      </c>
      <c r="D68732" t="s">
        <v>1169</v>
      </c>
      <c r="E68732" t="s">
        <v>1212</v>
      </c>
      <c r="F68732" t="s">
        <v>1215</v>
      </c>
      <c r="G68732" t="s">
        <v>38831</v>
      </c>
      <c r="H68732" t="s">
        <v>46</v>
      </c>
      <c r="J68732" t="s">
        <v>38843</v>
      </c>
      <c r="K68732" t="s">
        <v>49</v>
      </c>
      <c r="L68732" t="s">
        <v>49</v>
      </c>
      <c r="N68732" t="s">
        <v>61</v>
      </c>
      <c r="O68732" t="s">
        <v>51</v>
      </c>
      <c r="P68732">
        <v>18</v>
      </c>
      <c r="Q68732" t="s">
        <v>90</v>
      </c>
      <c r="R68732" t="s">
        <v>53</v>
      </c>
      <c r="S68732" s="2">
        <v>45734</v>
      </c>
      <c r="Y68732" s="2"/>
      <c r="AA68732" s="2"/>
      <c r="AE68732" s="2"/>
      <c r="AF68732" t="s">
        <v>57</v>
      </c>
      <c r="AG68732" t="s">
        <v>57</v>
      </c>
      <c r="AH68732" t="s">
        <v>57</v>
      </c>
      <c r="AI68732" t="s">
        <v>57</v>
      </c>
      <c r="AJ68732" t="s">
        <v>56</v>
      </c>
      <c r="AK68732" t="s">
        <v>71</v>
      </c>
      <c r="AL68732" t="s">
        <v>52</v>
      </c>
    </row>
    <row r="68733" spans="1:38" x14ac:dyDescent="0.3">
      <c r="A68733" t="s">
        <v>1348</v>
      </c>
      <c r="C68733" t="s">
        <v>1100</v>
      </c>
      <c r="D68733" t="s">
        <v>1169</v>
      </c>
      <c r="E68733" t="s">
        <v>1212</v>
      </c>
      <c r="F68733" t="s">
        <v>1215</v>
      </c>
      <c r="G68733" t="s">
        <v>38831</v>
      </c>
      <c r="H68733" t="s">
        <v>46</v>
      </c>
      <c r="J68733" t="s">
        <v>38834</v>
      </c>
      <c r="K68733" t="s">
        <v>38835</v>
      </c>
      <c r="L68733" t="s">
        <v>71</v>
      </c>
      <c r="N68733" t="s">
        <v>61</v>
      </c>
      <c r="O68733" t="s">
        <v>51</v>
      </c>
      <c r="P68733">
        <v>45</v>
      </c>
      <c r="Q68733" t="s">
        <v>64</v>
      </c>
      <c r="R68733" t="s">
        <v>53</v>
      </c>
      <c r="S68733" s="2">
        <v>45734</v>
      </c>
      <c r="Y68733" s="2"/>
      <c r="AA68733" s="2"/>
      <c r="AE68733" s="2"/>
      <c r="AF68733" t="s">
        <v>57</v>
      </c>
      <c r="AG68733" t="s">
        <v>57</v>
      </c>
      <c r="AH68733" t="s">
        <v>57</v>
      </c>
      <c r="AI68733" t="s">
        <v>57</v>
      </c>
      <c r="AJ68733" t="s">
        <v>56</v>
      </c>
      <c r="AK68733" t="s">
        <v>71</v>
      </c>
      <c r="AL68733" t="s">
        <v>52</v>
      </c>
    </row>
    <row r="68734" spans="1:38" x14ac:dyDescent="0.3">
      <c r="A68734" t="s">
        <v>1348</v>
      </c>
      <c r="C68734" t="s">
        <v>1100</v>
      </c>
      <c r="D68734" t="s">
        <v>1169</v>
      </c>
      <c r="E68734" t="s">
        <v>1212</v>
      </c>
      <c r="F68734" t="s">
        <v>1215</v>
      </c>
      <c r="G68734" t="s">
        <v>38831</v>
      </c>
      <c r="H68734" t="s">
        <v>46</v>
      </c>
      <c r="J68734" t="s">
        <v>38843</v>
      </c>
      <c r="K68734" t="s">
        <v>49</v>
      </c>
      <c r="L68734" t="s">
        <v>49</v>
      </c>
      <c r="N68734" t="s">
        <v>50</v>
      </c>
      <c r="O68734" t="s">
        <v>51</v>
      </c>
      <c r="P68734">
        <v>7</v>
      </c>
      <c r="Q68734" t="s">
        <v>10155</v>
      </c>
      <c r="R68734" t="s">
        <v>53</v>
      </c>
      <c r="S68734" s="2">
        <v>45734</v>
      </c>
      <c r="Y68734" s="2"/>
      <c r="AA68734" s="2"/>
      <c r="AE68734" s="2"/>
      <c r="AG68734" t="s">
        <v>57</v>
      </c>
      <c r="AH68734" t="s">
        <v>57</v>
      </c>
      <c r="AI68734" t="s">
        <v>57</v>
      </c>
      <c r="AJ68734" t="s">
        <v>56</v>
      </c>
      <c r="AK68734" t="s">
        <v>71</v>
      </c>
      <c r="AL68734" t="s">
        <v>52</v>
      </c>
    </row>
    <row r="68735" spans="1:38" x14ac:dyDescent="0.3">
      <c r="A68735" t="s">
        <v>1348</v>
      </c>
      <c r="C68735" t="s">
        <v>1100</v>
      </c>
      <c r="D68735" t="s">
        <v>1169</v>
      </c>
      <c r="E68735" t="s">
        <v>1212</v>
      </c>
      <c r="F68735" t="s">
        <v>1215</v>
      </c>
      <c r="G68735" t="s">
        <v>38831</v>
      </c>
      <c r="H68735" t="s">
        <v>46</v>
      </c>
      <c r="J68735" t="s">
        <v>38834</v>
      </c>
      <c r="K68735" t="s">
        <v>38835</v>
      </c>
      <c r="L68735" t="s">
        <v>71</v>
      </c>
      <c r="N68735" t="s">
        <v>61</v>
      </c>
      <c r="O68735" t="s">
        <v>51</v>
      </c>
      <c r="P68735">
        <v>25</v>
      </c>
      <c r="Q68735" t="s">
        <v>68</v>
      </c>
      <c r="R68735" t="s">
        <v>53</v>
      </c>
      <c r="S68735" s="2">
        <v>45735</v>
      </c>
      <c r="Y68735" s="2"/>
      <c r="AA68735" s="2"/>
      <c r="AE68735" s="2"/>
      <c r="AF68735" t="s">
        <v>57</v>
      </c>
      <c r="AG68735" t="s">
        <v>57</v>
      </c>
      <c r="AH68735" t="s">
        <v>57</v>
      </c>
      <c r="AI68735" t="s">
        <v>57</v>
      </c>
      <c r="AJ68735" t="s">
        <v>56</v>
      </c>
      <c r="AK68735" t="s">
        <v>71</v>
      </c>
      <c r="AL68735" t="s">
        <v>52</v>
      </c>
    </row>
    <row r="68736" spans="1:38" x14ac:dyDescent="0.3">
      <c r="A68736" t="s">
        <v>1348</v>
      </c>
      <c r="C68736" t="s">
        <v>1100</v>
      </c>
      <c r="D68736" t="s">
        <v>1169</v>
      </c>
      <c r="E68736" t="s">
        <v>1212</v>
      </c>
      <c r="F68736" t="s">
        <v>1215</v>
      </c>
      <c r="G68736" t="s">
        <v>38831</v>
      </c>
      <c r="H68736" t="s">
        <v>46</v>
      </c>
      <c r="J68736" t="s">
        <v>38834</v>
      </c>
      <c r="K68736" t="s">
        <v>38835</v>
      </c>
      <c r="L68736" t="s">
        <v>71</v>
      </c>
      <c r="N68736" t="s">
        <v>61</v>
      </c>
      <c r="O68736" t="s">
        <v>51</v>
      </c>
      <c r="P68736">
        <v>16</v>
      </c>
      <c r="Q68736" t="s">
        <v>90</v>
      </c>
      <c r="R68736" t="s">
        <v>53</v>
      </c>
      <c r="S68736" s="2">
        <v>45735</v>
      </c>
      <c r="Y68736" s="2"/>
      <c r="AA68736" s="2"/>
      <c r="AE68736" s="2"/>
      <c r="AF68736" t="s">
        <v>57</v>
      </c>
      <c r="AG68736" t="s">
        <v>57</v>
      </c>
      <c r="AH68736" t="s">
        <v>57</v>
      </c>
      <c r="AI68736" t="s">
        <v>57</v>
      </c>
      <c r="AJ68736" t="s">
        <v>56</v>
      </c>
      <c r="AK68736" t="s">
        <v>71</v>
      </c>
      <c r="AL68736" t="s">
        <v>52</v>
      </c>
    </row>
    <row r="68737" spans="1:38" x14ac:dyDescent="0.3">
      <c r="A68737" t="s">
        <v>1348</v>
      </c>
      <c r="C68737" t="s">
        <v>1100</v>
      </c>
      <c r="D68737" t="s">
        <v>1169</v>
      </c>
      <c r="E68737" t="s">
        <v>1212</v>
      </c>
      <c r="F68737" t="s">
        <v>1215</v>
      </c>
      <c r="G68737" t="s">
        <v>38831</v>
      </c>
      <c r="H68737" t="s">
        <v>46</v>
      </c>
      <c r="J68737" t="s">
        <v>38834</v>
      </c>
      <c r="K68737" t="s">
        <v>38835</v>
      </c>
      <c r="L68737" t="s">
        <v>71</v>
      </c>
      <c r="N68737" t="s">
        <v>61</v>
      </c>
      <c r="O68737" t="s">
        <v>51</v>
      </c>
      <c r="P68737">
        <v>19</v>
      </c>
      <c r="Q68737" t="s">
        <v>90</v>
      </c>
      <c r="R68737" t="s">
        <v>53</v>
      </c>
      <c r="S68737" s="2">
        <v>45735</v>
      </c>
      <c r="Y68737" s="2"/>
      <c r="AA68737" s="2"/>
      <c r="AE68737" s="2"/>
      <c r="AF68737" t="s">
        <v>57</v>
      </c>
      <c r="AG68737" t="s">
        <v>57</v>
      </c>
      <c r="AH68737" t="s">
        <v>57</v>
      </c>
      <c r="AI68737" t="s">
        <v>57</v>
      </c>
      <c r="AJ68737" t="s">
        <v>56</v>
      </c>
      <c r="AK68737" t="s">
        <v>71</v>
      </c>
      <c r="AL68737" t="s">
        <v>52</v>
      </c>
    </row>
    <row r="68738" spans="1:38" x14ac:dyDescent="0.3">
      <c r="A68738" t="s">
        <v>1348</v>
      </c>
      <c r="C68738" t="s">
        <v>1100</v>
      </c>
      <c r="D68738" t="s">
        <v>1169</v>
      </c>
      <c r="E68738" t="s">
        <v>1212</v>
      </c>
      <c r="F68738" t="s">
        <v>1215</v>
      </c>
      <c r="G68738" t="s">
        <v>38831</v>
      </c>
      <c r="H68738" t="s">
        <v>46</v>
      </c>
      <c r="J68738" t="s">
        <v>38834</v>
      </c>
      <c r="K68738" t="s">
        <v>38835</v>
      </c>
      <c r="L68738" t="s">
        <v>71</v>
      </c>
      <c r="N68738" t="s">
        <v>61</v>
      </c>
      <c r="O68738" t="s">
        <v>51</v>
      </c>
      <c r="P68738">
        <v>22</v>
      </c>
      <c r="Q68738" t="s">
        <v>75</v>
      </c>
      <c r="R68738" t="s">
        <v>53</v>
      </c>
      <c r="S68738" s="2">
        <v>45735</v>
      </c>
      <c r="Y68738" s="2"/>
      <c r="AA68738" s="2"/>
      <c r="AE68738" s="2"/>
      <c r="AF68738" t="s">
        <v>57</v>
      </c>
      <c r="AG68738" t="s">
        <v>57</v>
      </c>
      <c r="AH68738" t="s">
        <v>57</v>
      </c>
      <c r="AI68738" t="s">
        <v>57</v>
      </c>
      <c r="AJ68738" t="s">
        <v>56</v>
      </c>
      <c r="AK68738" t="s">
        <v>71</v>
      </c>
      <c r="AL68738" t="s">
        <v>52</v>
      </c>
    </row>
    <row r="68739" spans="1:38" x14ac:dyDescent="0.3">
      <c r="A68739" t="s">
        <v>1348</v>
      </c>
      <c r="C68739" t="s">
        <v>1100</v>
      </c>
      <c r="D68739" t="s">
        <v>1169</v>
      </c>
      <c r="E68739" t="s">
        <v>1212</v>
      </c>
      <c r="F68739" t="s">
        <v>1215</v>
      </c>
      <c r="G68739" t="s">
        <v>38831</v>
      </c>
      <c r="H68739" t="s">
        <v>46</v>
      </c>
      <c r="J68739" t="s">
        <v>38843</v>
      </c>
      <c r="K68739" t="s">
        <v>49</v>
      </c>
      <c r="L68739" t="s">
        <v>49</v>
      </c>
      <c r="N68739" t="s">
        <v>61</v>
      </c>
      <c r="O68739" t="s">
        <v>51</v>
      </c>
      <c r="P68739">
        <v>19</v>
      </c>
      <c r="Q68739" t="s">
        <v>90</v>
      </c>
      <c r="R68739" t="s">
        <v>53</v>
      </c>
      <c r="S68739" s="2">
        <v>45735</v>
      </c>
      <c r="Y68739" s="2"/>
      <c r="AA68739" s="2"/>
      <c r="AE68739" s="2"/>
      <c r="AF68739" t="s">
        <v>57</v>
      </c>
      <c r="AG68739" t="s">
        <v>57</v>
      </c>
      <c r="AH68739" t="s">
        <v>57</v>
      </c>
      <c r="AI68739" t="s">
        <v>57</v>
      </c>
      <c r="AJ68739" t="s">
        <v>56</v>
      </c>
      <c r="AK68739" t="s">
        <v>71</v>
      </c>
      <c r="AL68739" t="s">
        <v>52</v>
      </c>
    </row>
    <row r="68740" spans="1:38" x14ac:dyDescent="0.3">
      <c r="A68740" t="s">
        <v>1348</v>
      </c>
      <c r="C68740" t="s">
        <v>1100</v>
      </c>
      <c r="D68740" t="s">
        <v>1169</v>
      </c>
      <c r="E68740" t="s">
        <v>1212</v>
      </c>
      <c r="F68740" t="s">
        <v>1215</v>
      </c>
      <c r="G68740" t="s">
        <v>38831</v>
      </c>
      <c r="H68740" t="s">
        <v>46</v>
      </c>
      <c r="J68740" t="s">
        <v>38843</v>
      </c>
      <c r="K68740" t="s">
        <v>49</v>
      </c>
      <c r="L68740" t="s">
        <v>49</v>
      </c>
      <c r="N68740" t="s">
        <v>61</v>
      </c>
      <c r="O68740" t="s">
        <v>51</v>
      </c>
      <c r="P68740">
        <v>20</v>
      </c>
      <c r="Q68740" t="s">
        <v>75</v>
      </c>
      <c r="R68740" t="s">
        <v>53</v>
      </c>
      <c r="S68740" s="2">
        <v>45735</v>
      </c>
      <c r="Y68740" s="2"/>
      <c r="AA68740" s="2"/>
      <c r="AE68740" s="2"/>
      <c r="AF68740" t="s">
        <v>57</v>
      </c>
      <c r="AG68740" t="s">
        <v>57</v>
      </c>
      <c r="AH68740" t="s">
        <v>57</v>
      </c>
      <c r="AI68740" t="s">
        <v>57</v>
      </c>
      <c r="AJ68740" t="s">
        <v>56</v>
      </c>
      <c r="AK68740" t="s">
        <v>71</v>
      </c>
      <c r="AL68740" t="s">
        <v>52</v>
      </c>
    </row>
    <row r="68741" spans="1:38" x14ac:dyDescent="0.3">
      <c r="A68741" t="s">
        <v>1348</v>
      </c>
      <c r="C68741" t="s">
        <v>1100</v>
      </c>
      <c r="D68741" t="s">
        <v>1169</v>
      </c>
      <c r="E68741" t="s">
        <v>1212</v>
      </c>
      <c r="F68741" t="s">
        <v>1215</v>
      </c>
      <c r="G68741" t="s">
        <v>38831</v>
      </c>
      <c r="H68741" t="s">
        <v>46</v>
      </c>
      <c r="J68741" t="s">
        <v>38843</v>
      </c>
      <c r="K68741" t="s">
        <v>49</v>
      </c>
      <c r="L68741" t="s">
        <v>49</v>
      </c>
      <c r="N68741" t="s">
        <v>61</v>
      </c>
      <c r="O68741" t="s">
        <v>51</v>
      </c>
      <c r="P68741">
        <v>32</v>
      </c>
      <c r="Q68741" t="s">
        <v>78</v>
      </c>
      <c r="R68741" t="s">
        <v>53</v>
      </c>
      <c r="S68741" s="2">
        <v>45735</v>
      </c>
      <c r="Y68741" s="2"/>
      <c r="AA68741" s="2"/>
      <c r="AE68741" s="2"/>
      <c r="AF68741" t="s">
        <v>57</v>
      </c>
      <c r="AG68741" t="s">
        <v>57</v>
      </c>
      <c r="AH68741" t="s">
        <v>57</v>
      </c>
      <c r="AI68741" t="s">
        <v>57</v>
      </c>
      <c r="AJ68741" t="s">
        <v>56</v>
      </c>
      <c r="AK68741" t="s">
        <v>71</v>
      </c>
      <c r="AL68741" t="s">
        <v>52</v>
      </c>
    </row>
    <row r="68742" spans="1:38" x14ac:dyDescent="0.3">
      <c r="A68742" t="s">
        <v>1348</v>
      </c>
      <c r="C68742" t="s">
        <v>1100</v>
      </c>
      <c r="D68742" t="s">
        <v>1169</v>
      </c>
      <c r="E68742" t="s">
        <v>1212</v>
      </c>
      <c r="F68742" t="s">
        <v>1215</v>
      </c>
      <c r="G68742" t="s">
        <v>38831</v>
      </c>
      <c r="H68742" t="s">
        <v>46</v>
      </c>
      <c r="J68742" t="s">
        <v>38834</v>
      </c>
      <c r="K68742" t="s">
        <v>38835</v>
      </c>
      <c r="L68742" t="s">
        <v>71</v>
      </c>
      <c r="N68742" t="s">
        <v>50</v>
      </c>
      <c r="O68742" t="s">
        <v>51</v>
      </c>
      <c r="P68742">
        <v>14</v>
      </c>
      <c r="Q68742" t="s">
        <v>679</v>
      </c>
      <c r="R68742" t="s">
        <v>53</v>
      </c>
      <c r="S68742" s="2">
        <v>45736</v>
      </c>
      <c r="Y68742" s="2"/>
      <c r="AA68742" s="2"/>
      <c r="AE68742" s="2"/>
      <c r="AG68742" t="s">
        <v>57</v>
      </c>
      <c r="AH68742" t="s">
        <v>57</v>
      </c>
      <c r="AI68742" t="s">
        <v>57</v>
      </c>
      <c r="AJ68742" t="s">
        <v>56</v>
      </c>
      <c r="AK68742" t="s">
        <v>71</v>
      </c>
      <c r="AL68742" t="s">
        <v>52</v>
      </c>
    </row>
    <row r="68743" spans="1:38" x14ac:dyDescent="0.3">
      <c r="A68743" t="s">
        <v>1348</v>
      </c>
      <c r="C68743" t="s">
        <v>1100</v>
      </c>
      <c r="D68743" t="s">
        <v>1169</v>
      </c>
      <c r="E68743" t="s">
        <v>1212</v>
      </c>
      <c r="F68743" t="s">
        <v>1215</v>
      </c>
      <c r="G68743" t="s">
        <v>38831</v>
      </c>
      <c r="H68743" t="s">
        <v>46</v>
      </c>
      <c r="J68743" t="s">
        <v>38834</v>
      </c>
      <c r="K68743" t="s">
        <v>38835</v>
      </c>
      <c r="L68743" t="s">
        <v>71</v>
      </c>
      <c r="N68743" t="s">
        <v>61</v>
      </c>
      <c r="O68743" t="s">
        <v>51</v>
      </c>
      <c r="P68743">
        <v>39</v>
      </c>
      <c r="Q68743" t="s">
        <v>93</v>
      </c>
      <c r="R68743" t="s">
        <v>53</v>
      </c>
      <c r="S68743" s="2">
        <v>45737</v>
      </c>
      <c r="Y68743" s="2"/>
      <c r="AA68743" s="2"/>
      <c r="AE68743" s="2"/>
      <c r="AF68743" t="s">
        <v>57</v>
      </c>
      <c r="AG68743" t="s">
        <v>57</v>
      </c>
      <c r="AH68743" t="s">
        <v>57</v>
      </c>
      <c r="AI68743" t="s">
        <v>57</v>
      </c>
      <c r="AJ68743" t="s">
        <v>56</v>
      </c>
      <c r="AK68743" t="s">
        <v>71</v>
      </c>
      <c r="AL68743" t="s">
        <v>52</v>
      </c>
    </row>
    <row r="68744" spans="1:38" x14ac:dyDescent="0.3">
      <c r="A68744" t="s">
        <v>1348</v>
      </c>
      <c r="C68744" t="s">
        <v>1100</v>
      </c>
      <c r="D68744" t="s">
        <v>1169</v>
      </c>
      <c r="E68744" t="s">
        <v>1212</v>
      </c>
      <c r="F68744" t="s">
        <v>1215</v>
      </c>
      <c r="G68744" t="s">
        <v>38831</v>
      </c>
      <c r="H68744" t="s">
        <v>46</v>
      </c>
      <c r="J68744" t="s">
        <v>38834</v>
      </c>
      <c r="K68744" t="s">
        <v>38835</v>
      </c>
      <c r="L68744" t="s">
        <v>71</v>
      </c>
      <c r="N68744" t="s">
        <v>50</v>
      </c>
      <c r="O68744" t="s">
        <v>51</v>
      </c>
      <c r="P68744">
        <v>47</v>
      </c>
      <c r="Q68744" t="s">
        <v>64</v>
      </c>
      <c r="R68744" t="s">
        <v>53</v>
      </c>
      <c r="S68744" s="2">
        <v>45737</v>
      </c>
      <c r="Y68744" s="2"/>
      <c r="AA68744" s="2"/>
      <c r="AE68744" s="2"/>
      <c r="AG68744" t="s">
        <v>57</v>
      </c>
      <c r="AH68744" t="s">
        <v>57</v>
      </c>
      <c r="AI68744" t="s">
        <v>57</v>
      </c>
      <c r="AJ68744" t="s">
        <v>56</v>
      </c>
      <c r="AK68744" t="s">
        <v>71</v>
      </c>
      <c r="AL68744" t="s">
        <v>52</v>
      </c>
    </row>
    <row r="68745" spans="1:38" x14ac:dyDescent="0.3">
      <c r="A68745" t="s">
        <v>1348</v>
      </c>
      <c r="C68745" t="s">
        <v>1100</v>
      </c>
      <c r="D68745" t="s">
        <v>1169</v>
      </c>
      <c r="E68745" t="s">
        <v>1212</v>
      </c>
      <c r="F68745" t="s">
        <v>1215</v>
      </c>
      <c r="G68745" t="s">
        <v>38831</v>
      </c>
      <c r="H68745" t="s">
        <v>46</v>
      </c>
      <c r="J68745" t="s">
        <v>38843</v>
      </c>
      <c r="K68745" t="s">
        <v>49</v>
      </c>
      <c r="L68745" t="s">
        <v>49</v>
      </c>
      <c r="N68745" t="s">
        <v>61</v>
      </c>
      <c r="O68745" t="s">
        <v>51</v>
      </c>
      <c r="P68745">
        <v>58</v>
      </c>
      <c r="Q68745" t="s">
        <v>55</v>
      </c>
      <c r="R68745" t="s">
        <v>53</v>
      </c>
      <c r="S68745" s="2">
        <v>45737</v>
      </c>
      <c r="Y68745" s="2"/>
      <c r="AA68745" s="2"/>
      <c r="AE68745" s="2"/>
      <c r="AF68745" t="s">
        <v>57</v>
      </c>
      <c r="AG68745" t="s">
        <v>57</v>
      </c>
      <c r="AH68745" t="s">
        <v>57</v>
      </c>
      <c r="AI68745" t="s">
        <v>57</v>
      </c>
      <c r="AJ68745" t="s">
        <v>56</v>
      </c>
      <c r="AK68745" t="s">
        <v>71</v>
      </c>
      <c r="AL68745" t="s">
        <v>52</v>
      </c>
    </row>
    <row r="68746" spans="1:38" x14ac:dyDescent="0.3">
      <c r="A68746" t="s">
        <v>1348</v>
      </c>
      <c r="C68746" t="s">
        <v>1100</v>
      </c>
      <c r="D68746" t="s">
        <v>1169</v>
      </c>
      <c r="E68746" t="s">
        <v>1212</v>
      </c>
      <c r="F68746" t="s">
        <v>1215</v>
      </c>
      <c r="G68746" t="s">
        <v>38831</v>
      </c>
      <c r="H68746" t="s">
        <v>46</v>
      </c>
      <c r="J68746" t="s">
        <v>38843</v>
      </c>
      <c r="K68746" t="s">
        <v>49</v>
      </c>
      <c r="L68746" t="s">
        <v>49</v>
      </c>
      <c r="N68746" t="s">
        <v>50</v>
      </c>
      <c r="O68746" t="s">
        <v>51</v>
      </c>
      <c r="P68746">
        <v>17</v>
      </c>
      <c r="Q68746" t="s">
        <v>90</v>
      </c>
      <c r="R68746" t="s">
        <v>53</v>
      </c>
      <c r="S68746" s="2">
        <v>45740</v>
      </c>
      <c r="Y68746" s="2"/>
      <c r="AA68746" s="2"/>
      <c r="AE68746" s="2"/>
      <c r="AG68746" t="s">
        <v>57</v>
      </c>
      <c r="AH68746" t="s">
        <v>57</v>
      </c>
      <c r="AI68746" t="s">
        <v>57</v>
      </c>
      <c r="AJ68746" t="s">
        <v>56</v>
      </c>
      <c r="AK68746" t="s">
        <v>71</v>
      </c>
      <c r="AL68746" t="s">
        <v>52</v>
      </c>
    </row>
    <row r="68747" spans="1:38" x14ac:dyDescent="0.3">
      <c r="A68747" t="s">
        <v>1348</v>
      </c>
      <c r="C68747" t="s">
        <v>1100</v>
      </c>
      <c r="D68747" t="s">
        <v>1169</v>
      </c>
      <c r="E68747" t="s">
        <v>1212</v>
      </c>
      <c r="F68747" t="s">
        <v>1215</v>
      </c>
      <c r="G68747" t="s">
        <v>38831</v>
      </c>
      <c r="H68747" t="s">
        <v>46</v>
      </c>
      <c r="J68747" t="s">
        <v>38843</v>
      </c>
      <c r="K68747" t="s">
        <v>49</v>
      </c>
      <c r="L68747" t="s">
        <v>49</v>
      </c>
      <c r="N68747" t="s">
        <v>61</v>
      </c>
      <c r="O68747" t="s">
        <v>51</v>
      </c>
      <c r="P68747">
        <v>28</v>
      </c>
      <c r="Q68747" t="s">
        <v>68</v>
      </c>
      <c r="R68747" t="s">
        <v>53</v>
      </c>
      <c r="S68747" s="2">
        <v>45740</v>
      </c>
      <c r="Y68747" s="2"/>
      <c r="AA68747" s="2"/>
      <c r="AE68747" s="2"/>
      <c r="AF68747" t="s">
        <v>57</v>
      </c>
      <c r="AG68747" t="s">
        <v>57</v>
      </c>
      <c r="AH68747" t="s">
        <v>57</v>
      </c>
      <c r="AI68747" t="s">
        <v>57</v>
      </c>
      <c r="AJ68747" t="s">
        <v>56</v>
      </c>
      <c r="AK68747" t="s">
        <v>71</v>
      </c>
      <c r="AL68747" t="s">
        <v>52</v>
      </c>
    </row>
    <row r="68748" spans="1:38" x14ac:dyDescent="0.3">
      <c r="A68748" t="s">
        <v>1348</v>
      </c>
      <c r="C68748" t="s">
        <v>1100</v>
      </c>
      <c r="D68748" t="s">
        <v>1169</v>
      </c>
      <c r="E68748" t="s">
        <v>1212</v>
      </c>
      <c r="F68748" t="s">
        <v>1215</v>
      </c>
      <c r="G68748" t="s">
        <v>38831</v>
      </c>
      <c r="H68748" t="s">
        <v>46</v>
      </c>
      <c r="J68748" t="s">
        <v>38834</v>
      </c>
      <c r="K68748" t="s">
        <v>38835</v>
      </c>
      <c r="L68748" t="s">
        <v>71</v>
      </c>
      <c r="N68748" t="s">
        <v>50</v>
      </c>
      <c r="O68748" t="s">
        <v>51</v>
      </c>
      <c r="P68748">
        <v>24</v>
      </c>
      <c r="Q68748" t="s">
        <v>75</v>
      </c>
      <c r="R68748" t="s">
        <v>53</v>
      </c>
      <c r="S68748" s="2">
        <v>45740</v>
      </c>
      <c r="Y68748" s="2"/>
      <c r="AA68748" s="2"/>
      <c r="AE68748" s="2"/>
      <c r="AG68748" t="s">
        <v>57</v>
      </c>
      <c r="AH68748" t="s">
        <v>57</v>
      </c>
      <c r="AI68748" t="s">
        <v>57</v>
      </c>
      <c r="AJ68748" t="s">
        <v>56</v>
      </c>
      <c r="AK68748" t="s">
        <v>71</v>
      </c>
      <c r="AL68748" t="s">
        <v>52</v>
      </c>
    </row>
    <row r="68749" spans="1:38" x14ac:dyDescent="0.3">
      <c r="A68749" t="s">
        <v>1348</v>
      </c>
      <c r="C68749" t="s">
        <v>1100</v>
      </c>
      <c r="D68749" t="s">
        <v>1169</v>
      </c>
      <c r="E68749" t="s">
        <v>1212</v>
      </c>
      <c r="F68749" t="s">
        <v>1215</v>
      </c>
      <c r="G68749" t="s">
        <v>38831</v>
      </c>
      <c r="H68749" t="s">
        <v>46</v>
      </c>
      <c r="J68749" t="s">
        <v>38843</v>
      </c>
      <c r="K68749" t="s">
        <v>49</v>
      </c>
      <c r="L68749" t="s">
        <v>49</v>
      </c>
      <c r="N68749" t="s">
        <v>61</v>
      </c>
      <c r="O68749" t="s">
        <v>51</v>
      </c>
      <c r="P68749">
        <v>17</v>
      </c>
      <c r="Q68749" t="s">
        <v>90</v>
      </c>
      <c r="R68749" t="s">
        <v>53</v>
      </c>
      <c r="S68749" s="2">
        <v>45740</v>
      </c>
      <c r="Y68749" s="2"/>
      <c r="AA68749" s="2"/>
      <c r="AE68749" s="2"/>
      <c r="AF68749" t="s">
        <v>57</v>
      </c>
      <c r="AG68749" t="s">
        <v>57</v>
      </c>
      <c r="AH68749" t="s">
        <v>57</v>
      </c>
      <c r="AI68749" t="s">
        <v>57</v>
      </c>
      <c r="AJ68749" t="s">
        <v>56</v>
      </c>
      <c r="AK68749" t="s">
        <v>71</v>
      </c>
      <c r="AL68749" t="s">
        <v>52</v>
      </c>
    </row>
    <row r="68750" spans="1:38" x14ac:dyDescent="0.3">
      <c r="A68750" t="s">
        <v>1348</v>
      </c>
      <c r="C68750" t="s">
        <v>1100</v>
      </c>
      <c r="D68750" t="s">
        <v>1169</v>
      </c>
      <c r="E68750" t="s">
        <v>1212</v>
      </c>
      <c r="F68750" t="s">
        <v>1215</v>
      </c>
      <c r="G68750" t="s">
        <v>38831</v>
      </c>
      <c r="H68750" t="s">
        <v>46</v>
      </c>
      <c r="J68750" t="s">
        <v>38834</v>
      </c>
      <c r="K68750" t="s">
        <v>38835</v>
      </c>
      <c r="L68750" t="s">
        <v>71</v>
      </c>
      <c r="N68750" t="s">
        <v>50</v>
      </c>
      <c r="O68750" t="s">
        <v>51</v>
      </c>
      <c r="P68750">
        <v>24</v>
      </c>
      <c r="Q68750" t="s">
        <v>75</v>
      </c>
      <c r="R68750" t="s">
        <v>53</v>
      </c>
      <c r="S68750" s="2">
        <v>45741</v>
      </c>
      <c r="Y68750" s="2"/>
      <c r="AA68750" s="2"/>
      <c r="AE68750" s="2"/>
      <c r="AG68750" t="s">
        <v>57</v>
      </c>
      <c r="AH68750" t="s">
        <v>57</v>
      </c>
      <c r="AI68750" t="s">
        <v>57</v>
      </c>
      <c r="AJ68750" t="s">
        <v>56</v>
      </c>
      <c r="AK68750" t="s">
        <v>71</v>
      </c>
      <c r="AL68750" t="s">
        <v>52</v>
      </c>
    </row>
    <row r="68751" spans="1:38" x14ac:dyDescent="0.3">
      <c r="A68751" t="s">
        <v>1348</v>
      </c>
      <c r="C68751" t="s">
        <v>1100</v>
      </c>
      <c r="D68751" t="s">
        <v>1169</v>
      </c>
      <c r="E68751" t="s">
        <v>1212</v>
      </c>
      <c r="F68751" t="s">
        <v>1215</v>
      </c>
      <c r="G68751" t="s">
        <v>38831</v>
      </c>
      <c r="H68751" t="s">
        <v>46</v>
      </c>
      <c r="J68751" t="s">
        <v>38834</v>
      </c>
      <c r="K68751" t="s">
        <v>38835</v>
      </c>
      <c r="L68751" t="s">
        <v>71</v>
      </c>
      <c r="N68751" t="s">
        <v>61</v>
      </c>
      <c r="O68751" t="s">
        <v>51</v>
      </c>
      <c r="P68751">
        <v>63</v>
      </c>
      <c r="Q68751" t="s">
        <v>55</v>
      </c>
      <c r="R68751" t="s">
        <v>53</v>
      </c>
      <c r="S68751" s="2">
        <v>45741</v>
      </c>
      <c r="Y68751" s="2"/>
      <c r="AA68751" s="2"/>
      <c r="AE68751" s="2"/>
      <c r="AF68751" t="s">
        <v>57</v>
      </c>
      <c r="AG68751" t="s">
        <v>57</v>
      </c>
      <c r="AH68751" t="s">
        <v>57</v>
      </c>
      <c r="AI68751" t="s">
        <v>57</v>
      </c>
      <c r="AJ68751" t="s">
        <v>56</v>
      </c>
      <c r="AK68751" t="s">
        <v>71</v>
      </c>
      <c r="AL68751" t="s">
        <v>52</v>
      </c>
    </row>
    <row r="68752" spans="1:38" x14ac:dyDescent="0.3">
      <c r="A68752" t="s">
        <v>1348</v>
      </c>
      <c r="C68752" t="s">
        <v>1100</v>
      </c>
      <c r="D68752" t="s">
        <v>1169</v>
      </c>
      <c r="E68752" t="s">
        <v>1212</v>
      </c>
      <c r="F68752" t="s">
        <v>1215</v>
      </c>
      <c r="G68752" t="s">
        <v>38831</v>
      </c>
      <c r="H68752" t="s">
        <v>46</v>
      </c>
      <c r="J68752" t="s">
        <v>38834</v>
      </c>
      <c r="K68752" t="s">
        <v>38835</v>
      </c>
      <c r="L68752" t="s">
        <v>71</v>
      </c>
      <c r="N68752" t="s">
        <v>50</v>
      </c>
      <c r="O68752" t="s">
        <v>51</v>
      </c>
      <c r="P68752">
        <v>56</v>
      </c>
      <c r="Q68752" t="s">
        <v>55</v>
      </c>
      <c r="R68752" t="s">
        <v>53</v>
      </c>
      <c r="S68752" s="2">
        <v>45741</v>
      </c>
      <c r="Y68752" s="2"/>
      <c r="AA68752" s="2"/>
      <c r="AE68752" s="2"/>
      <c r="AG68752" t="s">
        <v>57</v>
      </c>
      <c r="AH68752" t="s">
        <v>57</v>
      </c>
      <c r="AI68752" t="s">
        <v>57</v>
      </c>
      <c r="AJ68752" t="s">
        <v>56</v>
      </c>
      <c r="AK68752" t="s">
        <v>71</v>
      </c>
      <c r="AL68752" t="s">
        <v>52</v>
      </c>
    </row>
    <row r="68753" spans="1:38" x14ac:dyDescent="0.3">
      <c r="A68753" t="s">
        <v>1348</v>
      </c>
      <c r="C68753" t="s">
        <v>1100</v>
      </c>
      <c r="D68753" t="s">
        <v>1169</v>
      </c>
      <c r="E68753" t="s">
        <v>1212</v>
      </c>
      <c r="F68753" t="s">
        <v>1215</v>
      </c>
      <c r="G68753" t="s">
        <v>38831</v>
      </c>
      <c r="H68753" t="s">
        <v>46</v>
      </c>
      <c r="J68753" t="s">
        <v>38834</v>
      </c>
      <c r="K68753" t="s">
        <v>38835</v>
      </c>
      <c r="L68753" t="s">
        <v>71</v>
      </c>
      <c r="N68753" t="s">
        <v>50</v>
      </c>
      <c r="O68753" t="s">
        <v>51</v>
      </c>
      <c r="P68753">
        <v>63</v>
      </c>
      <c r="Q68753" t="s">
        <v>55</v>
      </c>
      <c r="R68753" t="s">
        <v>53</v>
      </c>
      <c r="S68753" s="2">
        <v>45743</v>
      </c>
      <c r="Y68753" s="2"/>
      <c r="AA68753" s="2"/>
      <c r="AE68753" s="2"/>
      <c r="AG68753" t="s">
        <v>57</v>
      </c>
      <c r="AH68753" t="s">
        <v>57</v>
      </c>
      <c r="AI68753" t="s">
        <v>57</v>
      </c>
      <c r="AJ68753" t="s">
        <v>56</v>
      </c>
      <c r="AK68753" t="s">
        <v>71</v>
      </c>
      <c r="AL68753" t="s">
        <v>52</v>
      </c>
    </row>
    <row r="68754" spans="1:38" x14ac:dyDescent="0.3">
      <c r="A68754" t="s">
        <v>1348</v>
      </c>
      <c r="B68754" t="s">
        <v>44888</v>
      </c>
      <c r="C68754" t="s">
        <v>1100</v>
      </c>
      <c r="D68754" t="s">
        <v>1169</v>
      </c>
      <c r="E68754" t="s">
        <v>1212</v>
      </c>
      <c r="F68754" t="s">
        <v>1215</v>
      </c>
      <c r="G68754" t="s">
        <v>38831</v>
      </c>
      <c r="H68754" t="s">
        <v>46</v>
      </c>
      <c r="J68754" t="s">
        <v>38832</v>
      </c>
      <c r="K68754" t="s">
        <v>38833</v>
      </c>
      <c r="L68754" t="s">
        <v>38833</v>
      </c>
      <c r="N68754" t="s">
        <v>61</v>
      </c>
      <c r="O68754" t="s">
        <v>51</v>
      </c>
      <c r="P68754">
        <v>38</v>
      </c>
      <c r="Q68754" t="s">
        <v>93</v>
      </c>
      <c r="R68754" t="s">
        <v>53</v>
      </c>
      <c r="S68754" s="2">
        <v>45743</v>
      </c>
      <c r="Y68754" s="2"/>
      <c r="AA68754" s="2"/>
      <c r="AE68754" s="2"/>
      <c r="AF68754" t="s">
        <v>57</v>
      </c>
      <c r="AG68754" t="s">
        <v>57</v>
      </c>
      <c r="AH68754" t="s">
        <v>57</v>
      </c>
      <c r="AI68754" t="s">
        <v>57</v>
      </c>
      <c r="AJ68754" t="s">
        <v>56</v>
      </c>
      <c r="AK68754" t="s">
        <v>183</v>
      </c>
      <c r="AL68754" t="s">
        <v>52</v>
      </c>
    </row>
    <row r="68755" spans="1:38" x14ac:dyDescent="0.3">
      <c r="A68755" t="s">
        <v>1348</v>
      </c>
      <c r="C68755" t="s">
        <v>1100</v>
      </c>
      <c r="D68755" t="s">
        <v>1169</v>
      </c>
      <c r="E68755" t="s">
        <v>1212</v>
      </c>
      <c r="F68755" t="s">
        <v>1215</v>
      </c>
      <c r="G68755" t="s">
        <v>38831</v>
      </c>
      <c r="H68755" t="s">
        <v>46</v>
      </c>
      <c r="J68755" t="s">
        <v>38843</v>
      </c>
      <c r="K68755" t="s">
        <v>49</v>
      </c>
      <c r="L68755" t="s">
        <v>49</v>
      </c>
      <c r="N68755" t="s">
        <v>61</v>
      </c>
      <c r="O68755" t="s">
        <v>51</v>
      </c>
      <c r="P68755">
        <v>26</v>
      </c>
      <c r="Q68755" t="s">
        <v>68</v>
      </c>
      <c r="R68755" t="s">
        <v>53</v>
      </c>
      <c r="S68755" s="2">
        <v>45743</v>
      </c>
      <c r="Y68755" s="2"/>
      <c r="AA68755" s="2"/>
      <c r="AE68755" s="2"/>
      <c r="AF68755" t="s">
        <v>57</v>
      </c>
      <c r="AG68755" t="s">
        <v>57</v>
      </c>
      <c r="AH68755" t="s">
        <v>57</v>
      </c>
      <c r="AI68755" t="s">
        <v>57</v>
      </c>
      <c r="AJ68755" t="s">
        <v>56</v>
      </c>
      <c r="AK68755" t="s">
        <v>71</v>
      </c>
      <c r="AL68755" t="s">
        <v>52</v>
      </c>
    </row>
    <row r="68756" spans="1:38" x14ac:dyDescent="0.3">
      <c r="A68756" t="s">
        <v>1348</v>
      </c>
      <c r="C68756" t="s">
        <v>1100</v>
      </c>
      <c r="D68756" t="s">
        <v>1169</v>
      </c>
      <c r="E68756" t="s">
        <v>1212</v>
      </c>
      <c r="F68756" t="s">
        <v>1215</v>
      </c>
      <c r="G68756" t="s">
        <v>38831</v>
      </c>
      <c r="H68756" t="s">
        <v>46</v>
      </c>
      <c r="J68756" t="s">
        <v>38834</v>
      </c>
      <c r="K68756" t="s">
        <v>38835</v>
      </c>
      <c r="L68756" t="s">
        <v>71</v>
      </c>
      <c r="N68756" t="s">
        <v>61</v>
      </c>
      <c r="O68756" t="s">
        <v>51</v>
      </c>
      <c r="P68756">
        <v>47</v>
      </c>
      <c r="Q68756" t="s">
        <v>64</v>
      </c>
      <c r="R68756" t="s">
        <v>53</v>
      </c>
      <c r="S68756" s="2">
        <v>45743</v>
      </c>
      <c r="Y68756" s="2"/>
      <c r="AA68756" s="2"/>
      <c r="AE68756" s="2"/>
      <c r="AF68756" t="s">
        <v>57</v>
      </c>
      <c r="AG68756" t="s">
        <v>57</v>
      </c>
      <c r="AH68756" t="s">
        <v>57</v>
      </c>
      <c r="AI68756" t="s">
        <v>57</v>
      </c>
      <c r="AJ68756" t="s">
        <v>56</v>
      </c>
      <c r="AK68756" t="s">
        <v>71</v>
      </c>
      <c r="AL68756" t="s">
        <v>52</v>
      </c>
    </row>
    <row r="68757" spans="1:38" x14ac:dyDescent="0.3">
      <c r="A68757" t="s">
        <v>1348</v>
      </c>
      <c r="C68757" t="s">
        <v>1100</v>
      </c>
      <c r="D68757" t="s">
        <v>1169</v>
      </c>
      <c r="E68757" t="s">
        <v>1212</v>
      </c>
      <c r="F68757" t="s">
        <v>1215</v>
      </c>
      <c r="G68757" t="s">
        <v>38831</v>
      </c>
      <c r="H68757" t="s">
        <v>46</v>
      </c>
      <c r="J68757" t="s">
        <v>38834</v>
      </c>
      <c r="K68757" t="s">
        <v>38835</v>
      </c>
      <c r="L68757" t="s">
        <v>71</v>
      </c>
      <c r="N68757" t="s">
        <v>50</v>
      </c>
      <c r="O68757" t="s">
        <v>51</v>
      </c>
      <c r="P68757">
        <v>38</v>
      </c>
      <c r="Q68757" t="s">
        <v>93</v>
      </c>
      <c r="R68757" t="s">
        <v>53</v>
      </c>
      <c r="S68757" s="2">
        <v>45743</v>
      </c>
      <c r="Y68757" s="2"/>
      <c r="AA68757" s="2"/>
      <c r="AE68757" s="2"/>
      <c r="AG68757" t="s">
        <v>57</v>
      </c>
      <c r="AH68757" t="s">
        <v>57</v>
      </c>
      <c r="AI68757" t="s">
        <v>57</v>
      </c>
      <c r="AJ68757" t="s">
        <v>56</v>
      </c>
      <c r="AK68757" t="s">
        <v>71</v>
      </c>
      <c r="AL68757" t="s">
        <v>52</v>
      </c>
    </row>
    <row r="68758" spans="1:38" x14ac:dyDescent="0.3">
      <c r="A68758" t="s">
        <v>1348</v>
      </c>
      <c r="C68758" t="s">
        <v>1100</v>
      </c>
      <c r="D68758" t="s">
        <v>1169</v>
      </c>
      <c r="E68758" t="s">
        <v>1212</v>
      </c>
      <c r="F68758" t="s">
        <v>1215</v>
      </c>
      <c r="G68758" t="s">
        <v>38831</v>
      </c>
      <c r="H68758" t="s">
        <v>46</v>
      </c>
      <c r="J68758" t="s">
        <v>38834</v>
      </c>
      <c r="K68758" t="s">
        <v>38835</v>
      </c>
      <c r="L68758" t="s">
        <v>71</v>
      </c>
      <c r="N68758" t="s">
        <v>50</v>
      </c>
      <c r="O68758" t="s">
        <v>51</v>
      </c>
      <c r="P68758">
        <v>47</v>
      </c>
      <c r="Q68758" t="s">
        <v>64</v>
      </c>
      <c r="R68758" t="s">
        <v>53</v>
      </c>
      <c r="S68758" s="2">
        <v>45743</v>
      </c>
      <c r="Y68758" s="2"/>
      <c r="AA68758" s="2"/>
      <c r="AE68758" s="2"/>
      <c r="AG68758" t="s">
        <v>57</v>
      </c>
      <c r="AH68758" t="s">
        <v>57</v>
      </c>
      <c r="AI68758" t="s">
        <v>57</v>
      </c>
      <c r="AJ68758" t="s">
        <v>56</v>
      </c>
      <c r="AK68758" t="s">
        <v>71</v>
      </c>
      <c r="AL68758" t="s">
        <v>52</v>
      </c>
    </row>
    <row r="68759" spans="1:38" x14ac:dyDescent="0.3">
      <c r="A68759" t="s">
        <v>1348</v>
      </c>
      <c r="C68759" t="s">
        <v>1100</v>
      </c>
      <c r="D68759" t="s">
        <v>1169</v>
      </c>
      <c r="E68759" t="s">
        <v>1212</v>
      </c>
      <c r="F68759" t="s">
        <v>1215</v>
      </c>
      <c r="G68759" t="s">
        <v>38831</v>
      </c>
      <c r="H68759" t="s">
        <v>46</v>
      </c>
      <c r="J68759" t="s">
        <v>38843</v>
      </c>
      <c r="K68759" t="s">
        <v>49</v>
      </c>
      <c r="L68759" t="s">
        <v>49</v>
      </c>
      <c r="N68759" t="s">
        <v>61</v>
      </c>
      <c r="O68759" t="s">
        <v>51</v>
      </c>
      <c r="P68759">
        <v>38</v>
      </c>
      <c r="Q68759" t="s">
        <v>93</v>
      </c>
      <c r="R68759" t="s">
        <v>53</v>
      </c>
      <c r="S68759" s="2">
        <v>45744</v>
      </c>
      <c r="Y68759" s="2"/>
      <c r="AA68759" s="2"/>
      <c r="AE68759" s="2"/>
      <c r="AF68759" t="s">
        <v>57</v>
      </c>
      <c r="AG68759" t="s">
        <v>57</v>
      </c>
      <c r="AH68759" t="s">
        <v>57</v>
      </c>
      <c r="AI68759" t="s">
        <v>57</v>
      </c>
      <c r="AJ68759" t="s">
        <v>56</v>
      </c>
      <c r="AK68759" t="s">
        <v>71</v>
      </c>
      <c r="AL68759" t="s">
        <v>52</v>
      </c>
    </row>
    <row r="68760" spans="1:38" x14ac:dyDescent="0.3">
      <c r="A68760" t="s">
        <v>1348</v>
      </c>
      <c r="C68760" t="s">
        <v>1100</v>
      </c>
      <c r="D68760" t="s">
        <v>1169</v>
      </c>
      <c r="E68760" t="s">
        <v>1212</v>
      </c>
      <c r="F68760" t="s">
        <v>1215</v>
      </c>
      <c r="G68760" t="s">
        <v>38831</v>
      </c>
      <c r="H68760" t="s">
        <v>46</v>
      </c>
      <c r="J68760" t="s">
        <v>38843</v>
      </c>
      <c r="K68760" t="s">
        <v>49</v>
      </c>
      <c r="L68760" t="s">
        <v>49</v>
      </c>
      <c r="N68760" t="s">
        <v>61</v>
      </c>
      <c r="O68760" t="s">
        <v>51</v>
      </c>
      <c r="P68760">
        <v>32</v>
      </c>
      <c r="Q68760" t="s">
        <v>78</v>
      </c>
      <c r="R68760" t="s">
        <v>53</v>
      </c>
      <c r="S68760" s="2">
        <v>45744</v>
      </c>
      <c r="Y68760" s="2"/>
      <c r="AA68760" s="2"/>
      <c r="AE68760" s="2"/>
      <c r="AF68760" t="s">
        <v>57</v>
      </c>
      <c r="AG68760" t="s">
        <v>57</v>
      </c>
      <c r="AH68760" t="s">
        <v>57</v>
      </c>
      <c r="AI68760" t="s">
        <v>57</v>
      </c>
      <c r="AJ68760" t="s">
        <v>56</v>
      </c>
      <c r="AK68760" t="s">
        <v>71</v>
      </c>
      <c r="AL68760" t="s">
        <v>52</v>
      </c>
    </row>
    <row r="68761" spans="1:38" x14ac:dyDescent="0.3">
      <c r="A68761" t="s">
        <v>1348</v>
      </c>
      <c r="C68761" t="s">
        <v>1100</v>
      </c>
      <c r="D68761" t="s">
        <v>1169</v>
      </c>
      <c r="E68761" t="s">
        <v>1212</v>
      </c>
      <c r="F68761" t="s">
        <v>1215</v>
      </c>
      <c r="G68761" t="s">
        <v>38831</v>
      </c>
      <c r="H68761" t="s">
        <v>46</v>
      </c>
      <c r="J68761" t="s">
        <v>38843</v>
      </c>
      <c r="K68761" t="s">
        <v>49</v>
      </c>
      <c r="L68761" t="s">
        <v>49</v>
      </c>
      <c r="N68761" t="s">
        <v>61</v>
      </c>
      <c r="O68761" t="s">
        <v>51</v>
      </c>
      <c r="P68761">
        <v>24</v>
      </c>
      <c r="Q68761" t="s">
        <v>75</v>
      </c>
      <c r="R68761" t="s">
        <v>53</v>
      </c>
      <c r="S68761" s="2">
        <v>45744</v>
      </c>
      <c r="Y68761" s="2"/>
      <c r="AA68761" s="2"/>
      <c r="AE68761" s="2"/>
      <c r="AF68761" t="s">
        <v>57</v>
      </c>
      <c r="AG68761" t="s">
        <v>57</v>
      </c>
      <c r="AH68761" t="s">
        <v>57</v>
      </c>
      <c r="AI68761" t="s">
        <v>57</v>
      </c>
      <c r="AJ68761" t="s">
        <v>56</v>
      </c>
      <c r="AK68761" t="s">
        <v>71</v>
      </c>
      <c r="AL68761" t="s">
        <v>52</v>
      </c>
    </row>
    <row r="68762" spans="1:38" x14ac:dyDescent="0.3">
      <c r="A68762" t="s">
        <v>1348</v>
      </c>
      <c r="C68762" t="s">
        <v>1100</v>
      </c>
      <c r="D68762" t="s">
        <v>1169</v>
      </c>
      <c r="E68762" t="s">
        <v>1212</v>
      </c>
      <c r="F68762" t="s">
        <v>1215</v>
      </c>
      <c r="G68762" t="s">
        <v>38831</v>
      </c>
      <c r="H68762" t="s">
        <v>46</v>
      </c>
      <c r="J68762" t="s">
        <v>38843</v>
      </c>
      <c r="K68762" t="s">
        <v>49</v>
      </c>
      <c r="L68762" t="s">
        <v>49</v>
      </c>
      <c r="N68762" t="s">
        <v>61</v>
      </c>
      <c r="O68762" t="s">
        <v>51</v>
      </c>
      <c r="P68762">
        <v>28</v>
      </c>
      <c r="Q68762" t="s">
        <v>68</v>
      </c>
      <c r="R68762" t="s">
        <v>53</v>
      </c>
      <c r="S68762" s="2">
        <v>45744</v>
      </c>
      <c r="Y68762" s="2"/>
      <c r="AA68762" s="2"/>
      <c r="AE68762" s="2"/>
      <c r="AF68762" t="s">
        <v>57</v>
      </c>
      <c r="AG68762" t="s">
        <v>57</v>
      </c>
      <c r="AH68762" t="s">
        <v>57</v>
      </c>
      <c r="AI68762" t="s">
        <v>57</v>
      </c>
      <c r="AJ68762" t="s">
        <v>56</v>
      </c>
      <c r="AK68762" t="s">
        <v>71</v>
      </c>
      <c r="AL68762" t="s">
        <v>52</v>
      </c>
    </row>
    <row r="68763" spans="1:38" x14ac:dyDescent="0.3">
      <c r="A68763" t="s">
        <v>1348</v>
      </c>
      <c r="C68763" t="s">
        <v>1100</v>
      </c>
      <c r="D68763" t="s">
        <v>1169</v>
      </c>
      <c r="E68763" t="s">
        <v>1212</v>
      </c>
      <c r="F68763" t="s">
        <v>1215</v>
      </c>
      <c r="G68763" t="s">
        <v>38831</v>
      </c>
      <c r="H68763" t="s">
        <v>46</v>
      </c>
      <c r="J68763" t="s">
        <v>38843</v>
      </c>
      <c r="K68763" t="s">
        <v>49</v>
      </c>
      <c r="L68763" t="s">
        <v>49</v>
      </c>
      <c r="N68763" t="s">
        <v>61</v>
      </c>
      <c r="O68763" t="s">
        <v>51</v>
      </c>
      <c r="P68763">
        <v>50</v>
      </c>
      <c r="Q68763" t="s">
        <v>55</v>
      </c>
      <c r="R68763" t="s">
        <v>53</v>
      </c>
      <c r="S68763" s="2">
        <v>45744</v>
      </c>
      <c r="Y68763" s="2"/>
      <c r="AA68763" s="2"/>
      <c r="AE68763" s="2"/>
      <c r="AF68763" t="s">
        <v>57</v>
      </c>
      <c r="AG68763" t="s">
        <v>57</v>
      </c>
      <c r="AH68763" t="s">
        <v>57</v>
      </c>
      <c r="AI68763" t="s">
        <v>57</v>
      </c>
      <c r="AJ68763" t="s">
        <v>56</v>
      </c>
      <c r="AK68763" t="s">
        <v>71</v>
      </c>
      <c r="AL68763" t="s">
        <v>52</v>
      </c>
    </row>
    <row r="68764" spans="1:38" x14ac:dyDescent="0.3">
      <c r="A68764" t="s">
        <v>1348</v>
      </c>
      <c r="C68764" t="s">
        <v>1100</v>
      </c>
      <c r="D68764" t="s">
        <v>1169</v>
      </c>
      <c r="E68764" t="s">
        <v>1212</v>
      </c>
      <c r="F68764" t="s">
        <v>1215</v>
      </c>
      <c r="G68764" t="s">
        <v>38831</v>
      </c>
      <c r="H68764" t="s">
        <v>46</v>
      </c>
      <c r="J68764" t="s">
        <v>38834</v>
      </c>
      <c r="K68764" t="s">
        <v>38835</v>
      </c>
      <c r="L68764" t="s">
        <v>71</v>
      </c>
      <c r="N68764" t="s">
        <v>50</v>
      </c>
      <c r="O68764" t="s">
        <v>1104</v>
      </c>
      <c r="P68764">
        <v>20</v>
      </c>
      <c r="Q68764" t="s">
        <v>75</v>
      </c>
      <c r="R68764" t="s">
        <v>53</v>
      </c>
      <c r="S68764" s="2">
        <v>45744</v>
      </c>
      <c r="Y68764" s="2"/>
      <c r="AA68764" s="2"/>
      <c r="AE68764" s="2"/>
      <c r="AG68764" t="s">
        <v>57</v>
      </c>
      <c r="AH68764" t="s">
        <v>57</v>
      </c>
      <c r="AI68764" t="s">
        <v>57</v>
      </c>
      <c r="AJ68764" t="s">
        <v>56</v>
      </c>
      <c r="AK68764" t="s">
        <v>71</v>
      </c>
      <c r="AL68764" t="s">
        <v>52</v>
      </c>
    </row>
    <row r="68765" spans="1:38" x14ac:dyDescent="0.3">
      <c r="A68765" t="s">
        <v>1348</v>
      </c>
      <c r="C68765" t="s">
        <v>1100</v>
      </c>
      <c r="D68765" t="s">
        <v>1169</v>
      </c>
      <c r="E68765" t="s">
        <v>1212</v>
      </c>
      <c r="F68765" t="s">
        <v>1215</v>
      </c>
      <c r="G68765" t="s">
        <v>38831</v>
      </c>
      <c r="H68765" t="s">
        <v>46</v>
      </c>
      <c r="J68765" t="s">
        <v>38834</v>
      </c>
      <c r="K68765" t="s">
        <v>38835</v>
      </c>
      <c r="L68765" t="s">
        <v>71</v>
      </c>
      <c r="N68765" t="s">
        <v>61</v>
      </c>
      <c r="O68765" t="s">
        <v>51</v>
      </c>
      <c r="P68765">
        <v>20</v>
      </c>
      <c r="Q68765" t="s">
        <v>75</v>
      </c>
      <c r="R68765" t="s">
        <v>53</v>
      </c>
      <c r="S68765" s="2">
        <v>45744</v>
      </c>
      <c r="Y68765" s="2"/>
      <c r="AA68765" s="2"/>
      <c r="AE68765" s="2"/>
      <c r="AF68765" t="s">
        <v>57</v>
      </c>
      <c r="AG68765" t="s">
        <v>57</v>
      </c>
      <c r="AH68765" t="s">
        <v>57</v>
      </c>
      <c r="AI68765" t="s">
        <v>57</v>
      </c>
      <c r="AJ68765" t="s">
        <v>56</v>
      </c>
      <c r="AK68765" t="s">
        <v>71</v>
      </c>
      <c r="AL68765" t="s">
        <v>52</v>
      </c>
    </row>
    <row r="68766" spans="1:38" x14ac:dyDescent="0.3">
      <c r="A68766" t="s">
        <v>1348</v>
      </c>
      <c r="C68766" t="s">
        <v>1100</v>
      </c>
      <c r="D68766" t="s">
        <v>1169</v>
      </c>
      <c r="E68766" t="s">
        <v>1212</v>
      </c>
      <c r="F68766" t="s">
        <v>1215</v>
      </c>
      <c r="G68766" t="s">
        <v>38831</v>
      </c>
      <c r="H68766" t="s">
        <v>46</v>
      </c>
      <c r="J68766" t="s">
        <v>38834</v>
      </c>
      <c r="K68766" t="s">
        <v>38835</v>
      </c>
      <c r="L68766" t="s">
        <v>71</v>
      </c>
      <c r="N68766" t="s">
        <v>61</v>
      </c>
      <c r="O68766" t="s">
        <v>51</v>
      </c>
      <c r="P68766">
        <v>21</v>
      </c>
      <c r="Q68766" t="s">
        <v>75</v>
      </c>
      <c r="R68766" t="s">
        <v>53</v>
      </c>
      <c r="S68766" s="2">
        <v>45744</v>
      </c>
      <c r="Y68766" s="2"/>
      <c r="AA68766" s="2"/>
      <c r="AE68766" s="2"/>
      <c r="AF68766" t="s">
        <v>57</v>
      </c>
      <c r="AG68766" t="s">
        <v>57</v>
      </c>
      <c r="AH68766" t="s">
        <v>57</v>
      </c>
      <c r="AI68766" t="s">
        <v>57</v>
      </c>
      <c r="AJ68766" t="s">
        <v>56</v>
      </c>
      <c r="AK68766" t="s">
        <v>71</v>
      </c>
      <c r="AL68766" t="s">
        <v>52</v>
      </c>
    </row>
    <row r="68767" spans="1:38" x14ac:dyDescent="0.3">
      <c r="A68767" t="s">
        <v>1348</v>
      </c>
      <c r="C68767" t="s">
        <v>1100</v>
      </c>
      <c r="D68767" t="s">
        <v>1169</v>
      </c>
      <c r="E68767" t="s">
        <v>1212</v>
      </c>
      <c r="F68767" t="s">
        <v>1215</v>
      </c>
      <c r="G68767" t="s">
        <v>38831</v>
      </c>
      <c r="H68767" t="s">
        <v>46</v>
      </c>
      <c r="J68767" t="s">
        <v>38834</v>
      </c>
      <c r="K68767" t="s">
        <v>38835</v>
      </c>
      <c r="L68767" t="s">
        <v>71</v>
      </c>
      <c r="N68767" t="s">
        <v>61</v>
      </c>
      <c r="O68767" t="s">
        <v>51</v>
      </c>
      <c r="P68767">
        <v>20</v>
      </c>
      <c r="Q68767" t="s">
        <v>75</v>
      </c>
      <c r="R68767" t="s">
        <v>53</v>
      </c>
      <c r="S68767" s="2">
        <v>45744</v>
      </c>
      <c r="Y68767" s="2"/>
      <c r="AA68767" s="2"/>
      <c r="AE68767" s="2"/>
      <c r="AF68767" t="s">
        <v>57</v>
      </c>
      <c r="AG68767" t="s">
        <v>57</v>
      </c>
      <c r="AH68767" t="s">
        <v>57</v>
      </c>
      <c r="AI68767" t="s">
        <v>57</v>
      </c>
      <c r="AJ68767" t="s">
        <v>56</v>
      </c>
      <c r="AK68767" t="s">
        <v>71</v>
      </c>
      <c r="AL68767" t="s">
        <v>52</v>
      </c>
    </row>
    <row r="68768" spans="1:38" x14ac:dyDescent="0.3">
      <c r="A68768" t="s">
        <v>1348</v>
      </c>
      <c r="C68768" t="s">
        <v>1100</v>
      </c>
      <c r="D68768" t="s">
        <v>1169</v>
      </c>
      <c r="E68768" t="s">
        <v>1212</v>
      </c>
      <c r="F68768" t="s">
        <v>1215</v>
      </c>
      <c r="G68768" t="s">
        <v>38831</v>
      </c>
      <c r="H68768" t="s">
        <v>46</v>
      </c>
      <c r="J68768" t="s">
        <v>38834</v>
      </c>
      <c r="K68768" t="s">
        <v>38835</v>
      </c>
      <c r="L68768" t="s">
        <v>71</v>
      </c>
      <c r="N68768" t="s">
        <v>50</v>
      </c>
      <c r="O68768" t="s">
        <v>51</v>
      </c>
      <c r="P68768">
        <v>38</v>
      </c>
      <c r="Q68768" t="s">
        <v>93</v>
      </c>
      <c r="R68768" t="s">
        <v>53</v>
      </c>
      <c r="S68768" s="2">
        <v>45747</v>
      </c>
      <c r="Y68768" s="2"/>
      <c r="AA68768" s="2"/>
      <c r="AE68768" s="2"/>
      <c r="AG68768" t="s">
        <v>57</v>
      </c>
      <c r="AH68768" t="s">
        <v>57</v>
      </c>
      <c r="AI68768" t="s">
        <v>57</v>
      </c>
      <c r="AJ68768" t="s">
        <v>56</v>
      </c>
      <c r="AK68768" t="s">
        <v>71</v>
      </c>
      <c r="AL68768" t="s">
        <v>52</v>
      </c>
    </row>
    <row r="68769" spans="1:38" x14ac:dyDescent="0.3">
      <c r="A68769" t="s">
        <v>1348</v>
      </c>
      <c r="C68769" t="s">
        <v>1100</v>
      </c>
      <c r="D68769" t="s">
        <v>1169</v>
      </c>
      <c r="E68769" t="s">
        <v>1212</v>
      </c>
      <c r="F68769" t="s">
        <v>1215</v>
      </c>
      <c r="G68769" t="s">
        <v>38831</v>
      </c>
      <c r="H68769" t="s">
        <v>46</v>
      </c>
      <c r="J68769" t="s">
        <v>38834</v>
      </c>
      <c r="K68769" t="s">
        <v>38835</v>
      </c>
      <c r="L68769" t="s">
        <v>71</v>
      </c>
      <c r="N68769" t="s">
        <v>61</v>
      </c>
      <c r="O68769" t="s">
        <v>51</v>
      </c>
      <c r="P68769">
        <v>30</v>
      </c>
      <c r="Q68769" t="s">
        <v>78</v>
      </c>
      <c r="R68769" t="s">
        <v>53</v>
      </c>
      <c r="S68769" s="2">
        <v>45747</v>
      </c>
      <c r="Y68769" s="2"/>
      <c r="AA68769" s="2"/>
      <c r="AE68769" s="2"/>
      <c r="AF68769" t="s">
        <v>57</v>
      </c>
      <c r="AG68769" t="s">
        <v>57</v>
      </c>
      <c r="AH68769" t="s">
        <v>57</v>
      </c>
      <c r="AI68769" t="s">
        <v>57</v>
      </c>
      <c r="AJ68769" t="s">
        <v>56</v>
      </c>
      <c r="AK68769" t="s">
        <v>71</v>
      </c>
      <c r="AL68769" t="s">
        <v>52</v>
      </c>
    </row>
    <row r="68770" spans="1:38" x14ac:dyDescent="0.3">
      <c r="A68770" t="s">
        <v>1348</v>
      </c>
      <c r="C68770" t="s">
        <v>1100</v>
      </c>
      <c r="D68770" t="s">
        <v>1169</v>
      </c>
      <c r="E68770" t="s">
        <v>1212</v>
      </c>
      <c r="F68770" t="s">
        <v>1215</v>
      </c>
      <c r="G68770" t="s">
        <v>38831</v>
      </c>
      <c r="H68770" t="s">
        <v>46</v>
      </c>
      <c r="J68770" t="s">
        <v>38843</v>
      </c>
      <c r="K68770" t="s">
        <v>49</v>
      </c>
      <c r="L68770" t="s">
        <v>49</v>
      </c>
      <c r="N68770" t="s">
        <v>50</v>
      </c>
      <c r="O68770" t="s">
        <v>51</v>
      </c>
      <c r="P68770">
        <v>19</v>
      </c>
      <c r="Q68770" t="s">
        <v>90</v>
      </c>
      <c r="R68770" t="s">
        <v>53</v>
      </c>
      <c r="S68770" s="2">
        <v>45747</v>
      </c>
      <c r="Y68770" s="2"/>
      <c r="AA68770" s="2"/>
      <c r="AE68770" s="2"/>
      <c r="AG68770" t="s">
        <v>57</v>
      </c>
      <c r="AH68770" t="s">
        <v>57</v>
      </c>
      <c r="AI68770" t="s">
        <v>57</v>
      </c>
      <c r="AJ68770" t="s">
        <v>56</v>
      </c>
      <c r="AK68770" t="s">
        <v>71</v>
      </c>
      <c r="AL68770" t="s">
        <v>52</v>
      </c>
    </row>
    <row r="68771" spans="1:38" x14ac:dyDescent="0.3">
      <c r="A68771" t="s">
        <v>1348</v>
      </c>
      <c r="C68771" t="s">
        <v>1100</v>
      </c>
      <c r="D68771" t="s">
        <v>1169</v>
      </c>
      <c r="E68771" t="s">
        <v>1212</v>
      </c>
      <c r="F68771" t="s">
        <v>1215</v>
      </c>
      <c r="G68771" t="s">
        <v>38831</v>
      </c>
      <c r="H68771" t="s">
        <v>46</v>
      </c>
      <c r="J68771" t="s">
        <v>38843</v>
      </c>
      <c r="K68771" t="s">
        <v>49</v>
      </c>
      <c r="L68771" t="s">
        <v>49</v>
      </c>
      <c r="N68771" t="s">
        <v>61</v>
      </c>
      <c r="O68771" t="s">
        <v>51</v>
      </c>
      <c r="P68771">
        <v>17</v>
      </c>
      <c r="Q68771" t="s">
        <v>90</v>
      </c>
      <c r="R68771" t="s">
        <v>53</v>
      </c>
      <c r="S68771" s="2">
        <v>45747</v>
      </c>
      <c r="Y68771" s="2"/>
      <c r="AA68771" s="2"/>
      <c r="AE68771" s="2"/>
      <c r="AF68771" t="s">
        <v>57</v>
      </c>
      <c r="AG68771" t="s">
        <v>57</v>
      </c>
      <c r="AH68771" t="s">
        <v>57</v>
      </c>
      <c r="AI68771" t="s">
        <v>57</v>
      </c>
      <c r="AJ68771" t="s">
        <v>56</v>
      </c>
      <c r="AK68771" t="s">
        <v>71</v>
      </c>
      <c r="AL68771" t="s">
        <v>52</v>
      </c>
    </row>
    <row r="68772" spans="1:38" x14ac:dyDescent="0.3">
      <c r="A68772" t="s">
        <v>1348</v>
      </c>
      <c r="C68772" t="s">
        <v>1100</v>
      </c>
      <c r="D68772" t="s">
        <v>1169</v>
      </c>
      <c r="E68772" t="s">
        <v>1212</v>
      </c>
      <c r="F68772" t="s">
        <v>1215</v>
      </c>
      <c r="G68772" t="s">
        <v>38831</v>
      </c>
      <c r="H68772" t="s">
        <v>46</v>
      </c>
      <c r="J68772" t="s">
        <v>38843</v>
      </c>
      <c r="K68772" t="s">
        <v>49</v>
      </c>
      <c r="L68772" t="s">
        <v>49</v>
      </c>
      <c r="N68772" t="s">
        <v>61</v>
      </c>
      <c r="O68772" t="s">
        <v>51</v>
      </c>
      <c r="P68772">
        <v>41</v>
      </c>
      <c r="Q68772" t="s">
        <v>86</v>
      </c>
      <c r="R68772" t="s">
        <v>53</v>
      </c>
      <c r="S68772" s="2">
        <v>45747</v>
      </c>
      <c r="Y68772" s="2"/>
      <c r="AA68772" s="2"/>
      <c r="AE68772" s="2"/>
      <c r="AF68772" t="s">
        <v>57</v>
      </c>
      <c r="AG68772" t="s">
        <v>57</v>
      </c>
      <c r="AH68772" t="s">
        <v>57</v>
      </c>
      <c r="AI68772" t="s">
        <v>57</v>
      </c>
      <c r="AJ68772" t="s">
        <v>56</v>
      </c>
      <c r="AK68772" t="s">
        <v>71</v>
      </c>
      <c r="AL68772" t="s">
        <v>52</v>
      </c>
    </row>
    <row r="68773" spans="1:38" x14ac:dyDescent="0.3">
      <c r="A68773" t="s">
        <v>1348</v>
      </c>
      <c r="C68773" t="s">
        <v>1100</v>
      </c>
      <c r="D68773" t="s">
        <v>1169</v>
      </c>
      <c r="E68773" t="s">
        <v>1212</v>
      </c>
      <c r="F68773" t="s">
        <v>1215</v>
      </c>
      <c r="G68773" t="s">
        <v>38831</v>
      </c>
      <c r="H68773" t="s">
        <v>46</v>
      </c>
      <c r="J68773" t="s">
        <v>38843</v>
      </c>
      <c r="K68773" t="s">
        <v>49</v>
      </c>
      <c r="L68773" t="s">
        <v>49</v>
      </c>
      <c r="N68773" t="s">
        <v>50</v>
      </c>
      <c r="O68773" t="s">
        <v>51</v>
      </c>
      <c r="P68773">
        <v>24</v>
      </c>
      <c r="Q68773" t="s">
        <v>75</v>
      </c>
      <c r="R68773" t="s">
        <v>53</v>
      </c>
      <c r="S68773" s="2">
        <v>45747</v>
      </c>
      <c r="Y68773" s="2"/>
      <c r="AA68773" s="2"/>
      <c r="AE68773" s="2"/>
      <c r="AG68773" t="s">
        <v>57</v>
      </c>
      <c r="AH68773" t="s">
        <v>57</v>
      </c>
      <c r="AI68773" t="s">
        <v>57</v>
      </c>
      <c r="AJ68773" t="s">
        <v>56</v>
      </c>
      <c r="AK68773" t="s">
        <v>71</v>
      </c>
      <c r="AL68773" t="s">
        <v>52</v>
      </c>
    </row>
    <row r="68774" spans="1:38" x14ac:dyDescent="0.3">
      <c r="A68774" t="s">
        <v>1348</v>
      </c>
      <c r="C68774" t="s">
        <v>1100</v>
      </c>
      <c r="D68774" t="s">
        <v>1169</v>
      </c>
      <c r="E68774" t="s">
        <v>1212</v>
      </c>
      <c r="F68774" t="s">
        <v>1215</v>
      </c>
      <c r="G68774" t="s">
        <v>38831</v>
      </c>
      <c r="H68774" t="s">
        <v>46</v>
      </c>
      <c r="J68774" t="s">
        <v>38843</v>
      </c>
      <c r="K68774" t="s">
        <v>49</v>
      </c>
      <c r="L68774" t="s">
        <v>49</v>
      </c>
      <c r="N68774" t="s">
        <v>61</v>
      </c>
      <c r="O68774" t="s">
        <v>51</v>
      </c>
      <c r="P68774">
        <v>19</v>
      </c>
      <c r="Q68774" t="s">
        <v>90</v>
      </c>
      <c r="R68774" t="s">
        <v>53</v>
      </c>
      <c r="S68774" s="2">
        <v>45747</v>
      </c>
      <c r="Y68774" s="2"/>
      <c r="AA68774" s="2"/>
      <c r="AE68774" s="2"/>
      <c r="AF68774" t="s">
        <v>57</v>
      </c>
      <c r="AG68774" t="s">
        <v>57</v>
      </c>
      <c r="AH68774" t="s">
        <v>57</v>
      </c>
      <c r="AI68774" t="s">
        <v>57</v>
      </c>
      <c r="AJ68774" t="s">
        <v>56</v>
      </c>
      <c r="AK68774" t="s">
        <v>71</v>
      </c>
      <c r="AL68774" t="s">
        <v>52</v>
      </c>
    </row>
    <row r="68775" spans="1:38" x14ac:dyDescent="0.3">
      <c r="A68775" t="s">
        <v>1348</v>
      </c>
      <c r="C68775" t="s">
        <v>1100</v>
      </c>
      <c r="D68775" t="s">
        <v>1169</v>
      </c>
      <c r="E68775" t="s">
        <v>1212</v>
      </c>
      <c r="F68775" t="s">
        <v>1215</v>
      </c>
      <c r="G68775" t="s">
        <v>38831</v>
      </c>
      <c r="H68775" t="s">
        <v>46</v>
      </c>
      <c r="J68775" t="s">
        <v>38843</v>
      </c>
      <c r="K68775" t="s">
        <v>49</v>
      </c>
      <c r="L68775" t="s">
        <v>49</v>
      </c>
      <c r="N68775" t="s">
        <v>61</v>
      </c>
      <c r="O68775" t="s">
        <v>51</v>
      </c>
      <c r="P68775">
        <v>32</v>
      </c>
      <c r="Q68775" t="s">
        <v>78</v>
      </c>
      <c r="R68775" t="s">
        <v>53</v>
      </c>
      <c r="S68775" s="2">
        <v>45747</v>
      </c>
      <c r="Y68775" s="2"/>
      <c r="AA68775" s="2"/>
      <c r="AE68775" s="2"/>
      <c r="AF68775" t="s">
        <v>57</v>
      </c>
      <c r="AG68775" t="s">
        <v>57</v>
      </c>
      <c r="AH68775" t="s">
        <v>57</v>
      </c>
      <c r="AI68775" t="s">
        <v>57</v>
      </c>
      <c r="AJ68775" t="s">
        <v>56</v>
      </c>
      <c r="AK68775" t="s">
        <v>71</v>
      </c>
      <c r="AL68775" t="s">
        <v>52</v>
      </c>
    </row>
    <row r="68776" spans="1:38" x14ac:dyDescent="0.3">
      <c r="A68776" t="s">
        <v>1350</v>
      </c>
      <c r="B68776" t="s">
        <v>44889</v>
      </c>
      <c r="C68776" t="s">
        <v>1100</v>
      </c>
      <c r="D68776" t="s">
        <v>1101</v>
      </c>
      <c r="E68776" t="s">
        <v>1102</v>
      </c>
      <c r="F68776" t="s">
        <v>1103</v>
      </c>
      <c r="G68776" t="s">
        <v>38831</v>
      </c>
      <c r="H68776" t="s">
        <v>341</v>
      </c>
      <c r="I68776" t="s">
        <v>41560</v>
      </c>
      <c r="J68776" t="s">
        <v>38838</v>
      </c>
      <c r="K68776" t="s">
        <v>2256</v>
      </c>
      <c r="L68776" t="s">
        <v>71</v>
      </c>
      <c r="M68776" t="s">
        <v>41560</v>
      </c>
      <c r="N68776" t="s">
        <v>61</v>
      </c>
      <c r="O68776" t="s">
        <v>51</v>
      </c>
      <c r="P68776">
        <v>48</v>
      </c>
      <c r="Q68776" t="s">
        <v>64</v>
      </c>
      <c r="R68776" t="s">
        <v>343</v>
      </c>
      <c r="S68776" s="2">
        <v>45779</v>
      </c>
      <c r="T68776" t="s">
        <v>57</v>
      </c>
      <c r="U68776" t="s">
        <v>1100</v>
      </c>
      <c r="V68776" t="s">
        <v>1108</v>
      </c>
      <c r="X68776">
        <v>73</v>
      </c>
      <c r="Y68776" s="2">
        <v>45785</v>
      </c>
      <c r="AA68776" s="2">
        <v>45785</v>
      </c>
      <c r="AB68776" t="s">
        <v>346</v>
      </c>
      <c r="AC68776" t="s">
        <v>41558</v>
      </c>
      <c r="AD68776" t="s">
        <v>346</v>
      </c>
      <c r="AE68776" s="2">
        <v>45785</v>
      </c>
      <c r="AF68776" t="s">
        <v>57</v>
      </c>
      <c r="AG68776" t="s">
        <v>57</v>
      </c>
      <c r="AH68776" t="s">
        <v>57</v>
      </c>
      <c r="AI68776" t="s">
        <v>57</v>
      </c>
      <c r="AJ68776" t="s">
        <v>1106</v>
      </c>
      <c r="AK68776" t="s">
        <v>71</v>
      </c>
      <c r="AL68776" t="s">
        <v>52</v>
      </c>
    </row>
    <row r="68777" spans="1:38" x14ac:dyDescent="0.3">
      <c r="A68777" t="s">
        <v>1350</v>
      </c>
      <c r="B68777" t="s">
        <v>44890</v>
      </c>
      <c r="C68777" t="s">
        <v>1100</v>
      </c>
      <c r="D68777" t="s">
        <v>1101</v>
      </c>
      <c r="E68777" t="s">
        <v>1102</v>
      </c>
      <c r="F68777" t="s">
        <v>1103</v>
      </c>
      <c r="G68777" t="s">
        <v>38831</v>
      </c>
      <c r="H68777" t="s">
        <v>341</v>
      </c>
      <c r="I68777" t="s">
        <v>38837</v>
      </c>
      <c r="J68777" t="s">
        <v>38838</v>
      </c>
      <c r="K68777" t="s">
        <v>2256</v>
      </c>
      <c r="L68777" t="s">
        <v>71</v>
      </c>
      <c r="M68777" t="s">
        <v>38837</v>
      </c>
      <c r="N68777" t="s">
        <v>61</v>
      </c>
      <c r="O68777" t="s">
        <v>51</v>
      </c>
      <c r="P68777">
        <v>17</v>
      </c>
      <c r="Q68777" t="s">
        <v>90</v>
      </c>
      <c r="R68777" t="s">
        <v>343</v>
      </c>
      <c r="S68777" s="2">
        <v>45794</v>
      </c>
      <c r="T68777" t="s">
        <v>57</v>
      </c>
      <c r="U68777" t="s">
        <v>1100</v>
      </c>
      <c r="V68777" t="s">
        <v>1101</v>
      </c>
      <c r="W68777" t="s">
        <v>1219</v>
      </c>
      <c r="X68777">
        <v>466</v>
      </c>
      <c r="Y68777" s="2">
        <v>45796</v>
      </c>
      <c r="AA68777" s="2">
        <v>45796</v>
      </c>
      <c r="AB68777" t="s">
        <v>346</v>
      </c>
      <c r="AC68777" t="s">
        <v>41558</v>
      </c>
      <c r="AD68777" t="s">
        <v>346</v>
      </c>
      <c r="AE68777" s="2">
        <v>45798</v>
      </c>
      <c r="AF68777" t="s">
        <v>57</v>
      </c>
      <c r="AG68777" t="s">
        <v>57</v>
      </c>
      <c r="AH68777" t="s">
        <v>57</v>
      </c>
      <c r="AI68777" t="s">
        <v>57</v>
      </c>
      <c r="AJ68777" t="s">
        <v>1106</v>
      </c>
      <c r="AK68777" t="s">
        <v>71</v>
      </c>
      <c r="AL68777" t="s">
        <v>52</v>
      </c>
    </row>
    <row r="68778" spans="1:38" x14ac:dyDescent="0.3">
      <c r="A68778" t="s">
        <v>1350</v>
      </c>
      <c r="B68778" t="s">
        <v>44891</v>
      </c>
      <c r="C68778" t="s">
        <v>1100</v>
      </c>
      <c r="D68778" t="s">
        <v>1101</v>
      </c>
      <c r="E68778" t="s">
        <v>1102</v>
      </c>
      <c r="F68778" t="s">
        <v>1103</v>
      </c>
      <c r="G68778" t="s">
        <v>38831</v>
      </c>
      <c r="H68778" t="s">
        <v>46</v>
      </c>
      <c r="J68778" t="s">
        <v>38834</v>
      </c>
      <c r="K68778" t="s">
        <v>38835</v>
      </c>
      <c r="L68778" t="s">
        <v>71</v>
      </c>
      <c r="N68778" t="s">
        <v>61</v>
      </c>
      <c r="O68778" t="s">
        <v>51</v>
      </c>
      <c r="P68778">
        <v>25</v>
      </c>
      <c r="Q68778" t="s">
        <v>68</v>
      </c>
      <c r="R68778" t="s">
        <v>343</v>
      </c>
      <c r="S68778" s="2">
        <v>45803</v>
      </c>
      <c r="T68778" t="s">
        <v>57</v>
      </c>
      <c r="U68778" t="s">
        <v>1100</v>
      </c>
      <c r="V68778" t="s">
        <v>1101</v>
      </c>
      <c r="W68778" t="s">
        <v>1102</v>
      </c>
      <c r="X68778">
        <v>436</v>
      </c>
      <c r="Y68778" s="2">
        <v>45803</v>
      </c>
      <c r="AA68778" s="2">
        <v>45803</v>
      </c>
      <c r="AB68778" t="s">
        <v>346</v>
      </c>
      <c r="AC68778" t="s">
        <v>41558</v>
      </c>
      <c r="AD68778" t="s">
        <v>346</v>
      </c>
      <c r="AE68778" s="2">
        <v>45806</v>
      </c>
      <c r="AF68778" t="s">
        <v>57</v>
      </c>
      <c r="AG68778" t="s">
        <v>57</v>
      </c>
      <c r="AH68778" t="s">
        <v>57</v>
      </c>
      <c r="AI68778" t="s">
        <v>57</v>
      </c>
      <c r="AJ68778" t="s">
        <v>1106</v>
      </c>
      <c r="AK68778" t="s">
        <v>71</v>
      </c>
      <c r="AL68778" t="s">
        <v>52</v>
      </c>
    </row>
    <row r="68779" spans="1:38" x14ac:dyDescent="0.3">
      <c r="A68779" t="s">
        <v>1350</v>
      </c>
      <c r="B68779" t="s">
        <v>44892</v>
      </c>
      <c r="C68779" t="s">
        <v>1100</v>
      </c>
      <c r="D68779" t="s">
        <v>1101</v>
      </c>
      <c r="E68779" t="s">
        <v>1102</v>
      </c>
      <c r="F68779" t="s">
        <v>1103</v>
      </c>
      <c r="G68779" t="s">
        <v>38831</v>
      </c>
      <c r="H68779" t="s">
        <v>46</v>
      </c>
      <c r="J68779" t="s">
        <v>38834</v>
      </c>
      <c r="K68779" t="s">
        <v>38835</v>
      </c>
      <c r="L68779" t="s">
        <v>71</v>
      </c>
      <c r="N68779" t="s">
        <v>50</v>
      </c>
      <c r="O68779" t="s">
        <v>51</v>
      </c>
      <c r="P68779">
        <v>32</v>
      </c>
      <c r="Q68779" t="s">
        <v>78</v>
      </c>
      <c r="R68779" t="s">
        <v>343</v>
      </c>
      <c r="S68779" s="2">
        <v>45803</v>
      </c>
      <c r="T68779" t="s">
        <v>57</v>
      </c>
      <c r="U68779" t="s">
        <v>1100</v>
      </c>
      <c r="V68779" t="s">
        <v>1101</v>
      </c>
      <c r="W68779" t="s">
        <v>1177</v>
      </c>
      <c r="X68779">
        <v>158</v>
      </c>
      <c r="Y68779" s="2">
        <v>45803</v>
      </c>
      <c r="AA68779" s="2">
        <v>45803</v>
      </c>
      <c r="AB68779" t="s">
        <v>346</v>
      </c>
      <c r="AC68779" t="s">
        <v>41558</v>
      </c>
      <c r="AD68779" t="s">
        <v>346</v>
      </c>
      <c r="AE68779" s="2">
        <v>45811</v>
      </c>
      <c r="AG68779" t="s">
        <v>57</v>
      </c>
      <c r="AH68779" t="s">
        <v>57</v>
      </c>
      <c r="AI68779" t="s">
        <v>346</v>
      </c>
      <c r="AJ68779" t="s">
        <v>1106</v>
      </c>
      <c r="AK68779" t="s">
        <v>71</v>
      </c>
      <c r="AL68779" t="s">
        <v>52</v>
      </c>
    </row>
    <row r="68780" spans="1:38" x14ac:dyDescent="0.3">
      <c r="A68780" t="s">
        <v>1350</v>
      </c>
      <c r="B68780" t="s">
        <v>38830</v>
      </c>
      <c r="C68780" t="s">
        <v>1100</v>
      </c>
      <c r="D68780" t="s">
        <v>1101</v>
      </c>
      <c r="E68780" t="s">
        <v>1102</v>
      </c>
      <c r="F68780" t="s">
        <v>1103</v>
      </c>
      <c r="G68780" t="s">
        <v>38831</v>
      </c>
      <c r="H68780" t="s">
        <v>46</v>
      </c>
      <c r="J68780" t="s">
        <v>38834</v>
      </c>
      <c r="K68780" t="s">
        <v>38835</v>
      </c>
      <c r="L68780" t="s">
        <v>71</v>
      </c>
      <c r="N68780" t="s">
        <v>61</v>
      </c>
      <c r="O68780" t="s">
        <v>51</v>
      </c>
      <c r="P68780">
        <v>45</v>
      </c>
      <c r="Q68780" t="s">
        <v>64</v>
      </c>
      <c r="R68780" t="s">
        <v>53</v>
      </c>
      <c r="S68780" s="2">
        <v>45782</v>
      </c>
      <c r="Y68780" s="2"/>
      <c r="AA68780" s="2"/>
      <c r="AE68780" s="2"/>
      <c r="AF68780" t="s">
        <v>57</v>
      </c>
      <c r="AG68780" t="s">
        <v>57</v>
      </c>
      <c r="AH68780" t="s">
        <v>57</v>
      </c>
      <c r="AI68780" t="s">
        <v>346</v>
      </c>
      <c r="AJ68780" t="s">
        <v>1106</v>
      </c>
      <c r="AK68780" t="s">
        <v>71</v>
      </c>
      <c r="AL68780" t="s">
        <v>52</v>
      </c>
    </row>
    <row r="68781" spans="1:38" x14ac:dyDescent="0.3">
      <c r="A68781" t="s">
        <v>1350</v>
      </c>
      <c r="B68781" t="s">
        <v>38830</v>
      </c>
      <c r="C68781" t="s">
        <v>1100</v>
      </c>
      <c r="D68781" t="s">
        <v>1101</v>
      </c>
      <c r="E68781" t="s">
        <v>1102</v>
      </c>
      <c r="F68781" t="s">
        <v>1103</v>
      </c>
      <c r="G68781" t="s">
        <v>38831</v>
      </c>
      <c r="H68781" t="s">
        <v>46</v>
      </c>
      <c r="J68781" t="s">
        <v>38832</v>
      </c>
      <c r="K68781" t="s">
        <v>38833</v>
      </c>
      <c r="L68781" t="s">
        <v>38833</v>
      </c>
      <c r="N68781" t="s">
        <v>61</v>
      </c>
      <c r="O68781" t="s">
        <v>51</v>
      </c>
      <c r="P68781">
        <v>36</v>
      </c>
      <c r="Q68781" t="s">
        <v>93</v>
      </c>
      <c r="R68781" t="s">
        <v>53</v>
      </c>
      <c r="S68781" s="2">
        <v>45782</v>
      </c>
      <c r="Y68781" s="2"/>
      <c r="AA68781" s="2"/>
      <c r="AE68781" s="2"/>
      <c r="AF68781" t="s">
        <v>57</v>
      </c>
      <c r="AG68781" t="s">
        <v>57</v>
      </c>
      <c r="AH68781" t="s">
        <v>57</v>
      </c>
      <c r="AI68781" t="s">
        <v>346</v>
      </c>
      <c r="AJ68781" t="s">
        <v>1106</v>
      </c>
      <c r="AK68781" t="s">
        <v>183</v>
      </c>
      <c r="AL68781" t="s">
        <v>52</v>
      </c>
    </row>
    <row r="68782" spans="1:38" x14ac:dyDescent="0.3">
      <c r="A68782" t="s">
        <v>1350</v>
      </c>
      <c r="B68782" t="s">
        <v>38830</v>
      </c>
      <c r="C68782" t="s">
        <v>1100</v>
      </c>
      <c r="D68782" t="s">
        <v>1101</v>
      </c>
      <c r="E68782" t="s">
        <v>1102</v>
      </c>
      <c r="F68782" t="s">
        <v>1103</v>
      </c>
      <c r="G68782" t="s">
        <v>38831</v>
      </c>
      <c r="H68782" t="s">
        <v>46</v>
      </c>
      <c r="J68782" t="s">
        <v>38834</v>
      </c>
      <c r="K68782" t="s">
        <v>38835</v>
      </c>
      <c r="L68782" t="s">
        <v>71</v>
      </c>
      <c r="N68782" t="s">
        <v>50</v>
      </c>
      <c r="O68782" t="s">
        <v>51</v>
      </c>
      <c r="P68782">
        <v>24</v>
      </c>
      <c r="Q68782" t="s">
        <v>75</v>
      </c>
      <c r="R68782" t="s">
        <v>53</v>
      </c>
      <c r="S68782" s="2">
        <v>45783</v>
      </c>
      <c r="Y68782" s="2"/>
      <c r="AA68782" s="2"/>
      <c r="AE68782" s="2"/>
      <c r="AG68782" t="s">
        <v>57</v>
      </c>
      <c r="AH68782" t="s">
        <v>57</v>
      </c>
      <c r="AI68782" t="s">
        <v>346</v>
      </c>
      <c r="AJ68782" t="s">
        <v>1106</v>
      </c>
      <c r="AK68782" t="s">
        <v>71</v>
      </c>
      <c r="AL68782" t="s">
        <v>52</v>
      </c>
    </row>
    <row r="68783" spans="1:38" x14ac:dyDescent="0.3">
      <c r="A68783" t="s">
        <v>1350</v>
      </c>
      <c r="B68783" t="s">
        <v>38830</v>
      </c>
      <c r="C68783" t="s">
        <v>1100</v>
      </c>
      <c r="D68783" t="s">
        <v>1101</v>
      </c>
      <c r="E68783" t="s">
        <v>1102</v>
      </c>
      <c r="F68783" t="s">
        <v>1103</v>
      </c>
      <c r="G68783" t="s">
        <v>38831</v>
      </c>
      <c r="H68783" t="s">
        <v>46</v>
      </c>
      <c r="J68783" t="s">
        <v>38834</v>
      </c>
      <c r="K68783" t="s">
        <v>38835</v>
      </c>
      <c r="L68783" t="s">
        <v>71</v>
      </c>
      <c r="N68783" t="s">
        <v>61</v>
      </c>
      <c r="O68783" t="s">
        <v>51</v>
      </c>
      <c r="P68783">
        <v>24</v>
      </c>
      <c r="Q68783" t="s">
        <v>75</v>
      </c>
      <c r="R68783" t="s">
        <v>53</v>
      </c>
      <c r="S68783" s="2">
        <v>45783</v>
      </c>
      <c r="Y68783" s="2"/>
      <c r="AA68783" s="2"/>
      <c r="AE68783" s="2"/>
      <c r="AF68783" t="s">
        <v>57</v>
      </c>
      <c r="AG68783" t="s">
        <v>57</v>
      </c>
      <c r="AH68783" t="s">
        <v>57</v>
      </c>
      <c r="AI68783" t="s">
        <v>346</v>
      </c>
      <c r="AJ68783" t="s">
        <v>1106</v>
      </c>
      <c r="AK68783" t="s">
        <v>71</v>
      </c>
      <c r="AL68783" t="s">
        <v>52</v>
      </c>
    </row>
    <row r="68784" spans="1:38" x14ac:dyDescent="0.3">
      <c r="A68784" t="s">
        <v>1350</v>
      </c>
      <c r="B68784" t="s">
        <v>38830</v>
      </c>
      <c r="C68784" t="s">
        <v>1100</v>
      </c>
      <c r="D68784" t="s">
        <v>1101</v>
      </c>
      <c r="E68784" t="s">
        <v>1102</v>
      </c>
      <c r="F68784" t="s">
        <v>1103</v>
      </c>
      <c r="G68784" t="s">
        <v>38831</v>
      </c>
      <c r="H68784" t="s">
        <v>46</v>
      </c>
      <c r="J68784" t="s">
        <v>38834</v>
      </c>
      <c r="K68784" t="s">
        <v>38835</v>
      </c>
      <c r="L68784" t="s">
        <v>71</v>
      </c>
      <c r="N68784" t="s">
        <v>61</v>
      </c>
      <c r="O68784" t="s">
        <v>51</v>
      </c>
      <c r="P68784">
        <v>44</v>
      </c>
      <c r="Q68784" t="s">
        <v>86</v>
      </c>
      <c r="R68784" t="s">
        <v>53</v>
      </c>
      <c r="S68784" s="2">
        <v>45783</v>
      </c>
      <c r="Y68784" s="2"/>
      <c r="AA68784" s="2"/>
      <c r="AE68784" s="2"/>
      <c r="AF68784" t="s">
        <v>57</v>
      </c>
      <c r="AG68784" t="s">
        <v>57</v>
      </c>
      <c r="AH68784" t="s">
        <v>57</v>
      </c>
      <c r="AI68784" t="s">
        <v>346</v>
      </c>
      <c r="AJ68784" t="s">
        <v>1106</v>
      </c>
      <c r="AK68784" t="s">
        <v>71</v>
      </c>
      <c r="AL68784" t="s">
        <v>52</v>
      </c>
    </row>
    <row r="68785" spans="1:38" x14ac:dyDescent="0.3">
      <c r="A68785" t="s">
        <v>1350</v>
      </c>
      <c r="B68785" t="s">
        <v>38830</v>
      </c>
      <c r="C68785" t="s">
        <v>1100</v>
      </c>
      <c r="D68785" t="s">
        <v>1101</v>
      </c>
      <c r="E68785" t="s">
        <v>1102</v>
      </c>
      <c r="F68785" t="s">
        <v>1103</v>
      </c>
      <c r="G68785" t="s">
        <v>38831</v>
      </c>
      <c r="H68785" t="s">
        <v>46</v>
      </c>
      <c r="J68785" t="s">
        <v>38834</v>
      </c>
      <c r="K68785" t="s">
        <v>38835</v>
      </c>
      <c r="L68785" t="s">
        <v>71</v>
      </c>
      <c r="N68785" t="s">
        <v>50</v>
      </c>
      <c r="O68785" t="s">
        <v>51</v>
      </c>
      <c r="P68785">
        <v>28</v>
      </c>
      <c r="Q68785" t="s">
        <v>68</v>
      </c>
      <c r="R68785" t="s">
        <v>53</v>
      </c>
      <c r="S68785" s="2">
        <v>45785</v>
      </c>
      <c r="Y68785" s="2"/>
      <c r="AA68785" s="2"/>
      <c r="AE68785" s="2"/>
      <c r="AG68785" t="s">
        <v>57</v>
      </c>
      <c r="AH68785" t="s">
        <v>57</v>
      </c>
      <c r="AI68785" t="s">
        <v>346</v>
      </c>
      <c r="AJ68785" t="s">
        <v>1106</v>
      </c>
      <c r="AK68785" t="s">
        <v>71</v>
      </c>
      <c r="AL68785" t="s">
        <v>52</v>
      </c>
    </row>
    <row r="68786" spans="1:38" x14ac:dyDescent="0.3">
      <c r="A68786" t="s">
        <v>1350</v>
      </c>
      <c r="B68786" t="s">
        <v>38830</v>
      </c>
      <c r="C68786" t="s">
        <v>1100</v>
      </c>
      <c r="D68786" t="s">
        <v>1101</v>
      </c>
      <c r="E68786" t="s">
        <v>1102</v>
      </c>
      <c r="F68786" t="s">
        <v>1103</v>
      </c>
      <c r="G68786" t="s">
        <v>38831</v>
      </c>
      <c r="H68786" t="s">
        <v>46</v>
      </c>
      <c r="J68786" t="s">
        <v>38834</v>
      </c>
      <c r="K68786" t="s">
        <v>38835</v>
      </c>
      <c r="L68786" t="s">
        <v>71</v>
      </c>
      <c r="N68786" t="s">
        <v>61</v>
      </c>
      <c r="O68786" t="s">
        <v>51</v>
      </c>
      <c r="P68786">
        <v>25</v>
      </c>
      <c r="Q68786" t="s">
        <v>68</v>
      </c>
      <c r="R68786" t="s">
        <v>53</v>
      </c>
      <c r="S68786" s="2">
        <v>45789</v>
      </c>
      <c r="Y68786" s="2"/>
      <c r="AA68786" s="2"/>
      <c r="AE68786" s="2"/>
      <c r="AF68786" t="s">
        <v>57</v>
      </c>
      <c r="AG68786" t="s">
        <v>57</v>
      </c>
      <c r="AH68786" t="s">
        <v>57</v>
      </c>
      <c r="AI68786" t="s">
        <v>346</v>
      </c>
      <c r="AJ68786" t="s">
        <v>1106</v>
      </c>
      <c r="AK68786" t="s">
        <v>71</v>
      </c>
      <c r="AL68786" t="s">
        <v>52</v>
      </c>
    </row>
    <row r="68787" spans="1:38" x14ac:dyDescent="0.3">
      <c r="A68787" t="s">
        <v>1350</v>
      </c>
      <c r="B68787" t="s">
        <v>38830</v>
      </c>
      <c r="C68787" t="s">
        <v>1100</v>
      </c>
      <c r="D68787" t="s">
        <v>1101</v>
      </c>
      <c r="E68787" t="s">
        <v>1102</v>
      </c>
      <c r="F68787" t="s">
        <v>1103</v>
      </c>
      <c r="G68787" t="s">
        <v>38831</v>
      </c>
      <c r="H68787" t="s">
        <v>46</v>
      </c>
      <c r="J68787" t="s">
        <v>38843</v>
      </c>
      <c r="K68787" t="s">
        <v>49</v>
      </c>
      <c r="L68787" t="s">
        <v>49</v>
      </c>
      <c r="N68787" t="s">
        <v>50</v>
      </c>
      <c r="O68787" t="s">
        <v>51</v>
      </c>
      <c r="P68787">
        <v>33</v>
      </c>
      <c r="Q68787" t="s">
        <v>78</v>
      </c>
      <c r="R68787" t="s">
        <v>53</v>
      </c>
      <c r="S68787" s="2">
        <v>45791</v>
      </c>
      <c r="Y68787" s="2"/>
      <c r="AA68787" s="2"/>
      <c r="AE68787" s="2"/>
      <c r="AG68787" t="s">
        <v>57</v>
      </c>
      <c r="AH68787" t="s">
        <v>57</v>
      </c>
      <c r="AI68787" t="s">
        <v>346</v>
      </c>
      <c r="AJ68787" t="s">
        <v>1106</v>
      </c>
      <c r="AK68787" t="s">
        <v>71</v>
      </c>
      <c r="AL68787" t="s">
        <v>52</v>
      </c>
    </row>
    <row r="68788" spans="1:38" x14ac:dyDescent="0.3">
      <c r="A68788" t="s">
        <v>1350</v>
      </c>
      <c r="B68788" t="s">
        <v>38830</v>
      </c>
      <c r="C68788" t="s">
        <v>1100</v>
      </c>
      <c r="D68788" t="s">
        <v>1101</v>
      </c>
      <c r="E68788" t="s">
        <v>1102</v>
      </c>
      <c r="F68788" t="s">
        <v>1103</v>
      </c>
      <c r="G68788" t="s">
        <v>38831</v>
      </c>
      <c r="H68788" t="s">
        <v>46</v>
      </c>
      <c r="J68788" t="s">
        <v>38832</v>
      </c>
      <c r="K68788" t="s">
        <v>38833</v>
      </c>
      <c r="L68788" t="s">
        <v>38833</v>
      </c>
      <c r="N68788" t="s">
        <v>61</v>
      </c>
      <c r="O68788" t="s">
        <v>51</v>
      </c>
      <c r="P68788">
        <v>35</v>
      </c>
      <c r="Q68788" t="s">
        <v>93</v>
      </c>
      <c r="R68788" t="s">
        <v>53</v>
      </c>
      <c r="S68788" s="2">
        <v>45791</v>
      </c>
      <c r="Y68788" s="2"/>
      <c r="AA68788" s="2"/>
      <c r="AE68788" s="2"/>
      <c r="AF68788" t="s">
        <v>57</v>
      </c>
      <c r="AG68788" t="s">
        <v>57</v>
      </c>
      <c r="AH68788" t="s">
        <v>57</v>
      </c>
      <c r="AI68788" t="s">
        <v>346</v>
      </c>
      <c r="AJ68788" t="s">
        <v>1106</v>
      </c>
      <c r="AK68788" t="s">
        <v>183</v>
      </c>
      <c r="AL68788" t="s">
        <v>52</v>
      </c>
    </row>
    <row r="68789" spans="1:38" x14ac:dyDescent="0.3">
      <c r="A68789" t="s">
        <v>1350</v>
      </c>
      <c r="B68789" t="s">
        <v>38830</v>
      </c>
      <c r="C68789" t="s">
        <v>1100</v>
      </c>
      <c r="D68789" t="s">
        <v>1101</v>
      </c>
      <c r="E68789" t="s">
        <v>1102</v>
      </c>
      <c r="F68789" t="s">
        <v>1103</v>
      </c>
      <c r="G68789" t="s">
        <v>38831</v>
      </c>
      <c r="H68789" t="s">
        <v>46</v>
      </c>
      <c r="J68789" t="s">
        <v>38834</v>
      </c>
      <c r="K68789" t="s">
        <v>38835</v>
      </c>
      <c r="L68789" t="s">
        <v>71</v>
      </c>
      <c r="N68789" t="s">
        <v>50</v>
      </c>
      <c r="O68789" t="s">
        <v>51</v>
      </c>
      <c r="P68789">
        <v>23</v>
      </c>
      <c r="Q68789" t="s">
        <v>75</v>
      </c>
      <c r="R68789" t="s">
        <v>53</v>
      </c>
      <c r="S68789" s="2">
        <v>45791</v>
      </c>
      <c r="Y68789" s="2"/>
      <c r="AA68789" s="2"/>
      <c r="AE68789" s="2"/>
      <c r="AG68789" t="s">
        <v>57</v>
      </c>
      <c r="AH68789" t="s">
        <v>57</v>
      </c>
      <c r="AI68789" t="s">
        <v>346</v>
      </c>
      <c r="AJ68789" t="s">
        <v>1106</v>
      </c>
      <c r="AK68789" t="s">
        <v>71</v>
      </c>
      <c r="AL68789" t="s">
        <v>52</v>
      </c>
    </row>
    <row r="68790" spans="1:38" x14ac:dyDescent="0.3">
      <c r="A68790" t="s">
        <v>1350</v>
      </c>
      <c r="B68790" t="s">
        <v>38830</v>
      </c>
      <c r="C68790" t="s">
        <v>1100</v>
      </c>
      <c r="D68790" t="s">
        <v>1101</v>
      </c>
      <c r="E68790" t="s">
        <v>1102</v>
      </c>
      <c r="F68790" t="s">
        <v>1103</v>
      </c>
      <c r="G68790" t="s">
        <v>38831</v>
      </c>
      <c r="H68790" t="s">
        <v>46</v>
      </c>
      <c r="J68790" t="s">
        <v>38834</v>
      </c>
      <c r="K68790" t="s">
        <v>38835</v>
      </c>
      <c r="L68790" t="s">
        <v>71</v>
      </c>
      <c r="N68790" t="s">
        <v>61</v>
      </c>
      <c r="O68790" t="s">
        <v>51</v>
      </c>
      <c r="P68790">
        <v>34</v>
      </c>
      <c r="Q68790" t="s">
        <v>78</v>
      </c>
      <c r="R68790" t="s">
        <v>53</v>
      </c>
      <c r="S68790" s="2">
        <v>45792</v>
      </c>
      <c r="Y68790" s="2"/>
      <c r="AA68790" s="2"/>
      <c r="AE68790" s="2"/>
      <c r="AF68790" t="s">
        <v>57</v>
      </c>
      <c r="AG68790" t="s">
        <v>57</v>
      </c>
      <c r="AH68790" t="s">
        <v>57</v>
      </c>
      <c r="AI68790" t="s">
        <v>346</v>
      </c>
      <c r="AJ68790" t="s">
        <v>1106</v>
      </c>
      <c r="AK68790" t="s">
        <v>71</v>
      </c>
      <c r="AL68790" t="s">
        <v>52</v>
      </c>
    </row>
    <row r="68791" spans="1:38" x14ac:dyDescent="0.3">
      <c r="A68791" t="s">
        <v>1350</v>
      </c>
      <c r="B68791" t="s">
        <v>38830</v>
      </c>
      <c r="C68791" t="s">
        <v>1100</v>
      </c>
      <c r="D68791" t="s">
        <v>1101</v>
      </c>
      <c r="E68791" t="s">
        <v>1102</v>
      </c>
      <c r="F68791" t="s">
        <v>1103</v>
      </c>
      <c r="G68791" t="s">
        <v>38831</v>
      </c>
      <c r="H68791" t="s">
        <v>46</v>
      </c>
      <c r="J68791" t="s">
        <v>38834</v>
      </c>
      <c r="K68791" t="s">
        <v>38835</v>
      </c>
      <c r="L68791" t="s">
        <v>71</v>
      </c>
      <c r="N68791" t="s">
        <v>50</v>
      </c>
      <c r="O68791" t="s">
        <v>51</v>
      </c>
      <c r="P68791">
        <v>31</v>
      </c>
      <c r="Q68791" t="s">
        <v>78</v>
      </c>
      <c r="R68791" t="s">
        <v>53</v>
      </c>
      <c r="S68791" s="2">
        <v>45793</v>
      </c>
      <c r="Y68791" s="2"/>
      <c r="AA68791" s="2"/>
      <c r="AE68791" s="2"/>
      <c r="AG68791" t="s">
        <v>57</v>
      </c>
      <c r="AH68791" t="s">
        <v>57</v>
      </c>
      <c r="AI68791" t="s">
        <v>346</v>
      </c>
      <c r="AJ68791" t="s">
        <v>1106</v>
      </c>
      <c r="AK68791" t="s">
        <v>71</v>
      </c>
      <c r="AL68791" t="s">
        <v>52</v>
      </c>
    </row>
    <row r="68792" spans="1:38" x14ac:dyDescent="0.3">
      <c r="A68792" t="s">
        <v>1350</v>
      </c>
      <c r="B68792" t="s">
        <v>38830</v>
      </c>
      <c r="C68792" t="s">
        <v>1100</v>
      </c>
      <c r="D68792" t="s">
        <v>1101</v>
      </c>
      <c r="E68792" t="s">
        <v>1102</v>
      </c>
      <c r="F68792" t="s">
        <v>1103</v>
      </c>
      <c r="G68792" t="s">
        <v>38831</v>
      </c>
      <c r="H68792" t="s">
        <v>46</v>
      </c>
      <c r="J68792" t="s">
        <v>38843</v>
      </c>
      <c r="K68792" t="s">
        <v>49</v>
      </c>
      <c r="L68792" t="s">
        <v>49</v>
      </c>
      <c r="N68792" t="s">
        <v>50</v>
      </c>
      <c r="O68792" t="s">
        <v>51</v>
      </c>
      <c r="P68792">
        <v>27</v>
      </c>
      <c r="Q68792" t="s">
        <v>68</v>
      </c>
      <c r="R68792" t="s">
        <v>53</v>
      </c>
      <c r="S68792" s="2">
        <v>45796</v>
      </c>
      <c r="Y68792" s="2"/>
      <c r="AA68792" s="2"/>
      <c r="AE68792" s="2"/>
      <c r="AG68792" t="s">
        <v>57</v>
      </c>
      <c r="AH68792" t="s">
        <v>57</v>
      </c>
      <c r="AI68792" t="s">
        <v>346</v>
      </c>
      <c r="AJ68792" t="s">
        <v>1106</v>
      </c>
      <c r="AK68792" t="s">
        <v>71</v>
      </c>
      <c r="AL68792" t="s">
        <v>52</v>
      </c>
    </row>
    <row r="68793" spans="1:38" x14ac:dyDescent="0.3">
      <c r="A68793" t="s">
        <v>1350</v>
      </c>
      <c r="B68793" t="s">
        <v>38830</v>
      </c>
      <c r="C68793" t="s">
        <v>1100</v>
      </c>
      <c r="D68793" t="s">
        <v>1101</v>
      </c>
      <c r="E68793" t="s">
        <v>1102</v>
      </c>
      <c r="F68793" t="s">
        <v>1103</v>
      </c>
      <c r="G68793" t="s">
        <v>38831</v>
      </c>
      <c r="H68793" t="s">
        <v>46</v>
      </c>
      <c r="J68793" t="s">
        <v>38834</v>
      </c>
      <c r="K68793" t="s">
        <v>38835</v>
      </c>
      <c r="L68793" t="s">
        <v>71</v>
      </c>
      <c r="N68793" t="s">
        <v>61</v>
      </c>
      <c r="O68793" t="s">
        <v>51</v>
      </c>
      <c r="P68793">
        <v>48</v>
      </c>
      <c r="Q68793" t="s">
        <v>64</v>
      </c>
      <c r="R68793" t="s">
        <v>53</v>
      </c>
      <c r="S68793" s="2">
        <v>45796</v>
      </c>
      <c r="Y68793" s="2"/>
      <c r="AA68793" s="2"/>
      <c r="AE68793" s="2"/>
      <c r="AF68793" t="s">
        <v>57</v>
      </c>
      <c r="AG68793" t="s">
        <v>57</v>
      </c>
      <c r="AH68793" t="s">
        <v>57</v>
      </c>
      <c r="AI68793" t="s">
        <v>346</v>
      </c>
      <c r="AJ68793" t="s">
        <v>1106</v>
      </c>
      <c r="AK68793" t="s">
        <v>71</v>
      </c>
      <c r="AL68793" t="s">
        <v>52</v>
      </c>
    </row>
    <row r="68794" spans="1:38" x14ac:dyDescent="0.3">
      <c r="A68794" t="s">
        <v>1350</v>
      </c>
      <c r="B68794" t="s">
        <v>38830</v>
      </c>
      <c r="C68794" t="s">
        <v>1100</v>
      </c>
      <c r="D68794" t="s">
        <v>1101</v>
      </c>
      <c r="E68794" t="s">
        <v>1102</v>
      </c>
      <c r="F68794" t="s">
        <v>1103</v>
      </c>
      <c r="G68794" t="s">
        <v>38831</v>
      </c>
      <c r="H68794" t="s">
        <v>46</v>
      </c>
      <c r="J68794" t="s">
        <v>38834</v>
      </c>
      <c r="K68794" t="s">
        <v>38835</v>
      </c>
      <c r="L68794" t="s">
        <v>71</v>
      </c>
      <c r="N68794" t="s">
        <v>61</v>
      </c>
      <c r="O68794" t="s">
        <v>51</v>
      </c>
      <c r="P68794">
        <v>29</v>
      </c>
      <c r="Q68794" t="s">
        <v>68</v>
      </c>
      <c r="R68794" t="s">
        <v>53</v>
      </c>
      <c r="S68794" s="2">
        <v>45796</v>
      </c>
      <c r="Y68794" s="2"/>
      <c r="AA68794" s="2"/>
      <c r="AE68794" s="2"/>
      <c r="AF68794" t="s">
        <v>57</v>
      </c>
      <c r="AG68794" t="s">
        <v>57</v>
      </c>
      <c r="AH68794" t="s">
        <v>57</v>
      </c>
      <c r="AI68794" t="s">
        <v>346</v>
      </c>
      <c r="AJ68794" t="s">
        <v>1106</v>
      </c>
      <c r="AK68794" t="s">
        <v>71</v>
      </c>
      <c r="AL68794" t="s">
        <v>52</v>
      </c>
    </row>
    <row r="68795" spans="1:38" x14ac:dyDescent="0.3">
      <c r="A68795" t="s">
        <v>1350</v>
      </c>
      <c r="B68795" t="s">
        <v>38830</v>
      </c>
      <c r="C68795" t="s">
        <v>1100</v>
      </c>
      <c r="D68795" t="s">
        <v>1101</v>
      </c>
      <c r="E68795" t="s">
        <v>1102</v>
      </c>
      <c r="F68795" t="s">
        <v>1103</v>
      </c>
      <c r="G68795" t="s">
        <v>38831</v>
      </c>
      <c r="H68795" t="s">
        <v>46</v>
      </c>
      <c r="J68795" t="s">
        <v>38832</v>
      </c>
      <c r="K68795" t="s">
        <v>38833</v>
      </c>
      <c r="L68795" t="s">
        <v>38833</v>
      </c>
      <c r="N68795" t="s">
        <v>50</v>
      </c>
      <c r="O68795" t="s">
        <v>51</v>
      </c>
      <c r="P68795">
        <v>32</v>
      </c>
      <c r="Q68795" t="s">
        <v>78</v>
      </c>
      <c r="R68795" t="s">
        <v>53</v>
      </c>
      <c r="S68795" s="2">
        <v>45796</v>
      </c>
      <c r="Y68795" s="2"/>
      <c r="AA68795" s="2"/>
      <c r="AE68795" s="2"/>
      <c r="AG68795" t="s">
        <v>57</v>
      </c>
      <c r="AH68795" t="s">
        <v>57</v>
      </c>
      <c r="AI68795" t="s">
        <v>346</v>
      </c>
      <c r="AJ68795" t="s">
        <v>1106</v>
      </c>
      <c r="AK68795" t="s">
        <v>183</v>
      </c>
      <c r="AL68795" t="s">
        <v>52</v>
      </c>
    </row>
    <row r="68796" spans="1:38" x14ac:dyDescent="0.3">
      <c r="A68796" t="s">
        <v>1350</v>
      </c>
      <c r="B68796" t="s">
        <v>38830</v>
      </c>
      <c r="C68796" t="s">
        <v>1100</v>
      </c>
      <c r="D68796" t="s">
        <v>1101</v>
      </c>
      <c r="E68796" t="s">
        <v>1102</v>
      </c>
      <c r="F68796" t="s">
        <v>1103</v>
      </c>
      <c r="G68796" t="s">
        <v>38831</v>
      </c>
      <c r="H68796" t="s">
        <v>46</v>
      </c>
      <c r="J68796" t="s">
        <v>38834</v>
      </c>
      <c r="K68796" t="s">
        <v>38835</v>
      </c>
      <c r="L68796" t="s">
        <v>71</v>
      </c>
      <c r="N68796" t="s">
        <v>50</v>
      </c>
      <c r="O68796" t="s">
        <v>51</v>
      </c>
      <c r="P68796">
        <v>23</v>
      </c>
      <c r="Q68796" t="s">
        <v>75</v>
      </c>
      <c r="R68796" t="s">
        <v>53</v>
      </c>
      <c r="S68796" s="2">
        <v>45796</v>
      </c>
      <c r="Y68796" s="2"/>
      <c r="AA68796" s="2"/>
      <c r="AE68796" s="2"/>
      <c r="AG68796" t="s">
        <v>57</v>
      </c>
      <c r="AH68796" t="s">
        <v>57</v>
      </c>
      <c r="AI68796" t="s">
        <v>346</v>
      </c>
      <c r="AJ68796" t="s">
        <v>1106</v>
      </c>
      <c r="AK68796" t="s">
        <v>71</v>
      </c>
      <c r="AL68796" t="s">
        <v>52</v>
      </c>
    </row>
    <row r="68797" spans="1:38" x14ac:dyDescent="0.3">
      <c r="A68797" t="s">
        <v>1350</v>
      </c>
      <c r="B68797" t="s">
        <v>38830</v>
      </c>
      <c r="C68797" t="s">
        <v>1100</v>
      </c>
      <c r="D68797" t="s">
        <v>1101</v>
      </c>
      <c r="E68797" t="s">
        <v>1102</v>
      </c>
      <c r="F68797" t="s">
        <v>1103</v>
      </c>
      <c r="G68797" t="s">
        <v>38831</v>
      </c>
      <c r="H68797" t="s">
        <v>46</v>
      </c>
      <c r="J68797" t="s">
        <v>38834</v>
      </c>
      <c r="K68797" t="s">
        <v>38835</v>
      </c>
      <c r="L68797" t="s">
        <v>71</v>
      </c>
      <c r="N68797" t="s">
        <v>50</v>
      </c>
      <c r="O68797" t="s">
        <v>51</v>
      </c>
      <c r="P68797">
        <v>43</v>
      </c>
      <c r="Q68797" t="s">
        <v>86</v>
      </c>
      <c r="R68797" t="s">
        <v>53</v>
      </c>
      <c r="S68797" s="2">
        <v>45796</v>
      </c>
      <c r="Y68797" s="2"/>
      <c r="AA68797" s="2"/>
      <c r="AE68797" s="2"/>
      <c r="AG68797" t="s">
        <v>57</v>
      </c>
      <c r="AH68797" t="s">
        <v>57</v>
      </c>
      <c r="AI68797" t="s">
        <v>346</v>
      </c>
      <c r="AJ68797" t="s">
        <v>1106</v>
      </c>
      <c r="AK68797" t="s">
        <v>71</v>
      </c>
      <c r="AL68797" t="s">
        <v>52</v>
      </c>
    </row>
    <row r="68798" spans="1:38" x14ac:dyDescent="0.3">
      <c r="A68798" t="s">
        <v>1350</v>
      </c>
      <c r="B68798" t="s">
        <v>38830</v>
      </c>
      <c r="C68798" t="s">
        <v>1100</v>
      </c>
      <c r="D68798" t="s">
        <v>1101</v>
      </c>
      <c r="E68798" t="s">
        <v>1102</v>
      </c>
      <c r="F68798" t="s">
        <v>1103</v>
      </c>
      <c r="G68798" t="s">
        <v>38831</v>
      </c>
      <c r="H68798" t="s">
        <v>46</v>
      </c>
      <c r="J68798" t="s">
        <v>38832</v>
      </c>
      <c r="K68798" t="s">
        <v>38833</v>
      </c>
      <c r="L68798" t="s">
        <v>38833</v>
      </c>
      <c r="N68798" t="s">
        <v>50</v>
      </c>
      <c r="O68798" t="s">
        <v>51</v>
      </c>
      <c r="P68798">
        <v>53</v>
      </c>
      <c r="Q68798" t="s">
        <v>55</v>
      </c>
      <c r="R68798" t="s">
        <v>53</v>
      </c>
      <c r="S68798" s="2">
        <v>45797</v>
      </c>
      <c r="Y68798" s="2"/>
      <c r="AA68798" s="2"/>
      <c r="AE68798" s="2"/>
      <c r="AG68798" t="s">
        <v>57</v>
      </c>
      <c r="AH68798" t="s">
        <v>57</v>
      </c>
      <c r="AI68798" t="s">
        <v>346</v>
      </c>
      <c r="AJ68798" t="s">
        <v>1106</v>
      </c>
      <c r="AK68798" t="s">
        <v>183</v>
      </c>
      <c r="AL68798" t="s">
        <v>52</v>
      </c>
    </row>
    <row r="68799" spans="1:38" x14ac:dyDescent="0.3">
      <c r="A68799" t="s">
        <v>1350</v>
      </c>
      <c r="B68799" t="s">
        <v>38830</v>
      </c>
      <c r="C68799" t="s">
        <v>1100</v>
      </c>
      <c r="D68799" t="s">
        <v>1101</v>
      </c>
      <c r="E68799" t="s">
        <v>1102</v>
      </c>
      <c r="F68799" t="s">
        <v>1103</v>
      </c>
      <c r="G68799" t="s">
        <v>38831</v>
      </c>
      <c r="H68799" t="s">
        <v>46</v>
      </c>
      <c r="J68799" t="s">
        <v>38832</v>
      </c>
      <c r="K68799" t="s">
        <v>38833</v>
      </c>
      <c r="L68799" t="s">
        <v>38833</v>
      </c>
      <c r="N68799" t="s">
        <v>50</v>
      </c>
      <c r="O68799" t="s">
        <v>51</v>
      </c>
      <c r="P68799">
        <v>45</v>
      </c>
      <c r="Q68799" t="s">
        <v>64</v>
      </c>
      <c r="R68799" t="s">
        <v>53</v>
      </c>
      <c r="S68799" s="2">
        <v>45797</v>
      </c>
      <c r="Y68799" s="2"/>
      <c r="AA68799" s="2"/>
      <c r="AE68799" s="2"/>
      <c r="AG68799" t="s">
        <v>57</v>
      </c>
      <c r="AH68799" t="s">
        <v>57</v>
      </c>
      <c r="AI68799" t="s">
        <v>346</v>
      </c>
      <c r="AJ68799" t="s">
        <v>1106</v>
      </c>
      <c r="AK68799" t="s">
        <v>183</v>
      </c>
      <c r="AL68799" t="s">
        <v>52</v>
      </c>
    </row>
    <row r="68800" spans="1:38" x14ac:dyDescent="0.3">
      <c r="A68800" t="s">
        <v>1350</v>
      </c>
      <c r="B68800" t="s">
        <v>38830</v>
      </c>
      <c r="C68800" t="s">
        <v>1100</v>
      </c>
      <c r="D68800" t="s">
        <v>1101</v>
      </c>
      <c r="E68800" t="s">
        <v>1102</v>
      </c>
      <c r="F68800" t="s">
        <v>1103</v>
      </c>
      <c r="G68800" t="s">
        <v>38831</v>
      </c>
      <c r="H68800" t="s">
        <v>46</v>
      </c>
      <c r="J68800" t="s">
        <v>38834</v>
      </c>
      <c r="K68800" t="s">
        <v>38835</v>
      </c>
      <c r="L68800" t="s">
        <v>71</v>
      </c>
      <c r="N68800" t="s">
        <v>61</v>
      </c>
      <c r="O68800" t="s">
        <v>51</v>
      </c>
      <c r="P68800">
        <v>53</v>
      </c>
      <c r="Q68800" t="s">
        <v>55</v>
      </c>
      <c r="R68800" t="s">
        <v>53</v>
      </c>
      <c r="S68800" s="2">
        <v>45798</v>
      </c>
      <c r="Y68800" s="2"/>
      <c r="AA68800" s="2"/>
      <c r="AE68800" s="2"/>
      <c r="AF68800" t="s">
        <v>57</v>
      </c>
      <c r="AG68800" t="s">
        <v>57</v>
      </c>
      <c r="AH68800" t="s">
        <v>57</v>
      </c>
      <c r="AI68800" t="s">
        <v>346</v>
      </c>
      <c r="AJ68800" t="s">
        <v>1106</v>
      </c>
      <c r="AK68800" t="s">
        <v>71</v>
      </c>
      <c r="AL68800" t="s">
        <v>52</v>
      </c>
    </row>
    <row r="68801" spans="1:38" x14ac:dyDescent="0.3">
      <c r="A68801" t="s">
        <v>1350</v>
      </c>
      <c r="B68801" t="s">
        <v>38830</v>
      </c>
      <c r="C68801" t="s">
        <v>1100</v>
      </c>
      <c r="D68801" t="s">
        <v>1101</v>
      </c>
      <c r="E68801" t="s">
        <v>1102</v>
      </c>
      <c r="F68801" t="s">
        <v>1103</v>
      </c>
      <c r="G68801" t="s">
        <v>38831</v>
      </c>
      <c r="H68801" t="s">
        <v>46</v>
      </c>
      <c r="J68801" t="s">
        <v>38834</v>
      </c>
      <c r="K68801" t="s">
        <v>38835</v>
      </c>
      <c r="L68801" t="s">
        <v>71</v>
      </c>
      <c r="N68801" t="s">
        <v>50</v>
      </c>
      <c r="O68801" t="s">
        <v>51</v>
      </c>
      <c r="P68801">
        <v>62</v>
      </c>
      <c r="Q68801" t="s">
        <v>55</v>
      </c>
      <c r="R68801" t="s">
        <v>53</v>
      </c>
      <c r="S68801" s="2">
        <v>45798</v>
      </c>
      <c r="Y68801" s="2"/>
      <c r="AA68801" s="2"/>
      <c r="AE68801" s="2"/>
      <c r="AG68801" t="s">
        <v>57</v>
      </c>
      <c r="AH68801" t="s">
        <v>57</v>
      </c>
      <c r="AI68801" t="s">
        <v>346</v>
      </c>
      <c r="AJ68801" t="s">
        <v>1106</v>
      </c>
      <c r="AK68801" t="s">
        <v>71</v>
      </c>
      <c r="AL68801" t="s">
        <v>52</v>
      </c>
    </row>
    <row r="68802" spans="1:38" x14ac:dyDescent="0.3">
      <c r="A68802" t="s">
        <v>1350</v>
      </c>
      <c r="B68802" t="s">
        <v>38830</v>
      </c>
      <c r="C68802" t="s">
        <v>1100</v>
      </c>
      <c r="D68802" t="s">
        <v>1101</v>
      </c>
      <c r="E68802" t="s">
        <v>1102</v>
      </c>
      <c r="F68802" t="s">
        <v>1103</v>
      </c>
      <c r="G68802" t="s">
        <v>38831</v>
      </c>
      <c r="H68802" t="s">
        <v>46</v>
      </c>
      <c r="J68802" t="s">
        <v>38834</v>
      </c>
      <c r="K68802" t="s">
        <v>38835</v>
      </c>
      <c r="L68802" t="s">
        <v>71</v>
      </c>
      <c r="N68802" t="s">
        <v>50</v>
      </c>
      <c r="O68802" t="s">
        <v>51</v>
      </c>
      <c r="P68802">
        <v>20</v>
      </c>
      <c r="Q68802" t="s">
        <v>75</v>
      </c>
      <c r="R68802" t="s">
        <v>53</v>
      </c>
      <c r="S68802" s="2">
        <v>45798</v>
      </c>
      <c r="Y68802" s="2"/>
      <c r="AA68802" s="2"/>
      <c r="AE68802" s="2"/>
      <c r="AG68802" t="s">
        <v>57</v>
      </c>
      <c r="AH68802" t="s">
        <v>57</v>
      </c>
      <c r="AI68802" t="s">
        <v>346</v>
      </c>
      <c r="AJ68802" t="s">
        <v>1106</v>
      </c>
      <c r="AK68802" t="s">
        <v>71</v>
      </c>
      <c r="AL68802" t="s">
        <v>52</v>
      </c>
    </row>
    <row r="68803" spans="1:38" x14ac:dyDescent="0.3">
      <c r="A68803" t="s">
        <v>1350</v>
      </c>
      <c r="B68803" t="s">
        <v>38830</v>
      </c>
      <c r="C68803" t="s">
        <v>1100</v>
      </c>
      <c r="D68803" t="s">
        <v>1101</v>
      </c>
      <c r="E68803" t="s">
        <v>1102</v>
      </c>
      <c r="F68803" t="s">
        <v>1103</v>
      </c>
      <c r="G68803" t="s">
        <v>38831</v>
      </c>
      <c r="H68803" t="s">
        <v>46</v>
      </c>
      <c r="J68803" t="s">
        <v>38834</v>
      </c>
      <c r="K68803" t="s">
        <v>38835</v>
      </c>
      <c r="L68803" t="s">
        <v>71</v>
      </c>
      <c r="N68803" t="s">
        <v>50</v>
      </c>
      <c r="O68803" t="s">
        <v>51</v>
      </c>
      <c r="P68803">
        <v>43</v>
      </c>
      <c r="Q68803" t="s">
        <v>86</v>
      </c>
      <c r="R68803" t="s">
        <v>53</v>
      </c>
      <c r="S68803" s="2">
        <v>45798</v>
      </c>
      <c r="Y68803" s="2"/>
      <c r="AA68803" s="2"/>
      <c r="AE68803" s="2"/>
      <c r="AG68803" t="s">
        <v>57</v>
      </c>
      <c r="AH68803" t="s">
        <v>57</v>
      </c>
      <c r="AI68803" t="s">
        <v>346</v>
      </c>
      <c r="AJ68803" t="s">
        <v>1106</v>
      </c>
      <c r="AK68803" t="s">
        <v>71</v>
      </c>
      <c r="AL68803" t="s">
        <v>52</v>
      </c>
    </row>
    <row r="68804" spans="1:38" x14ac:dyDescent="0.3">
      <c r="A68804" t="s">
        <v>1350</v>
      </c>
      <c r="B68804" t="s">
        <v>38830</v>
      </c>
      <c r="C68804" t="s">
        <v>1100</v>
      </c>
      <c r="D68804" t="s">
        <v>1101</v>
      </c>
      <c r="E68804" t="s">
        <v>1102</v>
      </c>
      <c r="F68804" t="s">
        <v>1103</v>
      </c>
      <c r="G68804" t="s">
        <v>38831</v>
      </c>
      <c r="H68804" t="s">
        <v>46</v>
      </c>
      <c r="J68804" t="s">
        <v>38834</v>
      </c>
      <c r="K68804" t="s">
        <v>38835</v>
      </c>
      <c r="L68804" t="s">
        <v>71</v>
      </c>
      <c r="N68804" t="s">
        <v>61</v>
      </c>
      <c r="O68804" t="s">
        <v>51</v>
      </c>
      <c r="P68804">
        <v>19</v>
      </c>
      <c r="Q68804" t="s">
        <v>90</v>
      </c>
      <c r="R68804" t="s">
        <v>53</v>
      </c>
      <c r="S68804" s="2">
        <v>45798</v>
      </c>
      <c r="Y68804" s="2"/>
      <c r="AA68804" s="2"/>
      <c r="AE68804" s="2"/>
      <c r="AF68804" t="s">
        <v>57</v>
      </c>
      <c r="AG68804" t="s">
        <v>57</v>
      </c>
      <c r="AH68804" t="s">
        <v>57</v>
      </c>
      <c r="AI68804" t="s">
        <v>346</v>
      </c>
      <c r="AJ68804" t="s">
        <v>1106</v>
      </c>
      <c r="AK68804" t="s">
        <v>71</v>
      </c>
      <c r="AL68804" t="s">
        <v>52</v>
      </c>
    </row>
    <row r="68805" spans="1:38" x14ac:dyDescent="0.3">
      <c r="A68805" t="s">
        <v>1350</v>
      </c>
      <c r="B68805" t="s">
        <v>38830</v>
      </c>
      <c r="C68805" t="s">
        <v>1100</v>
      </c>
      <c r="D68805" t="s">
        <v>1101</v>
      </c>
      <c r="E68805" t="s">
        <v>1102</v>
      </c>
      <c r="F68805" t="s">
        <v>1103</v>
      </c>
      <c r="G68805" t="s">
        <v>38831</v>
      </c>
      <c r="H68805" t="s">
        <v>46</v>
      </c>
      <c r="J68805" t="s">
        <v>38834</v>
      </c>
      <c r="K68805" t="s">
        <v>38835</v>
      </c>
      <c r="L68805" t="s">
        <v>71</v>
      </c>
      <c r="N68805" t="s">
        <v>50</v>
      </c>
      <c r="O68805" t="s">
        <v>51</v>
      </c>
      <c r="P68805">
        <v>30</v>
      </c>
      <c r="Q68805" t="s">
        <v>78</v>
      </c>
      <c r="R68805" t="s">
        <v>53</v>
      </c>
      <c r="S68805" s="2">
        <v>45798</v>
      </c>
      <c r="Y68805" s="2"/>
      <c r="AA68805" s="2"/>
      <c r="AE68805" s="2"/>
      <c r="AG68805" t="s">
        <v>57</v>
      </c>
      <c r="AH68805" t="s">
        <v>57</v>
      </c>
      <c r="AI68805" t="s">
        <v>346</v>
      </c>
      <c r="AJ68805" t="s">
        <v>1106</v>
      </c>
      <c r="AK68805" t="s">
        <v>71</v>
      </c>
      <c r="AL68805" t="s">
        <v>52</v>
      </c>
    </row>
    <row r="68806" spans="1:38" x14ac:dyDescent="0.3">
      <c r="A68806" t="s">
        <v>1350</v>
      </c>
      <c r="B68806" t="s">
        <v>38830</v>
      </c>
      <c r="C68806" t="s">
        <v>1100</v>
      </c>
      <c r="D68806" t="s">
        <v>1101</v>
      </c>
      <c r="E68806" t="s">
        <v>1102</v>
      </c>
      <c r="F68806" t="s">
        <v>1103</v>
      </c>
      <c r="G68806" t="s">
        <v>38831</v>
      </c>
      <c r="H68806" t="s">
        <v>46</v>
      </c>
      <c r="J68806" t="s">
        <v>38834</v>
      </c>
      <c r="K68806" t="s">
        <v>38835</v>
      </c>
      <c r="L68806" t="s">
        <v>71</v>
      </c>
      <c r="N68806" t="s">
        <v>50</v>
      </c>
      <c r="O68806" t="s">
        <v>51</v>
      </c>
      <c r="P68806">
        <v>22</v>
      </c>
      <c r="Q68806" t="s">
        <v>75</v>
      </c>
      <c r="R68806" t="s">
        <v>53</v>
      </c>
      <c r="S68806" s="2">
        <v>45798</v>
      </c>
      <c r="Y68806" s="2"/>
      <c r="AA68806" s="2"/>
      <c r="AE68806" s="2"/>
      <c r="AG68806" t="s">
        <v>57</v>
      </c>
      <c r="AH68806" t="s">
        <v>57</v>
      </c>
      <c r="AI68806" t="s">
        <v>346</v>
      </c>
      <c r="AJ68806" t="s">
        <v>1106</v>
      </c>
      <c r="AK68806" t="s">
        <v>71</v>
      </c>
      <c r="AL68806" t="s">
        <v>52</v>
      </c>
    </row>
    <row r="68807" spans="1:38" x14ac:dyDescent="0.3">
      <c r="A68807" t="s">
        <v>1350</v>
      </c>
      <c r="B68807" t="s">
        <v>38830</v>
      </c>
      <c r="C68807" t="s">
        <v>1100</v>
      </c>
      <c r="D68807" t="s">
        <v>1101</v>
      </c>
      <c r="E68807" t="s">
        <v>1102</v>
      </c>
      <c r="F68807" t="s">
        <v>1103</v>
      </c>
      <c r="G68807" t="s">
        <v>38831</v>
      </c>
      <c r="H68807" t="s">
        <v>46</v>
      </c>
      <c r="J68807" t="s">
        <v>38834</v>
      </c>
      <c r="K68807" t="s">
        <v>38835</v>
      </c>
      <c r="L68807" t="s">
        <v>71</v>
      </c>
      <c r="N68807" t="s">
        <v>50</v>
      </c>
      <c r="O68807" t="s">
        <v>51</v>
      </c>
      <c r="P68807">
        <v>28</v>
      </c>
      <c r="Q68807" t="s">
        <v>68</v>
      </c>
      <c r="R68807" t="s">
        <v>53</v>
      </c>
      <c r="S68807" s="2">
        <v>45798</v>
      </c>
      <c r="Y68807" s="2"/>
      <c r="AA68807" s="2"/>
      <c r="AE68807" s="2"/>
      <c r="AG68807" t="s">
        <v>57</v>
      </c>
      <c r="AH68807" t="s">
        <v>57</v>
      </c>
      <c r="AI68807" t="s">
        <v>346</v>
      </c>
      <c r="AJ68807" t="s">
        <v>1106</v>
      </c>
      <c r="AK68807" t="s">
        <v>71</v>
      </c>
      <c r="AL68807" t="s">
        <v>52</v>
      </c>
    </row>
    <row r="68808" spans="1:38" x14ac:dyDescent="0.3">
      <c r="A68808" t="s">
        <v>1350</v>
      </c>
      <c r="B68808" t="s">
        <v>38830</v>
      </c>
      <c r="C68808" t="s">
        <v>1100</v>
      </c>
      <c r="D68808" t="s">
        <v>1101</v>
      </c>
      <c r="E68808" t="s">
        <v>1102</v>
      </c>
      <c r="F68808" t="s">
        <v>1103</v>
      </c>
      <c r="G68808" t="s">
        <v>38831</v>
      </c>
      <c r="H68808" t="s">
        <v>46</v>
      </c>
      <c r="J68808" t="s">
        <v>38834</v>
      </c>
      <c r="K68808" t="s">
        <v>38835</v>
      </c>
      <c r="L68808" t="s">
        <v>71</v>
      </c>
      <c r="N68808" t="s">
        <v>61</v>
      </c>
      <c r="O68808" t="s">
        <v>51</v>
      </c>
      <c r="P68808">
        <v>26</v>
      </c>
      <c r="Q68808" t="s">
        <v>68</v>
      </c>
      <c r="R68808" t="s">
        <v>53</v>
      </c>
      <c r="S68808" s="2">
        <v>45798</v>
      </c>
      <c r="Y68808" s="2"/>
      <c r="AA68808" s="2"/>
      <c r="AE68808" s="2"/>
      <c r="AF68808" t="s">
        <v>57</v>
      </c>
      <c r="AG68808" t="s">
        <v>57</v>
      </c>
      <c r="AH68808" t="s">
        <v>57</v>
      </c>
      <c r="AI68808" t="s">
        <v>346</v>
      </c>
      <c r="AJ68808" t="s">
        <v>1106</v>
      </c>
      <c r="AK68808" t="s">
        <v>71</v>
      </c>
      <c r="AL68808" t="s">
        <v>52</v>
      </c>
    </row>
    <row r="68809" spans="1:38" x14ac:dyDescent="0.3">
      <c r="A68809" t="s">
        <v>1350</v>
      </c>
      <c r="B68809" t="s">
        <v>38830</v>
      </c>
      <c r="C68809" t="s">
        <v>1100</v>
      </c>
      <c r="D68809" t="s">
        <v>1101</v>
      </c>
      <c r="E68809" t="s">
        <v>1102</v>
      </c>
      <c r="F68809" t="s">
        <v>1103</v>
      </c>
      <c r="G68809" t="s">
        <v>38831</v>
      </c>
      <c r="H68809" t="s">
        <v>46</v>
      </c>
      <c r="J68809" t="s">
        <v>38834</v>
      </c>
      <c r="K68809" t="s">
        <v>38835</v>
      </c>
      <c r="L68809" t="s">
        <v>71</v>
      </c>
      <c r="N68809" t="s">
        <v>61</v>
      </c>
      <c r="O68809" t="s">
        <v>51</v>
      </c>
      <c r="P68809">
        <v>39</v>
      </c>
      <c r="Q68809" t="s">
        <v>93</v>
      </c>
      <c r="R68809" t="s">
        <v>53</v>
      </c>
      <c r="S68809" s="2">
        <v>45798</v>
      </c>
      <c r="Y68809" s="2"/>
      <c r="AA68809" s="2"/>
      <c r="AE68809" s="2"/>
      <c r="AF68809" t="s">
        <v>57</v>
      </c>
      <c r="AG68809" t="s">
        <v>57</v>
      </c>
      <c r="AH68809" t="s">
        <v>57</v>
      </c>
      <c r="AI68809" t="s">
        <v>346</v>
      </c>
      <c r="AJ68809" t="s">
        <v>1106</v>
      </c>
      <c r="AK68809" t="s">
        <v>71</v>
      </c>
      <c r="AL68809" t="s">
        <v>52</v>
      </c>
    </row>
    <row r="68810" spans="1:38" x14ac:dyDescent="0.3">
      <c r="A68810" t="s">
        <v>1350</v>
      </c>
      <c r="B68810" t="s">
        <v>38830</v>
      </c>
      <c r="C68810" t="s">
        <v>1100</v>
      </c>
      <c r="D68810" t="s">
        <v>1101</v>
      </c>
      <c r="E68810" t="s">
        <v>1102</v>
      </c>
      <c r="F68810" t="s">
        <v>1103</v>
      </c>
      <c r="G68810" t="s">
        <v>38831</v>
      </c>
      <c r="H68810" t="s">
        <v>46</v>
      </c>
      <c r="J68810" t="s">
        <v>38834</v>
      </c>
      <c r="K68810" t="s">
        <v>38835</v>
      </c>
      <c r="L68810" t="s">
        <v>71</v>
      </c>
      <c r="N68810" t="s">
        <v>61</v>
      </c>
      <c r="O68810" t="s">
        <v>51</v>
      </c>
      <c r="P68810">
        <v>22</v>
      </c>
      <c r="Q68810" t="s">
        <v>75</v>
      </c>
      <c r="R68810" t="s">
        <v>53</v>
      </c>
      <c r="S68810" s="2">
        <v>45798</v>
      </c>
      <c r="Y68810" s="2"/>
      <c r="AA68810" s="2"/>
      <c r="AE68810" s="2"/>
      <c r="AF68810" t="s">
        <v>57</v>
      </c>
      <c r="AG68810" t="s">
        <v>57</v>
      </c>
      <c r="AH68810" t="s">
        <v>57</v>
      </c>
      <c r="AI68810" t="s">
        <v>346</v>
      </c>
      <c r="AJ68810" t="s">
        <v>1106</v>
      </c>
      <c r="AK68810" t="s">
        <v>71</v>
      </c>
      <c r="AL68810" t="s">
        <v>52</v>
      </c>
    </row>
    <row r="68811" spans="1:38" x14ac:dyDescent="0.3">
      <c r="A68811" t="s">
        <v>1350</v>
      </c>
      <c r="B68811" t="s">
        <v>38830</v>
      </c>
      <c r="C68811" t="s">
        <v>1100</v>
      </c>
      <c r="D68811" t="s">
        <v>1101</v>
      </c>
      <c r="E68811" t="s">
        <v>1102</v>
      </c>
      <c r="F68811" t="s">
        <v>1103</v>
      </c>
      <c r="G68811" t="s">
        <v>38831</v>
      </c>
      <c r="H68811" t="s">
        <v>46</v>
      </c>
      <c r="J68811" t="s">
        <v>38834</v>
      </c>
      <c r="K68811" t="s">
        <v>38835</v>
      </c>
      <c r="L68811" t="s">
        <v>71</v>
      </c>
      <c r="N68811" t="s">
        <v>50</v>
      </c>
      <c r="O68811" t="s">
        <v>51</v>
      </c>
      <c r="P68811">
        <v>33</v>
      </c>
      <c r="Q68811" t="s">
        <v>78</v>
      </c>
      <c r="R68811" t="s">
        <v>53</v>
      </c>
      <c r="S68811" s="2">
        <v>45798</v>
      </c>
      <c r="Y68811" s="2"/>
      <c r="AA68811" s="2"/>
      <c r="AE68811" s="2"/>
      <c r="AG68811" t="s">
        <v>57</v>
      </c>
      <c r="AH68811" t="s">
        <v>57</v>
      </c>
      <c r="AI68811" t="s">
        <v>346</v>
      </c>
      <c r="AJ68811" t="s">
        <v>1106</v>
      </c>
      <c r="AK68811" t="s">
        <v>71</v>
      </c>
      <c r="AL68811" t="s">
        <v>52</v>
      </c>
    </row>
    <row r="68812" spans="1:38" x14ac:dyDescent="0.3">
      <c r="A68812" t="s">
        <v>1350</v>
      </c>
      <c r="B68812" t="s">
        <v>38830</v>
      </c>
      <c r="C68812" t="s">
        <v>1100</v>
      </c>
      <c r="D68812" t="s">
        <v>1101</v>
      </c>
      <c r="E68812" t="s">
        <v>1102</v>
      </c>
      <c r="F68812" t="s">
        <v>1103</v>
      </c>
      <c r="G68812" t="s">
        <v>38831</v>
      </c>
      <c r="H68812" t="s">
        <v>46</v>
      </c>
      <c r="J68812" t="s">
        <v>38834</v>
      </c>
      <c r="K68812" t="s">
        <v>38835</v>
      </c>
      <c r="L68812" t="s">
        <v>71</v>
      </c>
      <c r="N68812" t="s">
        <v>50</v>
      </c>
      <c r="O68812" t="s">
        <v>51</v>
      </c>
      <c r="P68812">
        <v>21</v>
      </c>
      <c r="Q68812" t="s">
        <v>75</v>
      </c>
      <c r="R68812" t="s">
        <v>53</v>
      </c>
      <c r="S68812" s="2">
        <v>45798</v>
      </c>
      <c r="Y68812" s="2"/>
      <c r="AA68812" s="2"/>
      <c r="AE68812" s="2"/>
      <c r="AG68812" t="s">
        <v>57</v>
      </c>
      <c r="AH68812" t="s">
        <v>57</v>
      </c>
      <c r="AI68812" t="s">
        <v>346</v>
      </c>
      <c r="AJ68812" t="s">
        <v>1106</v>
      </c>
      <c r="AK68812" t="s">
        <v>71</v>
      </c>
      <c r="AL68812" t="s">
        <v>52</v>
      </c>
    </row>
    <row r="68813" spans="1:38" x14ac:dyDescent="0.3">
      <c r="A68813" t="s">
        <v>1350</v>
      </c>
      <c r="B68813" t="s">
        <v>38830</v>
      </c>
      <c r="C68813" t="s">
        <v>1100</v>
      </c>
      <c r="D68813" t="s">
        <v>1101</v>
      </c>
      <c r="E68813" t="s">
        <v>1102</v>
      </c>
      <c r="F68813" t="s">
        <v>1103</v>
      </c>
      <c r="G68813" t="s">
        <v>38831</v>
      </c>
      <c r="H68813" t="s">
        <v>46</v>
      </c>
      <c r="J68813" t="s">
        <v>38834</v>
      </c>
      <c r="K68813" t="s">
        <v>38835</v>
      </c>
      <c r="L68813" t="s">
        <v>71</v>
      </c>
      <c r="N68813" t="s">
        <v>61</v>
      </c>
      <c r="O68813" t="s">
        <v>51</v>
      </c>
      <c r="P68813">
        <v>20</v>
      </c>
      <c r="Q68813" t="s">
        <v>75</v>
      </c>
      <c r="R68813" t="s">
        <v>53</v>
      </c>
      <c r="S68813" s="2">
        <v>45798</v>
      </c>
      <c r="Y68813" s="2"/>
      <c r="AA68813" s="2"/>
      <c r="AE68813" s="2"/>
      <c r="AF68813" t="s">
        <v>57</v>
      </c>
      <c r="AG68813" t="s">
        <v>57</v>
      </c>
      <c r="AH68813" t="s">
        <v>57</v>
      </c>
      <c r="AI68813" t="s">
        <v>346</v>
      </c>
      <c r="AJ68813" t="s">
        <v>1106</v>
      </c>
      <c r="AK68813" t="s">
        <v>71</v>
      </c>
      <c r="AL68813" t="s">
        <v>52</v>
      </c>
    </row>
    <row r="68814" spans="1:38" x14ac:dyDescent="0.3">
      <c r="A68814" t="s">
        <v>1350</v>
      </c>
      <c r="B68814" t="s">
        <v>38830</v>
      </c>
      <c r="C68814" t="s">
        <v>1100</v>
      </c>
      <c r="D68814" t="s">
        <v>1101</v>
      </c>
      <c r="E68814" t="s">
        <v>1102</v>
      </c>
      <c r="F68814" t="s">
        <v>1103</v>
      </c>
      <c r="G68814" t="s">
        <v>38831</v>
      </c>
      <c r="H68814" t="s">
        <v>46</v>
      </c>
      <c r="J68814" t="s">
        <v>38834</v>
      </c>
      <c r="K68814" t="s">
        <v>38835</v>
      </c>
      <c r="L68814" t="s">
        <v>71</v>
      </c>
      <c r="N68814" t="s">
        <v>50</v>
      </c>
      <c r="O68814" t="s">
        <v>51</v>
      </c>
      <c r="P68814">
        <v>26</v>
      </c>
      <c r="Q68814" t="s">
        <v>68</v>
      </c>
      <c r="R68814" t="s">
        <v>53</v>
      </c>
      <c r="S68814" s="2">
        <v>45800</v>
      </c>
      <c r="Y68814" s="2"/>
      <c r="AA68814" s="2"/>
      <c r="AE68814" s="2"/>
      <c r="AG68814" t="s">
        <v>57</v>
      </c>
      <c r="AH68814" t="s">
        <v>57</v>
      </c>
      <c r="AI68814" t="s">
        <v>346</v>
      </c>
      <c r="AJ68814" t="s">
        <v>1106</v>
      </c>
      <c r="AK68814" t="s">
        <v>71</v>
      </c>
      <c r="AL68814" t="s">
        <v>52</v>
      </c>
    </row>
    <row r="68815" spans="1:38" x14ac:dyDescent="0.3">
      <c r="A68815" t="s">
        <v>1350</v>
      </c>
      <c r="B68815" t="s">
        <v>38830</v>
      </c>
      <c r="C68815" t="s">
        <v>1100</v>
      </c>
      <c r="D68815" t="s">
        <v>1101</v>
      </c>
      <c r="E68815" t="s">
        <v>1102</v>
      </c>
      <c r="F68815" t="s">
        <v>1103</v>
      </c>
      <c r="G68815" t="s">
        <v>38831</v>
      </c>
      <c r="H68815" t="s">
        <v>46</v>
      </c>
      <c r="J68815" t="s">
        <v>38834</v>
      </c>
      <c r="K68815" t="s">
        <v>38835</v>
      </c>
      <c r="L68815" t="s">
        <v>71</v>
      </c>
      <c r="N68815" t="s">
        <v>61</v>
      </c>
      <c r="O68815" t="s">
        <v>51</v>
      </c>
      <c r="P68815">
        <v>18</v>
      </c>
      <c r="Q68815" t="s">
        <v>90</v>
      </c>
      <c r="R68815" t="s">
        <v>53</v>
      </c>
      <c r="S68815" s="2">
        <v>45799</v>
      </c>
      <c r="Y68815" s="2"/>
      <c r="AA68815" s="2"/>
      <c r="AE68815" s="2"/>
      <c r="AF68815" t="s">
        <v>57</v>
      </c>
      <c r="AG68815" t="s">
        <v>57</v>
      </c>
      <c r="AH68815" t="s">
        <v>57</v>
      </c>
      <c r="AI68815" t="s">
        <v>346</v>
      </c>
      <c r="AJ68815" t="s">
        <v>1106</v>
      </c>
      <c r="AK68815" t="s">
        <v>71</v>
      </c>
      <c r="AL68815" t="s">
        <v>52</v>
      </c>
    </row>
    <row r="68816" spans="1:38" x14ac:dyDescent="0.3">
      <c r="A68816" t="s">
        <v>1350</v>
      </c>
      <c r="B68816" t="s">
        <v>38830</v>
      </c>
      <c r="C68816" t="s">
        <v>1100</v>
      </c>
      <c r="D68816" t="s">
        <v>1101</v>
      </c>
      <c r="E68816" t="s">
        <v>1102</v>
      </c>
      <c r="F68816" t="s">
        <v>1103</v>
      </c>
      <c r="G68816" t="s">
        <v>38831</v>
      </c>
      <c r="H68816" t="s">
        <v>46</v>
      </c>
      <c r="J68816" t="s">
        <v>38834</v>
      </c>
      <c r="K68816" t="s">
        <v>38835</v>
      </c>
      <c r="L68816" t="s">
        <v>71</v>
      </c>
      <c r="N68816" t="s">
        <v>61</v>
      </c>
      <c r="O68816" t="s">
        <v>51</v>
      </c>
      <c r="P68816">
        <v>18</v>
      </c>
      <c r="Q68816" t="s">
        <v>90</v>
      </c>
      <c r="R68816" t="s">
        <v>53</v>
      </c>
      <c r="S68816" s="2">
        <v>45799</v>
      </c>
      <c r="Y68816" s="2"/>
      <c r="AA68816" s="2"/>
      <c r="AE68816" s="2"/>
      <c r="AF68816" t="s">
        <v>57</v>
      </c>
      <c r="AG68816" t="s">
        <v>57</v>
      </c>
      <c r="AH68816" t="s">
        <v>57</v>
      </c>
      <c r="AI68816" t="s">
        <v>346</v>
      </c>
      <c r="AJ68816" t="s">
        <v>1106</v>
      </c>
      <c r="AK68816" t="s">
        <v>71</v>
      </c>
      <c r="AL68816" t="s">
        <v>52</v>
      </c>
    </row>
    <row r="68817" spans="1:38" x14ac:dyDescent="0.3">
      <c r="A68817" t="s">
        <v>1350</v>
      </c>
      <c r="B68817" t="s">
        <v>38830</v>
      </c>
      <c r="C68817" t="s">
        <v>1100</v>
      </c>
      <c r="D68817" t="s">
        <v>1101</v>
      </c>
      <c r="E68817" t="s">
        <v>1102</v>
      </c>
      <c r="F68817" t="s">
        <v>1103</v>
      </c>
      <c r="G68817" t="s">
        <v>38831</v>
      </c>
      <c r="H68817" t="s">
        <v>46</v>
      </c>
      <c r="J68817" t="s">
        <v>38834</v>
      </c>
      <c r="K68817" t="s">
        <v>38835</v>
      </c>
      <c r="L68817" t="s">
        <v>71</v>
      </c>
      <c r="N68817" t="s">
        <v>61</v>
      </c>
      <c r="O68817" t="s">
        <v>51</v>
      </c>
      <c r="P68817">
        <v>20</v>
      </c>
      <c r="Q68817" t="s">
        <v>75</v>
      </c>
      <c r="R68817" t="s">
        <v>53</v>
      </c>
      <c r="S68817" s="2">
        <v>45799</v>
      </c>
      <c r="Y68817" s="2"/>
      <c r="AA68817" s="2"/>
      <c r="AE68817" s="2"/>
      <c r="AF68817" t="s">
        <v>57</v>
      </c>
      <c r="AG68817" t="s">
        <v>57</v>
      </c>
      <c r="AH68817" t="s">
        <v>57</v>
      </c>
      <c r="AI68817" t="s">
        <v>346</v>
      </c>
      <c r="AJ68817" t="s">
        <v>1106</v>
      </c>
      <c r="AK68817" t="s">
        <v>71</v>
      </c>
      <c r="AL68817" t="s">
        <v>52</v>
      </c>
    </row>
    <row r="68818" spans="1:38" x14ac:dyDescent="0.3">
      <c r="A68818" t="s">
        <v>1350</v>
      </c>
      <c r="B68818" t="s">
        <v>38830</v>
      </c>
      <c r="C68818" t="s">
        <v>1100</v>
      </c>
      <c r="D68818" t="s">
        <v>1101</v>
      </c>
      <c r="E68818" t="s">
        <v>1102</v>
      </c>
      <c r="F68818" t="s">
        <v>1103</v>
      </c>
      <c r="G68818" t="s">
        <v>38831</v>
      </c>
      <c r="H68818" t="s">
        <v>46</v>
      </c>
      <c r="J68818" t="s">
        <v>38834</v>
      </c>
      <c r="K68818" t="s">
        <v>38835</v>
      </c>
      <c r="L68818" t="s">
        <v>71</v>
      </c>
      <c r="N68818" t="s">
        <v>50</v>
      </c>
      <c r="O68818" t="s">
        <v>51</v>
      </c>
      <c r="P68818">
        <v>21</v>
      </c>
      <c r="Q68818" t="s">
        <v>75</v>
      </c>
      <c r="R68818" t="s">
        <v>53</v>
      </c>
      <c r="S68818" s="2">
        <v>45799</v>
      </c>
      <c r="Y68818" s="2"/>
      <c r="AA68818" s="2"/>
      <c r="AE68818" s="2"/>
      <c r="AG68818" t="s">
        <v>57</v>
      </c>
      <c r="AH68818" t="s">
        <v>57</v>
      </c>
      <c r="AI68818" t="s">
        <v>346</v>
      </c>
      <c r="AJ68818" t="s">
        <v>1106</v>
      </c>
      <c r="AK68818" t="s">
        <v>71</v>
      </c>
      <c r="AL68818" t="s">
        <v>52</v>
      </c>
    </row>
    <row r="68819" spans="1:38" x14ac:dyDescent="0.3">
      <c r="A68819" t="s">
        <v>1350</v>
      </c>
      <c r="B68819" t="s">
        <v>38830</v>
      </c>
      <c r="C68819" t="s">
        <v>1100</v>
      </c>
      <c r="D68819" t="s">
        <v>1101</v>
      </c>
      <c r="E68819" t="s">
        <v>1102</v>
      </c>
      <c r="F68819" t="s">
        <v>1103</v>
      </c>
      <c r="G68819" t="s">
        <v>38831</v>
      </c>
      <c r="H68819" t="s">
        <v>46</v>
      </c>
      <c r="J68819" t="s">
        <v>38834</v>
      </c>
      <c r="K68819" t="s">
        <v>38835</v>
      </c>
      <c r="L68819" t="s">
        <v>71</v>
      </c>
      <c r="N68819" t="s">
        <v>61</v>
      </c>
      <c r="O68819" t="s">
        <v>51</v>
      </c>
      <c r="P68819">
        <v>23</v>
      </c>
      <c r="Q68819" t="s">
        <v>75</v>
      </c>
      <c r="R68819" t="s">
        <v>53</v>
      </c>
      <c r="S68819" s="2">
        <v>45799</v>
      </c>
      <c r="Y68819" s="2"/>
      <c r="AA68819" s="2"/>
      <c r="AE68819" s="2"/>
      <c r="AF68819" t="s">
        <v>57</v>
      </c>
      <c r="AG68819" t="s">
        <v>57</v>
      </c>
      <c r="AH68819" t="s">
        <v>57</v>
      </c>
      <c r="AI68819" t="s">
        <v>346</v>
      </c>
      <c r="AJ68819" t="s">
        <v>1106</v>
      </c>
      <c r="AK68819" t="s">
        <v>71</v>
      </c>
      <c r="AL68819" t="s">
        <v>52</v>
      </c>
    </row>
    <row r="68820" spans="1:38" x14ac:dyDescent="0.3">
      <c r="A68820" t="s">
        <v>1350</v>
      </c>
      <c r="B68820" t="s">
        <v>38830</v>
      </c>
      <c r="C68820" t="s">
        <v>1100</v>
      </c>
      <c r="D68820" t="s">
        <v>1101</v>
      </c>
      <c r="E68820" t="s">
        <v>1102</v>
      </c>
      <c r="F68820" t="s">
        <v>1103</v>
      </c>
      <c r="G68820" t="s">
        <v>38831</v>
      </c>
      <c r="H68820" t="s">
        <v>46</v>
      </c>
      <c r="J68820" t="s">
        <v>38834</v>
      </c>
      <c r="K68820" t="s">
        <v>38835</v>
      </c>
      <c r="L68820" t="s">
        <v>71</v>
      </c>
      <c r="N68820" t="s">
        <v>61</v>
      </c>
      <c r="O68820" t="s">
        <v>51</v>
      </c>
      <c r="P68820">
        <v>22</v>
      </c>
      <c r="Q68820" t="s">
        <v>75</v>
      </c>
      <c r="R68820" t="s">
        <v>53</v>
      </c>
      <c r="S68820" s="2">
        <v>45799</v>
      </c>
      <c r="Y68820" s="2"/>
      <c r="AA68820" s="2"/>
      <c r="AE68820" s="2"/>
      <c r="AF68820" t="s">
        <v>57</v>
      </c>
      <c r="AG68820" t="s">
        <v>57</v>
      </c>
      <c r="AH68820" t="s">
        <v>57</v>
      </c>
      <c r="AI68820" t="s">
        <v>346</v>
      </c>
      <c r="AJ68820" t="s">
        <v>1106</v>
      </c>
      <c r="AK68820" t="s">
        <v>71</v>
      </c>
      <c r="AL68820" t="s">
        <v>52</v>
      </c>
    </row>
    <row r="68821" spans="1:38" x14ac:dyDescent="0.3">
      <c r="A68821" t="s">
        <v>1350</v>
      </c>
      <c r="B68821" t="s">
        <v>38830</v>
      </c>
      <c r="C68821" t="s">
        <v>1100</v>
      </c>
      <c r="D68821" t="s">
        <v>1101</v>
      </c>
      <c r="E68821" t="s">
        <v>1102</v>
      </c>
      <c r="F68821" t="s">
        <v>1103</v>
      </c>
      <c r="G68821" t="s">
        <v>38831</v>
      </c>
      <c r="H68821" t="s">
        <v>46</v>
      </c>
      <c r="J68821" t="s">
        <v>38834</v>
      </c>
      <c r="K68821" t="s">
        <v>38835</v>
      </c>
      <c r="L68821" t="s">
        <v>71</v>
      </c>
      <c r="N68821" t="s">
        <v>50</v>
      </c>
      <c r="O68821" t="s">
        <v>51</v>
      </c>
      <c r="P68821">
        <v>31</v>
      </c>
      <c r="Q68821" t="s">
        <v>78</v>
      </c>
      <c r="R68821" t="s">
        <v>53</v>
      </c>
      <c r="S68821" s="2">
        <v>45800</v>
      </c>
      <c r="Y68821" s="2"/>
      <c r="AA68821" s="2"/>
      <c r="AE68821" s="2"/>
      <c r="AG68821" t="s">
        <v>57</v>
      </c>
      <c r="AH68821" t="s">
        <v>57</v>
      </c>
      <c r="AI68821" t="s">
        <v>346</v>
      </c>
      <c r="AJ68821" t="s">
        <v>1106</v>
      </c>
      <c r="AK68821" t="s">
        <v>71</v>
      </c>
      <c r="AL68821" t="s">
        <v>52</v>
      </c>
    </row>
    <row r="68822" spans="1:38" x14ac:dyDescent="0.3">
      <c r="A68822" t="s">
        <v>1350</v>
      </c>
      <c r="B68822" t="s">
        <v>38830</v>
      </c>
      <c r="C68822" t="s">
        <v>1100</v>
      </c>
      <c r="D68822" t="s">
        <v>1101</v>
      </c>
      <c r="E68822" t="s">
        <v>1102</v>
      </c>
      <c r="F68822" t="s">
        <v>1103</v>
      </c>
      <c r="G68822" t="s">
        <v>38831</v>
      </c>
      <c r="H68822" t="s">
        <v>46</v>
      </c>
      <c r="J68822" t="s">
        <v>38834</v>
      </c>
      <c r="K68822" t="s">
        <v>38835</v>
      </c>
      <c r="L68822" t="s">
        <v>71</v>
      </c>
      <c r="N68822" t="s">
        <v>50</v>
      </c>
      <c r="O68822" t="s">
        <v>51</v>
      </c>
      <c r="P68822">
        <v>22</v>
      </c>
      <c r="Q68822" t="s">
        <v>75</v>
      </c>
      <c r="R68822" t="s">
        <v>53</v>
      </c>
      <c r="S68822" s="2">
        <v>45800</v>
      </c>
      <c r="Y68822" s="2"/>
      <c r="AA68822" s="2"/>
      <c r="AE68822" s="2"/>
      <c r="AG68822" t="s">
        <v>57</v>
      </c>
      <c r="AH68822" t="s">
        <v>57</v>
      </c>
      <c r="AI68822" t="s">
        <v>346</v>
      </c>
      <c r="AJ68822" t="s">
        <v>1106</v>
      </c>
      <c r="AK68822" t="s">
        <v>71</v>
      </c>
      <c r="AL68822" t="s">
        <v>52</v>
      </c>
    </row>
    <row r="68823" spans="1:38" x14ac:dyDescent="0.3">
      <c r="A68823" t="s">
        <v>1350</v>
      </c>
      <c r="B68823" t="s">
        <v>38830</v>
      </c>
      <c r="C68823" t="s">
        <v>1100</v>
      </c>
      <c r="D68823" t="s">
        <v>1101</v>
      </c>
      <c r="E68823" t="s">
        <v>1102</v>
      </c>
      <c r="F68823" t="s">
        <v>1103</v>
      </c>
      <c r="G68823" t="s">
        <v>38831</v>
      </c>
      <c r="H68823" t="s">
        <v>46</v>
      </c>
      <c r="J68823" t="s">
        <v>38834</v>
      </c>
      <c r="K68823" t="s">
        <v>38835</v>
      </c>
      <c r="L68823" t="s">
        <v>71</v>
      </c>
      <c r="N68823" t="s">
        <v>50</v>
      </c>
      <c r="O68823" t="s">
        <v>51</v>
      </c>
      <c r="P68823">
        <v>21</v>
      </c>
      <c r="Q68823" t="s">
        <v>75</v>
      </c>
      <c r="R68823" t="s">
        <v>53</v>
      </c>
      <c r="S68823" s="2">
        <v>45800</v>
      </c>
      <c r="Y68823" s="2"/>
      <c r="AA68823" s="2"/>
      <c r="AE68823" s="2"/>
      <c r="AG68823" t="s">
        <v>57</v>
      </c>
      <c r="AH68823" t="s">
        <v>57</v>
      </c>
      <c r="AI68823" t="s">
        <v>346</v>
      </c>
      <c r="AJ68823" t="s">
        <v>1106</v>
      </c>
      <c r="AK68823" t="s">
        <v>71</v>
      </c>
      <c r="AL68823" t="s">
        <v>52</v>
      </c>
    </row>
    <row r="68824" spans="1:38" x14ac:dyDescent="0.3">
      <c r="A68824" t="s">
        <v>1350</v>
      </c>
      <c r="B68824" t="s">
        <v>38830</v>
      </c>
      <c r="C68824" t="s">
        <v>1100</v>
      </c>
      <c r="D68824" t="s">
        <v>1101</v>
      </c>
      <c r="E68824" t="s">
        <v>1102</v>
      </c>
      <c r="F68824" t="s">
        <v>1103</v>
      </c>
      <c r="G68824" t="s">
        <v>38831</v>
      </c>
      <c r="H68824" t="s">
        <v>46</v>
      </c>
      <c r="J68824" t="s">
        <v>38834</v>
      </c>
      <c r="K68824" t="s">
        <v>38835</v>
      </c>
      <c r="L68824" t="s">
        <v>71</v>
      </c>
      <c r="N68824" t="s">
        <v>50</v>
      </c>
      <c r="O68824" t="s">
        <v>51</v>
      </c>
      <c r="P68824">
        <v>51</v>
      </c>
      <c r="Q68824" t="s">
        <v>55</v>
      </c>
      <c r="R68824" t="s">
        <v>53</v>
      </c>
      <c r="S68824" s="2">
        <v>45800</v>
      </c>
      <c r="Y68824" s="2"/>
      <c r="AA68824" s="2"/>
      <c r="AE68824" s="2"/>
      <c r="AG68824" t="s">
        <v>57</v>
      </c>
      <c r="AH68824" t="s">
        <v>57</v>
      </c>
      <c r="AI68824" t="s">
        <v>346</v>
      </c>
      <c r="AJ68824" t="s">
        <v>1106</v>
      </c>
      <c r="AK68824" t="s">
        <v>71</v>
      </c>
      <c r="AL68824" t="s">
        <v>52</v>
      </c>
    </row>
    <row r="68825" spans="1:38" x14ac:dyDescent="0.3">
      <c r="A68825" t="s">
        <v>1350</v>
      </c>
      <c r="B68825" t="s">
        <v>38830</v>
      </c>
      <c r="C68825" t="s">
        <v>1100</v>
      </c>
      <c r="D68825" t="s">
        <v>1101</v>
      </c>
      <c r="E68825" t="s">
        <v>1102</v>
      </c>
      <c r="F68825" t="s">
        <v>1103</v>
      </c>
      <c r="G68825" t="s">
        <v>38831</v>
      </c>
      <c r="H68825" t="s">
        <v>46</v>
      </c>
      <c r="J68825" t="s">
        <v>38834</v>
      </c>
      <c r="K68825" t="s">
        <v>38835</v>
      </c>
      <c r="L68825" t="s">
        <v>71</v>
      </c>
      <c r="N68825" t="s">
        <v>50</v>
      </c>
      <c r="O68825" t="s">
        <v>51</v>
      </c>
      <c r="P68825">
        <v>25</v>
      </c>
      <c r="Q68825" t="s">
        <v>68</v>
      </c>
      <c r="R68825" t="s">
        <v>53</v>
      </c>
      <c r="S68825" s="2">
        <v>45800</v>
      </c>
      <c r="Y68825" s="2"/>
      <c r="AA68825" s="2"/>
      <c r="AE68825" s="2"/>
      <c r="AG68825" t="s">
        <v>57</v>
      </c>
      <c r="AH68825" t="s">
        <v>57</v>
      </c>
      <c r="AI68825" t="s">
        <v>346</v>
      </c>
      <c r="AJ68825" t="s">
        <v>1106</v>
      </c>
      <c r="AK68825" t="s">
        <v>71</v>
      </c>
      <c r="AL68825" t="s">
        <v>52</v>
      </c>
    </row>
    <row r="68826" spans="1:38" x14ac:dyDescent="0.3">
      <c r="A68826" t="s">
        <v>1350</v>
      </c>
      <c r="B68826" t="s">
        <v>38830</v>
      </c>
      <c r="C68826" t="s">
        <v>1100</v>
      </c>
      <c r="D68826" t="s">
        <v>1101</v>
      </c>
      <c r="E68826" t="s">
        <v>1102</v>
      </c>
      <c r="F68826" t="s">
        <v>1103</v>
      </c>
      <c r="G68826" t="s">
        <v>38831</v>
      </c>
      <c r="H68826" t="s">
        <v>46</v>
      </c>
      <c r="J68826" t="s">
        <v>38834</v>
      </c>
      <c r="K68826" t="s">
        <v>38835</v>
      </c>
      <c r="L68826" t="s">
        <v>71</v>
      </c>
      <c r="N68826" t="s">
        <v>50</v>
      </c>
      <c r="O68826" t="s">
        <v>51</v>
      </c>
      <c r="P68826">
        <v>25</v>
      </c>
      <c r="Q68826" t="s">
        <v>68</v>
      </c>
      <c r="R68826" t="s">
        <v>53</v>
      </c>
      <c r="S68826" s="2">
        <v>45800</v>
      </c>
      <c r="Y68826" s="2"/>
      <c r="AA68826" s="2"/>
      <c r="AE68826" s="2"/>
      <c r="AG68826" t="s">
        <v>57</v>
      </c>
      <c r="AH68826" t="s">
        <v>57</v>
      </c>
      <c r="AI68826" t="s">
        <v>346</v>
      </c>
      <c r="AJ68826" t="s">
        <v>1106</v>
      </c>
      <c r="AK68826" t="s">
        <v>71</v>
      </c>
      <c r="AL68826" t="s">
        <v>52</v>
      </c>
    </row>
    <row r="68827" spans="1:38" x14ac:dyDescent="0.3">
      <c r="A68827" t="s">
        <v>1350</v>
      </c>
      <c r="B68827" t="s">
        <v>38830</v>
      </c>
      <c r="C68827" t="s">
        <v>1100</v>
      </c>
      <c r="D68827" t="s">
        <v>1101</v>
      </c>
      <c r="E68827" t="s">
        <v>1102</v>
      </c>
      <c r="F68827" t="s">
        <v>1103</v>
      </c>
      <c r="G68827" t="s">
        <v>38831</v>
      </c>
      <c r="H68827" t="s">
        <v>46</v>
      </c>
      <c r="J68827" t="s">
        <v>38834</v>
      </c>
      <c r="K68827" t="s">
        <v>38835</v>
      </c>
      <c r="L68827" t="s">
        <v>71</v>
      </c>
      <c r="N68827" t="s">
        <v>50</v>
      </c>
      <c r="O68827" t="s">
        <v>51</v>
      </c>
      <c r="P68827">
        <v>31</v>
      </c>
      <c r="Q68827" t="s">
        <v>78</v>
      </c>
      <c r="R68827" t="s">
        <v>53</v>
      </c>
      <c r="S68827" s="2">
        <v>45800</v>
      </c>
      <c r="Y68827" s="2"/>
      <c r="AA68827" s="2"/>
      <c r="AE68827" s="2"/>
      <c r="AG68827" t="s">
        <v>57</v>
      </c>
      <c r="AH68827" t="s">
        <v>57</v>
      </c>
      <c r="AI68827" t="s">
        <v>346</v>
      </c>
      <c r="AJ68827" t="s">
        <v>1106</v>
      </c>
      <c r="AK68827" t="s">
        <v>71</v>
      </c>
      <c r="AL68827" t="s">
        <v>52</v>
      </c>
    </row>
    <row r="68828" spans="1:38" x14ac:dyDescent="0.3">
      <c r="A68828" t="s">
        <v>1350</v>
      </c>
      <c r="B68828" t="s">
        <v>38830</v>
      </c>
      <c r="C68828" t="s">
        <v>1100</v>
      </c>
      <c r="D68828" t="s">
        <v>1101</v>
      </c>
      <c r="E68828" t="s">
        <v>1102</v>
      </c>
      <c r="F68828" t="s">
        <v>1103</v>
      </c>
      <c r="G68828" t="s">
        <v>38831</v>
      </c>
      <c r="H68828" t="s">
        <v>46</v>
      </c>
      <c r="J68828" t="s">
        <v>38834</v>
      </c>
      <c r="K68828" t="s">
        <v>38835</v>
      </c>
      <c r="L68828" t="s">
        <v>71</v>
      </c>
      <c r="N68828" t="s">
        <v>50</v>
      </c>
      <c r="O68828" t="s">
        <v>51</v>
      </c>
      <c r="P68828">
        <v>20</v>
      </c>
      <c r="Q68828" t="s">
        <v>75</v>
      </c>
      <c r="R68828" t="s">
        <v>53</v>
      </c>
      <c r="S68828" s="2">
        <v>45800</v>
      </c>
      <c r="Y68828" s="2"/>
      <c r="AA68828" s="2"/>
      <c r="AE68828" s="2"/>
      <c r="AG68828" t="s">
        <v>57</v>
      </c>
      <c r="AH68828" t="s">
        <v>57</v>
      </c>
      <c r="AI68828" t="s">
        <v>346</v>
      </c>
      <c r="AJ68828" t="s">
        <v>1106</v>
      </c>
      <c r="AK68828" t="s">
        <v>71</v>
      </c>
      <c r="AL68828" t="s">
        <v>52</v>
      </c>
    </row>
    <row r="68829" spans="1:38" x14ac:dyDescent="0.3">
      <c r="A68829" t="s">
        <v>1350</v>
      </c>
      <c r="B68829" t="s">
        <v>38830</v>
      </c>
      <c r="C68829" t="s">
        <v>1100</v>
      </c>
      <c r="D68829" t="s">
        <v>1101</v>
      </c>
      <c r="E68829" t="s">
        <v>1102</v>
      </c>
      <c r="F68829" t="s">
        <v>1103</v>
      </c>
      <c r="G68829" t="s">
        <v>38831</v>
      </c>
      <c r="H68829" t="s">
        <v>46</v>
      </c>
      <c r="J68829" t="s">
        <v>38834</v>
      </c>
      <c r="K68829" t="s">
        <v>38835</v>
      </c>
      <c r="L68829" t="s">
        <v>71</v>
      </c>
      <c r="N68829" t="s">
        <v>61</v>
      </c>
      <c r="O68829" t="s">
        <v>51</v>
      </c>
      <c r="P68829">
        <v>19</v>
      </c>
      <c r="Q68829" t="s">
        <v>90</v>
      </c>
      <c r="R68829" t="s">
        <v>53</v>
      </c>
      <c r="S68829" s="2">
        <v>45799</v>
      </c>
      <c r="Y68829" s="2"/>
      <c r="AA68829" s="2"/>
      <c r="AE68829" s="2"/>
      <c r="AF68829" t="s">
        <v>57</v>
      </c>
      <c r="AG68829" t="s">
        <v>57</v>
      </c>
      <c r="AH68829" t="s">
        <v>57</v>
      </c>
      <c r="AI68829" t="s">
        <v>346</v>
      </c>
      <c r="AJ68829" t="s">
        <v>1106</v>
      </c>
      <c r="AK68829" t="s">
        <v>71</v>
      </c>
      <c r="AL68829" t="s">
        <v>52</v>
      </c>
    </row>
    <row r="68830" spans="1:38" x14ac:dyDescent="0.3">
      <c r="A68830" t="s">
        <v>1350</v>
      </c>
      <c r="B68830" t="s">
        <v>38830</v>
      </c>
      <c r="C68830" t="s">
        <v>1100</v>
      </c>
      <c r="D68830" t="s">
        <v>1101</v>
      </c>
      <c r="E68830" t="s">
        <v>1102</v>
      </c>
      <c r="F68830" t="s">
        <v>1103</v>
      </c>
      <c r="G68830" t="s">
        <v>38831</v>
      </c>
      <c r="H68830" t="s">
        <v>46</v>
      </c>
      <c r="J68830" t="s">
        <v>38843</v>
      </c>
      <c r="K68830" t="s">
        <v>49</v>
      </c>
      <c r="L68830" t="s">
        <v>49</v>
      </c>
      <c r="N68830" t="s">
        <v>50</v>
      </c>
      <c r="O68830" t="s">
        <v>51</v>
      </c>
      <c r="P68830">
        <v>23</v>
      </c>
      <c r="Q68830" t="s">
        <v>75</v>
      </c>
      <c r="R68830" t="s">
        <v>53</v>
      </c>
      <c r="S68830" s="2">
        <v>45804</v>
      </c>
      <c r="Y68830" s="2"/>
      <c r="AA68830" s="2"/>
      <c r="AE68830" s="2"/>
      <c r="AG68830" t="s">
        <v>57</v>
      </c>
      <c r="AH68830" t="s">
        <v>57</v>
      </c>
      <c r="AI68830" t="s">
        <v>346</v>
      </c>
      <c r="AJ68830" t="s">
        <v>1106</v>
      </c>
      <c r="AK68830" t="s">
        <v>71</v>
      </c>
      <c r="AL68830" t="s">
        <v>52</v>
      </c>
    </row>
    <row r="68831" spans="1:38" x14ac:dyDescent="0.3">
      <c r="A68831" t="s">
        <v>1350</v>
      </c>
      <c r="B68831" t="s">
        <v>38830</v>
      </c>
      <c r="C68831" t="s">
        <v>1100</v>
      </c>
      <c r="D68831" t="s">
        <v>1101</v>
      </c>
      <c r="E68831" t="s">
        <v>1102</v>
      </c>
      <c r="F68831" t="s">
        <v>1103</v>
      </c>
      <c r="G68831" t="s">
        <v>38831</v>
      </c>
      <c r="H68831" t="s">
        <v>46</v>
      </c>
      <c r="J68831" t="s">
        <v>38834</v>
      </c>
      <c r="K68831" t="s">
        <v>38835</v>
      </c>
      <c r="L68831" t="s">
        <v>71</v>
      </c>
      <c r="N68831" t="s">
        <v>50</v>
      </c>
      <c r="O68831" t="s">
        <v>51</v>
      </c>
      <c r="P68831">
        <v>50</v>
      </c>
      <c r="Q68831" t="s">
        <v>55</v>
      </c>
      <c r="R68831" t="s">
        <v>53</v>
      </c>
      <c r="S68831" s="2">
        <v>45804</v>
      </c>
      <c r="Y68831" s="2"/>
      <c r="AA68831" s="2"/>
      <c r="AE68831" s="2"/>
      <c r="AG68831" t="s">
        <v>57</v>
      </c>
      <c r="AH68831" t="s">
        <v>57</v>
      </c>
      <c r="AI68831" t="s">
        <v>346</v>
      </c>
      <c r="AJ68831" t="s">
        <v>1106</v>
      </c>
      <c r="AK68831" t="s">
        <v>71</v>
      </c>
      <c r="AL68831" t="s">
        <v>52</v>
      </c>
    </row>
    <row r="68832" spans="1:38" x14ac:dyDescent="0.3">
      <c r="A68832" t="s">
        <v>1350</v>
      </c>
      <c r="B68832" t="s">
        <v>38830</v>
      </c>
      <c r="C68832" t="s">
        <v>1100</v>
      </c>
      <c r="D68832" t="s">
        <v>1101</v>
      </c>
      <c r="E68832" t="s">
        <v>1102</v>
      </c>
      <c r="F68832" t="s">
        <v>1103</v>
      </c>
      <c r="G68832" t="s">
        <v>38831</v>
      </c>
      <c r="H68832" t="s">
        <v>46</v>
      </c>
      <c r="J68832" t="s">
        <v>38834</v>
      </c>
      <c r="K68832" t="s">
        <v>38835</v>
      </c>
      <c r="L68832" t="s">
        <v>71</v>
      </c>
      <c r="N68832" t="s">
        <v>61</v>
      </c>
      <c r="O68832" t="s">
        <v>51</v>
      </c>
      <c r="P68832">
        <v>25</v>
      </c>
      <c r="Q68832" t="s">
        <v>68</v>
      </c>
      <c r="R68832" t="s">
        <v>53</v>
      </c>
      <c r="S68832" s="2">
        <v>45805</v>
      </c>
      <c r="Y68832" s="2"/>
      <c r="AA68832" s="2"/>
      <c r="AE68832" s="2"/>
      <c r="AF68832" t="s">
        <v>57</v>
      </c>
      <c r="AG68832" t="s">
        <v>57</v>
      </c>
      <c r="AH68832" t="s">
        <v>57</v>
      </c>
      <c r="AI68832" t="s">
        <v>346</v>
      </c>
      <c r="AJ68832" t="s">
        <v>1106</v>
      </c>
      <c r="AK68832" t="s">
        <v>71</v>
      </c>
      <c r="AL68832" t="s">
        <v>52</v>
      </c>
    </row>
    <row r="68833" spans="1:38" x14ac:dyDescent="0.3">
      <c r="A68833" t="s">
        <v>1350</v>
      </c>
      <c r="B68833" t="s">
        <v>38830</v>
      </c>
      <c r="C68833" t="s">
        <v>1100</v>
      </c>
      <c r="D68833" t="s">
        <v>1101</v>
      </c>
      <c r="E68833" t="s">
        <v>1102</v>
      </c>
      <c r="F68833" t="s">
        <v>1103</v>
      </c>
      <c r="G68833" t="s">
        <v>38831</v>
      </c>
      <c r="H68833" t="s">
        <v>46</v>
      </c>
      <c r="J68833" t="s">
        <v>38834</v>
      </c>
      <c r="K68833" t="s">
        <v>38835</v>
      </c>
      <c r="L68833" t="s">
        <v>71</v>
      </c>
      <c r="N68833" t="s">
        <v>61</v>
      </c>
      <c r="O68833" t="s">
        <v>51</v>
      </c>
      <c r="P68833">
        <v>16</v>
      </c>
      <c r="Q68833" t="s">
        <v>90</v>
      </c>
      <c r="R68833" t="s">
        <v>53</v>
      </c>
      <c r="S68833" s="2">
        <v>45807</v>
      </c>
      <c r="Y68833" s="2"/>
      <c r="AA68833" s="2"/>
      <c r="AE68833" s="2"/>
      <c r="AF68833" t="s">
        <v>57</v>
      </c>
      <c r="AG68833" t="s">
        <v>57</v>
      </c>
      <c r="AH68833" t="s">
        <v>57</v>
      </c>
      <c r="AI68833" t="s">
        <v>346</v>
      </c>
      <c r="AJ68833" t="s">
        <v>1106</v>
      </c>
      <c r="AK68833" t="s">
        <v>71</v>
      </c>
      <c r="AL68833" t="s">
        <v>52</v>
      </c>
    </row>
    <row r="68834" spans="1:38" x14ac:dyDescent="0.3">
      <c r="A68834" t="s">
        <v>1350</v>
      </c>
      <c r="B68834" t="s">
        <v>38830</v>
      </c>
      <c r="C68834" t="s">
        <v>1100</v>
      </c>
      <c r="D68834" t="s">
        <v>1101</v>
      </c>
      <c r="E68834" t="s">
        <v>1102</v>
      </c>
      <c r="F68834" t="s">
        <v>1103</v>
      </c>
      <c r="G68834" t="s">
        <v>38831</v>
      </c>
      <c r="H68834" t="s">
        <v>46</v>
      </c>
      <c r="J68834" t="s">
        <v>38832</v>
      </c>
      <c r="K68834" t="s">
        <v>38833</v>
      </c>
      <c r="L68834" t="s">
        <v>38833</v>
      </c>
      <c r="N68834" t="s">
        <v>50</v>
      </c>
      <c r="O68834" t="s">
        <v>51</v>
      </c>
      <c r="P68834">
        <v>61</v>
      </c>
      <c r="Q68834" t="s">
        <v>55</v>
      </c>
      <c r="R68834" t="s">
        <v>53</v>
      </c>
      <c r="S68834" s="2">
        <v>45807</v>
      </c>
      <c r="Y68834" s="2"/>
      <c r="AA68834" s="2"/>
      <c r="AE68834" s="2"/>
      <c r="AG68834" t="s">
        <v>57</v>
      </c>
      <c r="AH68834" t="s">
        <v>57</v>
      </c>
      <c r="AI68834" t="s">
        <v>346</v>
      </c>
      <c r="AJ68834" t="s">
        <v>1106</v>
      </c>
      <c r="AK68834" t="s">
        <v>183</v>
      </c>
      <c r="AL68834" t="s">
        <v>52</v>
      </c>
    </row>
    <row r="68835" spans="1:38" x14ac:dyDescent="0.3">
      <c r="A68835" t="s">
        <v>1350</v>
      </c>
      <c r="B68835" t="s">
        <v>38830</v>
      </c>
      <c r="C68835" t="s">
        <v>1100</v>
      </c>
      <c r="D68835" t="s">
        <v>1101</v>
      </c>
      <c r="E68835" t="s">
        <v>1102</v>
      </c>
      <c r="F68835" t="s">
        <v>1103</v>
      </c>
      <c r="G68835" t="s">
        <v>38831</v>
      </c>
      <c r="H68835" t="s">
        <v>341</v>
      </c>
      <c r="I68835" t="s">
        <v>38841</v>
      </c>
      <c r="J68835" t="s">
        <v>38843</v>
      </c>
      <c r="K68835" t="s">
        <v>49</v>
      </c>
      <c r="L68835" t="s">
        <v>49</v>
      </c>
      <c r="N68835" t="s">
        <v>50</v>
      </c>
      <c r="O68835" t="s">
        <v>51</v>
      </c>
      <c r="P68835">
        <v>29</v>
      </c>
      <c r="Q68835" t="s">
        <v>68</v>
      </c>
      <c r="R68835" t="s">
        <v>53</v>
      </c>
      <c r="S68835" s="2">
        <v>45779</v>
      </c>
      <c r="Y68835" s="2"/>
      <c r="AA68835" s="2"/>
      <c r="AE68835" s="2"/>
      <c r="AG68835" t="s">
        <v>57</v>
      </c>
      <c r="AH68835" t="s">
        <v>57</v>
      </c>
      <c r="AI68835" t="s">
        <v>346</v>
      </c>
      <c r="AJ68835" t="s">
        <v>1106</v>
      </c>
      <c r="AK68835" t="s">
        <v>71</v>
      </c>
      <c r="AL68835" t="s">
        <v>52</v>
      </c>
    </row>
    <row r="68836" spans="1:38" x14ac:dyDescent="0.3">
      <c r="A68836" t="s">
        <v>1350</v>
      </c>
      <c r="B68836" t="s">
        <v>38830</v>
      </c>
      <c r="C68836" t="s">
        <v>1100</v>
      </c>
      <c r="D68836" t="s">
        <v>1101</v>
      </c>
      <c r="E68836" t="s">
        <v>1102</v>
      </c>
      <c r="F68836" t="s">
        <v>1103</v>
      </c>
      <c r="G68836" t="s">
        <v>38831</v>
      </c>
      <c r="H68836" t="s">
        <v>341</v>
      </c>
      <c r="I68836" t="s">
        <v>38841</v>
      </c>
      <c r="J68836" t="s">
        <v>38843</v>
      </c>
      <c r="K68836" t="s">
        <v>49</v>
      </c>
      <c r="L68836" t="s">
        <v>49</v>
      </c>
      <c r="N68836" t="s">
        <v>50</v>
      </c>
      <c r="O68836" t="s">
        <v>51</v>
      </c>
      <c r="P68836">
        <v>41</v>
      </c>
      <c r="Q68836" t="s">
        <v>86</v>
      </c>
      <c r="R68836" t="s">
        <v>53</v>
      </c>
      <c r="S68836" s="2">
        <v>45779</v>
      </c>
      <c r="Y68836" s="2"/>
      <c r="AA68836" s="2"/>
      <c r="AE68836" s="2"/>
      <c r="AG68836" t="s">
        <v>57</v>
      </c>
      <c r="AH68836" t="s">
        <v>57</v>
      </c>
      <c r="AI68836" t="s">
        <v>346</v>
      </c>
      <c r="AJ68836" t="s">
        <v>1106</v>
      </c>
      <c r="AK68836" t="s">
        <v>71</v>
      </c>
      <c r="AL68836" t="s">
        <v>52</v>
      </c>
    </row>
    <row r="68837" spans="1:38" x14ac:dyDescent="0.3">
      <c r="A68837" t="s">
        <v>1350</v>
      </c>
      <c r="B68837" t="s">
        <v>38830</v>
      </c>
      <c r="C68837" t="s">
        <v>1100</v>
      </c>
      <c r="D68837" t="s">
        <v>1101</v>
      </c>
      <c r="E68837" t="s">
        <v>1102</v>
      </c>
      <c r="F68837" t="s">
        <v>1103</v>
      </c>
      <c r="G68837" t="s">
        <v>38831</v>
      </c>
      <c r="H68837" t="s">
        <v>341</v>
      </c>
      <c r="I68837" t="s">
        <v>38841</v>
      </c>
      <c r="J68837" t="s">
        <v>38843</v>
      </c>
      <c r="K68837" t="s">
        <v>49</v>
      </c>
      <c r="L68837" t="s">
        <v>49</v>
      </c>
      <c r="N68837" t="s">
        <v>61</v>
      </c>
      <c r="O68837" t="s">
        <v>51</v>
      </c>
      <c r="P68837">
        <v>24</v>
      </c>
      <c r="Q68837" t="s">
        <v>75</v>
      </c>
      <c r="R68837" t="s">
        <v>53</v>
      </c>
      <c r="S68837" s="2">
        <v>45779</v>
      </c>
      <c r="Y68837" s="2"/>
      <c r="AA68837" s="2"/>
      <c r="AE68837" s="2"/>
      <c r="AF68837" t="s">
        <v>57</v>
      </c>
      <c r="AG68837" t="s">
        <v>57</v>
      </c>
      <c r="AH68837" t="s">
        <v>57</v>
      </c>
      <c r="AI68837" t="s">
        <v>346</v>
      </c>
      <c r="AJ68837" t="s">
        <v>1106</v>
      </c>
      <c r="AK68837" t="s">
        <v>71</v>
      </c>
      <c r="AL68837" t="s">
        <v>52</v>
      </c>
    </row>
    <row r="68838" spans="1:38" x14ac:dyDescent="0.3">
      <c r="A68838" t="s">
        <v>1350</v>
      </c>
      <c r="B68838" t="s">
        <v>38830</v>
      </c>
      <c r="C68838" t="s">
        <v>1100</v>
      </c>
      <c r="D68838" t="s">
        <v>1101</v>
      </c>
      <c r="E68838" t="s">
        <v>1102</v>
      </c>
      <c r="F68838" t="s">
        <v>1103</v>
      </c>
      <c r="G68838" t="s">
        <v>38831</v>
      </c>
      <c r="H68838" t="s">
        <v>341</v>
      </c>
      <c r="I68838" t="s">
        <v>38841</v>
      </c>
      <c r="J68838" t="s">
        <v>38843</v>
      </c>
      <c r="K68838" t="s">
        <v>49</v>
      </c>
      <c r="L68838" t="s">
        <v>49</v>
      </c>
      <c r="N68838" t="s">
        <v>61</v>
      </c>
      <c r="O68838" t="s">
        <v>51</v>
      </c>
      <c r="P68838">
        <v>42</v>
      </c>
      <c r="Q68838" t="s">
        <v>86</v>
      </c>
      <c r="R68838" t="s">
        <v>53</v>
      </c>
      <c r="S68838" s="2">
        <v>45779</v>
      </c>
      <c r="Y68838" s="2"/>
      <c r="AA68838" s="2"/>
      <c r="AE68838" s="2"/>
      <c r="AF68838" t="s">
        <v>57</v>
      </c>
      <c r="AG68838" t="s">
        <v>57</v>
      </c>
      <c r="AH68838" t="s">
        <v>57</v>
      </c>
      <c r="AI68838" t="s">
        <v>346</v>
      </c>
      <c r="AJ68838" t="s">
        <v>1106</v>
      </c>
      <c r="AK68838" t="s">
        <v>71</v>
      </c>
      <c r="AL68838" t="s">
        <v>52</v>
      </c>
    </row>
    <row r="68839" spans="1:38" x14ac:dyDescent="0.3">
      <c r="A68839" t="s">
        <v>1350</v>
      </c>
      <c r="B68839" t="s">
        <v>38830</v>
      </c>
      <c r="C68839" t="s">
        <v>1100</v>
      </c>
      <c r="D68839" t="s">
        <v>1101</v>
      </c>
      <c r="E68839" t="s">
        <v>1102</v>
      </c>
      <c r="F68839" t="s">
        <v>1103</v>
      </c>
      <c r="G68839" t="s">
        <v>38831</v>
      </c>
      <c r="H68839" t="s">
        <v>341</v>
      </c>
      <c r="I68839" t="s">
        <v>38841</v>
      </c>
      <c r="J68839" t="s">
        <v>38843</v>
      </c>
      <c r="K68839" t="s">
        <v>49</v>
      </c>
      <c r="L68839" t="s">
        <v>49</v>
      </c>
      <c r="N68839" t="s">
        <v>61</v>
      </c>
      <c r="O68839" t="s">
        <v>51</v>
      </c>
      <c r="P68839">
        <v>46</v>
      </c>
      <c r="Q68839" t="s">
        <v>64</v>
      </c>
      <c r="R68839" t="s">
        <v>53</v>
      </c>
      <c r="S68839" s="2">
        <v>45779</v>
      </c>
      <c r="Y68839" s="2"/>
      <c r="AA68839" s="2"/>
      <c r="AE68839" s="2"/>
      <c r="AF68839" t="s">
        <v>57</v>
      </c>
      <c r="AG68839" t="s">
        <v>57</v>
      </c>
      <c r="AH68839" t="s">
        <v>57</v>
      </c>
      <c r="AI68839" t="s">
        <v>346</v>
      </c>
      <c r="AJ68839" t="s">
        <v>1106</v>
      </c>
      <c r="AK68839" t="s">
        <v>71</v>
      </c>
      <c r="AL68839" t="s">
        <v>52</v>
      </c>
    </row>
    <row r="68840" spans="1:38" x14ac:dyDescent="0.3">
      <c r="A68840" t="s">
        <v>1350</v>
      </c>
      <c r="B68840" t="s">
        <v>38830</v>
      </c>
      <c r="C68840" t="s">
        <v>1100</v>
      </c>
      <c r="D68840" t="s">
        <v>1101</v>
      </c>
      <c r="E68840" t="s">
        <v>1102</v>
      </c>
      <c r="F68840" t="s">
        <v>1103</v>
      </c>
      <c r="G68840" t="s">
        <v>38831</v>
      </c>
      <c r="H68840" t="s">
        <v>341</v>
      </c>
      <c r="I68840" t="s">
        <v>38841</v>
      </c>
      <c r="J68840" t="s">
        <v>38843</v>
      </c>
      <c r="K68840" t="s">
        <v>49</v>
      </c>
      <c r="L68840" t="s">
        <v>49</v>
      </c>
      <c r="N68840" t="s">
        <v>61</v>
      </c>
      <c r="O68840" t="s">
        <v>51</v>
      </c>
      <c r="P68840">
        <v>21</v>
      </c>
      <c r="Q68840" t="s">
        <v>75</v>
      </c>
      <c r="R68840" t="s">
        <v>53</v>
      </c>
      <c r="S68840" s="2">
        <v>45782</v>
      </c>
      <c r="Y68840" s="2"/>
      <c r="AA68840" s="2"/>
      <c r="AE68840" s="2"/>
      <c r="AF68840" t="s">
        <v>57</v>
      </c>
      <c r="AG68840" t="s">
        <v>57</v>
      </c>
      <c r="AH68840" t="s">
        <v>57</v>
      </c>
      <c r="AI68840" t="s">
        <v>346</v>
      </c>
      <c r="AJ68840" t="s">
        <v>1106</v>
      </c>
      <c r="AK68840" t="s">
        <v>71</v>
      </c>
      <c r="AL68840" t="s">
        <v>52</v>
      </c>
    </row>
    <row r="68841" spans="1:38" x14ac:dyDescent="0.3">
      <c r="A68841" t="s">
        <v>1350</v>
      </c>
      <c r="B68841" t="s">
        <v>38830</v>
      </c>
      <c r="C68841" t="s">
        <v>1100</v>
      </c>
      <c r="D68841" t="s">
        <v>1101</v>
      </c>
      <c r="E68841" t="s">
        <v>1102</v>
      </c>
      <c r="F68841" t="s">
        <v>1103</v>
      </c>
      <c r="G68841" t="s">
        <v>38831</v>
      </c>
      <c r="H68841" t="s">
        <v>341</v>
      </c>
      <c r="I68841" t="s">
        <v>38841</v>
      </c>
      <c r="J68841" t="s">
        <v>38843</v>
      </c>
      <c r="K68841" t="s">
        <v>49</v>
      </c>
      <c r="L68841" t="s">
        <v>49</v>
      </c>
      <c r="N68841" t="s">
        <v>50</v>
      </c>
      <c r="O68841" t="s">
        <v>51</v>
      </c>
      <c r="P68841">
        <v>69</v>
      </c>
      <c r="Q68841" t="s">
        <v>55</v>
      </c>
      <c r="R68841" t="s">
        <v>53</v>
      </c>
      <c r="S68841" s="2">
        <v>45782</v>
      </c>
      <c r="Y68841" s="2"/>
      <c r="AA68841" s="2"/>
      <c r="AE68841" s="2"/>
      <c r="AG68841" t="s">
        <v>57</v>
      </c>
      <c r="AH68841" t="s">
        <v>57</v>
      </c>
      <c r="AI68841" t="s">
        <v>346</v>
      </c>
      <c r="AJ68841" t="s">
        <v>1106</v>
      </c>
      <c r="AK68841" t="s">
        <v>71</v>
      </c>
      <c r="AL68841" t="s">
        <v>52</v>
      </c>
    </row>
    <row r="68842" spans="1:38" x14ac:dyDescent="0.3">
      <c r="A68842" t="s">
        <v>1350</v>
      </c>
      <c r="B68842" t="s">
        <v>38830</v>
      </c>
      <c r="C68842" t="s">
        <v>1100</v>
      </c>
      <c r="D68842" t="s">
        <v>1101</v>
      </c>
      <c r="E68842" t="s">
        <v>1102</v>
      </c>
      <c r="F68842" t="s">
        <v>1103</v>
      </c>
      <c r="G68842" t="s">
        <v>38831</v>
      </c>
      <c r="H68842" t="s">
        <v>341</v>
      </c>
      <c r="I68842" t="s">
        <v>38841</v>
      </c>
      <c r="J68842" t="s">
        <v>38843</v>
      </c>
      <c r="K68842" t="s">
        <v>49</v>
      </c>
      <c r="L68842" t="s">
        <v>49</v>
      </c>
      <c r="N68842" t="s">
        <v>61</v>
      </c>
      <c r="O68842" t="s">
        <v>51</v>
      </c>
      <c r="P68842">
        <v>28</v>
      </c>
      <c r="Q68842" t="s">
        <v>68</v>
      </c>
      <c r="R68842" t="s">
        <v>53</v>
      </c>
      <c r="S68842" s="2">
        <v>45782</v>
      </c>
      <c r="Y68842" s="2"/>
      <c r="AA68842" s="2"/>
      <c r="AE68842" s="2"/>
      <c r="AF68842" t="s">
        <v>57</v>
      </c>
      <c r="AG68842" t="s">
        <v>57</v>
      </c>
      <c r="AH68842" t="s">
        <v>57</v>
      </c>
      <c r="AI68842" t="s">
        <v>346</v>
      </c>
      <c r="AJ68842" t="s">
        <v>1106</v>
      </c>
      <c r="AK68842" t="s">
        <v>71</v>
      </c>
      <c r="AL68842" t="s">
        <v>52</v>
      </c>
    </row>
    <row r="68843" spans="1:38" x14ac:dyDescent="0.3">
      <c r="A68843" t="s">
        <v>1350</v>
      </c>
      <c r="B68843" t="s">
        <v>38830</v>
      </c>
      <c r="C68843" t="s">
        <v>1100</v>
      </c>
      <c r="D68843" t="s">
        <v>1101</v>
      </c>
      <c r="E68843" t="s">
        <v>1102</v>
      </c>
      <c r="F68843" t="s">
        <v>1103</v>
      </c>
      <c r="G68843" t="s">
        <v>38831</v>
      </c>
      <c r="H68843" t="s">
        <v>341</v>
      </c>
      <c r="I68843" t="s">
        <v>38841</v>
      </c>
      <c r="J68843" t="s">
        <v>38843</v>
      </c>
      <c r="K68843" t="s">
        <v>49</v>
      </c>
      <c r="L68843" t="s">
        <v>49</v>
      </c>
      <c r="N68843" t="s">
        <v>50</v>
      </c>
      <c r="O68843" t="s">
        <v>51</v>
      </c>
      <c r="P68843">
        <v>64</v>
      </c>
      <c r="Q68843" t="s">
        <v>55</v>
      </c>
      <c r="R68843" t="s">
        <v>53</v>
      </c>
      <c r="S68843" s="2">
        <v>45782</v>
      </c>
      <c r="Y68843" s="2"/>
      <c r="AA68843" s="2"/>
      <c r="AE68843" s="2"/>
      <c r="AG68843" t="s">
        <v>57</v>
      </c>
      <c r="AH68843" t="s">
        <v>57</v>
      </c>
      <c r="AI68843" t="s">
        <v>346</v>
      </c>
      <c r="AJ68843" t="s">
        <v>1106</v>
      </c>
      <c r="AK68843" t="s">
        <v>71</v>
      </c>
      <c r="AL68843" t="s">
        <v>52</v>
      </c>
    </row>
    <row r="68844" spans="1:38" x14ac:dyDescent="0.3">
      <c r="A68844" t="s">
        <v>1350</v>
      </c>
      <c r="B68844" t="s">
        <v>38830</v>
      </c>
      <c r="C68844" t="s">
        <v>1100</v>
      </c>
      <c r="D68844" t="s">
        <v>1101</v>
      </c>
      <c r="E68844" t="s">
        <v>1102</v>
      </c>
      <c r="F68844" t="s">
        <v>1103</v>
      </c>
      <c r="G68844" t="s">
        <v>38831</v>
      </c>
      <c r="H68844" t="s">
        <v>341</v>
      </c>
      <c r="I68844" t="s">
        <v>38841</v>
      </c>
      <c r="J68844" t="s">
        <v>38843</v>
      </c>
      <c r="K68844" t="s">
        <v>49</v>
      </c>
      <c r="L68844" t="s">
        <v>49</v>
      </c>
      <c r="N68844" t="s">
        <v>50</v>
      </c>
      <c r="O68844" t="s">
        <v>51</v>
      </c>
      <c r="P68844">
        <v>23</v>
      </c>
      <c r="Q68844" t="s">
        <v>75</v>
      </c>
      <c r="R68844" t="s">
        <v>53</v>
      </c>
      <c r="S68844" s="2">
        <v>45782</v>
      </c>
      <c r="Y68844" s="2"/>
      <c r="AA68844" s="2"/>
      <c r="AE68844" s="2"/>
      <c r="AG68844" t="s">
        <v>57</v>
      </c>
      <c r="AH68844" t="s">
        <v>57</v>
      </c>
      <c r="AI68844" t="s">
        <v>346</v>
      </c>
      <c r="AJ68844" t="s">
        <v>1106</v>
      </c>
      <c r="AK68844" t="s">
        <v>71</v>
      </c>
      <c r="AL68844" t="s">
        <v>52</v>
      </c>
    </row>
    <row r="68845" spans="1:38" x14ac:dyDescent="0.3">
      <c r="A68845" t="s">
        <v>1350</v>
      </c>
      <c r="B68845" t="s">
        <v>38830</v>
      </c>
      <c r="C68845" t="s">
        <v>1100</v>
      </c>
      <c r="D68845" t="s">
        <v>1101</v>
      </c>
      <c r="E68845" t="s">
        <v>1102</v>
      </c>
      <c r="F68845" t="s">
        <v>1103</v>
      </c>
      <c r="G68845" t="s">
        <v>38831</v>
      </c>
      <c r="H68845" t="s">
        <v>341</v>
      </c>
      <c r="I68845" t="s">
        <v>38841</v>
      </c>
      <c r="J68845" t="s">
        <v>38843</v>
      </c>
      <c r="K68845" t="s">
        <v>49</v>
      </c>
      <c r="L68845" t="s">
        <v>49</v>
      </c>
      <c r="N68845" t="s">
        <v>61</v>
      </c>
      <c r="O68845" t="s">
        <v>51</v>
      </c>
      <c r="P68845">
        <v>26</v>
      </c>
      <c r="Q68845" t="s">
        <v>68</v>
      </c>
      <c r="R68845" t="s">
        <v>53</v>
      </c>
      <c r="S68845" s="2">
        <v>45782</v>
      </c>
      <c r="Y68845" s="2"/>
      <c r="AA68845" s="2"/>
      <c r="AE68845" s="2"/>
      <c r="AF68845" t="s">
        <v>57</v>
      </c>
      <c r="AG68845" t="s">
        <v>57</v>
      </c>
      <c r="AH68845" t="s">
        <v>57</v>
      </c>
      <c r="AI68845" t="s">
        <v>346</v>
      </c>
      <c r="AJ68845" t="s">
        <v>1106</v>
      </c>
      <c r="AK68845" t="s">
        <v>71</v>
      </c>
      <c r="AL68845" t="s">
        <v>52</v>
      </c>
    </row>
    <row r="68846" spans="1:38" x14ac:dyDescent="0.3">
      <c r="A68846" t="s">
        <v>1350</v>
      </c>
      <c r="B68846" t="s">
        <v>38830</v>
      </c>
      <c r="C68846" t="s">
        <v>1100</v>
      </c>
      <c r="D68846" t="s">
        <v>1101</v>
      </c>
      <c r="E68846" t="s">
        <v>1102</v>
      </c>
      <c r="F68846" t="s">
        <v>1103</v>
      </c>
      <c r="G68846" t="s">
        <v>38831</v>
      </c>
      <c r="H68846" t="s">
        <v>341</v>
      </c>
      <c r="I68846" t="s">
        <v>38841</v>
      </c>
      <c r="J68846" t="s">
        <v>38843</v>
      </c>
      <c r="K68846" t="s">
        <v>49</v>
      </c>
      <c r="L68846" t="s">
        <v>49</v>
      </c>
      <c r="N68846" t="s">
        <v>50</v>
      </c>
      <c r="O68846" t="s">
        <v>51</v>
      </c>
      <c r="P68846">
        <v>23</v>
      </c>
      <c r="Q68846" t="s">
        <v>75</v>
      </c>
      <c r="R68846" t="s">
        <v>53</v>
      </c>
      <c r="S68846" s="2">
        <v>45782</v>
      </c>
      <c r="Y68846" s="2"/>
      <c r="AA68846" s="2"/>
      <c r="AE68846" s="2"/>
      <c r="AG68846" t="s">
        <v>57</v>
      </c>
      <c r="AH68846" t="s">
        <v>57</v>
      </c>
      <c r="AI68846" t="s">
        <v>346</v>
      </c>
      <c r="AJ68846" t="s">
        <v>1106</v>
      </c>
      <c r="AK68846" t="s">
        <v>71</v>
      </c>
      <c r="AL68846" t="s">
        <v>52</v>
      </c>
    </row>
    <row r="68847" spans="1:38" x14ac:dyDescent="0.3">
      <c r="A68847" t="s">
        <v>1350</v>
      </c>
      <c r="B68847" t="s">
        <v>38830</v>
      </c>
      <c r="C68847" t="s">
        <v>1100</v>
      </c>
      <c r="D68847" t="s">
        <v>1101</v>
      </c>
      <c r="E68847" t="s">
        <v>1102</v>
      </c>
      <c r="F68847" t="s">
        <v>1103</v>
      </c>
      <c r="G68847" t="s">
        <v>38831</v>
      </c>
      <c r="H68847" t="s">
        <v>341</v>
      </c>
      <c r="I68847" t="s">
        <v>38841</v>
      </c>
      <c r="J68847" t="s">
        <v>38843</v>
      </c>
      <c r="K68847" t="s">
        <v>49</v>
      </c>
      <c r="L68847" t="s">
        <v>49</v>
      </c>
      <c r="N68847" t="s">
        <v>61</v>
      </c>
      <c r="O68847" t="s">
        <v>51</v>
      </c>
      <c r="P68847">
        <v>27</v>
      </c>
      <c r="Q68847" t="s">
        <v>68</v>
      </c>
      <c r="R68847" t="s">
        <v>53</v>
      </c>
      <c r="S68847" s="2">
        <v>45783</v>
      </c>
      <c r="Y68847" s="2"/>
      <c r="AA68847" s="2"/>
      <c r="AE68847" s="2"/>
      <c r="AF68847" t="s">
        <v>57</v>
      </c>
      <c r="AG68847" t="s">
        <v>57</v>
      </c>
      <c r="AH68847" t="s">
        <v>57</v>
      </c>
      <c r="AI68847" t="s">
        <v>346</v>
      </c>
      <c r="AJ68847" t="s">
        <v>1106</v>
      </c>
      <c r="AK68847" t="s">
        <v>71</v>
      </c>
      <c r="AL68847" t="s">
        <v>52</v>
      </c>
    </row>
    <row r="68848" spans="1:38" x14ac:dyDescent="0.3">
      <c r="A68848" t="s">
        <v>1350</v>
      </c>
      <c r="B68848" t="s">
        <v>38830</v>
      </c>
      <c r="C68848" t="s">
        <v>1100</v>
      </c>
      <c r="D68848" t="s">
        <v>1101</v>
      </c>
      <c r="E68848" t="s">
        <v>1102</v>
      </c>
      <c r="F68848" t="s">
        <v>1103</v>
      </c>
      <c r="G68848" t="s">
        <v>38831</v>
      </c>
      <c r="H68848" t="s">
        <v>341</v>
      </c>
      <c r="I68848" t="s">
        <v>38841</v>
      </c>
      <c r="J68848" t="s">
        <v>38843</v>
      </c>
      <c r="K68848" t="s">
        <v>49</v>
      </c>
      <c r="L68848" t="s">
        <v>49</v>
      </c>
      <c r="N68848" t="s">
        <v>61</v>
      </c>
      <c r="O68848" t="s">
        <v>51</v>
      </c>
      <c r="P68848">
        <v>42</v>
      </c>
      <c r="Q68848" t="s">
        <v>86</v>
      </c>
      <c r="R68848" t="s">
        <v>53</v>
      </c>
      <c r="S68848" s="2">
        <v>45783</v>
      </c>
      <c r="Y68848" s="2"/>
      <c r="AA68848" s="2"/>
      <c r="AE68848" s="2"/>
      <c r="AF68848" t="s">
        <v>57</v>
      </c>
      <c r="AG68848" t="s">
        <v>57</v>
      </c>
      <c r="AH68848" t="s">
        <v>57</v>
      </c>
      <c r="AI68848" t="s">
        <v>346</v>
      </c>
      <c r="AJ68848" t="s">
        <v>1106</v>
      </c>
      <c r="AK68848" t="s">
        <v>71</v>
      </c>
      <c r="AL68848" t="s">
        <v>52</v>
      </c>
    </row>
    <row r="68849" spans="1:38" x14ac:dyDescent="0.3">
      <c r="A68849" t="s">
        <v>1350</v>
      </c>
      <c r="B68849" t="s">
        <v>38830</v>
      </c>
      <c r="C68849" t="s">
        <v>1100</v>
      </c>
      <c r="D68849" t="s">
        <v>1101</v>
      </c>
      <c r="E68849" t="s">
        <v>1102</v>
      </c>
      <c r="F68849" t="s">
        <v>1103</v>
      </c>
      <c r="G68849" t="s">
        <v>38831</v>
      </c>
      <c r="H68849" t="s">
        <v>341</v>
      </c>
      <c r="I68849" t="s">
        <v>38841</v>
      </c>
      <c r="J68849" t="s">
        <v>38843</v>
      </c>
      <c r="K68849" t="s">
        <v>49</v>
      </c>
      <c r="L68849" t="s">
        <v>49</v>
      </c>
      <c r="N68849" t="s">
        <v>61</v>
      </c>
      <c r="O68849" t="s">
        <v>51</v>
      </c>
      <c r="P68849">
        <v>20</v>
      </c>
      <c r="Q68849" t="s">
        <v>75</v>
      </c>
      <c r="R68849" t="s">
        <v>53</v>
      </c>
      <c r="S68849" s="2">
        <v>45783</v>
      </c>
      <c r="Y68849" s="2"/>
      <c r="AA68849" s="2"/>
      <c r="AE68849" s="2"/>
      <c r="AF68849" t="s">
        <v>57</v>
      </c>
      <c r="AG68849" t="s">
        <v>57</v>
      </c>
      <c r="AH68849" t="s">
        <v>57</v>
      </c>
      <c r="AI68849" t="s">
        <v>346</v>
      </c>
      <c r="AJ68849" t="s">
        <v>1106</v>
      </c>
      <c r="AK68849" t="s">
        <v>71</v>
      </c>
      <c r="AL68849" t="s">
        <v>52</v>
      </c>
    </row>
    <row r="68850" spans="1:38" x14ac:dyDescent="0.3">
      <c r="A68850" t="s">
        <v>1350</v>
      </c>
      <c r="B68850" t="s">
        <v>38830</v>
      </c>
      <c r="C68850" t="s">
        <v>1100</v>
      </c>
      <c r="D68850" t="s">
        <v>1101</v>
      </c>
      <c r="E68850" t="s">
        <v>1102</v>
      </c>
      <c r="F68850" t="s">
        <v>1103</v>
      </c>
      <c r="G68850" t="s">
        <v>38831</v>
      </c>
      <c r="H68850" t="s">
        <v>341</v>
      </c>
      <c r="I68850" t="s">
        <v>38841</v>
      </c>
      <c r="J68850" t="s">
        <v>38843</v>
      </c>
      <c r="K68850" t="s">
        <v>49</v>
      </c>
      <c r="L68850" t="s">
        <v>49</v>
      </c>
      <c r="N68850" t="s">
        <v>50</v>
      </c>
      <c r="O68850" t="s">
        <v>51</v>
      </c>
      <c r="P68850">
        <v>66</v>
      </c>
      <c r="Q68850" t="s">
        <v>55</v>
      </c>
      <c r="R68850" t="s">
        <v>53</v>
      </c>
      <c r="S68850" s="2">
        <v>45783</v>
      </c>
      <c r="Y68850" s="2"/>
      <c r="AA68850" s="2"/>
      <c r="AE68850" s="2"/>
      <c r="AG68850" t="s">
        <v>57</v>
      </c>
      <c r="AH68850" t="s">
        <v>57</v>
      </c>
      <c r="AI68850" t="s">
        <v>346</v>
      </c>
      <c r="AJ68850" t="s">
        <v>1106</v>
      </c>
      <c r="AK68850" t="s">
        <v>71</v>
      </c>
      <c r="AL68850" t="s">
        <v>52</v>
      </c>
    </row>
    <row r="68851" spans="1:38" x14ac:dyDescent="0.3">
      <c r="A68851" t="s">
        <v>1350</v>
      </c>
      <c r="B68851" t="s">
        <v>38830</v>
      </c>
      <c r="C68851" t="s">
        <v>1100</v>
      </c>
      <c r="D68851" t="s">
        <v>1101</v>
      </c>
      <c r="E68851" t="s">
        <v>1102</v>
      </c>
      <c r="F68851" t="s">
        <v>1103</v>
      </c>
      <c r="G68851" t="s">
        <v>38831</v>
      </c>
      <c r="H68851" t="s">
        <v>341</v>
      </c>
      <c r="I68851" t="s">
        <v>38841</v>
      </c>
      <c r="J68851" t="s">
        <v>38843</v>
      </c>
      <c r="K68851" t="s">
        <v>49</v>
      </c>
      <c r="L68851" t="s">
        <v>49</v>
      </c>
      <c r="N68851" t="s">
        <v>61</v>
      </c>
      <c r="O68851" t="s">
        <v>51</v>
      </c>
      <c r="P68851">
        <v>36</v>
      </c>
      <c r="Q68851" t="s">
        <v>93</v>
      </c>
      <c r="R68851" t="s">
        <v>53</v>
      </c>
      <c r="S68851" s="2">
        <v>45784</v>
      </c>
      <c r="Y68851" s="2"/>
      <c r="AA68851" s="2"/>
      <c r="AE68851" s="2"/>
      <c r="AF68851" t="s">
        <v>57</v>
      </c>
      <c r="AG68851" t="s">
        <v>57</v>
      </c>
      <c r="AH68851" t="s">
        <v>57</v>
      </c>
      <c r="AI68851" t="s">
        <v>346</v>
      </c>
      <c r="AJ68851" t="s">
        <v>1106</v>
      </c>
      <c r="AK68851" t="s">
        <v>71</v>
      </c>
      <c r="AL68851" t="s">
        <v>52</v>
      </c>
    </row>
    <row r="68852" spans="1:38" x14ac:dyDescent="0.3">
      <c r="A68852" t="s">
        <v>1350</v>
      </c>
      <c r="B68852" t="s">
        <v>38830</v>
      </c>
      <c r="C68852" t="s">
        <v>1100</v>
      </c>
      <c r="D68852" t="s">
        <v>1101</v>
      </c>
      <c r="E68852" t="s">
        <v>1102</v>
      </c>
      <c r="F68852" t="s">
        <v>1103</v>
      </c>
      <c r="G68852" t="s">
        <v>38831</v>
      </c>
      <c r="H68852" t="s">
        <v>341</v>
      </c>
      <c r="I68852" t="s">
        <v>38841</v>
      </c>
      <c r="J68852" t="s">
        <v>38843</v>
      </c>
      <c r="K68852" t="s">
        <v>49</v>
      </c>
      <c r="L68852" t="s">
        <v>49</v>
      </c>
      <c r="N68852" t="s">
        <v>50</v>
      </c>
      <c r="O68852" t="s">
        <v>51</v>
      </c>
      <c r="P68852">
        <v>27</v>
      </c>
      <c r="Q68852" t="s">
        <v>68</v>
      </c>
      <c r="R68852" t="s">
        <v>53</v>
      </c>
      <c r="S68852" s="2">
        <v>45785</v>
      </c>
      <c r="Y68852" s="2"/>
      <c r="AA68852" s="2"/>
      <c r="AE68852" s="2"/>
      <c r="AG68852" t="s">
        <v>57</v>
      </c>
      <c r="AH68852" t="s">
        <v>57</v>
      </c>
      <c r="AI68852" t="s">
        <v>346</v>
      </c>
      <c r="AJ68852" t="s">
        <v>1106</v>
      </c>
      <c r="AK68852" t="s">
        <v>71</v>
      </c>
      <c r="AL68852" t="s">
        <v>52</v>
      </c>
    </row>
    <row r="68853" spans="1:38" x14ac:dyDescent="0.3">
      <c r="A68853" t="s">
        <v>1350</v>
      </c>
      <c r="B68853" t="s">
        <v>38830</v>
      </c>
      <c r="C68853" t="s">
        <v>1100</v>
      </c>
      <c r="D68853" t="s">
        <v>1101</v>
      </c>
      <c r="E68853" t="s">
        <v>1102</v>
      </c>
      <c r="F68853" t="s">
        <v>1103</v>
      </c>
      <c r="G68853" t="s">
        <v>38831</v>
      </c>
      <c r="H68853" t="s">
        <v>341</v>
      </c>
      <c r="I68853" t="s">
        <v>38841</v>
      </c>
      <c r="J68853" t="s">
        <v>38843</v>
      </c>
      <c r="K68853" t="s">
        <v>49</v>
      </c>
      <c r="L68853" t="s">
        <v>49</v>
      </c>
      <c r="N68853" t="s">
        <v>61</v>
      </c>
      <c r="O68853" t="s">
        <v>51</v>
      </c>
      <c r="P68853">
        <v>22</v>
      </c>
      <c r="Q68853" t="s">
        <v>75</v>
      </c>
      <c r="R68853" t="s">
        <v>53</v>
      </c>
      <c r="S68853" s="2">
        <v>45786</v>
      </c>
      <c r="Y68853" s="2"/>
      <c r="AA68853" s="2"/>
      <c r="AE68853" s="2"/>
      <c r="AF68853" t="s">
        <v>57</v>
      </c>
      <c r="AG68853" t="s">
        <v>57</v>
      </c>
      <c r="AH68853" t="s">
        <v>57</v>
      </c>
      <c r="AI68853" t="s">
        <v>346</v>
      </c>
      <c r="AJ68853" t="s">
        <v>1106</v>
      </c>
      <c r="AK68853" t="s">
        <v>71</v>
      </c>
      <c r="AL68853" t="s">
        <v>52</v>
      </c>
    </row>
    <row r="68854" spans="1:38" x14ac:dyDescent="0.3">
      <c r="A68854" t="s">
        <v>1350</v>
      </c>
      <c r="B68854" t="s">
        <v>38830</v>
      </c>
      <c r="C68854" t="s">
        <v>1100</v>
      </c>
      <c r="D68854" t="s">
        <v>1101</v>
      </c>
      <c r="E68854" t="s">
        <v>1102</v>
      </c>
      <c r="F68854" t="s">
        <v>1103</v>
      </c>
      <c r="G68854" t="s">
        <v>38831</v>
      </c>
      <c r="H68854" t="s">
        <v>341</v>
      </c>
      <c r="I68854" t="s">
        <v>38841</v>
      </c>
      <c r="J68854" t="s">
        <v>38843</v>
      </c>
      <c r="K68854" t="s">
        <v>49</v>
      </c>
      <c r="L68854" t="s">
        <v>49</v>
      </c>
      <c r="N68854" t="s">
        <v>61</v>
      </c>
      <c r="O68854" t="s">
        <v>51</v>
      </c>
      <c r="P68854">
        <v>29</v>
      </c>
      <c r="Q68854" t="s">
        <v>68</v>
      </c>
      <c r="R68854" t="s">
        <v>53</v>
      </c>
      <c r="S68854" s="2">
        <v>45786</v>
      </c>
      <c r="Y68854" s="2"/>
      <c r="AA68854" s="2"/>
      <c r="AE68854" s="2"/>
      <c r="AF68854" t="s">
        <v>57</v>
      </c>
      <c r="AG68854" t="s">
        <v>57</v>
      </c>
      <c r="AH68854" t="s">
        <v>57</v>
      </c>
      <c r="AI68854" t="s">
        <v>346</v>
      </c>
      <c r="AJ68854" t="s">
        <v>1106</v>
      </c>
      <c r="AK68854" t="s">
        <v>71</v>
      </c>
      <c r="AL68854" t="s">
        <v>52</v>
      </c>
    </row>
    <row r="68855" spans="1:38" x14ac:dyDescent="0.3">
      <c r="A68855" t="s">
        <v>1350</v>
      </c>
      <c r="B68855" t="s">
        <v>38830</v>
      </c>
      <c r="C68855" t="s">
        <v>1100</v>
      </c>
      <c r="D68855" t="s">
        <v>1101</v>
      </c>
      <c r="E68855" t="s">
        <v>1102</v>
      </c>
      <c r="F68855" t="s">
        <v>1103</v>
      </c>
      <c r="G68855" t="s">
        <v>38831</v>
      </c>
      <c r="H68855" t="s">
        <v>341</v>
      </c>
      <c r="I68855" t="s">
        <v>38841</v>
      </c>
      <c r="J68855" t="s">
        <v>38843</v>
      </c>
      <c r="K68855" t="s">
        <v>49</v>
      </c>
      <c r="L68855" t="s">
        <v>49</v>
      </c>
      <c r="N68855" t="s">
        <v>50</v>
      </c>
      <c r="O68855" t="s">
        <v>51</v>
      </c>
      <c r="P68855">
        <v>65</v>
      </c>
      <c r="Q68855" t="s">
        <v>55</v>
      </c>
      <c r="R68855" t="s">
        <v>53</v>
      </c>
      <c r="S68855" s="2">
        <v>45786</v>
      </c>
      <c r="Y68855" s="2"/>
      <c r="AA68855" s="2"/>
      <c r="AE68855" s="2"/>
      <c r="AG68855" t="s">
        <v>57</v>
      </c>
      <c r="AH68855" t="s">
        <v>57</v>
      </c>
      <c r="AI68855" t="s">
        <v>346</v>
      </c>
      <c r="AJ68855" t="s">
        <v>1106</v>
      </c>
      <c r="AK68855" t="s">
        <v>71</v>
      </c>
      <c r="AL68855" t="s">
        <v>52</v>
      </c>
    </row>
    <row r="68856" spans="1:38" x14ac:dyDescent="0.3">
      <c r="A68856" t="s">
        <v>1350</v>
      </c>
      <c r="B68856" t="s">
        <v>38830</v>
      </c>
      <c r="C68856" t="s">
        <v>1100</v>
      </c>
      <c r="D68856" t="s">
        <v>1101</v>
      </c>
      <c r="E68856" t="s">
        <v>1102</v>
      </c>
      <c r="F68856" t="s">
        <v>1103</v>
      </c>
      <c r="G68856" t="s">
        <v>38831</v>
      </c>
      <c r="H68856" t="s">
        <v>341</v>
      </c>
      <c r="I68856" t="s">
        <v>38841</v>
      </c>
      <c r="J68856" t="s">
        <v>38843</v>
      </c>
      <c r="K68856" t="s">
        <v>49</v>
      </c>
      <c r="L68856" t="s">
        <v>49</v>
      </c>
      <c r="N68856" t="s">
        <v>61</v>
      </c>
      <c r="O68856" t="s">
        <v>51</v>
      </c>
      <c r="P68856">
        <v>45</v>
      </c>
      <c r="Q68856" t="s">
        <v>64</v>
      </c>
      <c r="R68856" t="s">
        <v>53</v>
      </c>
      <c r="S68856" s="2">
        <v>45786</v>
      </c>
      <c r="Y68856" s="2"/>
      <c r="AA68856" s="2"/>
      <c r="AE68856" s="2"/>
      <c r="AF68856" t="s">
        <v>57</v>
      </c>
      <c r="AG68856" t="s">
        <v>57</v>
      </c>
      <c r="AH68856" t="s">
        <v>57</v>
      </c>
      <c r="AI68856" t="s">
        <v>346</v>
      </c>
      <c r="AJ68856" t="s">
        <v>1106</v>
      </c>
      <c r="AK68856" t="s">
        <v>71</v>
      </c>
      <c r="AL68856" t="s">
        <v>52</v>
      </c>
    </row>
    <row r="68857" spans="1:38" x14ac:dyDescent="0.3">
      <c r="A68857" t="s">
        <v>1350</v>
      </c>
      <c r="B68857" t="s">
        <v>38830</v>
      </c>
      <c r="C68857" t="s">
        <v>1100</v>
      </c>
      <c r="D68857" t="s">
        <v>1101</v>
      </c>
      <c r="E68857" t="s">
        <v>1102</v>
      </c>
      <c r="F68857" t="s">
        <v>1103</v>
      </c>
      <c r="G68857" t="s">
        <v>38831</v>
      </c>
      <c r="H68857" t="s">
        <v>341</v>
      </c>
      <c r="I68857" t="s">
        <v>38841</v>
      </c>
      <c r="J68857" t="s">
        <v>38843</v>
      </c>
      <c r="K68857" t="s">
        <v>49</v>
      </c>
      <c r="L68857" t="s">
        <v>49</v>
      </c>
      <c r="N68857" t="s">
        <v>61</v>
      </c>
      <c r="O68857" t="s">
        <v>51</v>
      </c>
      <c r="P68857">
        <v>34</v>
      </c>
      <c r="Q68857" t="s">
        <v>78</v>
      </c>
      <c r="R68857" t="s">
        <v>53</v>
      </c>
      <c r="S68857" s="2">
        <v>45790</v>
      </c>
      <c r="Y68857" s="2"/>
      <c r="AA68857" s="2"/>
      <c r="AE68857" s="2"/>
      <c r="AF68857" t="s">
        <v>57</v>
      </c>
      <c r="AG68857" t="s">
        <v>57</v>
      </c>
      <c r="AH68857" t="s">
        <v>57</v>
      </c>
      <c r="AI68857" t="s">
        <v>346</v>
      </c>
      <c r="AJ68857" t="s">
        <v>1106</v>
      </c>
      <c r="AK68857" t="s">
        <v>71</v>
      </c>
      <c r="AL68857" t="s">
        <v>52</v>
      </c>
    </row>
    <row r="68858" spans="1:38" x14ac:dyDescent="0.3">
      <c r="A68858" t="s">
        <v>1350</v>
      </c>
      <c r="B68858" t="s">
        <v>38830</v>
      </c>
      <c r="C68858" t="s">
        <v>1100</v>
      </c>
      <c r="D68858" t="s">
        <v>1101</v>
      </c>
      <c r="E68858" t="s">
        <v>1102</v>
      </c>
      <c r="F68858" t="s">
        <v>1103</v>
      </c>
      <c r="G68858" t="s">
        <v>38831</v>
      </c>
      <c r="H68858" t="s">
        <v>341</v>
      </c>
      <c r="I68858" t="s">
        <v>38841</v>
      </c>
      <c r="J68858" t="s">
        <v>38843</v>
      </c>
      <c r="K68858" t="s">
        <v>49</v>
      </c>
      <c r="L68858" t="s">
        <v>49</v>
      </c>
      <c r="N68858" t="s">
        <v>61</v>
      </c>
      <c r="O68858" t="s">
        <v>51</v>
      </c>
      <c r="P68858">
        <v>30</v>
      </c>
      <c r="Q68858" t="s">
        <v>78</v>
      </c>
      <c r="R68858" t="s">
        <v>53</v>
      </c>
      <c r="S68858" s="2">
        <v>45790</v>
      </c>
      <c r="Y68858" s="2"/>
      <c r="AA68858" s="2"/>
      <c r="AE68858" s="2"/>
      <c r="AF68858" t="s">
        <v>57</v>
      </c>
      <c r="AG68858" t="s">
        <v>57</v>
      </c>
      <c r="AH68858" t="s">
        <v>57</v>
      </c>
      <c r="AI68858" t="s">
        <v>346</v>
      </c>
      <c r="AJ68858" t="s">
        <v>1106</v>
      </c>
      <c r="AK68858" t="s">
        <v>71</v>
      </c>
      <c r="AL68858" t="s">
        <v>52</v>
      </c>
    </row>
    <row r="68859" spans="1:38" x14ac:dyDescent="0.3">
      <c r="A68859" t="s">
        <v>1350</v>
      </c>
      <c r="B68859" t="s">
        <v>38830</v>
      </c>
      <c r="C68859" t="s">
        <v>1100</v>
      </c>
      <c r="D68859" t="s">
        <v>1101</v>
      </c>
      <c r="E68859" t="s">
        <v>1102</v>
      </c>
      <c r="F68859" t="s">
        <v>1103</v>
      </c>
      <c r="G68859" t="s">
        <v>38831</v>
      </c>
      <c r="H68859" t="s">
        <v>341</v>
      </c>
      <c r="I68859" t="s">
        <v>38841</v>
      </c>
      <c r="J68859" t="s">
        <v>38843</v>
      </c>
      <c r="K68859" t="s">
        <v>49</v>
      </c>
      <c r="L68859" t="s">
        <v>49</v>
      </c>
      <c r="N68859" t="s">
        <v>50</v>
      </c>
      <c r="O68859" t="s">
        <v>51</v>
      </c>
      <c r="P68859">
        <v>35</v>
      </c>
      <c r="Q68859" t="s">
        <v>93</v>
      </c>
      <c r="R68859" t="s">
        <v>53</v>
      </c>
      <c r="S68859" s="2">
        <v>45790</v>
      </c>
      <c r="Y68859" s="2"/>
      <c r="AA68859" s="2"/>
      <c r="AE68859" s="2"/>
      <c r="AG68859" t="s">
        <v>57</v>
      </c>
      <c r="AH68859" t="s">
        <v>57</v>
      </c>
      <c r="AI68859" t="s">
        <v>346</v>
      </c>
      <c r="AJ68859" t="s">
        <v>1106</v>
      </c>
      <c r="AK68859" t="s">
        <v>71</v>
      </c>
      <c r="AL68859" t="s">
        <v>52</v>
      </c>
    </row>
    <row r="68860" spans="1:38" x14ac:dyDescent="0.3">
      <c r="A68860" t="s">
        <v>1350</v>
      </c>
      <c r="B68860" t="s">
        <v>38830</v>
      </c>
      <c r="C68860" t="s">
        <v>1100</v>
      </c>
      <c r="D68860" t="s">
        <v>1101</v>
      </c>
      <c r="E68860" t="s">
        <v>1102</v>
      </c>
      <c r="F68860" t="s">
        <v>1103</v>
      </c>
      <c r="G68860" t="s">
        <v>38831</v>
      </c>
      <c r="H68860" t="s">
        <v>341</v>
      </c>
      <c r="I68860" t="s">
        <v>38841</v>
      </c>
      <c r="J68860" t="s">
        <v>38843</v>
      </c>
      <c r="K68860" t="s">
        <v>49</v>
      </c>
      <c r="L68860" t="s">
        <v>49</v>
      </c>
      <c r="N68860" t="s">
        <v>61</v>
      </c>
      <c r="O68860" t="s">
        <v>51</v>
      </c>
      <c r="P68860">
        <v>35</v>
      </c>
      <c r="Q68860" t="s">
        <v>93</v>
      </c>
      <c r="R68860" t="s">
        <v>53</v>
      </c>
      <c r="S68860" s="2">
        <v>45790</v>
      </c>
      <c r="Y68860" s="2"/>
      <c r="AA68860" s="2"/>
      <c r="AE68860" s="2"/>
      <c r="AF68860" t="s">
        <v>57</v>
      </c>
      <c r="AG68860" t="s">
        <v>57</v>
      </c>
      <c r="AH68860" t="s">
        <v>57</v>
      </c>
      <c r="AI68860" t="s">
        <v>346</v>
      </c>
      <c r="AJ68860" t="s">
        <v>1106</v>
      </c>
      <c r="AK68860" t="s">
        <v>71</v>
      </c>
      <c r="AL68860" t="s">
        <v>52</v>
      </c>
    </row>
    <row r="68861" spans="1:38" x14ac:dyDescent="0.3">
      <c r="A68861" t="s">
        <v>1350</v>
      </c>
      <c r="B68861" t="s">
        <v>38830</v>
      </c>
      <c r="C68861" t="s">
        <v>1100</v>
      </c>
      <c r="D68861" t="s">
        <v>1101</v>
      </c>
      <c r="E68861" t="s">
        <v>1102</v>
      </c>
      <c r="F68861" t="s">
        <v>1103</v>
      </c>
      <c r="G68861" t="s">
        <v>38831</v>
      </c>
      <c r="H68861" t="s">
        <v>341</v>
      </c>
      <c r="I68861" t="s">
        <v>38841</v>
      </c>
      <c r="J68861" t="s">
        <v>38843</v>
      </c>
      <c r="K68861" t="s">
        <v>49</v>
      </c>
      <c r="L68861" t="s">
        <v>49</v>
      </c>
      <c r="N68861" t="s">
        <v>61</v>
      </c>
      <c r="O68861" t="s">
        <v>51</v>
      </c>
      <c r="P68861">
        <v>41</v>
      </c>
      <c r="Q68861" t="s">
        <v>86</v>
      </c>
      <c r="R68861" t="s">
        <v>53</v>
      </c>
      <c r="S68861" s="2">
        <v>45792</v>
      </c>
      <c r="Y68861" s="2"/>
      <c r="AA68861" s="2"/>
      <c r="AE68861" s="2"/>
      <c r="AF68861" t="s">
        <v>57</v>
      </c>
      <c r="AG68861" t="s">
        <v>57</v>
      </c>
      <c r="AH68861" t="s">
        <v>57</v>
      </c>
      <c r="AI68861" t="s">
        <v>346</v>
      </c>
      <c r="AJ68861" t="s">
        <v>1106</v>
      </c>
      <c r="AK68861" t="s">
        <v>71</v>
      </c>
      <c r="AL68861" t="s">
        <v>52</v>
      </c>
    </row>
    <row r="68862" spans="1:38" x14ac:dyDescent="0.3">
      <c r="A68862" t="s">
        <v>1350</v>
      </c>
      <c r="B68862" t="s">
        <v>38830</v>
      </c>
      <c r="C68862" t="s">
        <v>1100</v>
      </c>
      <c r="D68862" t="s">
        <v>1101</v>
      </c>
      <c r="E68862" t="s">
        <v>1102</v>
      </c>
      <c r="F68862" t="s">
        <v>1103</v>
      </c>
      <c r="G68862" t="s">
        <v>38831</v>
      </c>
      <c r="H68862" t="s">
        <v>341</v>
      </c>
      <c r="I68862" t="s">
        <v>38841</v>
      </c>
      <c r="J68862" t="s">
        <v>38843</v>
      </c>
      <c r="K68862" t="s">
        <v>49</v>
      </c>
      <c r="L68862" t="s">
        <v>49</v>
      </c>
      <c r="N68862" t="s">
        <v>50</v>
      </c>
      <c r="O68862" t="s">
        <v>51</v>
      </c>
      <c r="P68862">
        <v>21</v>
      </c>
      <c r="Q68862" t="s">
        <v>75</v>
      </c>
      <c r="R68862" t="s">
        <v>53</v>
      </c>
      <c r="S68862" s="2">
        <v>45792</v>
      </c>
      <c r="Y68862" s="2"/>
      <c r="AA68862" s="2"/>
      <c r="AE68862" s="2"/>
      <c r="AG68862" t="s">
        <v>57</v>
      </c>
      <c r="AH68862" t="s">
        <v>57</v>
      </c>
      <c r="AI68862" t="s">
        <v>346</v>
      </c>
      <c r="AJ68862" t="s">
        <v>1106</v>
      </c>
      <c r="AK68862" t="s">
        <v>71</v>
      </c>
      <c r="AL68862" t="s">
        <v>52</v>
      </c>
    </row>
    <row r="68863" spans="1:38" x14ac:dyDescent="0.3">
      <c r="A68863" t="s">
        <v>1350</v>
      </c>
      <c r="B68863" t="s">
        <v>38830</v>
      </c>
      <c r="C68863" t="s">
        <v>1100</v>
      </c>
      <c r="D68863" t="s">
        <v>1101</v>
      </c>
      <c r="E68863" t="s">
        <v>1102</v>
      </c>
      <c r="F68863" t="s">
        <v>1103</v>
      </c>
      <c r="G68863" t="s">
        <v>38831</v>
      </c>
      <c r="H68863" t="s">
        <v>341</v>
      </c>
      <c r="I68863" t="s">
        <v>38841</v>
      </c>
      <c r="J68863" t="s">
        <v>38843</v>
      </c>
      <c r="K68863" t="s">
        <v>49</v>
      </c>
      <c r="L68863" t="s">
        <v>49</v>
      </c>
      <c r="N68863" t="s">
        <v>61</v>
      </c>
      <c r="O68863" t="s">
        <v>51</v>
      </c>
      <c r="P68863">
        <v>39</v>
      </c>
      <c r="Q68863" t="s">
        <v>93</v>
      </c>
      <c r="R68863" t="s">
        <v>53</v>
      </c>
      <c r="S68863" s="2">
        <v>45796</v>
      </c>
      <c r="Y68863" s="2"/>
      <c r="AA68863" s="2"/>
      <c r="AE68863" s="2"/>
      <c r="AF68863" t="s">
        <v>57</v>
      </c>
      <c r="AG68863" t="s">
        <v>57</v>
      </c>
      <c r="AH68863" t="s">
        <v>57</v>
      </c>
      <c r="AI68863" t="s">
        <v>346</v>
      </c>
      <c r="AJ68863" t="s">
        <v>1106</v>
      </c>
      <c r="AK68863" t="s">
        <v>71</v>
      </c>
      <c r="AL68863" t="s">
        <v>52</v>
      </c>
    </row>
    <row r="68864" spans="1:38" x14ac:dyDescent="0.3">
      <c r="A68864" t="s">
        <v>1350</v>
      </c>
      <c r="B68864" t="s">
        <v>38830</v>
      </c>
      <c r="C68864" t="s">
        <v>1100</v>
      </c>
      <c r="D68864" t="s">
        <v>1101</v>
      </c>
      <c r="E68864" t="s">
        <v>1102</v>
      </c>
      <c r="F68864" t="s">
        <v>1103</v>
      </c>
      <c r="G68864" t="s">
        <v>38831</v>
      </c>
      <c r="H68864" t="s">
        <v>341</v>
      </c>
      <c r="I68864" t="s">
        <v>38841</v>
      </c>
      <c r="J68864" t="s">
        <v>38843</v>
      </c>
      <c r="K68864" t="s">
        <v>49</v>
      </c>
      <c r="L68864" t="s">
        <v>49</v>
      </c>
      <c r="N68864" t="s">
        <v>50</v>
      </c>
      <c r="O68864" t="s">
        <v>51</v>
      </c>
      <c r="P68864">
        <v>33</v>
      </c>
      <c r="Q68864" t="s">
        <v>78</v>
      </c>
      <c r="R68864" t="s">
        <v>53</v>
      </c>
      <c r="S68864" s="2">
        <v>45797</v>
      </c>
      <c r="Y68864" s="2"/>
      <c r="AA68864" s="2"/>
      <c r="AE68864" s="2"/>
      <c r="AG68864" t="s">
        <v>57</v>
      </c>
      <c r="AH68864" t="s">
        <v>57</v>
      </c>
      <c r="AI68864" t="s">
        <v>346</v>
      </c>
      <c r="AJ68864" t="s">
        <v>1106</v>
      </c>
      <c r="AK68864" t="s">
        <v>71</v>
      </c>
      <c r="AL68864" t="s">
        <v>52</v>
      </c>
    </row>
    <row r="68865" spans="1:38" x14ac:dyDescent="0.3">
      <c r="A68865" t="s">
        <v>1350</v>
      </c>
      <c r="B68865" t="s">
        <v>38830</v>
      </c>
      <c r="C68865" t="s">
        <v>1100</v>
      </c>
      <c r="D68865" t="s">
        <v>1101</v>
      </c>
      <c r="E68865" t="s">
        <v>1102</v>
      </c>
      <c r="F68865" t="s">
        <v>1103</v>
      </c>
      <c r="G68865" t="s">
        <v>38831</v>
      </c>
      <c r="H68865" t="s">
        <v>341</v>
      </c>
      <c r="I68865" t="s">
        <v>38841</v>
      </c>
      <c r="J68865" t="s">
        <v>38843</v>
      </c>
      <c r="K68865" t="s">
        <v>49</v>
      </c>
      <c r="L68865" t="s">
        <v>49</v>
      </c>
      <c r="N68865" t="s">
        <v>61</v>
      </c>
      <c r="O68865" t="s">
        <v>51</v>
      </c>
      <c r="P68865">
        <v>55</v>
      </c>
      <c r="Q68865" t="s">
        <v>55</v>
      </c>
      <c r="R68865" t="s">
        <v>53</v>
      </c>
      <c r="S68865" s="2">
        <v>45799</v>
      </c>
      <c r="Y68865" s="2"/>
      <c r="AA68865" s="2"/>
      <c r="AE68865" s="2"/>
      <c r="AF68865" t="s">
        <v>57</v>
      </c>
      <c r="AG68865" t="s">
        <v>57</v>
      </c>
      <c r="AH68865" t="s">
        <v>57</v>
      </c>
      <c r="AI68865" t="s">
        <v>346</v>
      </c>
      <c r="AJ68865" t="s">
        <v>1106</v>
      </c>
      <c r="AK68865" t="s">
        <v>71</v>
      </c>
      <c r="AL68865" t="s">
        <v>52</v>
      </c>
    </row>
    <row r="68866" spans="1:38" x14ac:dyDescent="0.3">
      <c r="A68866" t="s">
        <v>1350</v>
      </c>
      <c r="B68866" t="s">
        <v>38830</v>
      </c>
      <c r="C68866" t="s">
        <v>1100</v>
      </c>
      <c r="D68866" t="s">
        <v>1101</v>
      </c>
      <c r="E68866" t="s">
        <v>1102</v>
      </c>
      <c r="F68866" t="s">
        <v>1103</v>
      </c>
      <c r="G68866" t="s">
        <v>38831</v>
      </c>
      <c r="H68866" t="s">
        <v>341</v>
      </c>
      <c r="I68866" t="s">
        <v>38841</v>
      </c>
      <c r="J68866" t="s">
        <v>38843</v>
      </c>
      <c r="K68866" t="s">
        <v>49</v>
      </c>
      <c r="L68866" t="s">
        <v>49</v>
      </c>
      <c r="N68866" t="s">
        <v>50</v>
      </c>
      <c r="O68866" t="s">
        <v>51</v>
      </c>
      <c r="P68866">
        <v>25</v>
      </c>
      <c r="Q68866" t="s">
        <v>68</v>
      </c>
      <c r="R68866" t="s">
        <v>53</v>
      </c>
      <c r="S68866" s="2">
        <v>45806</v>
      </c>
      <c r="Y68866" s="2"/>
      <c r="AA68866" s="2"/>
      <c r="AE68866" s="2"/>
      <c r="AG68866" t="s">
        <v>57</v>
      </c>
      <c r="AH68866" t="s">
        <v>57</v>
      </c>
      <c r="AI68866" t="s">
        <v>346</v>
      </c>
      <c r="AJ68866" t="s">
        <v>1106</v>
      </c>
      <c r="AK68866" t="s">
        <v>71</v>
      </c>
      <c r="AL68866" t="s">
        <v>52</v>
      </c>
    </row>
    <row r="68867" spans="1:38" x14ac:dyDescent="0.3">
      <c r="A68867" t="s">
        <v>1350</v>
      </c>
      <c r="B68867" t="s">
        <v>38830</v>
      </c>
      <c r="C68867" t="s">
        <v>1100</v>
      </c>
      <c r="D68867" t="s">
        <v>1101</v>
      </c>
      <c r="E68867" t="s">
        <v>1102</v>
      </c>
      <c r="F68867" t="s">
        <v>1103</v>
      </c>
      <c r="G68867" t="s">
        <v>38831</v>
      </c>
      <c r="H68867" t="s">
        <v>46</v>
      </c>
      <c r="J68867" t="s">
        <v>38832</v>
      </c>
      <c r="K68867" t="s">
        <v>38833</v>
      </c>
      <c r="L68867" t="s">
        <v>38833</v>
      </c>
      <c r="N68867" t="s">
        <v>61</v>
      </c>
      <c r="O68867" t="s">
        <v>51</v>
      </c>
      <c r="P68867">
        <v>44</v>
      </c>
      <c r="Q68867" t="s">
        <v>86</v>
      </c>
      <c r="R68867" t="s">
        <v>53</v>
      </c>
      <c r="S68867" s="2">
        <v>45783</v>
      </c>
      <c r="Y68867" s="2"/>
      <c r="AA68867" s="2"/>
      <c r="AE68867" s="2"/>
      <c r="AF68867" t="s">
        <v>57</v>
      </c>
      <c r="AG68867" t="s">
        <v>57</v>
      </c>
      <c r="AH68867" t="s">
        <v>57</v>
      </c>
      <c r="AI68867" t="s">
        <v>57</v>
      </c>
      <c r="AJ68867" t="s">
        <v>1106</v>
      </c>
      <c r="AK68867" t="s">
        <v>183</v>
      </c>
      <c r="AL68867" t="s">
        <v>52</v>
      </c>
    </row>
    <row r="68868" spans="1:38" x14ac:dyDescent="0.3">
      <c r="A68868" t="s">
        <v>1350</v>
      </c>
      <c r="B68868" t="s">
        <v>38830</v>
      </c>
      <c r="C68868" t="s">
        <v>1100</v>
      </c>
      <c r="D68868" t="s">
        <v>1101</v>
      </c>
      <c r="E68868" t="s">
        <v>1102</v>
      </c>
      <c r="F68868" t="s">
        <v>1103</v>
      </c>
      <c r="G68868" t="s">
        <v>38831</v>
      </c>
      <c r="H68868" t="s">
        <v>46</v>
      </c>
      <c r="J68868" t="s">
        <v>38832</v>
      </c>
      <c r="K68868" t="s">
        <v>38833</v>
      </c>
      <c r="L68868" t="s">
        <v>38833</v>
      </c>
      <c r="N68868" t="s">
        <v>61</v>
      </c>
      <c r="O68868" t="s">
        <v>51</v>
      </c>
      <c r="P68868">
        <v>42</v>
      </c>
      <c r="Q68868" t="s">
        <v>86</v>
      </c>
      <c r="R68868" t="s">
        <v>53</v>
      </c>
      <c r="S68868" s="2">
        <v>45783</v>
      </c>
      <c r="Y68868" s="2"/>
      <c r="AA68868" s="2"/>
      <c r="AE68868" s="2"/>
      <c r="AF68868" t="s">
        <v>57</v>
      </c>
      <c r="AG68868" t="s">
        <v>57</v>
      </c>
      <c r="AH68868" t="s">
        <v>57</v>
      </c>
      <c r="AI68868" t="s">
        <v>57</v>
      </c>
      <c r="AJ68868" t="s">
        <v>1106</v>
      </c>
      <c r="AK68868" t="s">
        <v>183</v>
      </c>
      <c r="AL68868" t="s">
        <v>52</v>
      </c>
    </row>
    <row r="68869" spans="1:38" x14ac:dyDescent="0.3">
      <c r="A68869" t="s">
        <v>44893</v>
      </c>
      <c r="B68869" t="s">
        <v>38830</v>
      </c>
      <c r="C68869" t="s">
        <v>1100</v>
      </c>
      <c r="D68869" t="s">
        <v>1101</v>
      </c>
      <c r="E68869" t="s">
        <v>1102</v>
      </c>
      <c r="F68869" t="s">
        <v>1431</v>
      </c>
      <c r="G68869" t="s">
        <v>38831</v>
      </c>
      <c r="H68869" t="s">
        <v>46</v>
      </c>
      <c r="J68869" t="s">
        <v>38834</v>
      </c>
      <c r="K68869" t="s">
        <v>38835</v>
      </c>
      <c r="L68869" t="s">
        <v>71</v>
      </c>
      <c r="N68869" t="s">
        <v>50</v>
      </c>
      <c r="O68869" t="s">
        <v>51</v>
      </c>
      <c r="P68869">
        <v>67</v>
      </c>
      <c r="Q68869" t="s">
        <v>55</v>
      </c>
      <c r="R68869" t="s">
        <v>53</v>
      </c>
      <c r="S68869" s="2">
        <v>45779</v>
      </c>
      <c r="Y68869" s="2"/>
      <c r="AA68869" s="2"/>
      <c r="AE68869" s="2"/>
      <c r="AG68869" t="s">
        <v>57</v>
      </c>
      <c r="AH68869" t="s">
        <v>57</v>
      </c>
      <c r="AI68869" t="s">
        <v>57</v>
      </c>
      <c r="AJ68869" t="s">
        <v>1106</v>
      </c>
      <c r="AK68869" t="s">
        <v>71</v>
      </c>
      <c r="AL68869" t="s">
        <v>52</v>
      </c>
    </row>
    <row r="68870" spans="1:38" x14ac:dyDescent="0.3">
      <c r="A68870" t="s">
        <v>44893</v>
      </c>
      <c r="B68870" t="s">
        <v>38830</v>
      </c>
      <c r="C68870" t="s">
        <v>1100</v>
      </c>
      <c r="D68870" t="s">
        <v>1101</v>
      </c>
      <c r="E68870" t="s">
        <v>1102</v>
      </c>
      <c r="F68870" t="s">
        <v>1431</v>
      </c>
      <c r="G68870" t="s">
        <v>38831</v>
      </c>
      <c r="H68870" t="s">
        <v>46</v>
      </c>
      <c r="J68870" t="s">
        <v>38834</v>
      </c>
      <c r="K68870" t="s">
        <v>38835</v>
      </c>
      <c r="L68870" t="s">
        <v>71</v>
      </c>
      <c r="N68870" t="s">
        <v>50</v>
      </c>
      <c r="O68870" t="s">
        <v>51</v>
      </c>
      <c r="P68870">
        <v>26</v>
      </c>
      <c r="Q68870" t="s">
        <v>68</v>
      </c>
      <c r="R68870" t="s">
        <v>53</v>
      </c>
      <c r="S68870" s="2">
        <v>45779</v>
      </c>
      <c r="Y68870" s="2"/>
      <c r="AA68870" s="2"/>
      <c r="AE68870" s="2"/>
      <c r="AG68870" t="s">
        <v>57</v>
      </c>
      <c r="AH68870" t="s">
        <v>57</v>
      </c>
      <c r="AI68870" t="s">
        <v>57</v>
      </c>
      <c r="AJ68870" t="s">
        <v>1106</v>
      </c>
      <c r="AK68870" t="s">
        <v>71</v>
      </c>
      <c r="AL68870" t="s">
        <v>52</v>
      </c>
    </row>
    <row r="68871" spans="1:38" x14ac:dyDescent="0.3">
      <c r="A68871" t="s">
        <v>44893</v>
      </c>
      <c r="B68871" t="s">
        <v>38830</v>
      </c>
      <c r="C68871" t="s">
        <v>1100</v>
      </c>
      <c r="D68871" t="s">
        <v>1101</v>
      </c>
      <c r="E68871" t="s">
        <v>1102</v>
      </c>
      <c r="F68871" t="s">
        <v>1431</v>
      </c>
      <c r="G68871" t="s">
        <v>38831</v>
      </c>
      <c r="H68871" t="s">
        <v>46</v>
      </c>
      <c r="J68871" t="s">
        <v>38834</v>
      </c>
      <c r="K68871" t="s">
        <v>38835</v>
      </c>
      <c r="L68871" t="s">
        <v>71</v>
      </c>
      <c r="N68871" t="s">
        <v>61</v>
      </c>
      <c r="O68871" t="s">
        <v>51</v>
      </c>
      <c r="P68871">
        <v>22</v>
      </c>
      <c r="Q68871" t="s">
        <v>75</v>
      </c>
      <c r="R68871" t="s">
        <v>53</v>
      </c>
      <c r="S68871" s="2">
        <v>45783</v>
      </c>
      <c r="Y68871" s="2"/>
      <c r="AA68871" s="2"/>
      <c r="AE68871" s="2"/>
      <c r="AF68871" t="s">
        <v>57</v>
      </c>
      <c r="AG68871" t="s">
        <v>57</v>
      </c>
      <c r="AH68871" t="s">
        <v>57</v>
      </c>
      <c r="AI68871" t="s">
        <v>57</v>
      </c>
      <c r="AJ68871" t="s">
        <v>1106</v>
      </c>
      <c r="AK68871" t="s">
        <v>71</v>
      </c>
      <c r="AL68871" t="s">
        <v>52</v>
      </c>
    </row>
    <row r="68872" spans="1:38" x14ac:dyDescent="0.3">
      <c r="A68872" t="s">
        <v>44893</v>
      </c>
      <c r="B68872" t="s">
        <v>38830</v>
      </c>
      <c r="C68872" t="s">
        <v>1100</v>
      </c>
      <c r="D68872" t="s">
        <v>1101</v>
      </c>
      <c r="E68872" t="s">
        <v>1102</v>
      </c>
      <c r="F68872" t="s">
        <v>1431</v>
      </c>
      <c r="G68872" t="s">
        <v>38831</v>
      </c>
      <c r="H68872" t="s">
        <v>46</v>
      </c>
      <c r="J68872" t="s">
        <v>38834</v>
      </c>
      <c r="K68872" t="s">
        <v>38835</v>
      </c>
      <c r="L68872" t="s">
        <v>71</v>
      </c>
      <c r="N68872" t="s">
        <v>50</v>
      </c>
      <c r="O68872" t="s">
        <v>51</v>
      </c>
      <c r="P68872">
        <v>59</v>
      </c>
      <c r="Q68872" t="s">
        <v>55</v>
      </c>
      <c r="R68872" t="s">
        <v>53</v>
      </c>
      <c r="S68872" s="2">
        <v>45783</v>
      </c>
      <c r="Y68872" s="2"/>
      <c r="AA68872" s="2"/>
      <c r="AE68872" s="2"/>
      <c r="AG68872" t="s">
        <v>57</v>
      </c>
      <c r="AH68872" t="s">
        <v>57</v>
      </c>
      <c r="AI68872" t="s">
        <v>57</v>
      </c>
      <c r="AJ68872" t="s">
        <v>1106</v>
      </c>
      <c r="AK68872" t="s">
        <v>71</v>
      </c>
      <c r="AL68872" t="s">
        <v>52</v>
      </c>
    </row>
    <row r="68873" spans="1:38" x14ac:dyDescent="0.3">
      <c r="A68873" t="s">
        <v>44893</v>
      </c>
      <c r="B68873" t="s">
        <v>38830</v>
      </c>
      <c r="C68873" t="s">
        <v>1100</v>
      </c>
      <c r="D68873" t="s">
        <v>1101</v>
      </c>
      <c r="E68873" t="s">
        <v>1102</v>
      </c>
      <c r="F68873" t="s">
        <v>1431</v>
      </c>
      <c r="G68873" t="s">
        <v>38831</v>
      </c>
      <c r="H68873" t="s">
        <v>46</v>
      </c>
      <c r="J68873" t="s">
        <v>38834</v>
      </c>
      <c r="K68873" t="s">
        <v>38835</v>
      </c>
      <c r="L68873" t="s">
        <v>71</v>
      </c>
      <c r="N68873" t="s">
        <v>61</v>
      </c>
      <c r="O68873" t="s">
        <v>51</v>
      </c>
      <c r="P68873">
        <v>20</v>
      </c>
      <c r="Q68873" t="s">
        <v>75</v>
      </c>
      <c r="R68873" t="s">
        <v>53</v>
      </c>
      <c r="S68873" s="2">
        <v>45785</v>
      </c>
      <c r="Y68873" s="2"/>
      <c r="AA68873" s="2"/>
      <c r="AE68873" s="2"/>
      <c r="AF68873" t="s">
        <v>57</v>
      </c>
      <c r="AG68873" t="s">
        <v>57</v>
      </c>
      <c r="AH68873" t="s">
        <v>57</v>
      </c>
      <c r="AI68873" t="s">
        <v>57</v>
      </c>
      <c r="AJ68873" t="s">
        <v>1106</v>
      </c>
      <c r="AK68873" t="s">
        <v>71</v>
      </c>
      <c r="AL68873" t="s">
        <v>52</v>
      </c>
    </row>
    <row r="68874" spans="1:38" x14ac:dyDescent="0.3">
      <c r="A68874" t="s">
        <v>44893</v>
      </c>
      <c r="B68874" t="s">
        <v>38830</v>
      </c>
      <c r="C68874" t="s">
        <v>1100</v>
      </c>
      <c r="D68874" t="s">
        <v>1101</v>
      </c>
      <c r="E68874" t="s">
        <v>1102</v>
      </c>
      <c r="F68874" t="s">
        <v>1431</v>
      </c>
      <c r="G68874" t="s">
        <v>38831</v>
      </c>
      <c r="H68874" t="s">
        <v>46</v>
      </c>
      <c r="J68874" t="s">
        <v>38834</v>
      </c>
      <c r="K68874" t="s">
        <v>38835</v>
      </c>
      <c r="L68874" t="s">
        <v>71</v>
      </c>
      <c r="N68874" t="s">
        <v>61</v>
      </c>
      <c r="O68874" t="s">
        <v>51</v>
      </c>
      <c r="P68874">
        <v>25</v>
      </c>
      <c r="Q68874" t="s">
        <v>68</v>
      </c>
      <c r="R68874" t="s">
        <v>53</v>
      </c>
      <c r="S68874" s="2">
        <v>45786</v>
      </c>
      <c r="Y68874" s="2"/>
      <c r="AA68874" s="2"/>
      <c r="AE68874" s="2"/>
      <c r="AF68874" t="s">
        <v>57</v>
      </c>
      <c r="AG68874" t="s">
        <v>57</v>
      </c>
      <c r="AH68874" t="s">
        <v>57</v>
      </c>
      <c r="AI68874" t="s">
        <v>57</v>
      </c>
      <c r="AJ68874" t="s">
        <v>1106</v>
      </c>
      <c r="AK68874" t="s">
        <v>71</v>
      </c>
      <c r="AL68874" t="s">
        <v>52</v>
      </c>
    </row>
    <row r="68875" spans="1:38" x14ac:dyDescent="0.3">
      <c r="A68875" t="s">
        <v>44893</v>
      </c>
      <c r="B68875" t="s">
        <v>38830</v>
      </c>
      <c r="C68875" t="s">
        <v>1100</v>
      </c>
      <c r="D68875" t="s">
        <v>1101</v>
      </c>
      <c r="E68875" t="s">
        <v>1102</v>
      </c>
      <c r="F68875" t="s">
        <v>1431</v>
      </c>
      <c r="G68875" t="s">
        <v>38831</v>
      </c>
      <c r="H68875" t="s">
        <v>46</v>
      </c>
      <c r="J68875" t="s">
        <v>38834</v>
      </c>
      <c r="K68875" t="s">
        <v>38835</v>
      </c>
      <c r="L68875" t="s">
        <v>71</v>
      </c>
      <c r="N68875" t="s">
        <v>61</v>
      </c>
      <c r="O68875" t="s">
        <v>51</v>
      </c>
      <c r="P68875">
        <v>18</v>
      </c>
      <c r="Q68875" t="s">
        <v>90</v>
      </c>
      <c r="R68875" t="s">
        <v>53</v>
      </c>
      <c r="S68875" s="2">
        <v>45786</v>
      </c>
      <c r="Y68875" s="2"/>
      <c r="AA68875" s="2"/>
      <c r="AE68875" s="2"/>
      <c r="AF68875" t="s">
        <v>57</v>
      </c>
      <c r="AG68875" t="s">
        <v>57</v>
      </c>
      <c r="AH68875" t="s">
        <v>57</v>
      </c>
      <c r="AI68875" t="s">
        <v>57</v>
      </c>
      <c r="AJ68875" t="s">
        <v>1106</v>
      </c>
      <c r="AK68875" t="s">
        <v>71</v>
      </c>
      <c r="AL68875" t="s">
        <v>52</v>
      </c>
    </row>
    <row r="68876" spans="1:38" x14ac:dyDescent="0.3">
      <c r="A68876" t="s">
        <v>44893</v>
      </c>
      <c r="B68876" t="s">
        <v>38830</v>
      </c>
      <c r="C68876" t="s">
        <v>1100</v>
      </c>
      <c r="D68876" t="s">
        <v>1101</v>
      </c>
      <c r="E68876" t="s">
        <v>1102</v>
      </c>
      <c r="F68876" t="s">
        <v>1431</v>
      </c>
      <c r="G68876" t="s">
        <v>38831</v>
      </c>
      <c r="H68876" t="s">
        <v>46</v>
      </c>
      <c r="J68876" t="s">
        <v>38834</v>
      </c>
      <c r="K68876" t="s">
        <v>38835</v>
      </c>
      <c r="L68876" t="s">
        <v>71</v>
      </c>
      <c r="N68876" t="s">
        <v>61</v>
      </c>
      <c r="O68876" t="s">
        <v>51</v>
      </c>
      <c r="P68876">
        <v>32</v>
      </c>
      <c r="Q68876" t="s">
        <v>78</v>
      </c>
      <c r="R68876" t="s">
        <v>53</v>
      </c>
      <c r="S68876" s="2">
        <v>45789</v>
      </c>
      <c r="Y68876" s="2"/>
      <c r="AA68876" s="2"/>
      <c r="AE68876" s="2"/>
      <c r="AF68876" t="s">
        <v>57</v>
      </c>
      <c r="AG68876" t="s">
        <v>57</v>
      </c>
      <c r="AH68876" t="s">
        <v>57</v>
      </c>
      <c r="AI68876" t="s">
        <v>57</v>
      </c>
      <c r="AJ68876" t="s">
        <v>1106</v>
      </c>
      <c r="AK68876" t="s">
        <v>71</v>
      </c>
      <c r="AL68876" t="s">
        <v>52</v>
      </c>
    </row>
    <row r="68877" spans="1:38" x14ac:dyDescent="0.3">
      <c r="A68877" t="s">
        <v>44893</v>
      </c>
      <c r="B68877" t="s">
        <v>38830</v>
      </c>
      <c r="C68877" t="s">
        <v>1100</v>
      </c>
      <c r="D68877" t="s">
        <v>1101</v>
      </c>
      <c r="E68877" t="s">
        <v>1102</v>
      </c>
      <c r="F68877" t="s">
        <v>1431</v>
      </c>
      <c r="G68877" t="s">
        <v>38831</v>
      </c>
      <c r="H68877" t="s">
        <v>46</v>
      </c>
      <c r="J68877" t="s">
        <v>38834</v>
      </c>
      <c r="K68877" t="s">
        <v>38835</v>
      </c>
      <c r="L68877" t="s">
        <v>71</v>
      </c>
      <c r="N68877" t="s">
        <v>50</v>
      </c>
      <c r="O68877" t="s">
        <v>51</v>
      </c>
      <c r="P68877">
        <v>34</v>
      </c>
      <c r="Q68877" t="s">
        <v>78</v>
      </c>
      <c r="R68877" t="s">
        <v>53</v>
      </c>
      <c r="S68877" s="2">
        <v>45789</v>
      </c>
      <c r="Y68877" s="2"/>
      <c r="AA68877" s="2"/>
      <c r="AE68877" s="2"/>
      <c r="AG68877" t="s">
        <v>57</v>
      </c>
      <c r="AH68877" t="s">
        <v>57</v>
      </c>
      <c r="AI68877" t="s">
        <v>57</v>
      </c>
      <c r="AJ68877" t="s">
        <v>1106</v>
      </c>
      <c r="AK68877" t="s">
        <v>71</v>
      </c>
      <c r="AL68877" t="s">
        <v>52</v>
      </c>
    </row>
    <row r="68878" spans="1:38" x14ac:dyDescent="0.3">
      <c r="A68878" t="s">
        <v>44893</v>
      </c>
      <c r="B68878" t="s">
        <v>38830</v>
      </c>
      <c r="C68878" t="s">
        <v>1100</v>
      </c>
      <c r="D68878" t="s">
        <v>1101</v>
      </c>
      <c r="E68878" t="s">
        <v>1102</v>
      </c>
      <c r="F68878" t="s">
        <v>1431</v>
      </c>
      <c r="G68878" t="s">
        <v>38831</v>
      </c>
      <c r="H68878" t="s">
        <v>46</v>
      </c>
      <c r="J68878" t="s">
        <v>38834</v>
      </c>
      <c r="K68878" t="s">
        <v>38835</v>
      </c>
      <c r="L68878" t="s">
        <v>71</v>
      </c>
      <c r="N68878" t="s">
        <v>61</v>
      </c>
      <c r="O68878" t="s">
        <v>51</v>
      </c>
      <c r="P68878">
        <v>24</v>
      </c>
      <c r="Q68878" t="s">
        <v>75</v>
      </c>
      <c r="R68878" t="s">
        <v>53</v>
      </c>
      <c r="S68878" s="2">
        <v>45789</v>
      </c>
      <c r="Y68878" s="2"/>
      <c r="AA68878" s="2"/>
      <c r="AE68878" s="2"/>
      <c r="AF68878" t="s">
        <v>57</v>
      </c>
      <c r="AG68878" t="s">
        <v>57</v>
      </c>
      <c r="AH68878" t="s">
        <v>57</v>
      </c>
      <c r="AI68878" t="s">
        <v>57</v>
      </c>
      <c r="AJ68878" t="s">
        <v>1106</v>
      </c>
      <c r="AK68878" t="s">
        <v>71</v>
      </c>
      <c r="AL68878" t="s">
        <v>52</v>
      </c>
    </row>
    <row r="68879" spans="1:38" x14ac:dyDescent="0.3">
      <c r="A68879" t="s">
        <v>44893</v>
      </c>
      <c r="B68879" t="s">
        <v>38830</v>
      </c>
      <c r="C68879" t="s">
        <v>1100</v>
      </c>
      <c r="D68879" t="s">
        <v>1101</v>
      </c>
      <c r="E68879" t="s">
        <v>1102</v>
      </c>
      <c r="F68879" t="s">
        <v>1431</v>
      </c>
      <c r="G68879" t="s">
        <v>38831</v>
      </c>
      <c r="H68879" t="s">
        <v>46</v>
      </c>
      <c r="J68879" t="s">
        <v>38834</v>
      </c>
      <c r="K68879" t="s">
        <v>38835</v>
      </c>
      <c r="L68879" t="s">
        <v>71</v>
      </c>
      <c r="N68879" t="s">
        <v>61</v>
      </c>
      <c r="O68879" t="s">
        <v>51</v>
      </c>
      <c r="P68879">
        <v>26</v>
      </c>
      <c r="Q68879" t="s">
        <v>68</v>
      </c>
      <c r="R68879" t="s">
        <v>53</v>
      </c>
      <c r="S68879" s="2">
        <v>45789</v>
      </c>
      <c r="Y68879" s="2"/>
      <c r="AA68879" s="2"/>
      <c r="AE68879" s="2"/>
      <c r="AF68879" t="s">
        <v>57</v>
      </c>
      <c r="AG68879" t="s">
        <v>57</v>
      </c>
      <c r="AH68879" t="s">
        <v>57</v>
      </c>
      <c r="AI68879" t="s">
        <v>57</v>
      </c>
      <c r="AJ68879" t="s">
        <v>1106</v>
      </c>
      <c r="AK68879" t="s">
        <v>71</v>
      </c>
      <c r="AL68879" t="s">
        <v>52</v>
      </c>
    </row>
    <row r="68880" spans="1:38" x14ac:dyDescent="0.3">
      <c r="A68880" t="s">
        <v>44893</v>
      </c>
      <c r="B68880" t="s">
        <v>38830</v>
      </c>
      <c r="C68880" t="s">
        <v>1100</v>
      </c>
      <c r="D68880" t="s">
        <v>1101</v>
      </c>
      <c r="E68880" t="s">
        <v>1102</v>
      </c>
      <c r="F68880" t="s">
        <v>1431</v>
      </c>
      <c r="G68880" t="s">
        <v>38831</v>
      </c>
      <c r="H68880" t="s">
        <v>46</v>
      </c>
      <c r="J68880" t="s">
        <v>38834</v>
      </c>
      <c r="K68880" t="s">
        <v>38835</v>
      </c>
      <c r="L68880" t="s">
        <v>71</v>
      </c>
      <c r="N68880" t="s">
        <v>61</v>
      </c>
      <c r="O68880" t="s">
        <v>51</v>
      </c>
      <c r="P68880">
        <v>21</v>
      </c>
      <c r="Q68880" t="s">
        <v>75</v>
      </c>
      <c r="R68880" t="s">
        <v>53</v>
      </c>
      <c r="S68880" s="2">
        <v>45789</v>
      </c>
      <c r="Y68880" s="2"/>
      <c r="AA68880" s="2"/>
      <c r="AE68880" s="2"/>
      <c r="AF68880" t="s">
        <v>57</v>
      </c>
      <c r="AG68880" t="s">
        <v>57</v>
      </c>
      <c r="AH68880" t="s">
        <v>57</v>
      </c>
      <c r="AI68880" t="s">
        <v>57</v>
      </c>
      <c r="AJ68880" t="s">
        <v>1106</v>
      </c>
      <c r="AK68880" t="s">
        <v>71</v>
      </c>
      <c r="AL68880" t="s">
        <v>52</v>
      </c>
    </row>
    <row r="68881" spans="1:38" x14ac:dyDescent="0.3">
      <c r="A68881" t="s">
        <v>44893</v>
      </c>
      <c r="B68881" t="s">
        <v>38830</v>
      </c>
      <c r="C68881" t="s">
        <v>1100</v>
      </c>
      <c r="D68881" t="s">
        <v>1101</v>
      </c>
      <c r="E68881" t="s">
        <v>1102</v>
      </c>
      <c r="F68881" t="s">
        <v>1431</v>
      </c>
      <c r="G68881" t="s">
        <v>38831</v>
      </c>
      <c r="H68881" t="s">
        <v>46</v>
      </c>
      <c r="J68881" t="s">
        <v>38834</v>
      </c>
      <c r="K68881" t="s">
        <v>38835</v>
      </c>
      <c r="L68881" t="s">
        <v>71</v>
      </c>
      <c r="N68881" t="s">
        <v>61</v>
      </c>
      <c r="O68881" t="s">
        <v>51</v>
      </c>
      <c r="P68881">
        <v>16</v>
      </c>
      <c r="Q68881" t="s">
        <v>90</v>
      </c>
      <c r="R68881" t="s">
        <v>53</v>
      </c>
      <c r="S68881" s="2">
        <v>45790</v>
      </c>
      <c r="Y68881" s="2"/>
      <c r="AA68881" s="2"/>
      <c r="AE68881" s="2"/>
      <c r="AF68881" t="s">
        <v>57</v>
      </c>
      <c r="AG68881" t="s">
        <v>57</v>
      </c>
      <c r="AH68881" t="s">
        <v>57</v>
      </c>
      <c r="AI68881" t="s">
        <v>57</v>
      </c>
      <c r="AJ68881" t="s">
        <v>1106</v>
      </c>
      <c r="AK68881" t="s">
        <v>71</v>
      </c>
      <c r="AL68881" t="s">
        <v>52</v>
      </c>
    </row>
    <row r="68882" spans="1:38" x14ac:dyDescent="0.3">
      <c r="A68882" t="s">
        <v>44893</v>
      </c>
      <c r="B68882" t="s">
        <v>38830</v>
      </c>
      <c r="C68882" t="s">
        <v>1100</v>
      </c>
      <c r="D68882" t="s">
        <v>1101</v>
      </c>
      <c r="E68882" t="s">
        <v>1102</v>
      </c>
      <c r="F68882" t="s">
        <v>1431</v>
      </c>
      <c r="G68882" t="s">
        <v>38831</v>
      </c>
      <c r="H68882" t="s">
        <v>46</v>
      </c>
      <c r="J68882" t="s">
        <v>38843</v>
      </c>
      <c r="K68882" t="s">
        <v>49</v>
      </c>
      <c r="L68882" t="s">
        <v>49</v>
      </c>
      <c r="N68882" t="s">
        <v>61</v>
      </c>
      <c r="O68882" t="s">
        <v>51</v>
      </c>
      <c r="P68882">
        <v>32</v>
      </c>
      <c r="Q68882" t="s">
        <v>78</v>
      </c>
      <c r="R68882" t="s">
        <v>53</v>
      </c>
      <c r="S68882" s="2">
        <v>45791</v>
      </c>
      <c r="Y68882" s="2"/>
      <c r="AA68882" s="2"/>
      <c r="AE68882" s="2"/>
      <c r="AF68882" t="s">
        <v>57</v>
      </c>
      <c r="AG68882" t="s">
        <v>57</v>
      </c>
      <c r="AH68882" t="s">
        <v>57</v>
      </c>
      <c r="AI68882" t="s">
        <v>57</v>
      </c>
      <c r="AJ68882" t="s">
        <v>1106</v>
      </c>
      <c r="AK68882" t="s">
        <v>71</v>
      </c>
      <c r="AL68882" t="s">
        <v>52</v>
      </c>
    </row>
    <row r="68883" spans="1:38" x14ac:dyDescent="0.3">
      <c r="A68883" t="s">
        <v>44893</v>
      </c>
      <c r="B68883" t="s">
        <v>38830</v>
      </c>
      <c r="C68883" t="s">
        <v>1100</v>
      </c>
      <c r="D68883" t="s">
        <v>1101</v>
      </c>
      <c r="E68883" t="s">
        <v>1102</v>
      </c>
      <c r="F68883" t="s">
        <v>1431</v>
      </c>
      <c r="G68883" t="s">
        <v>38831</v>
      </c>
      <c r="H68883" t="s">
        <v>46</v>
      </c>
      <c r="J68883" t="s">
        <v>38834</v>
      </c>
      <c r="K68883" t="s">
        <v>38835</v>
      </c>
      <c r="L68883" t="s">
        <v>71</v>
      </c>
      <c r="N68883" t="s">
        <v>50</v>
      </c>
      <c r="O68883" t="s">
        <v>51</v>
      </c>
      <c r="P68883">
        <v>22</v>
      </c>
      <c r="Q68883" t="s">
        <v>75</v>
      </c>
      <c r="R68883" t="s">
        <v>53</v>
      </c>
      <c r="S68883" s="2">
        <v>45791</v>
      </c>
      <c r="Y68883" s="2"/>
      <c r="AA68883" s="2"/>
      <c r="AE68883" s="2"/>
      <c r="AG68883" t="s">
        <v>57</v>
      </c>
      <c r="AH68883" t="s">
        <v>57</v>
      </c>
      <c r="AI68883" t="s">
        <v>57</v>
      </c>
      <c r="AJ68883" t="s">
        <v>1106</v>
      </c>
      <c r="AK68883" t="s">
        <v>71</v>
      </c>
      <c r="AL68883" t="s">
        <v>52</v>
      </c>
    </row>
    <row r="68884" spans="1:38" x14ac:dyDescent="0.3">
      <c r="A68884" t="s">
        <v>44893</v>
      </c>
      <c r="B68884" t="s">
        <v>38830</v>
      </c>
      <c r="C68884" t="s">
        <v>1100</v>
      </c>
      <c r="D68884" t="s">
        <v>1101</v>
      </c>
      <c r="E68884" t="s">
        <v>1102</v>
      </c>
      <c r="F68884" t="s">
        <v>1431</v>
      </c>
      <c r="G68884" t="s">
        <v>38831</v>
      </c>
      <c r="H68884" t="s">
        <v>46</v>
      </c>
      <c r="J68884" t="s">
        <v>38834</v>
      </c>
      <c r="K68884" t="s">
        <v>38835</v>
      </c>
      <c r="L68884" t="s">
        <v>71</v>
      </c>
      <c r="N68884" t="s">
        <v>61</v>
      </c>
      <c r="O68884" t="s">
        <v>51</v>
      </c>
      <c r="P68884">
        <v>23</v>
      </c>
      <c r="Q68884" t="s">
        <v>75</v>
      </c>
      <c r="R68884" t="s">
        <v>53</v>
      </c>
      <c r="S68884" s="2">
        <v>45792</v>
      </c>
      <c r="Y68884" s="2"/>
      <c r="AA68884" s="2"/>
      <c r="AE68884" s="2"/>
      <c r="AF68884" t="s">
        <v>57</v>
      </c>
      <c r="AG68884" t="s">
        <v>57</v>
      </c>
      <c r="AH68884" t="s">
        <v>57</v>
      </c>
      <c r="AI68884" t="s">
        <v>57</v>
      </c>
      <c r="AJ68884" t="s">
        <v>1106</v>
      </c>
      <c r="AK68884" t="s">
        <v>71</v>
      </c>
      <c r="AL68884" t="s">
        <v>52</v>
      </c>
    </row>
    <row r="68885" spans="1:38" x14ac:dyDescent="0.3">
      <c r="A68885" t="s">
        <v>44893</v>
      </c>
      <c r="B68885" t="s">
        <v>38830</v>
      </c>
      <c r="C68885" t="s">
        <v>1100</v>
      </c>
      <c r="D68885" t="s">
        <v>1101</v>
      </c>
      <c r="E68885" t="s">
        <v>1102</v>
      </c>
      <c r="F68885" t="s">
        <v>1431</v>
      </c>
      <c r="G68885" t="s">
        <v>38831</v>
      </c>
      <c r="H68885" t="s">
        <v>46</v>
      </c>
      <c r="J68885" t="s">
        <v>38834</v>
      </c>
      <c r="K68885" t="s">
        <v>38835</v>
      </c>
      <c r="L68885" t="s">
        <v>71</v>
      </c>
      <c r="N68885" t="s">
        <v>61</v>
      </c>
      <c r="O68885" t="s">
        <v>51</v>
      </c>
      <c r="P68885">
        <v>18</v>
      </c>
      <c r="Q68885" t="s">
        <v>90</v>
      </c>
      <c r="R68885" t="s">
        <v>53</v>
      </c>
      <c r="S68885" s="2">
        <v>45793</v>
      </c>
      <c r="Y68885" s="2"/>
      <c r="AA68885" s="2"/>
      <c r="AE68885" s="2"/>
      <c r="AF68885" t="s">
        <v>57</v>
      </c>
      <c r="AG68885" t="s">
        <v>57</v>
      </c>
      <c r="AH68885" t="s">
        <v>57</v>
      </c>
      <c r="AI68885" t="s">
        <v>57</v>
      </c>
      <c r="AJ68885" t="s">
        <v>1106</v>
      </c>
      <c r="AK68885" t="s">
        <v>71</v>
      </c>
      <c r="AL68885" t="s">
        <v>52</v>
      </c>
    </row>
    <row r="68886" spans="1:38" x14ac:dyDescent="0.3">
      <c r="A68886" t="s">
        <v>44893</v>
      </c>
      <c r="B68886" t="s">
        <v>38830</v>
      </c>
      <c r="C68886" t="s">
        <v>1100</v>
      </c>
      <c r="D68886" t="s">
        <v>1101</v>
      </c>
      <c r="E68886" t="s">
        <v>1102</v>
      </c>
      <c r="F68886" t="s">
        <v>1431</v>
      </c>
      <c r="G68886" t="s">
        <v>38831</v>
      </c>
      <c r="H68886" t="s">
        <v>46</v>
      </c>
      <c r="J68886" t="s">
        <v>38843</v>
      </c>
      <c r="K68886" t="s">
        <v>49</v>
      </c>
      <c r="L68886" t="s">
        <v>49</v>
      </c>
      <c r="N68886" t="s">
        <v>50</v>
      </c>
      <c r="O68886" t="s">
        <v>51</v>
      </c>
      <c r="P68886">
        <v>49</v>
      </c>
      <c r="Q68886" t="s">
        <v>64</v>
      </c>
      <c r="R68886" t="s">
        <v>53</v>
      </c>
      <c r="S68886" s="2">
        <v>45793</v>
      </c>
      <c r="Y68886" s="2"/>
      <c r="AA68886" s="2"/>
      <c r="AE68886" s="2"/>
      <c r="AG68886" t="s">
        <v>57</v>
      </c>
      <c r="AH68886" t="s">
        <v>57</v>
      </c>
      <c r="AI68886" t="s">
        <v>57</v>
      </c>
      <c r="AJ68886" t="s">
        <v>1106</v>
      </c>
      <c r="AK68886" t="s">
        <v>71</v>
      </c>
      <c r="AL68886" t="s">
        <v>52</v>
      </c>
    </row>
    <row r="68887" spans="1:38" x14ac:dyDescent="0.3">
      <c r="A68887" t="s">
        <v>44893</v>
      </c>
      <c r="B68887" t="s">
        <v>38830</v>
      </c>
      <c r="C68887" t="s">
        <v>1100</v>
      </c>
      <c r="D68887" t="s">
        <v>1101</v>
      </c>
      <c r="E68887" t="s">
        <v>1102</v>
      </c>
      <c r="F68887" t="s">
        <v>1431</v>
      </c>
      <c r="G68887" t="s">
        <v>38831</v>
      </c>
      <c r="H68887" t="s">
        <v>46</v>
      </c>
      <c r="J68887" t="s">
        <v>38834</v>
      </c>
      <c r="K68887" t="s">
        <v>38835</v>
      </c>
      <c r="L68887" t="s">
        <v>71</v>
      </c>
      <c r="N68887" t="s">
        <v>61</v>
      </c>
      <c r="O68887" t="s">
        <v>51</v>
      </c>
      <c r="P68887">
        <v>18</v>
      </c>
      <c r="Q68887" t="s">
        <v>90</v>
      </c>
      <c r="R68887" t="s">
        <v>53</v>
      </c>
      <c r="S68887" s="2">
        <v>45796</v>
      </c>
      <c r="Y68887" s="2"/>
      <c r="AA68887" s="2"/>
      <c r="AE68887" s="2"/>
      <c r="AF68887" t="s">
        <v>57</v>
      </c>
      <c r="AG68887" t="s">
        <v>57</v>
      </c>
      <c r="AH68887" t="s">
        <v>57</v>
      </c>
      <c r="AI68887" t="s">
        <v>57</v>
      </c>
      <c r="AJ68887" t="s">
        <v>1106</v>
      </c>
      <c r="AK68887" t="s">
        <v>71</v>
      </c>
      <c r="AL68887" t="s">
        <v>52</v>
      </c>
    </row>
    <row r="68888" spans="1:38" x14ac:dyDescent="0.3">
      <c r="A68888" t="s">
        <v>44893</v>
      </c>
      <c r="B68888" t="s">
        <v>38830</v>
      </c>
      <c r="C68888" t="s">
        <v>1100</v>
      </c>
      <c r="D68888" t="s">
        <v>1101</v>
      </c>
      <c r="E68888" t="s">
        <v>1102</v>
      </c>
      <c r="F68888" t="s">
        <v>1431</v>
      </c>
      <c r="G68888" t="s">
        <v>38831</v>
      </c>
      <c r="H68888" t="s">
        <v>46</v>
      </c>
      <c r="J68888" t="s">
        <v>38834</v>
      </c>
      <c r="K68888" t="s">
        <v>38835</v>
      </c>
      <c r="L68888" t="s">
        <v>71</v>
      </c>
      <c r="N68888" t="s">
        <v>61</v>
      </c>
      <c r="O68888" t="s">
        <v>51</v>
      </c>
      <c r="P68888">
        <v>18</v>
      </c>
      <c r="Q68888" t="s">
        <v>90</v>
      </c>
      <c r="R68888" t="s">
        <v>53</v>
      </c>
      <c r="S68888" s="2">
        <v>45796</v>
      </c>
      <c r="Y68888" s="2"/>
      <c r="AA68888" s="2"/>
      <c r="AE68888" s="2"/>
      <c r="AF68888" t="s">
        <v>57</v>
      </c>
      <c r="AG68888" t="s">
        <v>57</v>
      </c>
      <c r="AH68888" t="s">
        <v>57</v>
      </c>
      <c r="AI68888" t="s">
        <v>57</v>
      </c>
      <c r="AJ68888" t="s">
        <v>1106</v>
      </c>
      <c r="AK68888" t="s">
        <v>71</v>
      </c>
      <c r="AL68888" t="s">
        <v>52</v>
      </c>
    </row>
    <row r="68889" spans="1:38" x14ac:dyDescent="0.3">
      <c r="A68889" t="s">
        <v>44893</v>
      </c>
      <c r="B68889" t="s">
        <v>38830</v>
      </c>
      <c r="C68889" t="s">
        <v>1100</v>
      </c>
      <c r="D68889" t="s">
        <v>1101</v>
      </c>
      <c r="E68889" t="s">
        <v>1102</v>
      </c>
      <c r="F68889" t="s">
        <v>1431</v>
      </c>
      <c r="G68889" t="s">
        <v>38831</v>
      </c>
      <c r="H68889" t="s">
        <v>46</v>
      </c>
      <c r="J68889" t="s">
        <v>38834</v>
      </c>
      <c r="K68889" t="s">
        <v>38835</v>
      </c>
      <c r="L68889" t="s">
        <v>71</v>
      </c>
      <c r="N68889" t="s">
        <v>61</v>
      </c>
      <c r="O68889" t="s">
        <v>51</v>
      </c>
      <c r="P68889">
        <v>32</v>
      </c>
      <c r="Q68889" t="s">
        <v>78</v>
      </c>
      <c r="R68889" t="s">
        <v>53</v>
      </c>
      <c r="S68889" s="2">
        <v>45796</v>
      </c>
      <c r="Y68889" s="2"/>
      <c r="AA68889" s="2"/>
      <c r="AE68889" s="2"/>
      <c r="AF68889" t="s">
        <v>57</v>
      </c>
      <c r="AG68889" t="s">
        <v>57</v>
      </c>
      <c r="AH68889" t="s">
        <v>57</v>
      </c>
      <c r="AI68889" t="s">
        <v>57</v>
      </c>
      <c r="AJ68889" t="s">
        <v>1106</v>
      </c>
      <c r="AK68889" t="s">
        <v>71</v>
      </c>
      <c r="AL68889" t="s">
        <v>52</v>
      </c>
    </row>
    <row r="68890" spans="1:38" x14ac:dyDescent="0.3">
      <c r="A68890" t="s">
        <v>44893</v>
      </c>
      <c r="B68890" t="s">
        <v>38830</v>
      </c>
      <c r="C68890" t="s">
        <v>1100</v>
      </c>
      <c r="D68890" t="s">
        <v>1101</v>
      </c>
      <c r="E68890" t="s">
        <v>1102</v>
      </c>
      <c r="F68890" t="s">
        <v>1431</v>
      </c>
      <c r="G68890" t="s">
        <v>38831</v>
      </c>
      <c r="H68890" t="s">
        <v>46</v>
      </c>
      <c r="J68890" t="s">
        <v>38834</v>
      </c>
      <c r="K68890" t="s">
        <v>38835</v>
      </c>
      <c r="L68890" t="s">
        <v>71</v>
      </c>
      <c r="N68890" t="s">
        <v>61</v>
      </c>
      <c r="O68890" t="s">
        <v>51</v>
      </c>
      <c r="P68890">
        <v>35</v>
      </c>
      <c r="Q68890" t="s">
        <v>93</v>
      </c>
      <c r="R68890" t="s">
        <v>53</v>
      </c>
      <c r="S68890" s="2">
        <v>45796</v>
      </c>
      <c r="Y68890" s="2"/>
      <c r="AA68890" s="2"/>
      <c r="AE68890" s="2"/>
      <c r="AF68890" t="s">
        <v>57</v>
      </c>
      <c r="AG68890" t="s">
        <v>57</v>
      </c>
      <c r="AH68890" t="s">
        <v>57</v>
      </c>
      <c r="AI68890" t="s">
        <v>57</v>
      </c>
      <c r="AJ68890" t="s">
        <v>1106</v>
      </c>
      <c r="AK68890" t="s">
        <v>71</v>
      </c>
      <c r="AL68890" t="s">
        <v>52</v>
      </c>
    </row>
    <row r="68891" spans="1:38" x14ac:dyDescent="0.3">
      <c r="A68891" t="s">
        <v>44893</v>
      </c>
      <c r="B68891" t="s">
        <v>38830</v>
      </c>
      <c r="C68891" t="s">
        <v>1100</v>
      </c>
      <c r="D68891" t="s">
        <v>1101</v>
      </c>
      <c r="E68891" t="s">
        <v>1102</v>
      </c>
      <c r="F68891" t="s">
        <v>1431</v>
      </c>
      <c r="G68891" t="s">
        <v>38831</v>
      </c>
      <c r="H68891" t="s">
        <v>46</v>
      </c>
      <c r="J68891" t="s">
        <v>38834</v>
      </c>
      <c r="K68891" t="s">
        <v>38835</v>
      </c>
      <c r="L68891" t="s">
        <v>71</v>
      </c>
      <c r="N68891" t="s">
        <v>61</v>
      </c>
      <c r="O68891" t="s">
        <v>51</v>
      </c>
      <c r="P68891">
        <v>25</v>
      </c>
      <c r="Q68891" t="s">
        <v>68</v>
      </c>
      <c r="R68891" t="s">
        <v>53</v>
      </c>
      <c r="S68891" s="2">
        <v>45796</v>
      </c>
      <c r="Y68891" s="2"/>
      <c r="AA68891" s="2"/>
      <c r="AE68891" s="2"/>
      <c r="AF68891" t="s">
        <v>57</v>
      </c>
      <c r="AG68891" t="s">
        <v>57</v>
      </c>
      <c r="AH68891" t="s">
        <v>57</v>
      </c>
      <c r="AI68891" t="s">
        <v>57</v>
      </c>
      <c r="AJ68891" t="s">
        <v>1106</v>
      </c>
      <c r="AK68891" t="s">
        <v>71</v>
      </c>
      <c r="AL68891" t="s">
        <v>52</v>
      </c>
    </row>
    <row r="68892" spans="1:38" x14ac:dyDescent="0.3">
      <c r="A68892" t="s">
        <v>44893</v>
      </c>
      <c r="B68892" t="s">
        <v>38830</v>
      </c>
      <c r="C68892" t="s">
        <v>1100</v>
      </c>
      <c r="D68892" t="s">
        <v>1101</v>
      </c>
      <c r="E68892" t="s">
        <v>1102</v>
      </c>
      <c r="F68892" t="s">
        <v>1431</v>
      </c>
      <c r="G68892" t="s">
        <v>38831</v>
      </c>
      <c r="H68892" t="s">
        <v>46</v>
      </c>
      <c r="J68892" t="s">
        <v>38834</v>
      </c>
      <c r="K68892" t="s">
        <v>38835</v>
      </c>
      <c r="L68892" t="s">
        <v>71</v>
      </c>
      <c r="N68892" t="s">
        <v>61</v>
      </c>
      <c r="O68892" t="s">
        <v>51</v>
      </c>
      <c r="P68892">
        <v>40</v>
      </c>
      <c r="Q68892" t="s">
        <v>86</v>
      </c>
      <c r="R68892" t="s">
        <v>53</v>
      </c>
      <c r="S68892" s="2">
        <v>45797</v>
      </c>
      <c r="Y68892" s="2"/>
      <c r="AA68892" s="2"/>
      <c r="AE68892" s="2"/>
      <c r="AF68892" t="s">
        <v>57</v>
      </c>
      <c r="AG68892" t="s">
        <v>57</v>
      </c>
      <c r="AH68892" t="s">
        <v>57</v>
      </c>
      <c r="AI68892" t="s">
        <v>57</v>
      </c>
      <c r="AJ68892" t="s">
        <v>1106</v>
      </c>
      <c r="AK68892" t="s">
        <v>71</v>
      </c>
      <c r="AL68892" t="s">
        <v>52</v>
      </c>
    </row>
    <row r="68893" spans="1:38" x14ac:dyDescent="0.3">
      <c r="A68893" t="s">
        <v>44893</v>
      </c>
      <c r="B68893" t="s">
        <v>38830</v>
      </c>
      <c r="C68893" t="s">
        <v>1100</v>
      </c>
      <c r="D68893" t="s">
        <v>1101</v>
      </c>
      <c r="E68893" t="s">
        <v>1102</v>
      </c>
      <c r="F68893" t="s">
        <v>1431</v>
      </c>
      <c r="G68893" t="s">
        <v>38831</v>
      </c>
      <c r="H68893" t="s">
        <v>46</v>
      </c>
      <c r="J68893" t="s">
        <v>38834</v>
      </c>
      <c r="K68893" t="s">
        <v>38835</v>
      </c>
      <c r="L68893" t="s">
        <v>71</v>
      </c>
      <c r="N68893" t="s">
        <v>61</v>
      </c>
      <c r="O68893" t="s">
        <v>51</v>
      </c>
      <c r="P68893">
        <v>34</v>
      </c>
      <c r="Q68893" t="s">
        <v>78</v>
      </c>
      <c r="R68893" t="s">
        <v>53</v>
      </c>
      <c r="S68893" s="2">
        <v>45798</v>
      </c>
      <c r="Y68893" s="2"/>
      <c r="AA68893" s="2"/>
      <c r="AE68893" s="2"/>
      <c r="AF68893" t="s">
        <v>57</v>
      </c>
      <c r="AG68893" t="s">
        <v>57</v>
      </c>
      <c r="AH68893" t="s">
        <v>57</v>
      </c>
      <c r="AI68893" t="s">
        <v>57</v>
      </c>
      <c r="AJ68893" t="s">
        <v>1106</v>
      </c>
      <c r="AK68893" t="s">
        <v>71</v>
      </c>
      <c r="AL68893" t="s">
        <v>52</v>
      </c>
    </row>
    <row r="68894" spans="1:38" x14ac:dyDescent="0.3">
      <c r="A68894" t="s">
        <v>44893</v>
      </c>
      <c r="B68894" t="s">
        <v>38830</v>
      </c>
      <c r="C68894" t="s">
        <v>1100</v>
      </c>
      <c r="D68894" t="s">
        <v>1101</v>
      </c>
      <c r="E68894" t="s">
        <v>1102</v>
      </c>
      <c r="F68894" t="s">
        <v>1431</v>
      </c>
      <c r="G68894" t="s">
        <v>38831</v>
      </c>
      <c r="H68894" t="s">
        <v>46</v>
      </c>
      <c r="J68894" t="s">
        <v>38834</v>
      </c>
      <c r="K68894" t="s">
        <v>38835</v>
      </c>
      <c r="L68894" t="s">
        <v>71</v>
      </c>
      <c r="N68894" t="s">
        <v>61</v>
      </c>
      <c r="O68894" t="s">
        <v>51</v>
      </c>
      <c r="P68894">
        <v>26</v>
      </c>
      <c r="Q68894" t="s">
        <v>68</v>
      </c>
      <c r="R68894" t="s">
        <v>53</v>
      </c>
      <c r="S68894" s="2">
        <v>45798</v>
      </c>
      <c r="Y68894" s="2"/>
      <c r="AA68894" s="2"/>
      <c r="AE68894" s="2"/>
      <c r="AF68894" t="s">
        <v>57</v>
      </c>
      <c r="AG68894" t="s">
        <v>57</v>
      </c>
      <c r="AH68894" t="s">
        <v>57</v>
      </c>
      <c r="AI68894" t="s">
        <v>57</v>
      </c>
      <c r="AJ68894" t="s">
        <v>1106</v>
      </c>
      <c r="AK68894" t="s">
        <v>71</v>
      </c>
      <c r="AL68894" t="s">
        <v>52</v>
      </c>
    </row>
    <row r="68895" spans="1:38" x14ac:dyDescent="0.3">
      <c r="A68895" t="s">
        <v>44893</v>
      </c>
      <c r="B68895" t="s">
        <v>38830</v>
      </c>
      <c r="C68895" t="s">
        <v>1100</v>
      </c>
      <c r="D68895" t="s">
        <v>1101</v>
      </c>
      <c r="E68895" t="s">
        <v>1102</v>
      </c>
      <c r="F68895" t="s">
        <v>1431</v>
      </c>
      <c r="G68895" t="s">
        <v>38831</v>
      </c>
      <c r="H68895" t="s">
        <v>46</v>
      </c>
      <c r="J68895" t="s">
        <v>38834</v>
      </c>
      <c r="K68895" t="s">
        <v>38835</v>
      </c>
      <c r="L68895" t="s">
        <v>71</v>
      </c>
      <c r="N68895" t="s">
        <v>61</v>
      </c>
      <c r="O68895" t="s">
        <v>51</v>
      </c>
      <c r="P68895">
        <v>22</v>
      </c>
      <c r="Q68895" t="s">
        <v>75</v>
      </c>
      <c r="R68895" t="s">
        <v>53</v>
      </c>
      <c r="S68895" s="2">
        <v>45798</v>
      </c>
      <c r="Y68895" s="2"/>
      <c r="AA68895" s="2"/>
      <c r="AE68895" s="2"/>
      <c r="AF68895" t="s">
        <v>57</v>
      </c>
      <c r="AG68895" t="s">
        <v>57</v>
      </c>
      <c r="AH68895" t="s">
        <v>57</v>
      </c>
      <c r="AI68895" t="s">
        <v>57</v>
      </c>
      <c r="AJ68895" t="s">
        <v>1106</v>
      </c>
      <c r="AK68895" t="s">
        <v>71</v>
      </c>
      <c r="AL68895" t="s">
        <v>52</v>
      </c>
    </row>
    <row r="68896" spans="1:38" x14ac:dyDescent="0.3">
      <c r="A68896" t="s">
        <v>44893</v>
      </c>
      <c r="B68896" t="s">
        <v>38830</v>
      </c>
      <c r="C68896" t="s">
        <v>1100</v>
      </c>
      <c r="D68896" t="s">
        <v>1101</v>
      </c>
      <c r="E68896" t="s">
        <v>1102</v>
      </c>
      <c r="F68896" t="s">
        <v>1431</v>
      </c>
      <c r="G68896" t="s">
        <v>38831</v>
      </c>
      <c r="H68896" t="s">
        <v>46</v>
      </c>
      <c r="J68896" t="s">
        <v>38843</v>
      </c>
      <c r="K68896" t="s">
        <v>49</v>
      </c>
      <c r="L68896" t="s">
        <v>49</v>
      </c>
      <c r="N68896" t="s">
        <v>61</v>
      </c>
      <c r="O68896" t="s">
        <v>51</v>
      </c>
      <c r="P68896">
        <v>25</v>
      </c>
      <c r="Q68896" t="s">
        <v>68</v>
      </c>
      <c r="R68896" t="s">
        <v>53</v>
      </c>
      <c r="S68896" s="2">
        <v>45798</v>
      </c>
      <c r="Y68896" s="2"/>
      <c r="AA68896" s="2"/>
      <c r="AE68896" s="2"/>
      <c r="AF68896" t="s">
        <v>57</v>
      </c>
      <c r="AG68896" t="s">
        <v>57</v>
      </c>
      <c r="AH68896" t="s">
        <v>57</v>
      </c>
      <c r="AI68896" t="s">
        <v>57</v>
      </c>
      <c r="AJ68896" t="s">
        <v>1106</v>
      </c>
      <c r="AK68896" t="s">
        <v>71</v>
      </c>
      <c r="AL68896" t="s">
        <v>52</v>
      </c>
    </row>
    <row r="68897" spans="1:38" x14ac:dyDescent="0.3">
      <c r="A68897" t="s">
        <v>44893</v>
      </c>
      <c r="B68897" t="s">
        <v>38830</v>
      </c>
      <c r="C68897" t="s">
        <v>1100</v>
      </c>
      <c r="D68897" t="s">
        <v>1101</v>
      </c>
      <c r="E68897" t="s">
        <v>1102</v>
      </c>
      <c r="F68897" t="s">
        <v>1431</v>
      </c>
      <c r="G68897" t="s">
        <v>38831</v>
      </c>
      <c r="H68897" t="s">
        <v>46</v>
      </c>
      <c r="J68897" t="s">
        <v>38834</v>
      </c>
      <c r="K68897" t="s">
        <v>38835</v>
      </c>
      <c r="L68897" t="s">
        <v>71</v>
      </c>
      <c r="N68897" t="s">
        <v>61</v>
      </c>
      <c r="O68897" t="s">
        <v>51</v>
      </c>
      <c r="P68897">
        <v>38</v>
      </c>
      <c r="Q68897" t="s">
        <v>93</v>
      </c>
      <c r="R68897" t="s">
        <v>53</v>
      </c>
      <c r="S68897" s="2">
        <v>45798</v>
      </c>
      <c r="Y68897" s="2"/>
      <c r="AA68897" s="2"/>
      <c r="AE68897" s="2"/>
      <c r="AF68897" t="s">
        <v>57</v>
      </c>
      <c r="AG68897" t="s">
        <v>57</v>
      </c>
      <c r="AH68897" t="s">
        <v>57</v>
      </c>
      <c r="AI68897" t="s">
        <v>57</v>
      </c>
      <c r="AJ68897" t="s">
        <v>1106</v>
      </c>
      <c r="AK68897" t="s">
        <v>71</v>
      </c>
      <c r="AL68897" t="s">
        <v>52</v>
      </c>
    </row>
    <row r="68898" spans="1:38" x14ac:dyDescent="0.3">
      <c r="A68898" t="s">
        <v>44893</v>
      </c>
      <c r="B68898" t="s">
        <v>38830</v>
      </c>
      <c r="C68898" t="s">
        <v>1100</v>
      </c>
      <c r="D68898" t="s">
        <v>1101</v>
      </c>
      <c r="E68898" t="s">
        <v>1102</v>
      </c>
      <c r="F68898" t="s">
        <v>1431</v>
      </c>
      <c r="G68898" t="s">
        <v>38831</v>
      </c>
      <c r="H68898" t="s">
        <v>46</v>
      </c>
      <c r="J68898" t="s">
        <v>38843</v>
      </c>
      <c r="K68898" t="s">
        <v>49</v>
      </c>
      <c r="L68898" t="s">
        <v>49</v>
      </c>
      <c r="N68898" t="s">
        <v>50</v>
      </c>
      <c r="O68898" t="s">
        <v>51</v>
      </c>
      <c r="P68898">
        <v>37</v>
      </c>
      <c r="Q68898" t="s">
        <v>93</v>
      </c>
      <c r="R68898" t="s">
        <v>53</v>
      </c>
      <c r="S68898" s="2">
        <v>45798</v>
      </c>
      <c r="Y68898" s="2"/>
      <c r="AA68898" s="2"/>
      <c r="AE68898" s="2"/>
      <c r="AG68898" t="s">
        <v>57</v>
      </c>
      <c r="AH68898" t="s">
        <v>57</v>
      </c>
      <c r="AI68898" t="s">
        <v>57</v>
      </c>
      <c r="AJ68898" t="s">
        <v>1106</v>
      </c>
      <c r="AK68898" t="s">
        <v>71</v>
      </c>
      <c r="AL68898" t="s">
        <v>52</v>
      </c>
    </row>
    <row r="68899" spans="1:38" x14ac:dyDescent="0.3">
      <c r="A68899" t="s">
        <v>44893</v>
      </c>
      <c r="B68899" t="s">
        <v>38830</v>
      </c>
      <c r="C68899" t="s">
        <v>1100</v>
      </c>
      <c r="D68899" t="s">
        <v>1101</v>
      </c>
      <c r="E68899" t="s">
        <v>1102</v>
      </c>
      <c r="F68899" t="s">
        <v>1431</v>
      </c>
      <c r="G68899" t="s">
        <v>38831</v>
      </c>
      <c r="H68899" t="s">
        <v>46</v>
      </c>
      <c r="J68899" t="s">
        <v>38843</v>
      </c>
      <c r="K68899" t="s">
        <v>49</v>
      </c>
      <c r="L68899" t="s">
        <v>49</v>
      </c>
      <c r="N68899" t="s">
        <v>61</v>
      </c>
      <c r="O68899" t="s">
        <v>51</v>
      </c>
      <c r="P68899">
        <v>15</v>
      </c>
      <c r="Q68899" t="s">
        <v>90</v>
      </c>
      <c r="R68899" t="s">
        <v>53</v>
      </c>
      <c r="S68899" s="2">
        <v>45798</v>
      </c>
      <c r="Y68899" s="2"/>
      <c r="AA68899" s="2"/>
      <c r="AE68899" s="2"/>
      <c r="AF68899" t="s">
        <v>57</v>
      </c>
      <c r="AG68899" t="s">
        <v>57</v>
      </c>
      <c r="AH68899" t="s">
        <v>57</v>
      </c>
      <c r="AI68899" t="s">
        <v>57</v>
      </c>
      <c r="AJ68899" t="s">
        <v>1106</v>
      </c>
      <c r="AK68899" t="s">
        <v>71</v>
      </c>
      <c r="AL68899" t="s">
        <v>52</v>
      </c>
    </row>
    <row r="68900" spans="1:38" x14ac:dyDescent="0.3">
      <c r="A68900" t="s">
        <v>44893</v>
      </c>
      <c r="B68900" t="s">
        <v>38830</v>
      </c>
      <c r="C68900" t="s">
        <v>1100</v>
      </c>
      <c r="D68900" t="s">
        <v>1101</v>
      </c>
      <c r="E68900" t="s">
        <v>1102</v>
      </c>
      <c r="F68900" t="s">
        <v>1431</v>
      </c>
      <c r="G68900" t="s">
        <v>38831</v>
      </c>
      <c r="H68900" t="s">
        <v>46</v>
      </c>
      <c r="J68900" t="s">
        <v>38843</v>
      </c>
      <c r="K68900" t="s">
        <v>49</v>
      </c>
      <c r="L68900" t="s">
        <v>49</v>
      </c>
      <c r="N68900" t="s">
        <v>50</v>
      </c>
      <c r="O68900" t="s">
        <v>51</v>
      </c>
      <c r="P68900">
        <v>35</v>
      </c>
      <c r="Q68900" t="s">
        <v>93</v>
      </c>
      <c r="R68900" t="s">
        <v>53</v>
      </c>
      <c r="S68900" s="2">
        <v>45799</v>
      </c>
      <c r="Y68900" s="2"/>
      <c r="AA68900" s="2"/>
      <c r="AE68900" s="2"/>
      <c r="AG68900" t="s">
        <v>57</v>
      </c>
      <c r="AH68900" t="s">
        <v>57</v>
      </c>
      <c r="AI68900" t="s">
        <v>57</v>
      </c>
      <c r="AJ68900" t="s">
        <v>1106</v>
      </c>
      <c r="AK68900" t="s">
        <v>71</v>
      </c>
      <c r="AL68900" t="s">
        <v>52</v>
      </c>
    </row>
    <row r="68901" spans="1:38" x14ac:dyDescent="0.3">
      <c r="A68901" t="s">
        <v>44893</v>
      </c>
      <c r="B68901" t="s">
        <v>38830</v>
      </c>
      <c r="C68901" t="s">
        <v>1100</v>
      </c>
      <c r="D68901" t="s">
        <v>1101</v>
      </c>
      <c r="E68901" t="s">
        <v>1102</v>
      </c>
      <c r="F68901" t="s">
        <v>1431</v>
      </c>
      <c r="G68901" t="s">
        <v>38831</v>
      </c>
      <c r="H68901" t="s">
        <v>46</v>
      </c>
      <c r="J68901" t="s">
        <v>38843</v>
      </c>
      <c r="K68901" t="s">
        <v>49</v>
      </c>
      <c r="L68901" t="s">
        <v>49</v>
      </c>
      <c r="N68901" t="s">
        <v>61</v>
      </c>
      <c r="O68901" t="s">
        <v>51</v>
      </c>
      <c r="P68901">
        <v>23</v>
      </c>
      <c r="Q68901" t="s">
        <v>75</v>
      </c>
      <c r="R68901" t="s">
        <v>53</v>
      </c>
      <c r="S68901" s="2">
        <v>45799</v>
      </c>
      <c r="Y68901" s="2"/>
      <c r="AA68901" s="2"/>
      <c r="AE68901" s="2"/>
      <c r="AF68901" t="s">
        <v>57</v>
      </c>
      <c r="AG68901" t="s">
        <v>57</v>
      </c>
      <c r="AH68901" t="s">
        <v>57</v>
      </c>
      <c r="AI68901" t="s">
        <v>57</v>
      </c>
      <c r="AJ68901" t="s">
        <v>1106</v>
      </c>
      <c r="AK68901" t="s">
        <v>71</v>
      </c>
      <c r="AL68901" t="s">
        <v>52</v>
      </c>
    </row>
    <row r="68902" spans="1:38" x14ac:dyDescent="0.3">
      <c r="A68902" t="s">
        <v>44893</v>
      </c>
      <c r="B68902" t="s">
        <v>38830</v>
      </c>
      <c r="C68902" t="s">
        <v>1100</v>
      </c>
      <c r="D68902" t="s">
        <v>1101</v>
      </c>
      <c r="E68902" t="s">
        <v>1102</v>
      </c>
      <c r="F68902" t="s">
        <v>1431</v>
      </c>
      <c r="G68902" t="s">
        <v>38831</v>
      </c>
      <c r="H68902" t="s">
        <v>46</v>
      </c>
      <c r="J68902" t="s">
        <v>38834</v>
      </c>
      <c r="K68902" t="s">
        <v>38835</v>
      </c>
      <c r="L68902" t="s">
        <v>71</v>
      </c>
      <c r="N68902" t="s">
        <v>61</v>
      </c>
      <c r="O68902" t="s">
        <v>51</v>
      </c>
      <c r="P68902">
        <v>26</v>
      </c>
      <c r="Q68902" t="s">
        <v>68</v>
      </c>
      <c r="R68902" t="s">
        <v>53</v>
      </c>
      <c r="S68902" s="2">
        <v>45799</v>
      </c>
      <c r="Y68902" s="2"/>
      <c r="AA68902" s="2"/>
      <c r="AE68902" s="2"/>
      <c r="AF68902" t="s">
        <v>57</v>
      </c>
      <c r="AG68902" t="s">
        <v>57</v>
      </c>
      <c r="AH68902" t="s">
        <v>57</v>
      </c>
      <c r="AI68902" t="s">
        <v>57</v>
      </c>
      <c r="AJ68902" t="s">
        <v>1106</v>
      </c>
      <c r="AK68902" t="s">
        <v>71</v>
      </c>
      <c r="AL68902" t="s">
        <v>52</v>
      </c>
    </row>
    <row r="68903" spans="1:38" x14ac:dyDescent="0.3">
      <c r="A68903" t="s">
        <v>44893</v>
      </c>
      <c r="B68903" t="s">
        <v>38830</v>
      </c>
      <c r="C68903" t="s">
        <v>1100</v>
      </c>
      <c r="D68903" t="s">
        <v>1101</v>
      </c>
      <c r="E68903" t="s">
        <v>1102</v>
      </c>
      <c r="F68903" t="s">
        <v>1431</v>
      </c>
      <c r="G68903" t="s">
        <v>38831</v>
      </c>
      <c r="H68903" t="s">
        <v>46</v>
      </c>
      <c r="J68903" t="s">
        <v>38834</v>
      </c>
      <c r="K68903" t="s">
        <v>38835</v>
      </c>
      <c r="L68903" t="s">
        <v>71</v>
      </c>
      <c r="N68903" t="s">
        <v>61</v>
      </c>
      <c r="O68903" t="s">
        <v>51</v>
      </c>
      <c r="P68903">
        <v>34</v>
      </c>
      <c r="Q68903" t="s">
        <v>78</v>
      </c>
      <c r="R68903" t="s">
        <v>53</v>
      </c>
      <c r="S68903" s="2">
        <v>45800</v>
      </c>
      <c r="Y68903" s="2"/>
      <c r="AA68903" s="2"/>
      <c r="AE68903" s="2"/>
      <c r="AF68903" t="s">
        <v>57</v>
      </c>
      <c r="AG68903" t="s">
        <v>57</v>
      </c>
      <c r="AH68903" t="s">
        <v>57</v>
      </c>
      <c r="AI68903" t="s">
        <v>57</v>
      </c>
      <c r="AJ68903" t="s">
        <v>1106</v>
      </c>
      <c r="AK68903" t="s">
        <v>71</v>
      </c>
      <c r="AL68903" t="s">
        <v>52</v>
      </c>
    </row>
    <row r="68904" spans="1:38" x14ac:dyDescent="0.3">
      <c r="A68904" t="s">
        <v>44893</v>
      </c>
      <c r="B68904" t="s">
        <v>38830</v>
      </c>
      <c r="C68904" t="s">
        <v>1100</v>
      </c>
      <c r="D68904" t="s">
        <v>1101</v>
      </c>
      <c r="E68904" t="s">
        <v>1102</v>
      </c>
      <c r="F68904" t="s">
        <v>1431</v>
      </c>
      <c r="G68904" t="s">
        <v>38831</v>
      </c>
      <c r="H68904" t="s">
        <v>46</v>
      </c>
      <c r="J68904" t="s">
        <v>38843</v>
      </c>
      <c r="K68904" t="s">
        <v>49</v>
      </c>
      <c r="L68904" t="s">
        <v>49</v>
      </c>
      <c r="N68904" t="s">
        <v>61</v>
      </c>
      <c r="O68904" t="s">
        <v>51</v>
      </c>
      <c r="P68904">
        <v>33</v>
      </c>
      <c r="Q68904" t="s">
        <v>78</v>
      </c>
      <c r="R68904" t="s">
        <v>53</v>
      </c>
      <c r="S68904" s="2">
        <v>45803</v>
      </c>
      <c r="Y68904" s="2"/>
      <c r="AA68904" s="2"/>
      <c r="AE68904" s="2"/>
      <c r="AF68904" t="s">
        <v>57</v>
      </c>
      <c r="AG68904" t="s">
        <v>57</v>
      </c>
      <c r="AH68904" t="s">
        <v>57</v>
      </c>
      <c r="AI68904" t="s">
        <v>57</v>
      </c>
      <c r="AJ68904" t="s">
        <v>1106</v>
      </c>
      <c r="AK68904" t="s">
        <v>71</v>
      </c>
      <c r="AL68904" t="s">
        <v>52</v>
      </c>
    </row>
    <row r="68905" spans="1:38" x14ac:dyDescent="0.3">
      <c r="A68905" t="s">
        <v>44893</v>
      </c>
      <c r="B68905" t="s">
        <v>38830</v>
      </c>
      <c r="C68905" t="s">
        <v>1100</v>
      </c>
      <c r="D68905" t="s">
        <v>1101</v>
      </c>
      <c r="E68905" t="s">
        <v>1102</v>
      </c>
      <c r="F68905" t="s">
        <v>1431</v>
      </c>
      <c r="G68905" t="s">
        <v>38831</v>
      </c>
      <c r="H68905" t="s">
        <v>46</v>
      </c>
      <c r="J68905" t="s">
        <v>38834</v>
      </c>
      <c r="K68905" t="s">
        <v>38835</v>
      </c>
      <c r="L68905" t="s">
        <v>71</v>
      </c>
      <c r="N68905" t="s">
        <v>61</v>
      </c>
      <c r="O68905" t="s">
        <v>51</v>
      </c>
      <c r="P68905">
        <v>34</v>
      </c>
      <c r="Q68905" t="s">
        <v>78</v>
      </c>
      <c r="R68905" t="s">
        <v>53</v>
      </c>
      <c r="S68905" s="2">
        <v>45803</v>
      </c>
      <c r="Y68905" s="2"/>
      <c r="AA68905" s="2"/>
      <c r="AE68905" s="2"/>
      <c r="AF68905" t="s">
        <v>57</v>
      </c>
      <c r="AG68905" t="s">
        <v>57</v>
      </c>
      <c r="AH68905" t="s">
        <v>57</v>
      </c>
      <c r="AI68905" t="s">
        <v>57</v>
      </c>
      <c r="AJ68905" t="s">
        <v>1106</v>
      </c>
      <c r="AK68905" t="s">
        <v>71</v>
      </c>
      <c r="AL68905" t="s">
        <v>52</v>
      </c>
    </row>
    <row r="68906" spans="1:38" x14ac:dyDescent="0.3">
      <c r="A68906" t="s">
        <v>44893</v>
      </c>
      <c r="B68906" t="s">
        <v>38830</v>
      </c>
      <c r="C68906" t="s">
        <v>1100</v>
      </c>
      <c r="D68906" t="s">
        <v>1101</v>
      </c>
      <c r="E68906" t="s">
        <v>1102</v>
      </c>
      <c r="F68906" t="s">
        <v>1431</v>
      </c>
      <c r="G68906" t="s">
        <v>38831</v>
      </c>
      <c r="H68906" t="s">
        <v>46</v>
      </c>
      <c r="J68906" t="s">
        <v>38834</v>
      </c>
      <c r="K68906" t="s">
        <v>38835</v>
      </c>
      <c r="L68906" t="s">
        <v>71</v>
      </c>
      <c r="N68906" t="s">
        <v>61</v>
      </c>
      <c r="O68906" t="s">
        <v>51</v>
      </c>
      <c r="P68906">
        <v>27</v>
      </c>
      <c r="Q68906" t="s">
        <v>68</v>
      </c>
      <c r="R68906" t="s">
        <v>53</v>
      </c>
      <c r="S68906" s="2">
        <v>45803</v>
      </c>
      <c r="Y68906" s="2"/>
      <c r="AA68906" s="2"/>
      <c r="AE68906" s="2"/>
      <c r="AF68906" t="s">
        <v>57</v>
      </c>
      <c r="AG68906" t="s">
        <v>57</v>
      </c>
      <c r="AH68906" t="s">
        <v>57</v>
      </c>
      <c r="AI68906" t="s">
        <v>57</v>
      </c>
      <c r="AJ68906" t="s">
        <v>1106</v>
      </c>
      <c r="AK68906" t="s">
        <v>71</v>
      </c>
      <c r="AL68906" t="s">
        <v>52</v>
      </c>
    </row>
    <row r="68907" spans="1:38" x14ac:dyDescent="0.3">
      <c r="A68907" t="s">
        <v>44893</v>
      </c>
      <c r="B68907" t="s">
        <v>38830</v>
      </c>
      <c r="C68907" t="s">
        <v>1100</v>
      </c>
      <c r="D68907" t="s">
        <v>1101</v>
      </c>
      <c r="E68907" t="s">
        <v>1102</v>
      </c>
      <c r="F68907" t="s">
        <v>1431</v>
      </c>
      <c r="G68907" t="s">
        <v>38831</v>
      </c>
      <c r="H68907" t="s">
        <v>46</v>
      </c>
      <c r="J68907" t="s">
        <v>38843</v>
      </c>
      <c r="K68907" t="s">
        <v>49</v>
      </c>
      <c r="L68907" t="s">
        <v>49</v>
      </c>
      <c r="N68907" t="s">
        <v>50</v>
      </c>
      <c r="O68907" t="s">
        <v>51</v>
      </c>
      <c r="P68907">
        <v>65</v>
      </c>
      <c r="Q68907" t="s">
        <v>55</v>
      </c>
      <c r="R68907" t="s">
        <v>53</v>
      </c>
      <c r="S68907" s="2">
        <v>45803</v>
      </c>
      <c r="Y68907" s="2"/>
      <c r="AA68907" s="2"/>
      <c r="AE68907" s="2"/>
      <c r="AG68907" t="s">
        <v>57</v>
      </c>
      <c r="AH68907" t="s">
        <v>57</v>
      </c>
      <c r="AI68907" t="s">
        <v>57</v>
      </c>
      <c r="AJ68907" t="s">
        <v>1106</v>
      </c>
      <c r="AK68907" t="s">
        <v>71</v>
      </c>
      <c r="AL68907" t="s">
        <v>52</v>
      </c>
    </row>
    <row r="68908" spans="1:38" x14ac:dyDescent="0.3">
      <c r="A68908" t="s">
        <v>44893</v>
      </c>
      <c r="B68908" t="s">
        <v>38830</v>
      </c>
      <c r="C68908" t="s">
        <v>1100</v>
      </c>
      <c r="D68908" t="s">
        <v>1101</v>
      </c>
      <c r="E68908" t="s">
        <v>1102</v>
      </c>
      <c r="F68908" t="s">
        <v>1431</v>
      </c>
      <c r="G68908" t="s">
        <v>38831</v>
      </c>
      <c r="H68908" t="s">
        <v>46</v>
      </c>
      <c r="J68908" t="s">
        <v>38843</v>
      </c>
      <c r="K68908" t="s">
        <v>49</v>
      </c>
      <c r="L68908" t="s">
        <v>49</v>
      </c>
      <c r="N68908" t="s">
        <v>61</v>
      </c>
      <c r="O68908" t="s">
        <v>51</v>
      </c>
      <c r="P68908">
        <v>30</v>
      </c>
      <c r="Q68908" t="s">
        <v>78</v>
      </c>
      <c r="R68908" t="s">
        <v>53</v>
      </c>
      <c r="S68908" s="2">
        <v>45798</v>
      </c>
      <c r="Y68908" s="2"/>
      <c r="AA68908" s="2"/>
      <c r="AE68908" s="2"/>
      <c r="AF68908" t="s">
        <v>57</v>
      </c>
      <c r="AG68908" t="s">
        <v>57</v>
      </c>
      <c r="AH68908" t="s">
        <v>57</v>
      </c>
      <c r="AI68908" t="s">
        <v>57</v>
      </c>
      <c r="AJ68908" t="s">
        <v>1106</v>
      </c>
      <c r="AK68908" t="s">
        <v>71</v>
      </c>
      <c r="AL68908" t="s">
        <v>52</v>
      </c>
    </row>
    <row r="68909" spans="1:38" x14ac:dyDescent="0.3">
      <c r="A68909" t="s">
        <v>44893</v>
      </c>
      <c r="B68909" t="s">
        <v>38830</v>
      </c>
      <c r="C68909" t="s">
        <v>1100</v>
      </c>
      <c r="D68909" t="s">
        <v>1101</v>
      </c>
      <c r="E68909" t="s">
        <v>1102</v>
      </c>
      <c r="F68909" t="s">
        <v>1431</v>
      </c>
      <c r="G68909" t="s">
        <v>38831</v>
      </c>
      <c r="H68909" t="s">
        <v>46</v>
      </c>
      <c r="J68909" t="s">
        <v>38843</v>
      </c>
      <c r="K68909" t="s">
        <v>49</v>
      </c>
      <c r="L68909" t="s">
        <v>49</v>
      </c>
      <c r="N68909" t="s">
        <v>61</v>
      </c>
      <c r="O68909" t="s">
        <v>51</v>
      </c>
      <c r="P68909">
        <v>24</v>
      </c>
      <c r="Q68909" t="s">
        <v>75</v>
      </c>
      <c r="R68909" t="s">
        <v>53</v>
      </c>
      <c r="S68909" s="2">
        <v>45783</v>
      </c>
      <c r="Y68909" s="2"/>
      <c r="AA68909" s="2"/>
      <c r="AE68909" s="2"/>
      <c r="AF68909" t="s">
        <v>57</v>
      </c>
      <c r="AG68909" t="s">
        <v>57</v>
      </c>
      <c r="AH68909" t="s">
        <v>57</v>
      </c>
      <c r="AI68909" t="s">
        <v>57</v>
      </c>
      <c r="AJ68909" t="s">
        <v>1106</v>
      </c>
      <c r="AK68909" t="s">
        <v>71</v>
      </c>
      <c r="AL68909" t="s">
        <v>52</v>
      </c>
    </row>
    <row r="68910" spans="1:38" x14ac:dyDescent="0.3">
      <c r="A68910" t="s">
        <v>1352</v>
      </c>
      <c r="B68910" t="s">
        <v>44894</v>
      </c>
      <c r="C68910" t="s">
        <v>1100</v>
      </c>
      <c r="D68910" t="s">
        <v>1101</v>
      </c>
      <c r="E68910" t="s">
        <v>1102</v>
      </c>
      <c r="F68910" t="s">
        <v>1248</v>
      </c>
      <c r="G68910" t="s">
        <v>38831</v>
      </c>
      <c r="H68910" t="s">
        <v>341</v>
      </c>
      <c r="I68910" t="s">
        <v>38837</v>
      </c>
      <c r="J68910" t="s">
        <v>38838</v>
      </c>
      <c r="K68910" t="s">
        <v>2256</v>
      </c>
      <c r="L68910" t="s">
        <v>71</v>
      </c>
      <c r="M68910" t="s">
        <v>38837</v>
      </c>
      <c r="N68910" t="s">
        <v>50</v>
      </c>
      <c r="O68910" t="s">
        <v>51</v>
      </c>
      <c r="P68910">
        <v>75</v>
      </c>
      <c r="Q68910" t="s">
        <v>55</v>
      </c>
      <c r="R68910" t="s">
        <v>343</v>
      </c>
      <c r="S68910" s="2">
        <v>45797</v>
      </c>
      <c r="T68910" t="s">
        <v>57</v>
      </c>
      <c r="U68910" t="s">
        <v>1100</v>
      </c>
      <c r="V68910" t="s">
        <v>1101</v>
      </c>
      <c r="W68910" t="s">
        <v>1102</v>
      </c>
      <c r="X68910">
        <v>149</v>
      </c>
      <c r="Y68910" s="2">
        <v>45799</v>
      </c>
      <c r="AA68910" s="2">
        <v>45799</v>
      </c>
      <c r="AB68910" t="s">
        <v>346</v>
      </c>
      <c r="AC68910" t="s">
        <v>42751</v>
      </c>
      <c r="AD68910" t="s">
        <v>346</v>
      </c>
      <c r="AE68910" s="2">
        <v>45800</v>
      </c>
      <c r="AG68910" t="s">
        <v>57</v>
      </c>
      <c r="AH68910" t="s">
        <v>57</v>
      </c>
      <c r="AI68910" t="s">
        <v>57</v>
      </c>
      <c r="AJ68910" t="s">
        <v>1106</v>
      </c>
      <c r="AK68910" t="s">
        <v>71</v>
      </c>
      <c r="AL68910" t="s">
        <v>52</v>
      </c>
    </row>
    <row r="68911" spans="1:38" x14ac:dyDescent="0.3">
      <c r="A68911" t="s">
        <v>1352</v>
      </c>
      <c r="B68911" t="s">
        <v>38830</v>
      </c>
      <c r="C68911" t="s">
        <v>1100</v>
      </c>
      <c r="D68911" t="s">
        <v>1101</v>
      </c>
      <c r="E68911" t="s">
        <v>1102</v>
      </c>
      <c r="F68911" t="s">
        <v>1248</v>
      </c>
      <c r="G68911" t="s">
        <v>38831</v>
      </c>
      <c r="H68911" t="s">
        <v>46</v>
      </c>
      <c r="J68911" t="s">
        <v>38834</v>
      </c>
      <c r="K68911" t="s">
        <v>38835</v>
      </c>
      <c r="L68911" t="s">
        <v>71</v>
      </c>
      <c r="N68911" t="s">
        <v>61</v>
      </c>
      <c r="O68911" t="s">
        <v>51</v>
      </c>
      <c r="P68911">
        <v>27</v>
      </c>
      <c r="Q68911" t="s">
        <v>68</v>
      </c>
      <c r="R68911" t="s">
        <v>53</v>
      </c>
      <c r="S68911" s="2">
        <v>45779</v>
      </c>
      <c r="Y68911" s="2"/>
      <c r="AA68911" s="2"/>
      <c r="AE68911" s="2"/>
      <c r="AF68911" t="s">
        <v>57</v>
      </c>
      <c r="AG68911" t="s">
        <v>57</v>
      </c>
      <c r="AH68911" t="s">
        <v>57</v>
      </c>
      <c r="AI68911" t="s">
        <v>57</v>
      </c>
      <c r="AJ68911" t="s">
        <v>1106</v>
      </c>
      <c r="AK68911" t="s">
        <v>71</v>
      </c>
      <c r="AL68911" t="s">
        <v>52</v>
      </c>
    </row>
    <row r="68912" spans="1:38" x14ac:dyDescent="0.3">
      <c r="A68912" t="s">
        <v>1352</v>
      </c>
      <c r="B68912" t="s">
        <v>38830</v>
      </c>
      <c r="C68912" t="s">
        <v>1100</v>
      </c>
      <c r="D68912" t="s">
        <v>1101</v>
      </c>
      <c r="E68912" t="s">
        <v>1102</v>
      </c>
      <c r="F68912" t="s">
        <v>1248</v>
      </c>
      <c r="G68912" t="s">
        <v>38831</v>
      </c>
      <c r="H68912" t="s">
        <v>46</v>
      </c>
      <c r="J68912" t="s">
        <v>38843</v>
      </c>
      <c r="K68912" t="s">
        <v>49</v>
      </c>
      <c r="L68912" t="s">
        <v>49</v>
      </c>
      <c r="N68912" t="s">
        <v>61</v>
      </c>
      <c r="O68912" t="s">
        <v>51</v>
      </c>
      <c r="P68912">
        <v>33</v>
      </c>
      <c r="Q68912" t="s">
        <v>78</v>
      </c>
      <c r="R68912" t="s">
        <v>53</v>
      </c>
      <c r="S68912" s="2">
        <v>45789</v>
      </c>
      <c r="Y68912" s="2"/>
      <c r="AA68912" s="2"/>
      <c r="AE68912" s="2"/>
      <c r="AF68912" t="s">
        <v>57</v>
      </c>
      <c r="AG68912" t="s">
        <v>57</v>
      </c>
      <c r="AH68912" t="s">
        <v>57</v>
      </c>
      <c r="AI68912" t="s">
        <v>57</v>
      </c>
      <c r="AJ68912" t="s">
        <v>1106</v>
      </c>
      <c r="AK68912" t="s">
        <v>71</v>
      </c>
      <c r="AL68912" t="s">
        <v>52</v>
      </c>
    </row>
    <row r="68913" spans="1:38" x14ac:dyDescent="0.3">
      <c r="A68913" t="s">
        <v>1352</v>
      </c>
      <c r="B68913" t="s">
        <v>38830</v>
      </c>
      <c r="C68913" t="s">
        <v>1100</v>
      </c>
      <c r="D68913" t="s">
        <v>1101</v>
      </c>
      <c r="E68913" t="s">
        <v>1102</v>
      </c>
      <c r="F68913" t="s">
        <v>1248</v>
      </c>
      <c r="G68913" t="s">
        <v>38831</v>
      </c>
      <c r="H68913" t="s">
        <v>46</v>
      </c>
      <c r="J68913" t="s">
        <v>38834</v>
      </c>
      <c r="K68913" t="s">
        <v>38835</v>
      </c>
      <c r="L68913" t="s">
        <v>71</v>
      </c>
      <c r="N68913" t="s">
        <v>61</v>
      </c>
      <c r="O68913" t="s">
        <v>51</v>
      </c>
      <c r="P68913">
        <v>40</v>
      </c>
      <c r="Q68913" t="s">
        <v>86</v>
      </c>
      <c r="R68913" t="s">
        <v>53</v>
      </c>
      <c r="S68913" s="2">
        <v>45790</v>
      </c>
      <c r="Y68913" s="2"/>
      <c r="AA68913" s="2"/>
      <c r="AE68913" s="2"/>
      <c r="AF68913" t="s">
        <v>57</v>
      </c>
      <c r="AG68913" t="s">
        <v>57</v>
      </c>
      <c r="AH68913" t="s">
        <v>57</v>
      </c>
      <c r="AI68913" t="s">
        <v>57</v>
      </c>
      <c r="AJ68913" t="s">
        <v>1106</v>
      </c>
      <c r="AK68913" t="s">
        <v>71</v>
      </c>
      <c r="AL68913" t="s">
        <v>52</v>
      </c>
    </row>
    <row r="68914" spans="1:38" x14ac:dyDescent="0.3">
      <c r="A68914" t="s">
        <v>1352</v>
      </c>
      <c r="B68914" t="s">
        <v>38830</v>
      </c>
      <c r="C68914" t="s">
        <v>1100</v>
      </c>
      <c r="D68914" t="s">
        <v>1101</v>
      </c>
      <c r="E68914" t="s">
        <v>1102</v>
      </c>
      <c r="F68914" t="s">
        <v>1248</v>
      </c>
      <c r="G68914" t="s">
        <v>38831</v>
      </c>
      <c r="H68914" t="s">
        <v>46</v>
      </c>
      <c r="J68914" t="s">
        <v>38834</v>
      </c>
      <c r="K68914" t="s">
        <v>38835</v>
      </c>
      <c r="L68914" t="s">
        <v>71</v>
      </c>
      <c r="N68914" t="s">
        <v>61</v>
      </c>
      <c r="O68914" t="s">
        <v>51</v>
      </c>
      <c r="P68914">
        <v>16</v>
      </c>
      <c r="Q68914" t="s">
        <v>90</v>
      </c>
      <c r="R68914" t="s">
        <v>53</v>
      </c>
      <c r="S68914" s="2">
        <v>45792</v>
      </c>
      <c r="Y68914" s="2"/>
      <c r="AA68914" s="2"/>
      <c r="AE68914" s="2"/>
      <c r="AF68914" t="s">
        <v>57</v>
      </c>
      <c r="AG68914" t="s">
        <v>57</v>
      </c>
      <c r="AH68914" t="s">
        <v>57</v>
      </c>
      <c r="AI68914" t="s">
        <v>57</v>
      </c>
      <c r="AJ68914" t="s">
        <v>1106</v>
      </c>
      <c r="AK68914" t="s">
        <v>71</v>
      </c>
      <c r="AL68914" t="s">
        <v>52</v>
      </c>
    </row>
    <row r="68915" spans="1:38" x14ac:dyDescent="0.3">
      <c r="A68915" t="s">
        <v>1352</v>
      </c>
      <c r="B68915" t="s">
        <v>38830</v>
      </c>
      <c r="C68915" t="s">
        <v>1100</v>
      </c>
      <c r="D68915" t="s">
        <v>1101</v>
      </c>
      <c r="E68915" t="s">
        <v>1102</v>
      </c>
      <c r="F68915" t="s">
        <v>1248</v>
      </c>
      <c r="G68915" t="s">
        <v>38831</v>
      </c>
      <c r="H68915" t="s">
        <v>46</v>
      </c>
      <c r="J68915" t="s">
        <v>38832</v>
      </c>
      <c r="K68915" t="s">
        <v>38833</v>
      </c>
      <c r="L68915" t="s">
        <v>38833</v>
      </c>
      <c r="N68915" t="s">
        <v>61</v>
      </c>
      <c r="O68915" t="s">
        <v>51</v>
      </c>
      <c r="P68915">
        <v>41</v>
      </c>
      <c r="Q68915" t="s">
        <v>86</v>
      </c>
      <c r="R68915" t="s">
        <v>53</v>
      </c>
      <c r="S68915" s="2">
        <v>45793</v>
      </c>
      <c r="Y68915" s="2"/>
      <c r="AA68915" s="2"/>
      <c r="AE68915" s="2"/>
      <c r="AF68915" t="s">
        <v>57</v>
      </c>
      <c r="AG68915" t="s">
        <v>57</v>
      </c>
      <c r="AH68915" t="s">
        <v>57</v>
      </c>
      <c r="AI68915" t="s">
        <v>57</v>
      </c>
      <c r="AJ68915" t="s">
        <v>1106</v>
      </c>
      <c r="AK68915" t="s">
        <v>183</v>
      </c>
      <c r="AL68915" t="s">
        <v>52</v>
      </c>
    </row>
    <row r="68916" spans="1:38" x14ac:dyDescent="0.3">
      <c r="A68916" t="s">
        <v>1352</v>
      </c>
      <c r="B68916" t="s">
        <v>38830</v>
      </c>
      <c r="C68916" t="s">
        <v>1100</v>
      </c>
      <c r="D68916" t="s">
        <v>1101</v>
      </c>
      <c r="E68916" t="s">
        <v>1102</v>
      </c>
      <c r="F68916" t="s">
        <v>1248</v>
      </c>
      <c r="G68916" t="s">
        <v>38831</v>
      </c>
      <c r="H68916" t="s">
        <v>46</v>
      </c>
      <c r="J68916" t="s">
        <v>38834</v>
      </c>
      <c r="K68916" t="s">
        <v>38835</v>
      </c>
      <c r="L68916" t="s">
        <v>71</v>
      </c>
      <c r="N68916" t="s">
        <v>61</v>
      </c>
      <c r="O68916" t="s">
        <v>51</v>
      </c>
      <c r="P68916">
        <v>16</v>
      </c>
      <c r="Q68916" t="s">
        <v>90</v>
      </c>
      <c r="R68916" t="s">
        <v>53</v>
      </c>
      <c r="S68916" s="2">
        <v>45800</v>
      </c>
      <c r="Y68916" s="2"/>
      <c r="AA68916" s="2"/>
      <c r="AE68916" s="2"/>
      <c r="AF68916" t="s">
        <v>57</v>
      </c>
      <c r="AG68916" t="s">
        <v>57</v>
      </c>
      <c r="AH68916" t="s">
        <v>57</v>
      </c>
      <c r="AI68916" t="s">
        <v>57</v>
      </c>
      <c r="AJ68916" t="s">
        <v>1106</v>
      </c>
      <c r="AK68916" t="s">
        <v>71</v>
      </c>
      <c r="AL68916" t="s">
        <v>52</v>
      </c>
    </row>
    <row r="68917" spans="1:38" x14ac:dyDescent="0.3">
      <c r="A68917" t="s">
        <v>1352</v>
      </c>
      <c r="B68917" t="s">
        <v>38830</v>
      </c>
      <c r="C68917" t="s">
        <v>1100</v>
      </c>
      <c r="D68917" t="s">
        <v>1101</v>
      </c>
      <c r="E68917" t="s">
        <v>1102</v>
      </c>
      <c r="F68917" t="s">
        <v>1248</v>
      </c>
      <c r="G68917" t="s">
        <v>38831</v>
      </c>
      <c r="H68917" t="s">
        <v>46</v>
      </c>
      <c r="J68917" t="s">
        <v>38834</v>
      </c>
      <c r="K68917" t="s">
        <v>38835</v>
      </c>
      <c r="L68917" t="s">
        <v>71</v>
      </c>
      <c r="N68917" t="s">
        <v>61</v>
      </c>
      <c r="O68917" t="s">
        <v>51</v>
      </c>
      <c r="P68917">
        <v>18</v>
      </c>
      <c r="Q68917" t="s">
        <v>90</v>
      </c>
      <c r="R68917" t="s">
        <v>53</v>
      </c>
      <c r="S68917" s="2">
        <v>45803</v>
      </c>
      <c r="Y68917" s="2"/>
      <c r="AA68917" s="2"/>
      <c r="AE68917" s="2"/>
      <c r="AF68917" t="s">
        <v>57</v>
      </c>
      <c r="AG68917" t="s">
        <v>57</v>
      </c>
      <c r="AH68917" t="s">
        <v>57</v>
      </c>
      <c r="AI68917" t="s">
        <v>57</v>
      </c>
      <c r="AJ68917" t="s">
        <v>1106</v>
      </c>
      <c r="AK68917" t="s">
        <v>71</v>
      </c>
      <c r="AL68917" t="s">
        <v>52</v>
      </c>
    </row>
    <row r="68918" spans="1:38" x14ac:dyDescent="0.3">
      <c r="A68918" t="s">
        <v>1352</v>
      </c>
      <c r="B68918" t="s">
        <v>38830</v>
      </c>
      <c r="C68918" t="s">
        <v>1100</v>
      </c>
      <c r="D68918" t="s">
        <v>1101</v>
      </c>
      <c r="E68918" t="s">
        <v>1102</v>
      </c>
      <c r="F68918" t="s">
        <v>1248</v>
      </c>
      <c r="G68918" t="s">
        <v>38831</v>
      </c>
      <c r="H68918" t="s">
        <v>46</v>
      </c>
      <c r="J68918" t="s">
        <v>38834</v>
      </c>
      <c r="K68918" t="s">
        <v>38835</v>
      </c>
      <c r="L68918" t="s">
        <v>71</v>
      </c>
      <c r="N68918" t="s">
        <v>61</v>
      </c>
      <c r="O68918" t="s">
        <v>51</v>
      </c>
      <c r="P68918">
        <v>28</v>
      </c>
      <c r="Q68918" t="s">
        <v>68</v>
      </c>
      <c r="R68918" t="s">
        <v>53</v>
      </c>
      <c r="S68918" s="2">
        <v>45804</v>
      </c>
      <c r="Y68918" s="2"/>
      <c r="AA68918" s="2"/>
      <c r="AE68918" s="2"/>
      <c r="AF68918" t="s">
        <v>57</v>
      </c>
      <c r="AG68918" t="s">
        <v>57</v>
      </c>
      <c r="AH68918" t="s">
        <v>57</v>
      </c>
      <c r="AI68918" t="s">
        <v>57</v>
      </c>
      <c r="AJ68918" t="s">
        <v>1106</v>
      </c>
      <c r="AK68918" t="s">
        <v>71</v>
      </c>
      <c r="AL68918" t="s">
        <v>52</v>
      </c>
    </row>
    <row r="68919" spans="1:38" x14ac:dyDescent="0.3">
      <c r="A68919" t="s">
        <v>1353</v>
      </c>
      <c r="C68919" t="s">
        <v>1100</v>
      </c>
      <c r="D68919" t="s">
        <v>1112</v>
      </c>
      <c r="E68919" t="s">
        <v>1113</v>
      </c>
      <c r="F68919" t="s">
        <v>1114</v>
      </c>
      <c r="G68919" t="s">
        <v>38831</v>
      </c>
      <c r="H68919" t="s">
        <v>46</v>
      </c>
      <c r="J68919" t="s">
        <v>38845</v>
      </c>
      <c r="K68919" t="s">
        <v>38846</v>
      </c>
      <c r="L68919" t="s">
        <v>38846</v>
      </c>
      <c r="N68919" t="s">
        <v>50</v>
      </c>
      <c r="O68919" t="s">
        <v>51</v>
      </c>
      <c r="P68919">
        <v>30</v>
      </c>
      <c r="Q68919" t="s">
        <v>78</v>
      </c>
      <c r="R68919" t="s">
        <v>53</v>
      </c>
      <c r="S68919" s="2">
        <v>45778</v>
      </c>
      <c r="Y68919" s="2"/>
      <c r="AA68919" s="2"/>
      <c r="AE68919" s="2"/>
      <c r="AJ68919" t="s">
        <v>1106</v>
      </c>
      <c r="AK68919" t="s">
        <v>71</v>
      </c>
      <c r="AL68919" t="s">
        <v>52</v>
      </c>
    </row>
    <row r="68920" spans="1:38" x14ac:dyDescent="0.3">
      <c r="A68920" t="s">
        <v>1353</v>
      </c>
      <c r="C68920" t="s">
        <v>1100</v>
      </c>
      <c r="D68920" t="s">
        <v>1112</v>
      </c>
      <c r="E68920" t="s">
        <v>1113</v>
      </c>
      <c r="F68920" t="s">
        <v>1114</v>
      </c>
      <c r="G68920" t="s">
        <v>38831</v>
      </c>
      <c r="H68920" t="s">
        <v>46</v>
      </c>
      <c r="J68920" t="s">
        <v>38845</v>
      </c>
      <c r="K68920" t="s">
        <v>38846</v>
      </c>
      <c r="L68920" t="s">
        <v>38846</v>
      </c>
      <c r="N68920" t="s">
        <v>50</v>
      </c>
      <c r="O68920" t="s">
        <v>51</v>
      </c>
      <c r="P68920">
        <v>32</v>
      </c>
      <c r="Q68920" t="s">
        <v>78</v>
      </c>
      <c r="R68920" t="s">
        <v>53</v>
      </c>
      <c r="S68920" s="2">
        <v>45778</v>
      </c>
      <c r="Y68920" s="2"/>
      <c r="AA68920" s="2"/>
      <c r="AE68920" s="2"/>
      <c r="AJ68920" t="s">
        <v>1106</v>
      </c>
      <c r="AK68920" t="s">
        <v>71</v>
      </c>
      <c r="AL68920" t="s">
        <v>52</v>
      </c>
    </row>
    <row r="68921" spans="1:38" x14ac:dyDescent="0.3">
      <c r="A68921" t="s">
        <v>1353</v>
      </c>
      <c r="C68921" t="s">
        <v>1100</v>
      </c>
      <c r="D68921" t="s">
        <v>1112</v>
      </c>
      <c r="E68921" t="s">
        <v>1113</v>
      </c>
      <c r="F68921" t="s">
        <v>1114</v>
      </c>
      <c r="G68921" t="s">
        <v>38831</v>
      </c>
      <c r="H68921" t="s">
        <v>46</v>
      </c>
      <c r="J68921" t="s">
        <v>38845</v>
      </c>
      <c r="K68921" t="s">
        <v>38846</v>
      </c>
      <c r="L68921" t="s">
        <v>38846</v>
      </c>
      <c r="N68921" t="s">
        <v>50</v>
      </c>
      <c r="O68921" t="s">
        <v>51</v>
      </c>
      <c r="P68921">
        <v>21</v>
      </c>
      <c r="Q68921" t="s">
        <v>75</v>
      </c>
      <c r="R68921" t="s">
        <v>53</v>
      </c>
      <c r="S68921" s="2">
        <v>45779</v>
      </c>
      <c r="Y68921" s="2"/>
      <c r="AA68921" s="2"/>
      <c r="AE68921" s="2"/>
      <c r="AJ68921" t="s">
        <v>1106</v>
      </c>
      <c r="AK68921" t="s">
        <v>71</v>
      </c>
      <c r="AL68921" t="s">
        <v>52</v>
      </c>
    </row>
    <row r="68922" spans="1:38" x14ac:dyDescent="0.3">
      <c r="A68922" t="s">
        <v>1353</v>
      </c>
      <c r="C68922" t="s">
        <v>1100</v>
      </c>
      <c r="D68922" t="s">
        <v>1112</v>
      </c>
      <c r="E68922" t="s">
        <v>1113</v>
      </c>
      <c r="F68922" t="s">
        <v>1114</v>
      </c>
      <c r="G68922" t="s">
        <v>38831</v>
      </c>
      <c r="H68922" t="s">
        <v>46</v>
      </c>
      <c r="J68922" t="s">
        <v>38845</v>
      </c>
      <c r="K68922" t="s">
        <v>38846</v>
      </c>
      <c r="L68922" t="s">
        <v>38846</v>
      </c>
      <c r="N68922" t="s">
        <v>61</v>
      </c>
      <c r="O68922" t="s">
        <v>51</v>
      </c>
      <c r="P68922">
        <v>19</v>
      </c>
      <c r="Q68922" t="s">
        <v>90</v>
      </c>
      <c r="R68922" t="s">
        <v>53</v>
      </c>
      <c r="S68922" s="2">
        <v>45780</v>
      </c>
      <c r="Y68922" s="2"/>
      <c r="AA68922" s="2"/>
      <c r="AE68922" s="2"/>
      <c r="AJ68922" t="s">
        <v>1106</v>
      </c>
      <c r="AK68922" t="s">
        <v>71</v>
      </c>
      <c r="AL68922" t="s">
        <v>52</v>
      </c>
    </row>
    <row r="68923" spans="1:38" x14ac:dyDescent="0.3">
      <c r="A68923" t="s">
        <v>1353</v>
      </c>
      <c r="C68923" t="s">
        <v>1100</v>
      </c>
      <c r="D68923" t="s">
        <v>1112</v>
      </c>
      <c r="E68923" t="s">
        <v>1113</v>
      </c>
      <c r="F68923" t="s">
        <v>1114</v>
      </c>
      <c r="G68923" t="s">
        <v>38831</v>
      </c>
      <c r="H68923" t="s">
        <v>46</v>
      </c>
      <c r="J68923" t="s">
        <v>38845</v>
      </c>
      <c r="K68923" t="s">
        <v>38846</v>
      </c>
      <c r="L68923" t="s">
        <v>38846</v>
      </c>
      <c r="N68923" t="s">
        <v>61</v>
      </c>
      <c r="O68923" t="s">
        <v>51</v>
      </c>
      <c r="P68923">
        <v>26</v>
      </c>
      <c r="Q68923" t="s">
        <v>68</v>
      </c>
      <c r="R68923" t="s">
        <v>53</v>
      </c>
      <c r="S68923" s="2">
        <v>45780</v>
      </c>
      <c r="Y68923" s="2"/>
      <c r="AA68923" s="2"/>
      <c r="AE68923" s="2"/>
      <c r="AJ68923" t="s">
        <v>1106</v>
      </c>
      <c r="AK68923" t="s">
        <v>71</v>
      </c>
      <c r="AL68923" t="s">
        <v>52</v>
      </c>
    </row>
    <row r="68924" spans="1:38" x14ac:dyDescent="0.3">
      <c r="A68924" t="s">
        <v>1353</v>
      </c>
      <c r="C68924" t="s">
        <v>1100</v>
      </c>
      <c r="D68924" t="s">
        <v>1112</v>
      </c>
      <c r="E68924" t="s">
        <v>1113</v>
      </c>
      <c r="F68924" t="s">
        <v>1114</v>
      </c>
      <c r="G68924" t="s">
        <v>38831</v>
      </c>
      <c r="H68924" t="s">
        <v>46</v>
      </c>
      <c r="J68924" t="s">
        <v>38845</v>
      </c>
      <c r="K68924" t="s">
        <v>38846</v>
      </c>
      <c r="L68924" t="s">
        <v>38846</v>
      </c>
      <c r="N68924" t="s">
        <v>50</v>
      </c>
      <c r="O68924" t="s">
        <v>51</v>
      </c>
      <c r="P68924">
        <v>23</v>
      </c>
      <c r="Q68924" t="s">
        <v>75</v>
      </c>
      <c r="R68924" t="s">
        <v>53</v>
      </c>
      <c r="S68924" s="2">
        <v>45783</v>
      </c>
      <c r="Y68924" s="2"/>
      <c r="AA68924" s="2"/>
      <c r="AE68924" s="2"/>
      <c r="AJ68924" t="s">
        <v>1106</v>
      </c>
      <c r="AK68924" t="s">
        <v>71</v>
      </c>
      <c r="AL68924" t="s">
        <v>52</v>
      </c>
    </row>
    <row r="68925" spans="1:38" x14ac:dyDescent="0.3">
      <c r="A68925" t="s">
        <v>1353</v>
      </c>
      <c r="C68925" t="s">
        <v>1100</v>
      </c>
      <c r="D68925" t="s">
        <v>1112</v>
      </c>
      <c r="E68925" t="s">
        <v>1113</v>
      </c>
      <c r="F68925" t="s">
        <v>1114</v>
      </c>
      <c r="G68925" t="s">
        <v>38831</v>
      </c>
      <c r="H68925" t="s">
        <v>46</v>
      </c>
      <c r="J68925" t="s">
        <v>38845</v>
      </c>
      <c r="K68925" t="s">
        <v>38846</v>
      </c>
      <c r="L68925" t="s">
        <v>38846</v>
      </c>
      <c r="N68925" t="s">
        <v>50</v>
      </c>
      <c r="O68925" t="s">
        <v>51</v>
      </c>
      <c r="P68925">
        <v>20</v>
      </c>
      <c r="Q68925" t="s">
        <v>75</v>
      </c>
      <c r="R68925" t="s">
        <v>53</v>
      </c>
      <c r="S68925" s="2">
        <v>45784</v>
      </c>
      <c r="Y68925" s="2"/>
      <c r="AA68925" s="2"/>
      <c r="AE68925" s="2"/>
      <c r="AJ68925" t="s">
        <v>1106</v>
      </c>
      <c r="AK68925" t="s">
        <v>71</v>
      </c>
      <c r="AL68925" t="s">
        <v>52</v>
      </c>
    </row>
    <row r="68926" spans="1:38" x14ac:dyDescent="0.3">
      <c r="A68926" t="s">
        <v>1353</v>
      </c>
      <c r="C68926" t="s">
        <v>1100</v>
      </c>
      <c r="D68926" t="s">
        <v>1112</v>
      </c>
      <c r="E68926" t="s">
        <v>1113</v>
      </c>
      <c r="F68926" t="s">
        <v>1114</v>
      </c>
      <c r="G68926" t="s">
        <v>38831</v>
      </c>
      <c r="H68926" t="s">
        <v>46</v>
      </c>
      <c r="J68926" t="s">
        <v>38845</v>
      </c>
      <c r="K68926" t="s">
        <v>38846</v>
      </c>
      <c r="L68926" t="s">
        <v>38846</v>
      </c>
      <c r="N68926" t="s">
        <v>61</v>
      </c>
      <c r="O68926" t="s">
        <v>51</v>
      </c>
      <c r="P68926">
        <v>46</v>
      </c>
      <c r="Q68926" t="s">
        <v>64</v>
      </c>
      <c r="R68926" t="s">
        <v>53</v>
      </c>
      <c r="S68926" s="2">
        <v>45784</v>
      </c>
      <c r="Y68926" s="2"/>
      <c r="AA68926" s="2"/>
      <c r="AE68926" s="2"/>
      <c r="AJ68926" t="s">
        <v>1106</v>
      </c>
      <c r="AK68926" t="s">
        <v>71</v>
      </c>
      <c r="AL68926" t="s">
        <v>52</v>
      </c>
    </row>
    <row r="68927" spans="1:38" x14ac:dyDescent="0.3">
      <c r="A68927" t="s">
        <v>1353</v>
      </c>
      <c r="C68927" t="s">
        <v>1100</v>
      </c>
      <c r="D68927" t="s">
        <v>1112</v>
      </c>
      <c r="E68927" t="s">
        <v>1113</v>
      </c>
      <c r="F68927" t="s">
        <v>1114</v>
      </c>
      <c r="G68927" t="s">
        <v>38831</v>
      </c>
      <c r="H68927" t="s">
        <v>46</v>
      </c>
      <c r="J68927" t="s">
        <v>38845</v>
      </c>
      <c r="K68927" t="s">
        <v>38846</v>
      </c>
      <c r="L68927" t="s">
        <v>38846</v>
      </c>
      <c r="N68927" t="s">
        <v>61</v>
      </c>
      <c r="O68927" t="s">
        <v>51</v>
      </c>
      <c r="P68927">
        <v>18</v>
      </c>
      <c r="Q68927" t="s">
        <v>90</v>
      </c>
      <c r="R68927" t="s">
        <v>53</v>
      </c>
      <c r="S68927" s="2">
        <v>45784</v>
      </c>
      <c r="Y68927" s="2"/>
      <c r="AA68927" s="2"/>
      <c r="AE68927" s="2"/>
      <c r="AJ68927" t="s">
        <v>1106</v>
      </c>
      <c r="AK68927" t="s">
        <v>71</v>
      </c>
      <c r="AL68927" t="s">
        <v>52</v>
      </c>
    </row>
    <row r="68928" spans="1:38" x14ac:dyDescent="0.3">
      <c r="A68928" t="s">
        <v>1353</v>
      </c>
      <c r="C68928" t="s">
        <v>1100</v>
      </c>
      <c r="D68928" t="s">
        <v>1112</v>
      </c>
      <c r="E68928" t="s">
        <v>1113</v>
      </c>
      <c r="F68928" t="s">
        <v>1114</v>
      </c>
      <c r="G68928" t="s">
        <v>38831</v>
      </c>
      <c r="H68928" t="s">
        <v>46</v>
      </c>
      <c r="J68928" t="s">
        <v>38845</v>
      </c>
      <c r="K68928" t="s">
        <v>38846</v>
      </c>
      <c r="L68928" t="s">
        <v>38846</v>
      </c>
      <c r="N68928" t="s">
        <v>61</v>
      </c>
      <c r="O68928" t="s">
        <v>51</v>
      </c>
      <c r="P68928">
        <v>40</v>
      </c>
      <c r="Q68928" t="s">
        <v>86</v>
      </c>
      <c r="R68928" t="s">
        <v>53</v>
      </c>
      <c r="S68928" s="2">
        <v>45784</v>
      </c>
      <c r="Y68928" s="2"/>
      <c r="AA68928" s="2"/>
      <c r="AE68928" s="2"/>
      <c r="AJ68928" t="s">
        <v>1106</v>
      </c>
      <c r="AK68928" t="s">
        <v>71</v>
      </c>
      <c r="AL68928" t="s">
        <v>52</v>
      </c>
    </row>
    <row r="68929" spans="1:38" x14ac:dyDescent="0.3">
      <c r="A68929" t="s">
        <v>1353</v>
      </c>
      <c r="C68929" t="s">
        <v>1100</v>
      </c>
      <c r="D68929" t="s">
        <v>1112</v>
      </c>
      <c r="E68929" t="s">
        <v>1113</v>
      </c>
      <c r="F68929" t="s">
        <v>1114</v>
      </c>
      <c r="G68929" t="s">
        <v>38831</v>
      </c>
      <c r="H68929" t="s">
        <v>46</v>
      </c>
      <c r="J68929" t="s">
        <v>38845</v>
      </c>
      <c r="K68929" t="s">
        <v>38846</v>
      </c>
      <c r="L68929" t="s">
        <v>38846</v>
      </c>
      <c r="N68929" t="s">
        <v>61</v>
      </c>
      <c r="O68929" t="s">
        <v>51</v>
      </c>
      <c r="P68929">
        <v>28</v>
      </c>
      <c r="Q68929" t="s">
        <v>68</v>
      </c>
      <c r="R68929" t="s">
        <v>53</v>
      </c>
      <c r="S68929" s="2">
        <v>45785</v>
      </c>
      <c r="Y68929" s="2"/>
      <c r="AA68929" s="2"/>
      <c r="AE68929" s="2"/>
      <c r="AJ68929" t="s">
        <v>1106</v>
      </c>
      <c r="AK68929" t="s">
        <v>71</v>
      </c>
      <c r="AL68929" t="s">
        <v>52</v>
      </c>
    </row>
    <row r="68930" spans="1:38" x14ac:dyDescent="0.3">
      <c r="A68930" t="s">
        <v>1353</v>
      </c>
      <c r="C68930" t="s">
        <v>1100</v>
      </c>
      <c r="D68930" t="s">
        <v>1112</v>
      </c>
      <c r="E68930" t="s">
        <v>1113</v>
      </c>
      <c r="F68930" t="s">
        <v>1114</v>
      </c>
      <c r="G68930" t="s">
        <v>38831</v>
      </c>
      <c r="H68930" t="s">
        <v>46</v>
      </c>
      <c r="J68930" t="s">
        <v>38845</v>
      </c>
      <c r="K68930" t="s">
        <v>38846</v>
      </c>
      <c r="L68930" t="s">
        <v>38846</v>
      </c>
      <c r="N68930" t="s">
        <v>61</v>
      </c>
      <c r="O68930" t="s">
        <v>51</v>
      </c>
      <c r="P68930">
        <v>23</v>
      </c>
      <c r="Q68930" t="s">
        <v>75</v>
      </c>
      <c r="R68930" t="s">
        <v>53</v>
      </c>
      <c r="S68930" s="2">
        <v>45786</v>
      </c>
      <c r="Y68930" s="2"/>
      <c r="AA68930" s="2"/>
      <c r="AE68930" s="2"/>
      <c r="AJ68930" t="s">
        <v>1106</v>
      </c>
      <c r="AK68930" t="s">
        <v>71</v>
      </c>
      <c r="AL68930" t="s">
        <v>52</v>
      </c>
    </row>
    <row r="68931" spans="1:38" x14ac:dyDescent="0.3">
      <c r="A68931" t="s">
        <v>1353</v>
      </c>
      <c r="C68931" t="s">
        <v>1100</v>
      </c>
      <c r="D68931" t="s">
        <v>1112</v>
      </c>
      <c r="E68931" t="s">
        <v>1113</v>
      </c>
      <c r="F68931" t="s">
        <v>1114</v>
      </c>
      <c r="G68931" t="s">
        <v>38831</v>
      </c>
      <c r="H68931" t="s">
        <v>46</v>
      </c>
      <c r="J68931" t="s">
        <v>38845</v>
      </c>
      <c r="K68931" t="s">
        <v>38846</v>
      </c>
      <c r="L68931" t="s">
        <v>38846</v>
      </c>
      <c r="N68931" t="s">
        <v>61</v>
      </c>
      <c r="O68931" t="s">
        <v>51</v>
      </c>
      <c r="P68931">
        <v>32</v>
      </c>
      <c r="Q68931" t="s">
        <v>78</v>
      </c>
      <c r="R68931" t="s">
        <v>53</v>
      </c>
      <c r="S68931" s="2">
        <v>45786</v>
      </c>
      <c r="Y68931" s="2"/>
      <c r="AA68931" s="2"/>
      <c r="AE68931" s="2"/>
      <c r="AJ68931" t="s">
        <v>1106</v>
      </c>
      <c r="AK68931" t="s">
        <v>71</v>
      </c>
      <c r="AL68931" t="s">
        <v>52</v>
      </c>
    </row>
    <row r="68932" spans="1:38" x14ac:dyDescent="0.3">
      <c r="A68932" t="s">
        <v>1353</v>
      </c>
      <c r="C68932" t="s">
        <v>1100</v>
      </c>
      <c r="D68932" t="s">
        <v>1112</v>
      </c>
      <c r="E68932" t="s">
        <v>1113</v>
      </c>
      <c r="F68932" t="s">
        <v>1114</v>
      </c>
      <c r="G68932" t="s">
        <v>38831</v>
      </c>
      <c r="H68932" t="s">
        <v>46</v>
      </c>
      <c r="J68932" t="s">
        <v>38845</v>
      </c>
      <c r="K68932" t="s">
        <v>38846</v>
      </c>
      <c r="L68932" t="s">
        <v>38846</v>
      </c>
      <c r="N68932" t="s">
        <v>61</v>
      </c>
      <c r="O68932" t="s">
        <v>51</v>
      </c>
      <c r="P68932">
        <v>46</v>
      </c>
      <c r="Q68932" t="s">
        <v>64</v>
      </c>
      <c r="R68932" t="s">
        <v>53</v>
      </c>
      <c r="S68932" s="2">
        <v>45786</v>
      </c>
      <c r="Y68932" s="2"/>
      <c r="AA68932" s="2"/>
      <c r="AE68932" s="2"/>
      <c r="AJ68932" t="s">
        <v>1106</v>
      </c>
      <c r="AK68932" t="s">
        <v>71</v>
      </c>
      <c r="AL68932" t="s">
        <v>52</v>
      </c>
    </row>
    <row r="68933" spans="1:38" x14ac:dyDescent="0.3">
      <c r="A68933" t="s">
        <v>1353</v>
      </c>
      <c r="C68933" t="s">
        <v>1100</v>
      </c>
      <c r="D68933" t="s">
        <v>1112</v>
      </c>
      <c r="E68933" t="s">
        <v>1113</v>
      </c>
      <c r="F68933" t="s">
        <v>1114</v>
      </c>
      <c r="G68933" t="s">
        <v>38831</v>
      </c>
      <c r="H68933" t="s">
        <v>46</v>
      </c>
      <c r="J68933" t="s">
        <v>38845</v>
      </c>
      <c r="K68933" t="s">
        <v>38846</v>
      </c>
      <c r="L68933" t="s">
        <v>38846</v>
      </c>
      <c r="N68933" t="s">
        <v>61</v>
      </c>
      <c r="O68933" t="s">
        <v>51</v>
      </c>
      <c r="P68933">
        <v>26</v>
      </c>
      <c r="Q68933" t="s">
        <v>68</v>
      </c>
      <c r="R68933" t="s">
        <v>53</v>
      </c>
      <c r="S68933" s="2">
        <v>45786</v>
      </c>
      <c r="Y68933" s="2"/>
      <c r="AA68933" s="2"/>
      <c r="AE68933" s="2"/>
      <c r="AJ68933" t="s">
        <v>1106</v>
      </c>
      <c r="AK68933" t="s">
        <v>71</v>
      </c>
      <c r="AL68933" t="s">
        <v>52</v>
      </c>
    </row>
    <row r="68934" spans="1:38" x14ac:dyDescent="0.3">
      <c r="A68934" t="s">
        <v>1353</v>
      </c>
      <c r="C68934" t="s">
        <v>1100</v>
      </c>
      <c r="D68934" t="s">
        <v>1112</v>
      </c>
      <c r="E68934" t="s">
        <v>1113</v>
      </c>
      <c r="F68934" t="s">
        <v>1114</v>
      </c>
      <c r="G68934" t="s">
        <v>38831</v>
      </c>
      <c r="H68934" t="s">
        <v>46</v>
      </c>
      <c r="J68934" t="s">
        <v>38845</v>
      </c>
      <c r="K68934" t="s">
        <v>38846</v>
      </c>
      <c r="L68934" t="s">
        <v>38846</v>
      </c>
      <c r="N68934" t="s">
        <v>61</v>
      </c>
      <c r="O68934" t="s">
        <v>51</v>
      </c>
      <c r="P68934">
        <v>31</v>
      </c>
      <c r="Q68934" t="s">
        <v>78</v>
      </c>
      <c r="R68934" t="s">
        <v>53</v>
      </c>
      <c r="S68934" s="2">
        <v>45787</v>
      </c>
      <c r="Y68934" s="2"/>
      <c r="AA68934" s="2"/>
      <c r="AE68934" s="2"/>
      <c r="AJ68934" t="s">
        <v>1106</v>
      </c>
      <c r="AK68934" t="s">
        <v>71</v>
      </c>
      <c r="AL68934" t="s">
        <v>52</v>
      </c>
    </row>
    <row r="68935" spans="1:38" x14ac:dyDescent="0.3">
      <c r="A68935" t="s">
        <v>1353</v>
      </c>
      <c r="C68935" t="s">
        <v>1100</v>
      </c>
      <c r="D68935" t="s">
        <v>1112</v>
      </c>
      <c r="E68935" t="s">
        <v>1113</v>
      </c>
      <c r="F68935" t="s">
        <v>1114</v>
      </c>
      <c r="G68935" t="s">
        <v>38831</v>
      </c>
      <c r="H68935" t="s">
        <v>46</v>
      </c>
      <c r="J68935" t="s">
        <v>38845</v>
      </c>
      <c r="K68935" t="s">
        <v>38846</v>
      </c>
      <c r="L68935" t="s">
        <v>38846</v>
      </c>
      <c r="N68935" t="s">
        <v>50</v>
      </c>
      <c r="O68935" t="s">
        <v>51</v>
      </c>
      <c r="P68935">
        <v>56</v>
      </c>
      <c r="Q68935" t="s">
        <v>55</v>
      </c>
      <c r="R68935" t="s">
        <v>53</v>
      </c>
      <c r="S68935" s="2">
        <v>45787</v>
      </c>
      <c r="Y68935" s="2"/>
      <c r="AA68935" s="2"/>
      <c r="AE68935" s="2"/>
      <c r="AJ68935" t="s">
        <v>1106</v>
      </c>
      <c r="AK68935" t="s">
        <v>71</v>
      </c>
      <c r="AL68935" t="s">
        <v>52</v>
      </c>
    </row>
    <row r="68936" spans="1:38" x14ac:dyDescent="0.3">
      <c r="A68936" t="s">
        <v>1353</v>
      </c>
      <c r="C68936" t="s">
        <v>1100</v>
      </c>
      <c r="D68936" t="s">
        <v>1112</v>
      </c>
      <c r="E68936" t="s">
        <v>1113</v>
      </c>
      <c r="F68936" t="s">
        <v>1114</v>
      </c>
      <c r="G68936" t="s">
        <v>38831</v>
      </c>
      <c r="H68936" t="s">
        <v>46</v>
      </c>
      <c r="J68936" t="s">
        <v>38845</v>
      </c>
      <c r="K68936" t="s">
        <v>38846</v>
      </c>
      <c r="L68936" t="s">
        <v>38846</v>
      </c>
      <c r="N68936" t="s">
        <v>61</v>
      </c>
      <c r="O68936" t="s">
        <v>51</v>
      </c>
      <c r="P68936">
        <v>45</v>
      </c>
      <c r="Q68936" t="s">
        <v>64</v>
      </c>
      <c r="R68936" t="s">
        <v>53</v>
      </c>
      <c r="S68936" s="2">
        <v>45787</v>
      </c>
      <c r="Y68936" s="2"/>
      <c r="AA68936" s="2"/>
      <c r="AE68936" s="2"/>
      <c r="AJ68936" t="s">
        <v>1106</v>
      </c>
      <c r="AK68936" t="s">
        <v>71</v>
      </c>
      <c r="AL68936" t="s">
        <v>52</v>
      </c>
    </row>
    <row r="68937" spans="1:38" x14ac:dyDescent="0.3">
      <c r="A68937" t="s">
        <v>1353</v>
      </c>
      <c r="C68937" t="s">
        <v>1100</v>
      </c>
      <c r="D68937" t="s">
        <v>1112</v>
      </c>
      <c r="E68937" t="s">
        <v>1113</v>
      </c>
      <c r="F68937" t="s">
        <v>1114</v>
      </c>
      <c r="G68937" t="s">
        <v>38831</v>
      </c>
      <c r="H68937" t="s">
        <v>46</v>
      </c>
      <c r="J68937" t="s">
        <v>38838</v>
      </c>
      <c r="K68937" t="s">
        <v>2256</v>
      </c>
      <c r="L68937" t="s">
        <v>71</v>
      </c>
      <c r="N68937" t="s">
        <v>50</v>
      </c>
      <c r="O68937" t="s">
        <v>51</v>
      </c>
      <c r="P68937">
        <v>34</v>
      </c>
      <c r="Q68937" t="s">
        <v>78</v>
      </c>
      <c r="R68937" t="s">
        <v>53</v>
      </c>
      <c r="S68937" s="2">
        <v>45788</v>
      </c>
      <c r="Y68937" s="2"/>
      <c r="AA68937" s="2"/>
      <c r="AE68937" s="2"/>
      <c r="AJ68937" t="s">
        <v>1106</v>
      </c>
      <c r="AK68937" t="s">
        <v>71</v>
      </c>
      <c r="AL68937" t="s">
        <v>52</v>
      </c>
    </row>
    <row r="68938" spans="1:38" x14ac:dyDescent="0.3">
      <c r="A68938" t="s">
        <v>1353</v>
      </c>
      <c r="C68938" t="s">
        <v>1100</v>
      </c>
      <c r="D68938" t="s">
        <v>1112</v>
      </c>
      <c r="E68938" t="s">
        <v>1113</v>
      </c>
      <c r="F68938" t="s">
        <v>1114</v>
      </c>
      <c r="G68938" t="s">
        <v>38831</v>
      </c>
      <c r="H68938" t="s">
        <v>46</v>
      </c>
      <c r="J68938" t="s">
        <v>38845</v>
      </c>
      <c r="K68938" t="s">
        <v>38846</v>
      </c>
      <c r="L68938" t="s">
        <v>38846</v>
      </c>
      <c r="N68938" t="s">
        <v>50</v>
      </c>
      <c r="O68938" t="s">
        <v>51</v>
      </c>
      <c r="P68938">
        <v>66</v>
      </c>
      <c r="Q68938" t="s">
        <v>55</v>
      </c>
      <c r="R68938" t="s">
        <v>53</v>
      </c>
      <c r="S68938" s="2">
        <v>45789</v>
      </c>
      <c r="Y68938" s="2"/>
      <c r="AA68938" s="2"/>
      <c r="AE68938" s="2"/>
      <c r="AJ68938" t="s">
        <v>1106</v>
      </c>
      <c r="AK68938" t="s">
        <v>71</v>
      </c>
      <c r="AL68938" t="s">
        <v>52</v>
      </c>
    </row>
    <row r="68939" spans="1:38" x14ac:dyDescent="0.3">
      <c r="A68939" t="s">
        <v>1353</v>
      </c>
      <c r="C68939" t="s">
        <v>1100</v>
      </c>
      <c r="D68939" t="s">
        <v>1112</v>
      </c>
      <c r="E68939" t="s">
        <v>1113</v>
      </c>
      <c r="F68939" t="s">
        <v>1114</v>
      </c>
      <c r="G68939" t="s">
        <v>38831</v>
      </c>
      <c r="H68939" t="s">
        <v>46</v>
      </c>
      <c r="J68939" t="s">
        <v>38845</v>
      </c>
      <c r="K68939" t="s">
        <v>38846</v>
      </c>
      <c r="L68939" t="s">
        <v>38846</v>
      </c>
      <c r="N68939" t="s">
        <v>61</v>
      </c>
      <c r="O68939" t="s">
        <v>51</v>
      </c>
      <c r="P68939">
        <v>25</v>
      </c>
      <c r="Q68939" t="s">
        <v>68</v>
      </c>
      <c r="R68939" t="s">
        <v>53</v>
      </c>
      <c r="S68939" s="2">
        <v>45789</v>
      </c>
      <c r="Y68939" s="2"/>
      <c r="AA68939" s="2"/>
      <c r="AE68939" s="2"/>
      <c r="AJ68939" t="s">
        <v>1106</v>
      </c>
      <c r="AK68939" t="s">
        <v>71</v>
      </c>
      <c r="AL68939" t="s">
        <v>52</v>
      </c>
    </row>
    <row r="68940" spans="1:38" x14ac:dyDescent="0.3">
      <c r="A68940" t="s">
        <v>1353</v>
      </c>
      <c r="C68940" t="s">
        <v>1100</v>
      </c>
      <c r="D68940" t="s">
        <v>1112</v>
      </c>
      <c r="E68940" t="s">
        <v>1113</v>
      </c>
      <c r="F68940" t="s">
        <v>1114</v>
      </c>
      <c r="G68940" t="s">
        <v>38831</v>
      </c>
      <c r="H68940" t="s">
        <v>46</v>
      </c>
      <c r="J68940" t="s">
        <v>38845</v>
      </c>
      <c r="K68940" t="s">
        <v>38846</v>
      </c>
      <c r="L68940" t="s">
        <v>38846</v>
      </c>
      <c r="N68940" t="s">
        <v>61</v>
      </c>
      <c r="O68940" t="s">
        <v>51</v>
      </c>
      <c r="P68940">
        <v>38</v>
      </c>
      <c r="Q68940" t="s">
        <v>93</v>
      </c>
      <c r="R68940" t="s">
        <v>53</v>
      </c>
      <c r="S68940" s="2">
        <v>45789</v>
      </c>
      <c r="Y68940" s="2"/>
      <c r="AA68940" s="2"/>
      <c r="AE68940" s="2"/>
      <c r="AJ68940" t="s">
        <v>1106</v>
      </c>
      <c r="AK68940" t="s">
        <v>71</v>
      </c>
      <c r="AL68940" t="s">
        <v>52</v>
      </c>
    </row>
    <row r="68941" spans="1:38" x14ac:dyDescent="0.3">
      <c r="A68941" t="s">
        <v>1353</v>
      </c>
      <c r="C68941" t="s">
        <v>1100</v>
      </c>
      <c r="D68941" t="s">
        <v>1112</v>
      </c>
      <c r="E68941" t="s">
        <v>1113</v>
      </c>
      <c r="F68941" t="s">
        <v>1114</v>
      </c>
      <c r="G68941" t="s">
        <v>38831</v>
      </c>
      <c r="H68941" t="s">
        <v>46</v>
      </c>
      <c r="J68941" t="s">
        <v>38845</v>
      </c>
      <c r="K68941" t="s">
        <v>38846</v>
      </c>
      <c r="L68941" t="s">
        <v>38846</v>
      </c>
      <c r="N68941" t="s">
        <v>61</v>
      </c>
      <c r="O68941" t="s">
        <v>51</v>
      </c>
      <c r="P68941">
        <v>19</v>
      </c>
      <c r="Q68941" t="s">
        <v>90</v>
      </c>
      <c r="R68941" t="s">
        <v>53</v>
      </c>
      <c r="S68941" s="2">
        <v>45790</v>
      </c>
      <c r="Y68941" s="2"/>
      <c r="AA68941" s="2"/>
      <c r="AE68941" s="2"/>
      <c r="AJ68941" t="s">
        <v>1106</v>
      </c>
      <c r="AK68941" t="s">
        <v>71</v>
      </c>
      <c r="AL68941" t="s">
        <v>52</v>
      </c>
    </row>
    <row r="68942" spans="1:38" x14ac:dyDescent="0.3">
      <c r="A68942" t="s">
        <v>1353</v>
      </c>
      <c r="B68942" t="s">
        <v>1354</v>
      </c>
      <c r="C68942" t="s">
        <v>1100</v>
      </c>
      <c r="D68942" t="s">
        <v>1112</v>
      </c>
      <c r="E68942" t="s">
        <v>1113</v>
      </c>
      <c r="F68942" t="s">
        <v>1114</v>
      </c>
      <c r="G68942" t="s">
        <v>38831</v>
      </c>
      <c r="H68942" t="s">
        <v>46</v>
      </c>
      <c r="J68942" t="s">
        <v>38834</v>
      </c>
      <c r="K68942" t="s">
        <v>38835</v>
      </c>
      <c r="L68942" t="s">
        <v>71</v>
      </c>
      <c r="N68942" t="s">
        <v>50</v>
      </c>
      <c r="O68942" t="s">
        <v>51</v>
      </c>
      <c r="P68942">
        <v>32</v>
      </c>
      <c r="Q68942" t="s">
        <v>78</v>
      </c>
      <c r="R68942" t="s">
        <v>343</v>
      </c>
      <c r="S68942" s="2">
        <v>45790</v>
      </c>
      <c r="T68942" t="s">
        <v>57</v>
      </c>
      <c r="U68942" t="s">
        <v>38848</v>
      </c>
      <c r="V68942" t="s">
        <v>1112</v>
      </c>
      <c r="W68942" t="s">
        <v>1113</v>
      </c>
      <c r="X68942">
        <v>1008</v>
      </c>
      <c r="Y68942" s="2">
        <v>45792</v>
      </c>
      <c r="AA68942" s="2">
        <v>45792</v>
      </c>
      <c r="AB68942" t="s">
        <v>346</v>
      </c>
      <c r="AC68942" t="s">
        <v>38849</v>
      </c>
      <c r="AD68942" t="s">
        <v>346</v>
      </c>
      <c r="AE68942" s="2">
        <v>45793</v>
      </c>
      <c r="AG68942" t="s">
        <v>57</v>
      </c>
      <c r="AH68942" t="s">
        <v>57</v>
      </c>
      <c r="AI68942" t="s">
        <v>57</v>
      </c>
      <c r="AJ68942" t="s">
        <v>1106</v>
      </c>
      <c r="AK68942" t="s">
        <v>71</v>
      </c>
      <c r="AL68942" t="s">
        <v>52</v>
      </c>
    </row>
    <row r="68943" spans="1:38" x14ac:dyDescent="0.3">
      <c r="A68943" t="s">
        <v>1353</v>
      </c>
      <c r="C68943" t="s">
        <v>1100</v>
      </c>
      <c r="D68943" t="s">
        <v>1112</v>
      </c>
      <c r="E68943" t="s">
        <v>1113</v>
      </c>
      <c r="F68943" t="s">
        <v>1114</v>
      </c>
      <c r="G68943" t="s">
        <v>38831</v>
      </c>
      <c r="H68943" t="s">
        <v>46</v>
      </c>
      <c r="J68943" t="s">
        <v>38838</v>
      </c>
      <c r="K68943" t="s">
        <v>2256</v>
      </c>
      <c r="L68943" t="s">
        <v>71</v>
      </c>
      <c r="N68943" t="s">
        <v>61</v>
      </c>
      <c r="O68943" t="s">
        <v>51</v>
      </c>
      <c r="P68943">
        <v>52</v>
      </c>
      <c r="Q68943" t="s">
        <v>55</v>
      </c>
      <c r="R68943" t="s">
        <v>53</v>
      </c>
      <c r="S68943" s="2">
        <v>45790</v>
      </c>
      <c r="Y68943" s="2"/>
      <c r="AA68943" s="2"/>
      <c r="AE68943" s="2"/>
      <c r="AJ68943" t="s">
        <v>1106</v>
      </c>
      <c r="AK68943" t="s">
        <v>71</v>
      </c>
      <c r="AL68943" t="s">
        <v>52</v>
      </c>
    </row>
    <row r="68944" spans="1:38" x14ac:dyDescent="0.3">
      <c r="A68944" t="s">
        <v>1353</v>
      </c>
      <c r="C68944" t="s">
        <v>1100</v>
      </c>
      <c r="D68944" t="s">
        <v>1112</v>
      </c>
      <c r="E68944" t="s">
        <v>1113</v>
      </c>
      <c r="F68944" t="s">
        <v>1114</v>
      </c>
      <c r="G68944" t="s">
        <v>38831</v>
      </c>
      <c r="H68944" t="s">
        <v>46</v>
      </c>
      <c r="J68944" t="s">
        <v>38850</v>
      </c>
      <c r="K68944" t="s">
        <v>270</v>
      </c>
      <c r="L68944" t="s">
        <v>38851</v>
      </c>
      <c r="N68944" t="s">
        <v>50</v>
      </c>
      <c r="O68944" t="s">
        <v>51</v>
      </c>
      <c r="P68944">
        <v>25</v>
      </c>
      <c r="Q68944" t="s">
        <v>68</v>
      </c>
      <c r="R68944" t="s">
        <v>53</v>
      </c>
      <c r="S68944" s="2">
        <v>45790</v>
      </c>
      <c r="Y68944" s="2"/>
      <c r="AA68944" s="2"/>
      <c r="AE68944" s="2"/>
      <c r="AJ68944" t="s">
        <v>1106</v>
      </c>
      <c r="AK68944" t="s">
        <v>38851</v>
      </c>
      <c r="AL68944" t="s">
        <v>52</v>
      </c>
    </row>
    <row r="68945" spans="1:38" x14ac:dyDescent="0.3">
      <c r="A68945" t="s">
        <v>1353</v>
      </c>
      <c r="C68945" t="s">
        <v>1100</v>
      </c>
      <c r="D68945" t="s">
        <v>1112</v>
      </c>
      <c r="E68945" t="s">
        <v>1113</v>
      </c>
      <c r="F68945" t="s">
        <v>1114</v>
      </c>
      <c r="G68945" t="s">
        <v>38831</v>
      </c>
      <c r="H68945" t="s">
        <v>46</v>
      </c>
      <c r="J68945" t="s">
        <v>38850</v>
      </c>
      <c r="K68945" t="s">
        <v>270</v>
      </c>
      <c r="L68945" t="s">
        <v>38851</v>
      </c>
      <c r="N68945" t="s">
        <v>61</v>
      </c>
      <c r="O68945" t="s">
        <v>51</v>
      </c>
      <c r="P68945">
        <v>26</v>
      </c>
      <c r="Q68945" t="s">
        <v>68</v>
      </c>
      <c r="R68945" t="s">
        <v>53</v>
      </c>
      <c r="S68945" s="2">
        <v>45790</v>
      </c>
      <c r="Y68945" s="2"/>
      <c r="AA68945" s="2"/>
      <c r="AE68945" s="2"/>
      <c r="AJ68945" t="s">
        <v>1106</v>
      </c>
      <c r="AK68945" t="s">
        <v>38851</v>
      </c>
      <c r="AL68945" t="s">
        <v>52</v>
      </c>
    </row>
    <row r="68946" spans="1:38" x14ac:dyDescent="0.3">
      <c r="A68946" t="s">
        <v>1353</v>
      </c>
      <c r="C68946" t="s">
        <v>1100</v>
      </c>
      <c r="D68946" t="s">
        <v>1112</v>
      </c>
      <c r="E68946" t="s">
        <v>1113</v>
      </c>
      <c r="F68946" t="s">
        <v>1114</v>
      </c>
      <c r="G68946" t="s">
        <v>38831</v>
      </c>
      <c r="H68946" t="s">
        <v>46</v>
      </c>
      <c r="J68946" t="s">
        <v>38845</v>
      </c>
      <c r="K68946" t="s">
        <v>38846</v>
      </c>
      <c r="L68946" t="s">
        <v>38846</v>
      </c>
      <c r="N68946" t="s">
        <v>61</v>
      </c>
      <c r="O68946" t="s">
        <v>51</v>
      </c>
      <c r="P68946">
        <v>23</v>
      </c>
      <c r="Q68946" t="s">
        <v>75</v>
      </c>
      <c r="R68946" t="s">
        <v>53</v>
      </c>
      <c r="S68946" s="2">
        <v>45791</v>
      </c>
      <c r="Y68946" s="2"/>
      <c r="AA68946" s="2"/>
      <c r="AE68946" s="2"/>
      <c r="AJ68946" t="s">
        <v>1106</v>
      </c>
      <c r="AK68946" t="s">
        <v>71</v>
      </c>
      <c r="AL68946" t="s">
        <v>52</v>
      </c>
    </row>
    <row r="68947" spans="1:38" x14ac:dyDescent="0.3">
      <c r="A68947" t="s">
        <v>1353</v>
      </c>
      <c r="C68947" t="s">
        <v>1100</v>
      </c>
      <c r="D68947" t="s">
        <v>1112</v>
      </c>
      <c r="E68947" t="s">
        <v>1113</v>
      </c>
      <c r="F68947" t="s">
        <v>1114</v>
      </c>
      <c r="G68947" t="s">
        <v>38831</v>
      </c>
      <c r="H68947" t="s">
        <v>46</v>
      </c>
      <c r="J68947" t="s">
        <v>38845</v>
      </c>
      <c r="K68947" t="s">
        <v>38846</v>
      </c>
      <c r="L68947" t="s">
        <v>38846</v>
      </c>
      <c r="N68947" t="s">
        <v>61</v>
      </c>
      <c r="O68947" t="s">
        <v>51</v>
      </c>
      <c r="P68947">
        <v>38</v>
      </c>
      <c r="Q68947" t="s">
        <v>93</v>
      </c>
      <c r="R68947" t="s">
        <v>53</v>
      </c>
      <c r="S68947" s="2">
        <v>45791</v>
      </c>
      <c r="Y68947" s="2"/>
      <c r="AA68947" s="2"/>
      <c r="AE68947" s="2"/>
      <c r="AJ68947" t="s">
        <v>1106</v>
      </c>
      <c r="AK68947" t="s">
        <v>71</v>
      </c>
      <c r="AL68947" t="s">
        <v>52</v>
      </c>
    </row>
    <row r="68948" spans="1:38" x14ac:dyDescent="0.3">
      <c r="A68948" t="s">
        <v>1353</v>
      </c>
      <c r="B68948" t="s">
        <v>1355</v>
      </c>
      <c r="C68948" t="s">
        <v>1100</v>
      </c>
      <c r="D68948" t="s">
        <v>1112</v>
      </c>
      <c r="E68948" t="s">
        <v>1113</v>
      </c>
      <c r="F68948" t="s">
        <v>1114</v>
      </c>
      <c r="G68948" t="s">
        <v>38831</v>
      </c>
      <c r="H68948" t="s">
        <v>46</v>
      </c>
      <c r="J68948" t="s">
        <v>38834</v>
      </c>
      <c r="K68948" t="s">
        <v>38835</v>
      </c>
      <c r="L68948" t="s">
        <v>71</v>
      </c>
      <c r="N68948" t="s">
        <v>50</v>
      </c>
      <c r="O68948" t="s">
        <v>51</v>
      </c>
      <c r="P68948">
        <v>28</v>
      </c>
      <c r="Q68948" t="s">
        <v>68</v>
      </c>
      <c r="R68948" t="s">
        <v>343</v>
      </c>
      <c r="S68948" s="2">
        <v>45791</v>
      </c>
      <c r="T68948" t="s">
        <v>57</v>
      </c>
      <c r="U68948" t="s">
        <v>38848</v>
      </c>
      <c r="V68948" t="s">
        <v>1112</v>
      </c>
      <c r="W68948" t="s">
        <v>1113</v>
      </c>
      <c r="X68948">
        <v>104</v>
      </c>
      <c r="Y68948" s="2">
        <v>45793</v>
      </c>
      <c r="AA68948" s="2">
        <v>45793</v>
      </c>
      <c r="AB68948" t="s">
        <v>346</v>
      </c>
      <c r="AC68948" t="s">
        <v>38849</v>
      </c>
      <c r="AD68948" t="s">
        <v>346</v>
      </c>
      <c r="AE68948" s="2">
        <v>45797</v>
      </c>
      <c r="AG68948" t="s">
        <v>57</v>
      </c>
      <c r="AH68948" t="s">
        <v>57</v>
      </c>
      <c r="AI68948" t="s">
        <v>57</v>
      </c>
      <c r="AJ68948" t="s">
        <v>1106</v>
      </c>
      <c r="AK68948" t="s">
        <v>71</v>
      </c>
      <c r="AL68948" t="s">
        <v>52</v>
      </c>
    </row>
    <row r="68949" spans="1:38" x14ac:dyDescent="0.3">
      <c r="A68949" t="s">
        <v>1353</v>
      </c>
      <c r="C68949" t="s">
        <v>1100</v>
      </c>
      <c r="D68949" t="s">
        <v>1112</v>
      </c>
      <c r="E68949" t="s">
        <v>1113</v>
      </c>
      <c r="F68949" t="s">
        <v>1114</v>
      </c>
      <c r="G68949" t="s">
        <v>38831</v>
      </c>
      <c r="H68949" t="s">
        <v>46</v>
      </c>
      <c r="J68949" t="s">
        <v>38845</v>
      </c>
      <c r="K68949" t="s">
        <v>38846</v>
      </c>
      <c r="L68949" t="s">
        <v>38846</v>
      </c>
      <c r="N68949" t="s">
        <v>61</v>
      </c>
      <c r="O68949" t="s">
        <v>51</v>
      </c>
      <c r="P68949">
        <v>27</v>
      </c>
      <c r="Q68949" t="s">
        <v>68</v>
      </c>
      <c r="R68949" t="s">
        <v>53</v>
      </c>
      <c r="S68949" s="2">
        <v>45791</v>
      </c>
      <c r="Y68949" s="2"/>
      <c r="AA68949" s="2"/>
      <c r="AE68949" s="2"/>
      <c r="AJ68949" t="s">
        <v>1106</v>
      </c>
      <c r="AK68949" t="s">
        <v>71</v>
      </c>
      <c r="AL68949" t="s">
        <v>52</v>
      </c>
    </row>
    <row r="68950" spans="1:38" x14ac:dyDescent="0.3">
      <c r="A68950" t="s">
        <v>1353</v>
      </c>
      <c r="C68950" t="s">
        <v>1100</v>
      </c>
      <c r="D68950" t="s">
        <v>1112</v>
      </c>
      <c r="E68950" t="s">
        <v>1113</v>
      </c>
      <c r="F68950" t="s">
        <v>1114</v>
      </c>
      <c r="G68950" t="s">
        <v>38831</v>
      </c>
      <c r="H68950" t="s">
        <v>46</v>
      </c>
      <c r="J68950" t="s">
        <v>38845</v>
      </c>
      <c r="K68950" t="s">
        <v>38846</v>
      </c>
      <c r="L68950" t="s">
        <v>38846</v>
      </c>
      <c r="N68950" t="s">
        <v>61</v>
      </c>
      <c r="O68950" t="s">
        <v>51</v>
      </c>
      <c r="P68950">
        <v>18</v>
      </c>
      <c r="Q68950" t="s">
        <v>90</v>
      </c>
      <c r="R68950" t="s">
        <v>53</v>
      </c>
      <c r="S68950" s="2">
        <v>45791</v>
      </c>
      <c r="Y68950" s="2"/>
      <c r="AA68950" s="2"/>
      <c r="AE68950" s="2"/>
      <c r="AJ68950" t="s">
        <v>1106</v>
      </c>
      <c r="AK68950" t="s">
        <v>71</v>
      </c>
      <c r="AL68950" t="s">
        <v>52</v>
      </c>
    </row>
    <row r="68951" spans="1:38" x14ac:dyDescent="0.3">
      <c r="A68951" t="s">
        <v>1353</v>
      </c>
      <c r="C68951" t="s">
        <v>1100</v>
      </c>
      <c r="D68951" t="s">
        <v>1112</v>
      </c>
      <c r="E68951" t="s">
        <v>1113</v>
      </c>
      <c r="F68951" t="s">
        <v>1114</v>
      </c>
      <c r="G68951" t="s">
        <v>38831</v>
      </c>
      <c r="H68951" t="s">
        <v>46</v>
      </c>
      <c r="J68951" t="s">
        <v>38845</v>
      </c>
      <c r="K68951" t="s">
        <v>38846</v>
      </c>
      <c r="L68951" t="s">
        <v>38846</v>
      </c>
      <c r="N68951" t="s">
        <v>61</v>
      </c>
      <c r="O68951" t="s">
        <v>51</v>
      </c>
      <c r="P68951">
        <v>21</v>
      </c>
      <c r="Q68951" t="s">
        <v>75</v>
      </c>
      <c r="R68951" t="s">
        <v>53</v>
      </c>
      <c r="S68951" s="2">
        <v>45791</v>
      </c>
      <c r="Y68951" s="2"/>
      <c r="AA68951" s="2"/>
      <c r="AE68951" s="2"/>
      <c r="AJ68951" t="s">
        <v>1106</v>
      </c>
      <c r="AK68951" t="s">
        <v>71</v>
      </c>
      <c r="AL68951" t="s">
        <v>52</v>
      </c>
    </row>
    <row r="68952" spans="1:38" x14ac:dyDescent="0.3">
      <c r="A68952" t="s">
        <v>1353</v>
      </c>
      <c r="C68952" t="s">
        <v>1100</v>
      </c>
      <c r="D68952" t="s">
        <v>1112</v>
      </c>
      <c r="E68952" t="s">
        <v>1113</v>
      </c>
      <c r="F68952" t="s">
        <v>1114</v>
      </c>
      <c r="G68952" t="s">
        <v>38831</v>
      </c>
      <c r="H68952" t="s">
        <v>46</v>
      </c>
      <c r="J68952" t="s">
        <v>38845</v>
      </c>
      <c r="K68952" t="s">
        <v>38846</v>
      </c>
      <c r="L68952" t="s">
        <v>38846</v>
      </c>
      <c r="N68952" t="s">
        <v>50</v>
      </c>
      <c r="O68952" t="s">
        <v>51</v>
      </c>
      <c r="P68952">
        <v>17</v>
      </c>
      <c r="Q68952" t="s">
        <v>90</v>
      </c>
      <c r="R68952" t="s">
        <v>53</v>
      </c>
      <c r="S68952" s="2">
        <v>45791</v>
      </c>
      <c r="Y68952" s="2"/>
      <c r="AA68952" s="2"/>
      <c r="AE68952" s="2"/>
      <c r="AJ68952" t="s">
        <v>1106</v>
      </c>
      <c r="AK68952" t="s">
        <v>71</v>
      </c>
      <c r="AL68952" t="s">
        <v>52</v>
      </c>
    </row>
    <row r="68953" spans="1:38" x14ac:dyDescent="0.3">
      <c r="A68953" t="s">
        <v>1353</v>
      </c>
      <c r="C68953" t="s">
        <v>1100</v>
      </c>
      <c r="D68953" t="s">
        <v>1112</v>
      </c>
      <c r="E68953" t="s">
        <v>1113</v>
      </c>
      <c r="F68953" t="s">
        <v>1114</v>
      </c>
      <c r="G68953" t="s">
        <v>38831</v>
      </c>
      <c r="H68953" t="s">
        <v>46</v>
      </c>
      <c r="J68953" t="s">
        <v>38845</v>
      </c>
      <c r="K68953" t="s">
        <v>38846</v>
      </c>
      <c r="L68953" t="s">
        <v>38846</v>
      </c>
      <c r="N68953" t="s">
        <v>50</v>
      </c>
      <c r="O68953" t="s">
        <v>51</v>
      </c>
      <c r="P68953">
        <v>36</v>
      </c>
      <c r="Q68953" t="s">
        <v>93</v>
      </c>
      <c r="R68953" t="s">
        <v>53</v>
      </c>
      <c r="S68953" s="2">
        <v>45792</v>
      </c>
      <c r="Y68953" s="2"/>
      <c r="AA68953" s="2"/>
      <c r="AE68953" s="2"/>
      <c r="AJ68953" t="s">
        <v>1106</v>
      </c>
      <c r="AK68953" t="s">
        <v>71</v>
      </c>
      <c r="AL68953" t="s">
        <v>52</v>
      </c>
    </row>
    <row r="68954" spans="1:38" x14ac:dyDescent="0.3">
      <c r="A68954" t="s">
        <v>1353</v>
      </c>
      <c r="C68954" t="s">
        <v>1100</v>
      </c>
      <c r="D68954" t="s">
        <v>1112</v>
      </c>
      <c r="E68954" t="s">
        <v>1113</v>
      </c>
      <c r="F68954" t="s">
        <v>1114</v>
      </c>
      <c r="G68954" t="s">
        <v>38831</v>
      </c>
      <c r="H68954" t="s">
        <v>46</v>
      </c>
      <c r="J68954" t="s">
        <v>38845</v>
      </c>
      <c r="K68954" t="s">
        <v>38846</v>
      </c>
      <c r="L68954" t="s">
        <v>38846</v>
      </c>
      <c r="N68954" t="s">
        <v>50</v>
      </c>
      <c r="O68954" t="s">
        <v>51</v>
      </c>
      <c r="P68954">
        <v>27</v>
      </c>
      <c r="Q68954" t="s">
        <v>68</v>
      </c>
      <c r="R68954" t="s">
        <v>53</v>
      </c>
      <c r="S68954" s="2">
        <v>45792</v>
      </c>
      <c r="Y68954" s="2"/>
      <c r="AA68954" s="2"/>
      <c r="AE68954" s="2"/>
      <c r="AJ68954" t="s">
        <v>1106</v>
      </c>
      <c r="AK68954" t="s">
        <v>71</v>
      </c>
      <c r="AL68954" t="s">
        <v>52</v>
      </c>
    </row>
    <row r="68955" spans="1:38" x14ac:dyDescent="0.3">
      <c r="A68955" t="s">
        <v>1353</v>
      </c>
      <c r="C68955" t="s">
        <v>1100</v>
      </c>
      <c r="D68955" t="s">
        <v>1112</v>
      </c>
      <c r="E68955" t="s">
        <v>1113</v>
      </c>
      <c r="F68955" t="s">
        <v>1114</v>
      </c>
      <c r="G68955" t="s">
        <v>38831</v>
      </c>
      <c r="H68955" t="s">
        <v>46</v>
      </c>
      <c r="J68955" t="s">
        <v>38845</v>
      </c>
      <c r="K68955" t="s">
        <v>38846</v>
      </c>
      <c r="L68955" t="s">
        <v>38846</v>
      </c>
      <c r="N68955" t="s">
        <v>61</v>
      </c>
      <c r="O68955" t="s">
        <v>51</v>
      </c>
      <c r="P68955">
        <v>29</v>
      </c>
      <c r="Q68955" t="s">
        <v>68</v>
      </c>
      <c r="R68955" t="s">
        <v>53</v>
      </c>
      <c r="S68955" s="2">
        <v>45792</v>
      </c>
      <c r="Y68955" s="2"/>
      <c r="AA68955" s="2"/>
      <c r="AE68955" s="2"/>
      <c r="AJ68955" t="s">
        <v>1106</v>
      </c>
      <c r="AK68955" t="s">
        <v>71</v>
      </c>
      <c r="AL68955" t="s">
        <v>52</v>
      </c>
    </row>
    <row r="68956" spans="1:38" x14ac:dyDescent="0.3">
      <c r="A68956" t="s">
        <v>1353</v>
      </c>
      <c r="C68956" t="s">
        <v>1100</v>
      </c>
      <c r="D68956" t="s">
        <v>1112</v>
      </c>
      <c r="E68956" t="s">
        <v>1113</v>
      </c>
      <c r="F68956" t="s">
        <v>1114</v>
      </c>
      <c r="G68956" t="s">
        <v>38831</v>
      </c>
      <c r="H68956" t="s">
        <v>46</v>
      </c>
      <c r="J68956" t="s">
        <v>38845</v>
      </c>
      <c r="K68956" t="s">
        <v>38846</v>
      </c>
      <c r="L68956" t="s">
        <v>38846</v>
      </c>
      <c r="N68956" t="s">
        <v>61</v>
      </c>
      <c r="O68956" t="s">
        <v>51</v>
      </c>
      <c r="P68956">
        <v>23</v>
      </c>
      <c r="Q68956" t="s">
        <v>75</v>
      </c>
      <c r="R68956" t="s">
        <v>53</v>
      </c>
      <c r="S68956" s="2">
        <v>45792</v>
      </c>
      <c r="Y68956" s="2"/>
      <c r="AA68956" s="2"/>
      <c r="AE68956" s="2"/>
      <c r="AJ68956" t="s">
        <v>1106</v>
      </c>
      <c r="AK68956" t="s">
        <v>71</v>
      </c>
      <c r="AL68956" t="s">
        <v>52</v>
      </c>
    </row>
    <row r="68957" spans="1:38" x14ac:dyDescent="0.3">
      <c r="A68957" t="s">
        <v>1353</v>
      </c>
      <c r="C68957" t="s">
        <v>1100</v>
      </c>
      <c r="D68957" t="s">
        <v>1112</v>
      </c>
      <c r="E68957" t="s">
        <v>1113</v>
      </c>
      <c r="F68957" t="s">
        <v>1114</v>
      </c>
      <c r="G68957" t="s">
        <v>38831</v>
      </c>
      <c r="H68957" t="s">
        <v>46</v>
      </c>
      <c r="J68957" t="s">
        <v>38845</v>
      </c>
      <c r="K68957" t="s">
        <v>38846</v>
      </c>
      <c r="L68957" t="s">
        <v>38846</v>
      </c>
      <c r="N68957" t="s">
        <v>61</v>
      </c>
      <c r="O68957" t="s">
        <v>51</v>
      </c>
      <c r="P68957">
        <v>19</v>
      </c>
      <c r="Q68957" t="s">
        <v>90</v>
      </c>
      <c r="R68957" t="s">
        <v>53</v>
      </c>
      <c r="S68957" s="2">
        <v>45793</v>
      </c>
      <c r="Y68957" s="2"/>
      <c r="AA68957" s="2"/>
      <c r="AE68957" s="2"/>
      <c r="AJ68957" t="s">
        <v>1106</v>
      </c>
      <c r="AK68957" t="s">
        <v>71</v>
      </c>
      <c r="AL68957" t="s">
        <v>52</v>
      </c>
    </row>
    <row r="68958" spans="1:38" x14ac:dyDescent="0.3">
      <c r="A68958" t="s">
        <v>1353</v>
      </c>
      <c r="C68958" t="s">
        <v>1100</v>
      </c>
      <c r="D68958" t="s">
        <v>1112</v>
      </c>
      <c r="E68958" t="s">
        <v>1113</v>
      </c>
      <c r="F68958" t="s">
        <v>1114</v>
      </c>
      <c r="G68958" t="s">
        <v>38831</v>
      </c>
      <c r="H68958" t="s">
        <v>46</v>
      </c>
      <c r="J68958" t="s">
        <v>38845</v>
      </c>
      <c r="K68958" t="s">
        <v>38846</v>
      </c>
      <c r="L68958" t="s">
        <v>38846</v>
      </c>
      <c r="N68958" t="s">
        <v>50</v>
      </c>
      <c r="O68958" t="s">
        <v>51</v>
      </c>
      <c r="P68958">
        <v>43</v>
      </c>
      <c r="Q68958" t="s">
        <v>86</v>
      </c>
      <c r="R68958" t="s">
        <v>53</v>
      </c>
      <c r="S68958" s="2">
        <v>45793</v>
      </c>
      <c r="Y68958" s="2"/>
      <c r="AA68958" s="2"/>
      <c r="AE68958" s="2"/>
      <c r="AJ68958" t="s">
        <v>1106</v>
      </c>
      <c r="AK68958" t="s">
        <v>71</v>
      </c>
      <c r="AL68958" t="s">
        <v>52</v>
      </c>
    </row>
    <row r="68959" spans="1:38" x14ac:dyDescent="0.3">
      <c r="A68959" t="s">
        <v>1353</v>
      </c>
      <c r="C68959" t="s">
        <v>1100</v>
      </c>
      <c r="D68959" t="s">
        <v>1112</v>
      </c>
      <c r="E68959" t="s">
        <v>1113</v>
      </c>
      <c r="F68959" t="s">
        <v>1114</v>
      </c>
      <c r="G68959" t="s">
        <v>38831</v>
      </c>
      <c r="H68959" t="s">
        <v>46</v>
      </c>
      <c r="J68959" t="s">
        <v>38832</v>
      </c>
      <c r="K68959" t="s">
        <v>38833</v>
      </c>
      <c r="L68959" t="s">
        <v>38833</v>
      </c>
      <c r="N68959" t="s">
        <v>50</v>
      </c>
      <c r="O68959" t="s">
        <v>51</v>
      </c>
      <c r="P68959">
        <v>27</v>
      </c>
      <c r="Q68959" t="s">
        <v>68</v>
      </c>
      <c r="R68959" t="s">
        <v>53</v>
      </c>
      <c r="S68959" s="2">
        <v>45793</v>
      </c>
      <c r="Y68959" s="2"/>
      <c r="AA68959" s="2"/>
      <c r="AE68959" s="2"/>
      <c r="AJ68959" t="s">
        <v>1106</v>
      </c>
      <c r="AK68959" t="s">
        <v>183</v>
      </c>
      <c r="AL68959" t="s">
        <v>52</v>
      </c>
    </row>
    <row r="68960" spans="1:38" x14ac:dyDescent="0.3">
      <c r="A68960" t="s">
        <v>1353</v>
      </c>
      <c r="C68960" t="s">
        <v>1100</v>
      </c>
      <c r="D68960" t="s">
        <v>1112</v>
      </c>
      <c r="E68960" t="s">
        <v>1113</v>
      </c>
      <c r="F68960" t="s">
        <v>1114</v>
      </c>
      <c r="G68960" t="s">
        <v>38831</v>
      </c>
      <c r="H68960" t="s">
        <v>46</v>
      </c>
      <c r="J68960" t="s">
        <v>38845</v>
      </c>
      <c r="K68960" t="s">
        <v>38846</v>
      </c>
      <c r="L68960" t="s">
        <v>38846</v>
      </c>
      <c r="N68960" t="s">
        <v>61</v>
      </c>
      <c r="O68960" t="s">
        <v>51</v>
      </c>
      <c r="P68960">
        <v>29</v>
      </c>
      <c r="Q68960" t="s">
        <v>68</v>
      </c>
      <c r="R68960" t="s">
        <v>53</v>
      </c>
      <c r="S68960" s="2">
        <v>45793</v>
      </c>
      <c r="Y68960" s="2"/>
      <c r="AA68960" s="2"/>
      <c r="AE68960" s="2"/>
      <c r="AJ68960" t="s">
        <v>1106</v>
      </c>
      <c r="AK68960" t="s">
        <v>71</v>
      </c>
      <c r="AL68960" t="s">
        <v>52</v>
      </c>
    </row>
    <row r="68961" spans="1:38" x14ac:dyDescent="0.3">
      <c r="A68961" t="s">
        <v>1353</v>
      </c>
      <c r="C68961" t="s">
        <v>1100</v>
      </c>
      <c r="D68961" t="s">
        <v>1112</v>
      </c>
      <c r="E68961" t="s">
        <v>1113</v>
      </c>
      <c r="F68961" t="s">
        <v>1114</v>
      </c>
      <c r="G68961" t="s">
        <v>38831</v>
      </c>
      <c r="H68961" t="s">
        <v>46</v>
      </c>
      <c r="J68961" t="s">
        <v>38845</v>
      </c>
      <c r="K68961" t="s">
        <v>38846</v>
      </c>
      <c r="L68961" t="s">
        <v>38846</v>
      </c>
      <c r="N68961" t="s">
        <v>61</v>
      </c>
      <c r="O68961" t="s">
        <v>51</v>
      </c>
      <c r="P68961">
        <v>31</v>
      </c>
      <c r="Q68961" t="s">
        <v>78</v>
      </c>
      <c r="R68961" t="s">
        <v>53</v>
      </c>
      <c r="S68961" s="2">
        <v>45794</v>
      </c>
      <c r="Y68961" s="2"/>
      <c r="AA68961" s="2"/>
      <c r="AE68961" s="2"/>
      <c r="AJ68961" t="s">
        <v>1106</v>
      </c>
      <c r="AK68961" t="s">
        <v>71</v>
      </c>
      <c r="AL68961" t="s">
        <v>52</v>
      </c>
    </row>
    <row r="68962" spans="1:38" x14ac:dyDescent="0.3">
      <c r="A68962" t="s">
        <v>1353</v>
      </c>
      <c r="C68962" t="s">
        <v>1100</v>
      </c>
      <c r="D68962" t="s">
        <v>1112</v>
      </c>
      <c r="E68962" t="s">
        <v>1113</v>
      </c>
      <c r="F68962" t="s">
        <v>1114</v>
      </c>
      <c r="G68962" t="s">
        <v>38831</v>
      </c>
      <c r="H68962" t="s">
        <v>46</v>
      </c>
      <c r="J68962" t="s">
        <v>38845</v>
      </c>
      <c r="K68962" t="s">
        <v>38846</v>
      </c>
      <c r="L68962" t="s">
        <v>38846</v>
      </c>
      <c r="N68962" t="s">
        <v>61</v>
      </c>
      <c r="O68962" t="s">
        <v>51</v>
      </c>
      <c r="P68962">
        <v>22</v>
      </c>
      <c r="Q68962" t="s">
        <v>75</v>
      </c>
      <c r="R68962" t="s">
        <v>53</v>
      </c>
      <c r="S68962" s="2">
        <v>45794</v>
      </c>
      <c r="Y68962" s="2"/>
      <c r="AA68962" s="2"/>
      <c r="AE68962" s="2"/>
      <c r="AJ68962" t="s">
        <v>1106</v>
      </c>
      <c r="AK68962" t="s">
        <v>71</v>
      </c>
      <c r="AL68962" t="s">
        <v>52</v>
      </c>
    </row>
    <row r="68963" spans="1:38" x14ac:dyDescent="0.3">
      <c r="A68963" t="s">
        <v>1353</v>
      </c>
      <c r="C68963" t="s">
        <v>1100</v>
      </c>
      <c r="D68963" t="s">
        <v>1112</v>
      </c>
      <c r="E68963" t="s">
        <v>1113</v>
      </c>
      <c r="F68963" t="s">
        <v>1114</v>
      </c>
      <c r="G68963" t="s">
        <v>38831</v>
      </c>
      <c r="H68963" t="s">
        <v>46</v>
      </c>
      <c r="J68963" t="s">
        <v>38845</v>
      </c>
      <c r="K68963" t="s">
        <v>38846</v>
      </c>
      <c r="L68963" t="s">
        <v>38846</v>
      </c>
      <c r="N68963" t="s">
        <v>61</v>
      </c>
      <c r="O68963" t="s">
        <v>51</v>
      </c>
      <c r="P68963">
        <v>48</v>
      </c>
      <c r="Q68963" t="s">
        <v>64</v>
      </c>
      <c r="R68963" t="s">
        <v>53</v>
      </c>
      <c r="S68963" s="2">
        <v>45795</v>
      </c>
      <c r="Y68963" s="2"/>
      <c r="AA68963" s="2"/>
      <c r="AE68963" s="2"/>
      <c r="AJ68963" t="s">
        <v>1106</v>
      </c>
      <c r="AK68963" t="s">
        <v>71</v>
      </c>
      <c r="AL68963" t="s">
        <v>52</v>
      </c>
    </row>
    <row r="68964" spans="1:38" x14ac:dyDescent="0.3">
      <c r="A68964" t="s">
        <v>1353</v>
      </c>
      <c r="C68964" t="s">
        <v>1100</v>
      </c>
      <c r="D68964" t="s">
        <v>1112</v>
      </c>
      <c r="E68964" t="s">
        <v>1113</v>
      </c>
      <c r="F68964" t="s">
        <v>1114</v>
      </c>
      <c r="G68964" t="s">
        <v>38831</v>
      </c>
      <c r="H68964" t="s">
        <v>46</v>
      </c>
      <c r="J68964" t="s">
        <v>38845</v>
      </c>
      <c r="K68964" t="s">
        <v>38846</v>
      </c>
      <c r="L68964" t="s">
        <v>38846</v>
      </c>
      <c r="N68964" t="s">
        <v>50</v>
      </c>
      <c r="O68964" t="s">
        <v>51</v>
      </c>
      <c r="P68964">
        <v>31</v>
      </c>
      <c r="Q68964" t="s">
        <v>78</v>
      </c>
      <c r="R68964" t="s">
        <v>53</v>
      </c>
      <c r="S68964" s="2">
        <v>45795</v>
      </c>
      <c r="Y68964" s="2"/>
      <c r="AA68964" s="2"/>
      <c r="AE68964" s="2"/>
      <c r="AJ68964" t="s">
        <v>1106</v>
      </c>
      <c r="AK68964" t="s">
        <v>71</v>
      </c>
      <c r="AL68964" t="s">
        <v>52</v>
      </c>
    </row>
    <row r="68965" spans="1:38" x14ac:dyDescent="0.3">
      <c r="A68965" t="s">
        <v>1353</v>
      </c>
      <c r="C68965" t="s">
        <v>1100</v>
      </c>
      <c r="D68965" t="s">
        <v>1112</v>
      </c>
      <c r="E68965" t="s">
        <v>1113</v>
      </c>
      <c r="F68965" t="s">
        <v>1114</v>
      </c>
      <c r="G68965" t="s">
        <v>38831</v>
      </c>
      <c r="H68965" t="s">
        <v>46</v>
      </c>
      <c r="J68965" t="s">
        <v>38845</v>
      </c>
      <c r="K68965" t="s">
        <v>38846</v>
      </c>
      <c r="L68965" t="s">
        <v>38846</v>
      </c>
      <c r="N68965" t="s">
        <v>61</v>
      </c>
      <c r="O68965" t="s">
        <v>51</v>
      </c>
      <c r="P68965">
        <v>27</v>
      </c>
      <c r="Q68965" t="s">
        <v>68</v>
      </c>
      <c r="R68965" t="s">
        <v>53</v>
      </c>
      <c r="S68965" s="2">
        <v>45795</v>
      </c>
      <c r="Y68965" s="2"/>
      <c r="AA68965" s="2"/>
      <c r="AE68965" s="2"/>
      <c r="AJ68965" t="s">
        <v>1106</v>
      </c>
      <c r="AK68965" t="s">
        <v>71</v>
      </c>
      <c r="AL68965" t="s">
        <v>52</v>
      </c>
    </row>
    <row r="68966" spans="1:38" x14ac:dyDescent="0.3">
      <c r="A68966" t="s">
        <v>1353</v>
      </c>
      <c r="C68966" t="s">
        <v>1100</v>
      </c>
      <c r="D68966" t="s">
        <v>1112</v>
      </c>
      <c r="E68966" t="s">
        <v>1113</v>
      </c>
      <c r="F68966" t="s">
        <v>1114</v>
      </c>
      <c r="G68966" t="s">
        <v>38831</v>
      </c>
      <c r="H68966" t="s">
        <v>46</v>
      </c>
      <c r="J68966" t="s">
        <v>38845</v>
      </c>
      <c r="K68966" t="s">
        <v>38846</v>
      </c>
      <c r="L68966" t="s">
        <v>38846</v>
      </c>
      <c r="N68966" t="s">
        <v>61</v>
      </c>
      <c r="O68966" t="s">
        <v>51</v>
      </c>
      <c r="P68966">
        <v>25</v>
      </c>
      <c r="Q68966" t="s">
        <v>68</v>
      </c>
      <c r="R68966" t="s">
        <v>53</v>
      </c>
      <c r="S68966" s="2">
        <v>45797</v>
      </c>
      <c r="Y68966" s="2"/>
      <c r="AA68966" s="2"/>
      <c r="AE68966" s="2"/>
      <c r="AJ68966" t="s">
        <v>1106</v>
      </c>
      <c r="AK68966" t="s">
        <v>71</v>
      </c>
      <c r="AL68966" t="s">
        <v>52</v>
      </c>
    </row>
    <row r="68967" spans="1:38" x14ac:dyDescent="0.3">
      <c r="A68967" t="s">
        <v>1353</v>
      </c>
      <c r="C68967" t="s">
        <v>1100</v>
      </c>
      <c r="D68967" t="s">
        <v>1112</v>
      </c>
      <c r="E68967" t="s">
        <v>1113</v>
      </c>
      <c r="F68967" t="s">
        <v>1114</v>
      </c>
      <c r="G68967" t="s">
        <v>38831</v>
      </c>
      <c r="H68967" t="s">
        <v>46</v>
      </c>
      <c r="J68967" t="s">
        <v>38845</v>
      </c>
      <c r="K68967" t="s">
        <v>38846</v>
      </c>
      <c r="L68967" t="s">
        <v>38846</v>
      </c>
      <c r="N68967" t="s">
        <v>61</v>
      </c>
      <c r="O68967" t="s">
        <v>51</v>
      </c>
      <c r="P68967">
        <v>15</v>
      </c>
      <c r="Q68967" t="s">
        <v>90</v>
      </c>
      <c r="R68967" t="s">
        <v>53</v>
      </c>
      <c r="S68967" s="2">
        <v>45797</v>
      </c>
      <c r="Y68967" s="2"/>
      <c r="AA68967" s="2"/>
      <c r="AE68967" s="2"/>
      <c r="AJ68967" t="s">
        <v>1106</v>
      </c>
      <c r="AK68967" t="s">
        <v>71</v>
      </c>
      <c r="AL68967" t="s">
        <v>52</v>
      </c>
    </row>
    <row r="68968" spans="1:38" x14ac:dyDescent="0.3">
      <c r="A68968" t="s">
        <v>1353</v>
      </c>
      <c r="C68968" t="s">
        <v>1100</v>
      </c>
      <c r="D68968" t="s">
        <v>1112</v>
      </c>
      <c r="E68968" t="s">
        <v>1113</v>
      </c>
      <c r="F68968" t="s">
        <v>1114</v>
      </c>
      <c r="G68968" t="s">
        <v>38831</v>
      </c>
      <c r="H68968" t="s">
        <v>46</v>
      </c>
      <c r="J68968" t="s">
        <v>38845</v>
      </c>
      <c r="K68968" t="s">
        <v>38846</v>
      </c>
      <c r="L68968" t="s">
        <v>38846</v>
      </c>
      <c r="N68968" t="s">
        <v>50</v>
      </c>
      <c r="O68968" t="s">
        <v>51</v>
      </c>
      <c r="P68968">
        <v>24</v>
      </c>
      <c r="Q68968" t="s">
        <v>75</v>
      </c>
      <c r="R68968" t="s">
        <v>53</v>
      </c>
      <c r="S68968" s="2">
        <v>45797</v>
      </c>
      <c r="Y68968" s="2"/>
      <c r="AA68968" s="2"/>
      <c r="AE68968" s="2"/>
      <c r="AJ68968" t="s">
        <v>1106</v>
      </c>
      <c r="AK68968" t="s">
        <v>71</v>
      </c>
      <c r="AL68968" t="s">
        <v>52</v>
      </c>
    </row>
    <row r="68969" spans="1:38" x14ac:dyDescent="0.3">
      <c r="A68969" t="s">
        <v>1353</v>
      </c>
      <c r="C68969" t="s">
        <v>1100</v>
      </c>
      <c r="D68969" t="s">
        <v>1112</v>
      </c>
      <c r="E68969" t="s">
        <v>1113</v>
      </c>
      <c r="F68969" t="s">
        <v>1114</v>
      </c>
      <c r="G68969" t="s">
        <v>38831</v>
      </c>
      <c r="H68969" t="s">
        <v>46</v>
      </c>
      <c r="J68969" t="s">
        <v>38845</v>
      </c>
      <c r="K68969" t="s">
        <v>38846</v>
      </c>
      <c r="L68969" t="s">
        <v>38846</v>
      </c>
      <c r="N68969" t="s">
        <v>50</v>
      </c>
      <c r="O68969" t="s">
        <v>51</v>
      </c>
      <c r="P68969">
        <v>21</v>
      </c>
      <c r="Q68969" t="s">
        <v>75</v>
      </c>
      <c r="R68969" t="s">
        <v>53</v>
      </c>
      <c r="S68969" s="2">
        <v>45797</v>
      </c>
      <c r="Y68969" s="2"/>
      <c r="AA68969" s="2"/>
      <c r="AE68969" s="2"/>
      <c r="AJ68969" t="s">
        <v>1106</v>
      </c>
      <c r="AK68969" t="s">
        <v>71</v>
      </c>
      <c r="AL68969" t="s">
        <v>52</v>
      </c>
    </row>
    <row r="68970" spans="1:38" x14ac:dyDescent="0.3">
      <c r="A68970" t="s">
        <v>1353</v>
      </c>
      <c r="C68970" t="s">
        <v>1100</v>
      </c>
      <c r="D68970" t="s">
        <v>1112</v>
      </c>
      <c r="E68970" t="s">
        <v>1113</v>
      </c>
      <c r="F68970" t="s">
        <v>1114</v>
      </c>
      <c r="G68970" t="s">
        <v>38831</v>
      </c>
      <c r="H68970" t="s">
        <v>46</v>
      </c>
      <c r="J68970" t="s">
        <v>38845</v>
      </c>
      <c r="K68970" t="s">
        <v>38846</v>
      </c>
      <c r="L68970" t="s">
        <v>38846</v>
      </c>
      <c r="N68970" t="s">
        <v>61</v>
      </c>
      <c r="O68970" t="s">
        <v>51</v>
      </c>
      <c r="P68970">
        <v>21</v>
      </c>
      <c r="Q68970" t="s">
        <v>75</v>
      </c>
      <c r="R68970" t="s">
        <v>53</v>
      </c>
      <c r="S68970" s="2">
        <v>45797</v>
      </c>
      <c r="Y68970" s="2"/>
      <c r="AA68970" s="2"/>
      <c r="AE68970" s="2"/>
      <c r="AJ68970" t="s">
        <v>1106</v>
      </c>
      <c r="AK68970" t="s">
        <v>71</v>
      </c>
      <c r="AL68970" t="s">
        <v>52</v>
      </c>
    </row>
    <row r="68971" spans="1:38" x14ac:dyDescent="0.3">
      <c r="A68971" t="s">
        <v>1353</v>
      </c>
      <c r="C68971" t="s">
        <v>1100</v>
      </c>
      <c r="D68971" t="s">
        <v>1112</v>
      </c>
      <c r="E68971" t="s">
        <v>1113</v>
      </c>
      <c r="F68971" t="s">
        <v>1114</v>
      </c>
      <c r="G68971" t="s">
        <v>38831</v>
      </c>
      <c r="H68971" t="s">
        <v>46</v>
      </c>
      <c r="J68971" t="s">
        <v>38845</v>
      </c>
      <c r="K68971" t="s">
        <v>38846</v>
      </c>
      <c r="L68971" t="s">
        <v>38846</v>
      </c>
      <c r="N68971" t="s">
        <v>50</v>
      </c>
      <c r="O68971" t="s">
        <v>51</v>
      </c>
      <c r="P68971">
        <v>19</v>
      </c>
      <c r="Q68971" t="s">
        <v>90</v>
      </c>
      <c r="R68971" t="s">
        <v>53</v>
      </c>
      <c r="S68971" s="2">
        <v>45797</v>
      </c>
      <c r="Y68971" s="2"/>
      <c r="AA68971" s="2"/>
      <c r="AE68971" s="2"/>
      <c r="AJ68971" t="s">
        <v>1106</v>
      </c>
      <c r="AK68971" t="s">
        <v>71</v>
      </c>
      <c r="AL68971" t="s">
        <v>52</v>
      </c>
    </row>
    <row r="68972" spans="1:38" x14ac:dyDescent="0.3">
      <c r="A68972" t="s">
        <v>1353</v>
      </c>
      <c r="C68972" t="s">
        <v>1100</v>
      </c>
      <c r="D68972" t="s">
        <v>1112</v>
      </c>
      <c r="E68972" t="s">
        <v>1113</v>
      </c>
      <c r="F68972" t="s">
        <v>1114</v>
      </c>
      <c r="G68972" t="s">
        <v>38831</v>
      </c>
      <c r="H68972" t="s">
        <v>46</v>
      </c>
      <c r="J68972" t="s">
        <v>38845</v>
      </c>
      <c r="K68972" t="s">
        <v>38846</v>
      </c>
      <c r="L68972" t="s">
        <v>38846</v>
      </c>
      <c r="N68972" t="s">
        <v>61</v>
      </c>
      <c r="O68972" t="s">
        <v>51</v>
      </c>
      <c r="P68972">
        <v>25</v>
      </c>
      <c r="Q68972" t="s">
        <v>68</v>
      </c>
      <c r="R68972" t="s">
        <v>53</v>
      </c>
      <c r="S68972" s="2">
        <v>45798</v>
      </c>
      <c r="Y68972" s="2"/>
      <c r="AA68972" s="2"/>
      <c r="AE68972" s="2"/>
      <c r="AJ68972" t="s">
        <v>1106</v>
      </c>
      <c r="AK68972" t="s">
        <v>71</v>
      </c>
      <c r="AL68972" t="s">
        <v>52</v>
      </c>
    </row>
    <row r="68973" spans="1:38" x14ac:dyDescent="0.3">
      <c r="A68973" t="s">
        <v>1353</v>
      </c>
      <c r="C68973" t="s">
        <v>1100</v>
      </c>
      <c r="D68973" t="s">
        <v>1112</v>
      </c>
      <c r="E68973" t="s">
        <v>1113</v>
      </c>
      <c r="F68973" t="s">
        <v>1114</v>
      </c>
      <c r="G68973" t="s">
        <v>38831</v>
      </c>
      <c r="H68973" t="s">
        <v>46</v>
      </c>
      <c r="J68973" t="s">
        <v>38845</v>
      </c>
      <c r="K68973" t="s">
        <v>38846</v>
      </c>
      <c r="L68973" t="s">
        <v>38846</v>
      </c>
      <c r="N68973" t="s">
        <v>61</v>
      </c>
      <c r="O68973" t="s">
        <v>51</v>
      </c>
      <c r="P68973">
        <v>28</v>
      </c>
      <c r="Q68973" t="s">
        <v>68</v>
      </c>
      <c r="R68973" t="s">
        <v>53</v>
      </c>
      <c r="S68973" s="2">
        <v>45798</v>
      </c>
      <c r="Y68973" s="2"/>
      <c r="AA68973" s="2"/>
      <c r="AE68973" s="2"/>
      <c r="AJ68973" t="s">
        <v>1106</v>
      </c>
      <c r="AK68973" t="s">
        <v>71</v>
      </c>
      <c r="AL68973" t="s">
        <v>52</v>
      </c>
    </row>
    <row r="68974" spans="1:38" x14ac:dyDescent="0.3">
      <c r="A68974" t="s">
        <v>1353</v>
      </c>
      <c r="C68974" t="s">
        <v>1100</v>
      </c>
      <c r="D68974" t="s">
        <v>1112</v>
      </c>
      <c r="E68974" t="s">
        <v>1113</v>
      </c>
      <c r="F68974" t="s">
        <v>1114</v>
      </c>
      <c r="G68974" t="s">
        <v>38831</v>
      </c>
      <c r="H68974" t="s">
        <v>46</v>
      </c>
      <c r="J68974" t="s">
        <v>38845</v>
      </c>
      <c r="K68974" t="s">
        <v>38846</v>
      </c>
      <c r="L68974" t="s">
        <v>38846</v>
      </c>
      <c r="N68974" t="s">
        <v>61</v>
      </c>
      <c r="O68974" t="s">
        <v>51</v>
      </c>
      <c r="P68974">
        <v>15</v>
      </c>
      <c r="Q68974" t="s">
        <v>90</v>
      </c>
      <c r="R68974" t="s">
        <v>53</v>
      </c>
      <c r="S68974" s="2">
        <v>45798</v>
      </c>
      <c r="Y68974" s="2"/>
      <c r="AA68974" s="2"/>
      <c r="AE68974" s="2"/>
      <c r="AJ68974" t="s">
        <v>1106</v>
      </c>
      <c r="AK68974" t="s">
        <v>71</v>
      </c>
      <c r="AL68974" t="s">
        <v>52</v>
      </c>
    </row>
    <row r="68975" spans="1:38" x14ac:dyDescent="0.3">
      <c r="A68975" t="s">
        <v>1353</v>
      </c>
      <c r="C68975" t="s">
        <v>1100</v>
      </c>
      <c r="D68975" t="s">
        <v>1112</v>
      </c>
      <c r="E68975" t="s">
        <v>1113</v>
      </c>
      <c r="F68975" t="s">
        <v>1114</v>
      </c>
      <c r="G68975" t="s">
        <v>38831</v>
      </c>
      <c r="H68975" t="s">
        <v>46</v>
      </c>
      <c r="J68975" t="s">
        <v>38845</v>
      </c>
      <c r="K68975" t="s">
        <v>38846</v>
      </c>
      <c r="L68975" t="s">
        <v>38846</v>
      </c>
      <c r="N68975" t="s">
        <v>61</v>
      </c>
      <c r="O68975" t="s">
        <v>51</v>
      </c>
      <c r="P68975">
        <v>25</v>
      </c>
      <c r="Q68975" t="s">
        <v>68</v>
      </c>
      <c r="R68975" t="s">
        <v>53</v>
      </c>
      <c r="S68975" s="2">
        <v>45799</v>
      </c>
      <c r="Y68975" s="2"/>
      <c r="AA68975" s="2"/>
      <c r="AE68975" s="2"/>
      <c r="AJ68975" t="s">
        <v>1106</v>
      </c>
      <c r="AK68975" t="s">
        <v>71</v>
      </c>
      <c r="AL68975" t="s">
        <v>52</v>
      </c>
    </row>
    <row r="68976" spans="1:38" x14ac:dyDescent="0.3">
      <c r="A68976" t="s">
        <v>1353</v>
      </c>
      <c r="C68976" t="s">
        <v>1100</v>
      </c>
      <c r="D68976" t="s">
        <v>1112</v>
      </c>
      <c r="E68976" t="s">
        <v>1113</v>
      </c>
      <c r="F68976" t="s">
        <v>1114</v>
      </c>
      <c r="G68976" t="s">
        <v>38831</v>
      </c>
      <c r="H68976" t="s">
        <v>46</v>
      </c>
      <c r="J68976" t="s">
        <v>38838</v>
      </c>
      <c r="K68976" t="s">
        <v>2256</v>
      </c>
      <c r="L68976" t="s">
        <v>71</v>
      </c>
      <c r="N68976" t="s">
        <v>61</v>
      </c>
      <c r="O68976" t="s">
        <v>51</v>
      </c>
      <c r="P68976">
        <v>46</v>
      </c>
      <c r="Q68976" t="s">
        <v>64</v>
      </c>
      <c r="R68976" t="s">
        <v>53</v>
      </c>
      <c r="S68976" s="2">
        <v>45799</v>
      </c>
      <c r="Y68976" s="2"/>
      <c r="AA68976" s="2"/>
      <c r="AE68976" s="2"/>
      <c r="AJ68976" t="s">
        <v>1106</v>
      </c>
      <c r="AK68976" t="s">
        <v>71</v>
      </c>
      <c r="AL68976" t="s">
        <v>52</v>
      </c>
    </row>
    <row r="68977" spans="1:38" x14ac:dyDescent="0.3">
      <c r="A68977" t="s">
        <v>1353</v>
      </c>
      <c r="C68977" t="s">
        <v>1100</v>
      </c>
      <c r="D68977" t="s">
        <v>1112</v>
      </c>
      <c r="E68977" t="s">
        <v>1113</v>
      </c>
      <c r="F68977" t="s">
        <v>1114</v>
      </c>
      <c r="G68977" t="s">
        <v>38831</v>
      </c>
      <c r="H68977" t="s">
        <v>46</v>
      </c>
      <c r="J68977" t="s">
        <v>38838</v>
      </c>
      <c r="K68977" t="s">
        <v>2256</v>
      </c>
      <c r="L68977" t="s">
        <v>71</v>
      </c>
      <c r="N68977" t="s">
        <v>61</v>
      </c>
      <c r="O68977" t="s">
        <v>51</v>
      </c>
      <c r="P68977">
        <v>38</v>
      </c>
      <c r="Q68977" t="s">
        <v>93</v>
      </c>
      <c r="R68977" t="s">
        <v>53</v>
      </c>
      <c r="S68977" s="2">
        <v>45800</v>
      </c>
      <c r="Y68977" s="2"/>
      <c r="AA68977" s="2"/>
      <c r="AE68977" s="2"/>
      <c r="AJ68977" t="s">
        <v>1106</v>
      </c>
      <c r="AK68977" t="s">
        <v>71</v>
      </c>
      <c r="AL68977" t="s">
        <v>52</v>
      </c>
    </row>
    <row r="68978" spans="1:38" x14ac:dyDescent="0.3">
      <c r="A68978" t="s">
        <v>1353</v>
      </c>
      <c r="C68978" t="s">
        <v>1100</v>
      </c>
      <c r="D68978" t="s">
        <v>1112</v>
      </c>
      <c r="E68978" t="s">
        <v>1113</v>
      </c>
      <c r="F68978" t="s">
        <v>1114</v>
      </c>
      <c r="G68978" t="s">
        <v>38831</v>
      </c>
      <c r="H68978" t="s">
        <v>46</v>
      </c>
      <c r="J68978" t="s">
        <v>38834</v>
      </c>
      <c r="K68978" t="s">
        <v>38835</v>
      </c>
      <c r="L68978" t="s">
        <v>71</v>
      </c>
      <c r="N68978" t="s">
        <v>50</v>
      </c>
      <c r="O68978" t="s">
        <v>1104</v>
      </c>
      <c r="P68978">
        <v>30</v>
      </c>
      <c r="Q68978" t="s">
        <v>78</v>
      </c>
      <c r="R68978" t="s">
        <v>53</v>
      </c>
      <c r="S68978" s="2">
        <v>45800</v>
      </c>
      <c r="Y68978" s="2"/>
      <c r="AA68978" s="2"/>
      <c r="AE68978" s="2"/>
      <c r="AJ68978" t="s">
        <v>1106</v>
      </c>
      <c r="AK68978" t="s">
        <v>71</v>
      </c>
      <c r="AL68978" t="s">
        <v>52</v>
      </c>
    </row>
    <row r="68979" spans="1:38" x14ac:dyDescent="0.3">
      <c r="A68979" t="s">
        <v>1353</v>
      </c>
      <c r="C68979" t="s">
        <v>1100</v>
      </c>
      <c r="D68979" t="s">
        <v>1112</v>
      </c>
      <c r="E68979" t="s">
        <v>1113</v>
      </c>
      <c r="F68979" t="s">
        <v>1114</v>
      </c>
      <c r="G68979" t="s">
        <v>38831</v>
      </c>
      <c r="H68979" t="s">
        <v>46</v>
      </c>
      <c r="J68979" t="s">
        <v>38838</v>
      </c>
      <c r="K68979" t="s">
        <v>2256</v>
      </c>
      <c r="L68979" t="s">
        <v>71</v>
      </c>
      <c r="N68979" t="s">
        <v>61</v>
      </c>
      <c r="O68979" t="s">
        <v>51</v>
      </c>
      <c r="P68979">
        <v>42</v>
      </c>
      <c r="Q68979" t="s">
        <v>86</v>
      </c>
      <c r="R68979" t="s">
        <v>53</v>
      </c>
      <c r="S68979" s="2">
        <v>45800</v>
      </c>
      <c r="Y68979" s="2"/>
      <c r="AA68979" s="2"/>
      <c r="AE68979" s="2"/>
      <c r="AJ68979" t="s">
        <v>1106</v>
      </c>
      <c r="AK68979" t="s">
        <v>71</v>
      </c>
      <c r="AL68979" t="s">
        <v>52</v>
      </c>
    </row>
    <row r="68980" spans="1:38" x14ac:dyDescent="0.3">
      <c r="A68980" t="s">
        <v>1353</v>
      </c>
      <c r="C68980" t="s">
        <v>1100</v>
      </c>
      <c r="D68980" t="s">
        <v>1112</v>
      </c>
      <c r="E68980" t="s">
        <v>1113</v>
      </c>
      <c r="F68980" t="s">
        <v>1114</v>
      </c>
      <c r="G68980" t="s">
        <v>38831</v>
      </c>
      <c r="H68980" t="s">
        <v>46</v>
      </c>
      <c r="J68980" t="s">
        <v>38834</v>
      </c>
      <c r="K68980" t="s">
        <v>38835</v>
      </c>
      <c r="L68980" t="s">
        <v>71</v>
      </c>
      <c r="N68980" t="s">
        <v>50</v>
      </c>
      <c r="O68980" t="s">
        <v>51</v>
      </c>
      <c r="P68980">
        <v>44</v>
      </c>
      <c r="Q68980" t="s">
        <v>86</v>
      </c>
      <c r="R68980" t="s">
        <v>53</v>
      </c>
      <c r="S68980" s="2">
        <v>45801</v>
      </c>
      <c r="Y68980" s="2"/>
      <c r="AA68980" s="2"/>
      <c r="AE68980" s="2"/>
      <c r="AJ68980" t="s">
        <v>1106</v>
      </c>
      <c r="AK68980" t="s">
        <v>71</v>
      </c>
      <c r="AL68980" t="s">
        <v>52</v>
      </c>
    </row>
    <row r="68981" spans="1:38" x14ac:dyDescent="0.3">
      <c r="A68981" t="s">
        <v>1353</v>
      </c>
      <c r="C68981" t="s">
        <v>1100</v>
      </c>
      <c r="D68981" t="s">
        <v>1112</v>
      </c>
      <c r="E68981" t="s">
        <v>1113</v>
      </c>
      <c r="F68981" t="s">
        <v>1114</v>
      </c>
      <c r="G68981" t="s">
        <v>38831</v>
      </c>
      <c r="H68981" t="s">
        <v>46</v>
      </c>
      <c r="J68981" t="s">
        <v>38834</v>
      </c>
      <c r="K68981" t="s">
        <v>38835</v>
      </c>
      <c r="L68981" t="s">
        <v>71</v>
      </c>
      <c r="N68981" t="s">
        <v>50</v>
      </c>
      <c r="O68981" t="s">
        <v>51</v>
      </c>
      <c r="P68981">
        <v>44</v>
      </c>
      <c r="Q68981" t="s">
        <v>86</v>
      </c>
      <c r="R68981" t="s">
        <v>53</v>
      </c>
      <c r="S68981" s="2">
        <v>45801</v>
      </c>
      <c r="Y68981" s="2"/>
      <c r="AA68981" s="2"/>
      <c r="AE68981" s="2"/>
      <c r="AJ68981" t="s">
        <v>1106</v>
      </c>
      <c r="AK68981" t="s">
        <v>71</v>
      </c>
      <c r="AL68981" t="s">
        <v>52</v>
      </c>
    </row>
    <row r="68982" spans="1:38" x14ac:dyDescent="0.3">
      <c r="A68982" t="s">
        <v>1353</v>
      </c>
      <c r="C68982" t="s">
        <v>1100</v>
      </c>
      <c r="D68982" t="s">
        <v>1112</v>
      </c>
      <c r="E68982" t="s">
        <v>1113</v>
      </c>
      <c r="F68982" t="s">
        <v>1114</v>
      </c>
      <c r="G68982" t="s">
        <v>38831</v>
      </c>
      <c r="H68982" t="s">
        <v>46</v>
      </c>
      <c r="J68982" t="s">
        <v>38845</v>
      </c>
      <c r="K68982" t="s">
        <v>38846</v>
      </c>
      <c r="L68982" t="s">
        <v>38846</v>
      </c>
      <c r="N68982" t="s">
        <v>61</v>
      </c>
      <c r="O68982" t="s">
        <v>51</v>
      </c>
      <c r="P68982">
        <v>37</v>
      </c>
      <c r="Q68982" t="s">
        <v>93</v>
      </c>
      <c r="R68982" t="s">
        <v>53</v>
      </c>
      <c r="S68982" s="2">
        <v>45801</v>
      </c>
      <c r="Y68982" s="2"/>
      <c r="AA68982" s="2"/>
      <c r="AE68982" s="2"/>
      <c r="AJ68982" t="s">
        <v>1106</v>
      </c>
      <c r="AK68982" t="s">
        <v>71</v>
      </c>
      <c r="AL68982" t="s">
        <v>52</v>
      </c>
    </row>
    <row r="68983" spans="1:38" x14ac:dyDescent="0.3">
      <c r="A68983" t="s">
        <v>1353</v>
      </c>
      <c r="C68983" t="s">
        <v>1100</v>
      </c>
      <c r="D68983" t="s">
        <v>1112</v>
      </c>
      <c r="E68983" t="s">
        <v>1113</v>
      </c>
      <c r="F68983" t="s">
        <v>1114</v>
      </c>
      <c r="G68983" t="s">
        <v>38831</v>
      </c>
      <c r="H68983" t="s">
        <v>46</v>
      </c>
      <c r="J68983" t="s">
        <v>38845</v>
      </c>
      <c r="K68983" t="s">
        <v>38846</v>
      </c>
      <c r="L68983" t="s">
        <v>38846</v>
      </c>
      <c r="N68983" t="s">
        <v>50</v>
      </c>
      <c r="O68983" t="s">
        <v>51</v>
      </c>
      <c r="P68983">
        <v>64</v>
      </c>
      <c r="Q68983" t="s">
        <v>55</v>
      </c>
      <c r="R68983" t="s">
        <v>53</v>
      </c>
      <c r="S68983" s="2">
        <v>45801</v>
      </c>
      <c r="Y68983" s="2"/>
      <c r="AA68983" s="2"/>
      <c r="AE68983" s="2"/>
      <c r="AJ68983" t="s">
        <v>1106</v>
      </c>
      <c r="AK68983" t="s">
        <v>71</v>
      </c>
      <c r="AL68983" t="s">
        <v>52</v>
      </c>
    </row>
    <row r="68984" spans="1:38" x14ac:dyDescent="0.3">
      <c r="A68984" t="s">
        <v>1353</v>
      </c>
      <c r="C68984" t="s">
        <v>1100</v>
      </c>
      <c r="D68984" t="s">
        <v>1112</v>
      </c>
      <c r="E68984" t="s">
        <v>1113</v>
      </c>
      <c r="F68984" t="s">
        <v>1114</v>
      </c>
      <c r="G68984" t="s">
        <v>38831</v>
      </c>
      <c r="H68984" t="s">
        <v>46</v>
      </c>
      <c r="J68984" t="s">
        <v>38838</v>
      </c>
      <c r="K68984" t="s">
        <v>2256</v>
      </c>
      <c r="L68984" t="s">
        <v>71</v>
      </c>
      <c r="N68984" t="s">
        <v>61</v>
      </c>
      <c r="O68984" t="s">
        <v>51</v>
      </c>
      <c r="P68984">
        <v>31</v>
      </c>
      <c r="Q68984" t="s">
        <v>78</v>
      </c>
      <c r="R68984" t="s">
        <v>53</v>
      </c>
      <c r="S68984" s="2">
        <v>45802</v>
      </c>
      <c r="Y68984" s="2"/>
      <c r="AA68984" s="2"/>
      <c r="AE68984" s="2"/>
      <c r="AJ68984" t="s">
        <v>1106</v>
      </c>
      <c r="AK68984" t="s">
        <v>71</v>
      </c>
      <c r="AL68984" t="s">
        <v>52</v>
      </c>
    </row>
    <row r="68985" spans="1:38" x14ac:dyDescent="0.3">
      <c r="A68985" t="s">
        <v>1353</v>
      </c>
      <c r="C68985" t="s">
        <v>1100</v>
      </c>
      <c r="D68985" t="s">
        <v>1112</v>
      </c>
      <c r="E68985" t="s">
        <v>1113</v>
      </c>
      <c r="F68985" t="s">
        <v>1114</v>
      </c>
      <c r="G68985" t="s">
        <v>38831</v>
      </c>
      <c r="H68985" t="s">
        <v>46</v>
      </c>
      <c r="J68985" t="s">
        <v>38838</v>
      </c>
      <c r="K68985" t="s">
        <v>2256</v>
      </c>
      <c r="L68985" t="s">
        <v>71</v>
      </c>
      <c r="N68985" t="s">
        <v>61</v>
      </c>
      <c r="O68985" t="s">
        <v>51</v>
      </c>
      <c r="P68985">
        <v>29</v>
      </c>
      <c r="Q68985" t="s">
        <v>68</v>
      </c>
      <c r="R68985" t="s">
        <v>53</v>
      </c>
      <c r="S68985" s="2">
        <v>45802</v>
      </c>
      <c r="Y68985" s="2"/>
      <c r="AA68985" s="2"/>
      <c r="AE68985" s="2"/>
      <c r="AJ68985" t="s">
        <v>1106</v>
      </c>
      <c r="AK68985" t="s">
        <v>71</v>
      </c>
      <c r="AL68985" t="s">
        <v>52</v>
      </c>
    </row>
    <row r="68986" spans="1:38" x14ac:dyDescent="0.3">
      <c r="A68986" t="s">
        <v>1353</v>
      </c>
      <c r="C68986" t="s">
        <v>1100</v>
      </c>
      <c r="D68986" t="s">
        <v>1112</v>
      </c>
      <c r="E68986" t="s">
        <v>1113</v>
      </c>
      <c r="F68986" t="s">
        <v>1114</v>
      </c>
      <c r="G68986" t="s">
        <v>38831</v>
      </c>
      <c r="H68986" t="s">
        <v>46</v>
      </c>
      <c r="J68986" t="s">
        <v>38838</v>
      </c>
      <c r="K68986" t="s">
        <v>2256</v>
      </c>
      <c r="L68986" t="s">
        <v>71</v>
      </c>
      <c r="N68986" t="s">
        <v>61</v>
      </c>
      <c r="O68986" t="s">
        <v>51</v>
      </c>
      <c r="P68986">
        <v>28</v>
      </c>
      <c r="Q68986" t="s">
        <v>68</v>
      </c>
      <c r="R68986" t="s">
        <v>53</v>
      </c>
      <c r="S68986" s="2">
        <v>45802</v>
      </c>
      <c r="Y68986" s="2"/>
      <c r="AA68986" s="2"/>
      <c r="AE68986" s="2"/>
      <c r="AJ68986" t="s">
        <v>1106</v>
      </c>
      <c r="AK68986" t="s">
        <v>71</v>
      </c>
      <c r="AL68986" t="s">
        <v>52</v>
      </c>
    </row>
    <row r="68987" spans="1:38" x14ac:dyDescent="0.3">
      <c r="A68987" t="s">
        <v>1353</v>
      </c>
      <c r="C68987" t="s">
        <v>1100</v>
      </c>
      <c r="D68987" t="s">
        <v>1112</v>
      </c>
      <c r="E68987" t="s">
        <v>1113</v>
      </c>
      <c r="F68987" t="s">
        <v>1114</v>
      </c>
      <c r="G68987" t="s">
        <v>38831</v>
      </c>
      <c r="H68987" t="s">
        <v>46</v>
      </c>
      <c r="J68987" t="s">
        <v>38845</v>
      </c>
      <c r="K68987" t="s">
        <v>38846</v>
      </c>
      <c r="L68987" t="s">
        <v>38846</v>
      </c>
      <c r="N68987" t="s">
        <v>61</v>
      </c>
      <c r="O68987" t="s">
        <v>51</v>
      </c>
      <c r="P68987">
        <v>15</v>
      </c>
      <c r="Q68987" t="s">
        <v>90</v>
      </c>
      <c r="R68987" t="s">
        <v>53</v>
      </c>
      <c r="S68987" s="2">
        <v>45802</v>
      </c>
      <c r="Y68987" s="2"/>
      <c r="AA68987" s="2"/>
      <c r="AE68987" s="2"/>
      <c r="AJ68987" t="s">
        <v>1106</v>
      </c>
      <c r="AK68987" t="s">
        <v>71</v>
      </c>
      <c r="AL68987" t="s">
        <v>52</v>
      </c>
    </row>
    <row r="68988" spans="1:38" x14ac:dyDescent="0.3">
      <c r="A68988" t="s">
        <v>1353</v>
      </c>
      <c r="C68988" t="s">
        <v>1100</v>
      </c>
      <c r="D68988" t="s">
        <v>1112</v>
      </c>
      <c r="E68988" t="s">
        <v>1113</v>
      </c>
      <c r="F68988" t="s">
        <v>1114</v>
      </c>
      <c r="G68988" t="s">
        <v>38831</v>
      </c>
      <c r="H68988" t="s">
        <v>46</v>
      </c>
      <c r="J68988" t="s">
        <v>38838</v>
      </c>
      <c r="K68988" t="s">
        <v>2256</v>
      </c>
      <c r="L68988" t="s">
        <v>71</v>
      </c>
      <c r="N68988" t="s">
        <v>61</v>
      </c>
      <c r="O68988" t="s">
        <v>51</v>
      </c>
      <c r="P68988">
        <v>51</v>
      </c>
      <c r="Q68988" t="s">
        <v>55</v>
      </c>
      <c r="R68988" t="s">
        <v>53</v>
      </c>
      <c r="S68988" s="2">
        <v>45802</v>
      </c>
      <c r="Y68988" s="2"/>
      <c r="AA68988" s="2"/>
      <c r="AE68988" s="2"/>
      <c r="AJ68988" t="s">
        <v>1106</v>
      </c>
      <c r="AK68988" t="s">
        <v>71</v>
      </c>
      <c r="AL68988" t="s">
        <v>52</v>
      </c>
    </row>
    <row r="68989" spans="1:38" x14ac:dyDescent="0.3">
      <c r="A68989" t="s">
        <v>1353</v>
      </c>
      <c r="C68989" t="s">
        <v>1100</v>
      </c>
      <c r="D68989" t="s">
        <v>1112</v>
      </c>
      <c r="E68989" t="s">
        <v>1113</v>
      </c>
      <c r="F68989" t="s">
        <v>1114</v>
      </c>
      <c r="G68989" t="s">
        <v>38831</v>
      </c>
      <c r="H68989" t="s">
        <v>46</v>
      </c>
      <c r="J68989" t="s">
        <v>38838</v>
      </c>
      <c r="K68989" t="s">
        <v>2256</v>
      </c>
      <c r="L68989" t="s">
        <v>71</v>
      </c>
      <c r="N68989" t="s">
        <v>50</v>
      </c>
      <c r="O68989" t="s">
        <v>51</v>
      </c>
      <c r="P68989">
        <v>20</v>
      </c>
      <c r="Q68989" t="s">
        <v>75</v>
      </c>
      <c r="R68989" t="s">
        <v>53</v>
      </c>
      <c r="S68989" s="2">
        <v>45802</v>
      </c>
      <c r="Y68989" s="2"/>
      <c r="AA68989" s="2"/>
      <c r="AE68989" s="2"/>
      <c r="AJ68989" t="s">
        <v>1106</v>
      </c>
      <c r="AK68989" t="s">
        <v>71</v>
      </c>
      <c r="AL68989" t="s">
        <v>52</v>
      </c>
    </row>
    <row r="68990" spans="1:38" x14ac:dyDescent="0.3">
      <c r="A68990" t="s">
        <v>1353</v>
      </c>
      <c r="C68990" t="s">
        <v>1100</v>
      </c>
      <c r="D68990" t="s">
        <v>1112</v>
      </c>
      <c r="E68990" t="s">
        <v>1113</v>
      </c>
      <c r="F68990" t="s">
        <v>1114</v>
      </c>
      <c r="G68990" t="s">
        <v>38831</v>
      </c>
      <c r="H68990" t="s">
        <v>46</v>
      </c>
      <c r="J68990" t="s">
        <v>38845</v>
      </c>
      <c r="K68990" t="s">
        <v>38846</v>
      </c>
      <c r="L68990" t="s">
        <v>38846</v>
      </c>
      <c r="N68990" t="s">
        <v>61</v>
      </c>
      <c r="O68990" t="s">
        <v>51</v>
      </c>
      <c r="P68990">
        <v>44</v>
      </c>
      <c r="Q68990" t="s">
        <v>86</v>
      </c>
      <c r="R68990" t="s">
        <v>53</v>
      </c>
      <c r="S68990" s="2">
        <v>45802</v>
      </c>
      <c r="Y68990" s="2"/>
      <c r="AA68990" s="2"/>
      <c r="AE68990" s="2"/>
      <c r="AJ68990" t="s">
        <v>1106</v>
      </c>
      <c r="AK68990" t="s">
        <v>71</v>
      </c>
      <c r="AL68990" t="s">
        <v>52</v>
      </c>
    </row>
    <row r="68991" spans="1:38" x14ac:dyDescent="0.3">
      <c r="A68991" t="s">
        <v>1353</v>
      </c>
      <c r="C68991" t="s">
        <v>1100</v>
      </c>
      <c r="D68991" t="s">
        <v>1112</v>
      </c>
      <c r="E68991" t="s">
        <v>1113</v>
      </c>
      <c r="F68991" t="s">
        <v>1114</v>
      </c>
      <c r="G68991" t="s">
        <v>38831</v>
      </c>
      <c r="H68991" t="s">
        <v>46</v>
      </c>
      <c r="J68991" t="s">
        <v>38845</v>
      </c>
      <c r="K68991" t="s">
        <v>38846</v>
      </c>
      <c r="L68991" t="s">
        <v>38846</v>
      </c>
      <c r="N68991" t="s">
        <v>61</v>
      </c>
      <c r="O68991" t="s">
        <v>51</v>
      </c>
      <c r="P68991">
        <v>32</v>
      </c>
      <c r="Q68991" t="s">
        <v>78</v>
      </c>
      <c r="R68991" t="s">
        <v>53</v>
      </c>
      <c r="S68991" s="2">
        <v>45802</v>
      </c>
      <c r="Y68991" s="2"/>
      <c r="AA68991" s="2"/>
      <c r="AE68991" s="2"/>
      <c r="AJ68991" t="s">
        <v>1106</v>
      </c>
      <c r="AK68991" t="s">
        <v>71</v>
      </c>
      <c r="AL68991" t="s">
        <v>52</v>
      </c>
    </row>
    <row r="68992" spans="1:38" x14ac:dyDescent="0.3">
      <c r="A68992" t="s">
        <v>1353</v>
      </c>
      <c r="C68992" t="s">
        <v>1100</v>
      </c>
      <c r="D68992" t="s">
        <v>1112</v>
      </c>
      <c r="E68992" t="s">
        <v>1113</v>
      </c>
      <c r="F68992" t="s">
        <v>1114</v>
      </c>
      <c r="G68992" t="s">
        <v>38831</v>
      </c>
      <c r="H68992" t="s">
        <v>46</v>
      </c>
      <c r="J68992" t="s">
        <v>38845</v>
      </c>
      <c r="K68992" t="s">
        <v>38846</v>
      </c>
      <c r="L68992" t="s">
        <v>38846</v>
      </c>
      <c r="N68992" t="s">
        <v>50</v>
      </c>
      <c r="O68992" t="s">
        <v>51</v>
      </c>
      <c r="P68992">
        <v>39</v>
      </c>
      <c r="Q68992" t="s">
        <v>93</v>
      </c>
      <c r="R68992" t="s">
        <v>53</v>
      </c>
      <c r="S68992" s="2">
        <v>45803</v>
      </c>
      <c r="Y68992" s="2"/>
      <c r="AA68992" s="2"/>
      <c r="AE68992" s="2"/>
      <c r="AJ68992" t="s">
        <v>1106</v>
      </c>
      <c r="AK68992" t="s">
        <v>71</v>
      </c>
      <c r="AL68992" t="s">
        <v>52</v>
      </c>
    </row>
    <row r="68993" spans="1:38" x14ac:dyDescent="0.3">
      <c r="A68993" t="s">
        <v>1353</v>
      </c>
      <c r="C68993" t="s">
        <v>1100</v>
      </c>
      <c r="D68993" t="s">
        <v>1112</v>
      </c>
      <c r="E68993" t="s">
        <v>1113</v>
      </c>
      <c r="F68993" t="s">
        <v>1114</v>
      </c>
      <c r="G68993" t="s">
        <v>38831</v>
      </c>
      <c r="H68993" t="s">
        <v>46</v>
      </c>
      <c r="J68993" t="s">
        <v>38845</v>
      </c>
      <c r="K68993" t="s">
        <v>38846</v>
      </c>
      <c r="L68993" t="s">
        <v>38846</v>
      </c>
      <c r="N68993" t="s">
        <v>61</v>
      </c>
      <c r="O68993" t="s">
        <v>51</v>
      </c>
      <c r="P68993">
        <v>20</v>
      </c>
      <c r="Q68993" t="s">
        <v>75</v>
      </c>
      <c r="R68993" t="s">
        <v>53</v>
      </c>
      <c r="S68993" s="2">
        <v>45803</v>
      </c>
      <c r="Y68993" s="2"/>
      <c r="AA68993" s="2"/>
      <c r="AE68993" s="2"/>
      <c r="AJ68993" t="s">
        <v>1106</v>
      </c>
      <c r="AK68993" t="s">
        <v>71</v>
      </c>
      <c r="AL68993" t="s">
        <v>52</v>
      </c>
    </row>
    <row r="68994" spans="1:38" x14ac:dyDescent="0.3">
      <c r="A68994" t="s">
        <v>1353</v>
      </c>
      <c r="C68994" t="s">
        <v>1100</v>
      </c>
      <c r="D68994" t="s">
        <v>1112</v>
      </c>
      <c r="E68994" t="s">
        <v>1113</v>
      </c>
      <c r="F68994" t="s">
        <v>1114</v>
      </c>
      <c r="G68994" t="s">
        <v>38831</v>
      </c>
      <c r="H68994" t="s">
        <v>46</v>
      </c>
      <c r="J68994" t="s">
        <v>38838</v>
      </c>
      <c r="K68994" t="s">
        <v>2256</v>
      </c>
      <c r="L68994" t="s">
        <v>71</v>
      </c>
      <c r="N68994" t="s">
        <v>50</v>
      </c>
      <c r="O68994" t="s">
        <v>51</v>
      </c>
      <c r="P68994">
        <v>41</v>
      </c>
      <c r="Q68994" t="s">
        <v>86</v>
      </c>
      <c r="R68994" t="s">
        <v>53</v>
      </c>
      <c r="S68994" s="2">
        <v>45803</v>
      </c>
      <c r="Y68994" s="2"/>
      <c r="AA68994" s="2"/>
      <c r="AE68994" s="2"/>
      <c r="AJ68994" t="s">
        <v>1106</v>
      </c>
      <c r="AK68994" t="s">
        <v>71</v>
      </c>
      <c r="AL68994" t="s">
        <v>52</v>
      </c>
    </row>
    <row r="68995" spans="1:38" x14ac:dyDescent="0.3">
      <c r="A68995" t="s">
        <v>1353</v>
      </c>
      <c r="C68995" t="s">
        <v>1100</v>
      </c>
      <c r="D68995" t="s">
        <v>1112</v>
      </c>
      <c r="E68995" t="s">
        <v>1113</v>
      </c>
      <c r="F68995" t="s">
        <v>1114</v>
      </c>
      <c r="G68995" t="s">
        <v>38831</v>
      </c>
      <c r="H68995" t="s">
        <v>46</v>
      </c>
      <c r="J68995" t="s">
        <v>38838</v>
      </c>
      <c r="K68995" t="s">
        <v>2256</v>
      </c>
      <c r="L68995" t="s">
        <v>71</v>
      </c>
      <c r="N68995" t="s">
        <v>50</v>
      </c>
      <c r="O68995" t="s">
        <v>51</v>
      </c>
      <c r="P68995">
        <v>5</v>
      </c>
      <c r="Q68995" t="s">
        <v>10155</v>
      </c>
      <c r="R68995" t="s">
        <v>53</v>
      </c>
      <c r="S68995" s="2">
        <v>45804</v>
      </c>
      <c r="Y68995" s="2"/>
      <c r="AA68995" s="2"/>
      <c r="AE68995" s="2"/>
      <c r="AJ68995" t="s">
        <v>1106</v>
      </c>
      <c r="AK68995" t="s">
        <v>71</v>
      </c>
      <c r="AL68995" t="s">
        <v>52</v>
      </c>
    </row>
    <row r="68996" spans="1:38" x14ac:dyDescent="0.3">
      <c r="A68996" t="s">
        <v>1353</v>
      </c>
      <c r="C68996" t="s">
        <v>1100</v>
      </c>
      <c r="D68996" t="s">
        <v>1112</v>
      </c>
      <c r="E68996" t="s">
        <v>1113</v>
      </c>
      <c r="F68996" t="s">
        <v>1114</v>
      </c>
      <c r="G68996" t="s">
        <v>38831</v>
      </c>
      <c r="H68996" t="s">
        <v>46</v>
      </c>
      <c r="J68996" t="s">
        <v>38838</v>
      </c>
      <c r="K68996" t="s">
        <v>2256</v>
      </c>
      <c r="L68996" t="s">
        <v>71</v>
      </c>
      <c r="N68996" t="s">
        <v>61</v>
      </c>
      <c r="O68996" t="s">
        <v>51</v>
      </c>
      <c r="P68996">
        <v>60</v>
      </c>
      <c r="Q68996" t="s">
        <v>55</v>
      </c>
      <c r="R68996" t="s">
        <v>53</v>
      </c>
      <c r="S68996" s="2">
        <v>45804</v>
      </c>
      <c r="Y68996" s="2"/>
      <c r="AA68996" s="2"/>
      <c r="AE68996" s="2"/>
      <c r="AJ68996" t="s">
        <v>1106</v>
      </c>
      <c r="AK68996" t="s">
        <v>71</v>
      </c>
      <c r="AL68996" t="s">
        <v>52</v>
      </c>
    </row>
    <row r="68997" spans="1:38" x14ac:dyDescent="0.3">
      <c r="A68997" t="s">
        <v>1353</v>
      </c>
      <c r="C68997" t="s">
        <v>1100</v>
      </c>
      <c r="D68997" t="s">
        <v>1112</v>
      </c>
      <c r="E68997" t="s">
        <v>1113</v>
      </c>
      <c r="F68997" t="s">
        <v>1114</v>
      </c>
      <c r="G68997" t="s">
        <v>38831</v>
      </c>
      <c r="H68997" t="s">
        <v>46</v>
      </c>
      <c r="J68997" t="s">
        <v>38845</v>
      </c>
      <c r="K68997" t="s">
        <v>38846</v>
      </c>
      <c r="L68997" t="s">
        <v>38846</v>
      </c>
      <c r="N68997" t="s">
        <v>61</v>
      </c>
      <c r="O68997" t="s">
        <v>51</v>
      </c>
      <c r="P68997">
        <v>25</v>
      </c>
      <c r="Q68997" t="s">
        <v>68</v>
      </c>
      <c r="R68997" t="s">
        <v>53</v>
      </c>
      <c r="S68997" s="2">
        <v>45804</v>
      </c>
      <c r="Y68997" s="2"/>
      <c r="AA68997" s="2"/>
      <c r="AE68997" s="2"/>
      <c r="AJ68997" t="s">
        <v>1106</v>
      </c>
      <c r="AK68997" t="s">
        <v>71</v>
      </c>
      <c r="AL68997" t="s">
        <v>52</v>
      </c>
    </row>
    <row r="68998" spans="1:38" x14ac:dyDescent="0.3">
      <c r="A68998" t="s">
        <v>1353</v>
      </c>
      <c r="C68998" t="s">
        <v>1100</v>
      </c>
      <c r="D68998" t="s">
        <v>1112</v>
      </c>
      <c r="E68998" t="s">
        <v>1113</v>
      </c>
      <c r="F68998" t="s">
        <v>1114</v>
      </c>
      <c r="G68998" t="s">
        <v>38831</v>
      </c>
      <c r="H68998" t="s">
        <v>46</v>
      </c>
      <c r="J68998" t="s">
        <v>38845</v>
      </c>
      <c r="K68998" t="s">
        <v>38846</v>
      </c>
      <c r="L68998" t="s">
        <v>38846</v>
      </c>
      <c r="N68998" t="s">
        <v>61</v>
      </c>
      <c r="O68998" t="s">
        <v>51</v>
      </c>
      <c r="P68998">
        <v>22</v>
      </c>
      <c r="Q68998" t="s">
        <v>75</v>
      </c>
      <c r="R68998" t="s">
        <v>53</v>
      </c>
      <c r="S68998" s="2">
        <v>45804</v>
      </c>
      <c r="Y68998" s="2"/>
      <c r="AA68998" s="2"/>
      <c r="AE68998" s="2"/>
      <c r="AJ68998" t="s">
        <v>1106</v>
      </c>
      <c r="AK68998" t="s">
        <v>71</v>
      </c>
      <c r="AL68998" t="s">
        <v>52</v>
      </c>
    </row>
    <row r="68999" spans="1:38" x14ac:dyDescent="0.3">
      <c r="A68999" t="s">
        <v>1353</v>
      </c>
      <c r="C68999" t="s">
        <v>1100</v>
      </c>
      <c r="D68999" t="s">
        <v>1112</v>
      </c>
      <c r="E68999" t="s">
        <v>1113</v>
      </c>
      <c r="F68999" t="s">
        <v>1114</v>
      </c>
      <c r="G68999" t="s">
        <v>38831</v>
      </c>
      <c r="H68999" t="s">
        <v>46</v>
      </c>
      <c r="J68999" t="s">
        <v>38845</v>
      </c>
      <c r="K68999" t="s">
        <v>38846</v>
      </c>
      <c r="L68999" t="s">
        <v>38846</v>
      </c>
      <c r="N68999" t="s">
        <v>61</v>
      </c>
      <c r="O68999" t="s">
        <v>51</v>
      </c>
      <c r="P68999">
        <v>43</v>
      </c>
      <c r="Q68999" t="s">
        <v>86</v>
      </c>
      <c r="R68999" t="s">
        <v>53</v>
      </c>
      <c r="S68999" s="2">
        <v>45804</v>
      </c>
      <c r="Y68999" s="2"/>
      <c r="AA68999" s="2"/>
      <c r="AE68999" s="2"/>
      <c r="AJ68999" t="s">
        <v>1106</v>
      </c>
      <c r="AK68999" t="s">
        <v>71</v>
      </c>
      <c r="AL68999" t="s">
        <v>52</v>
      </c>
    </row>
    <row r="69000" spans="1:38" x14ac:dyDescent="0.3">
      <c r="A69000" t="s">
        <v>1353</v>
      </c>
      <c r="C69000" t="s">
        <v>1100</v>
      </c>
      <c r="D69000" t="s">
        <v>1112</v>
      </c>
      <c r="E69000" t="s">
        <v>1113</v>
      </c>
      <c r="F69000" t="s">
        <v>1114</v>
      </c>
      <c r="G69000" t="s">
        <v>38831</v>
      </c>
      <c r="H69000" t="s">
        <v>46</v>
      </c>
      <c r="J69000" t="s">
        <v>38845</v>
      </c>
      <c r="K69000" t="s">
        <v>38846</v>
      </c>
      <c r="L69000" t="s">
        <v>38846</v>
      </c>
      <c r="N69000" t="s">
        <v>61</v>
      </c>
      <c r="O69000" t="s">
        <v>51</v>
      </c>
      <c r="P69000">
        <v>28</v>
      </c>
      <c r="Q69000" t="s">
        <v>68</v>
      </c>
      <c r="R69000" t="s">
        <v>53</v>
      </c>
      <c r="S69000" s="2">
        <v>45804</v>
      </c>
      <c r="Y69000" s="2"/>
      <c r="AA69000" s="2"/>
      <c r="AE69000" s="2"/>
      <c r="AJ69000" t="s">
        <v>1106</v>
      </c>
      <c r="AK69000" t="s">
        <v>71</v>
      </c>
      <c r="AL69000" t="s">
        <v>52</v>
      </c>
    </row>
    <row r="69001" spans="1:38" x14ac:dyDescent="0.3">
      <c r="A69001" t="s">
        <v>1353</v>
      </c>
      <c r="C69001" t="s">
        <v>1100</v>
      </c>
      <c r="D69001" t="s">
        <v>1112</v>
      </c>
      <c r="E69001" t="s">
        <v>1113</v>
      </c>
      <c r="F69001" t="s">
        <v>1114</v>
      </c>
      <c r="G69001" t="s">
        <v>38831</v>
      </c>
      <c r="H69001" t="s">
        <v>46</v>
      </c>
      <c r="J69001" t="s">
        <v>38845</v>
      </c>
      <c r="K69001" t="s">
        <v>38846</v>
      </c>
      <c r="L69001" t="s">
        <v>38846</v>
      </c>
      <c r="N69001" t="s">
        <v>61</v>
      </c>
      <c r="O69001" t="s">
        <v>51</v>
      </c>
      <c r="P69001">
        <v>29</v>
      </c>
      <c r="Q69001" t="s">
        <v>68</v>
      </c>
      <c r="R69001" t="s">
        <v>53</v>
      </c>
      <c r="S69001" s="2">
        <v>45805</v>
      </c>
      <c r="Y69001" s="2"/>
      <c r="AA69001" s="2"/>
      <c r="AE69001" s="2"/>
      <c r="AJ69001" t="s">
        <v>1106</v>
      </c>
      <c r="AK69001" t="s">
        <v>71</v>
      </c>
      <c r="AL69001" t="s">
        <v>52</v>
      </c>
    </row>
    <row r="69002" spans="1:38" x14ac:dyDescent="0.3">
      <c r="A69002" t="s">
        <v>44895</v>
      </c>
      <c r="C69002" t="s">
        <v>1100</v>
      </c>
      <c r="D69002" t="s">
        <v>1112</v>
      </c>
      <c r="E69002" t="s">
        <v>1181</v>
      </c>
      <c r="F69002" t="s">
        <v>1182</v>
      </c>
      <c r="G69002" t="s">
        <v>38831</v>
      </c>
      <c r="H69002" t="s">
        <v>46</v>
      </c>
      <c r="J69002" t="s">
        <v>38850</v>
      </c>
      <c r="K69002" t="s">
        <v>270</v>
      </c>
      <c r="L69002" t="s">
        <v>38851</v>
      </c>
      <c r="N69002" t="s">
        <v>61</v>
      </c>
      <c r="O69002" t="s">
        <v>51</v>
      </c>
      <c r="P69002">
        <v>27</v>
      </c>
      <c r="Q69002" t="s">
        <v>68</v>
      </c>
      <c r="R69002" t="s">
        <v>53</v>
      </c>
      <c r="S69002" s="2">
        <v>45779</v>
      </c>
      <c r="Y69002" s="2"/>
      <c r="AA69002" s="2"/>
      <c r="AE69002" s="2"/>
      <c r="AJ69002" t="s">
        <v>1106</v>
      </c>
      <c r="AK69002" t="s">
        <v>38851</v>
      </c>
      <c r="AL69002" t="s">
        <v>52</v>
      </c>
    </row>
    <row r="69003" spans="1:38" x14ac:dyDescent="0.3">
      <c r="A69003" t="s">
        <v>44895</v>
      </c>
      <c r="C69003" t="s">
        <v>1100</v>
      </c>
      <c r="D69003" t="s">
        <v>1112</v>
      </c>
      <c r="E69003" t="s">
        <v>1181</v>
      </c>
      <c r="F69003" t="s">
        <v>1182</v>
      </c>
      <c r="G69003" t="s">
        <v>38831</v>
      </c>
      <c r="H69003" t="s">
        <v>46</v>
      </c>
      <c r="J69003" t="s">
        <v>38850</v>
      </c>
      <c r="K69003" t="s">
        <v>270</v>
      </c>
      <c r="L69003" t="s">
        <v>38851</v>
      </c>
      <c r="N69003" t="s">
        <v>50</v>
      </c>
      <c r="O69003" t="s">
        <v>51</v>
      </c>
      <c r="P69003">
        <v>24</v>
      </c>
      <c r="Q69003" t="s">
        <v>75</v>
      </c>
      <c r="R69003" t="s">
        <v>53</v>
      </c>
      <c r="S69003" s="2">
        <v>45779</v>
      </c>
      <c r="Y69003" s="2"/>
      <c r="AA69003" s="2"/>
      <c r="AE69003" s="2"/>
      <c r="AJ69003" t="s">
        <v>1106</v>
      </c>
      <c r="AK69003" t="s">
        <v>38851</v>
      </c>
      <c r="AL69003" t="s">
        <v>52</v>
      </c>
    </row>
    <row r="69004" spans="1:38" x14ac:dyDescent="0.3">
      <c r="A69004" t="s">
        <v>44895</v>
      </c>
      <c r="C69004" t="s">
        <v>1100</v>
      </c>
      <c r="D69004" t="s">
        <v>1112</v>
      </c>
      <c r="E69004" t="s">
        <v>1181</v>
      </c>
      <c r="F69004" t="s">
        <v>1182</v>
      </c>
      <c r="G69004" t="s">
        <v>38831</v>
      </c>
      <c r="H69004" t="s">
        <v>46</v>
      </c>
      <c r="J69004" t="s">
        <v>38850</v>
      </c>
      <c r="K69004" t="s">
        <v>270</v>
      </c>
      <c r="L69004" t="s">
        <v>38851</v>
      </c>
      <c r="N69004" t="s">
        <v>50</v>
      </c>
      <c r="O69004" t="s">
        <v>51</v>
      </c>
      <c r="P69004">
        <v>24</v>
      </c>
      <c r="Q69004" t="s">
        <v>75</v>
      </c>
      <c r="R69004" t="s">
        <v>53</v>
      </c>
      <c r="S69004" s="2">
        <v>45779</v>
      </c>
      <c r="Y69004" s="2"/>
      <c r="AA69004" s="2"/>
      <c r="AE69004" s="2"/>
      <c r="AJ69004" t="s">
        <v>1106</v>
      </c>
      <c r="AK69004" t="s">
        <v>38851</v>
      </c>
      <c r="AL69004" t="s">
        <v>52</v>
      </c>
    </row>
    <row r="69005" spans="1:38" x14ac:dyDescent="0.3">
      <c r="A69005" t="s">
        <v>44895</v>
      </c>
      <c r="C69005" t="s">
        <v>1100</v>
      </c>
      <c r="D69005" t="s">
        <v>1112</v>
      </c>
      <c r="E69005" t="s">
        <v>1181</v>
      </c>
      <c r="F69005" t="s">
        <v>1182</v>
      </c>
      <c r="G69005" t="s">
        <v>38831</v>
      </c>
      <c r="H69005" t="s">
        <v>46</v>
      </c>
      <c r="J69005" t="s">
        <v>38850</v>
      </c>
      <c r="K69005" t="s">
        <v>270</v>
      </c>
      <c r="L69005" t="s">
        <v>38851</v>
      </c>
      <c r="N69005" t="s">
        <v>61</v>
      </c>
      <c r="O69005" t="s">
        <v>51</v>
      </c>
      <c r="P69005">
        <v>40</v>
      </c>
      <c r="Q69005" t="s">
        <v>86</v>
      </c>
      <c r="R69005" t="s">
        <v>53</v>
      </c>
      <c r="S69005" s="2">
        <v>45779</v>
      </c>
      <c r="Y69005" s="2"/>
      <c r="AA69005" s="2"/>
      <c r="AE69005" s="2"/>
      <c r="AJ69005" t="s">
        <v>1106</v>
      </c>
      <c r="AK69005" t="s">
        <v>38851</v>
      </c>
      <c r="AL69005" t="s">
        <v>52</v>
      </c>
    </row>
    <row r="69006" spans="1:38" x14ac:dyDescent="0.3">
      <c r="A69006" t="s">
        <v>44895</v>
      </c>
      <c r="C69006" t="s">
        <v>1100</v>
      </c>
      <c r="D69006" t="s">
        <v>1112</v>
      </c>
      <c r="E69006" t="s">
        <v>1181</v>
      </c>
      <c r="F69006" t="s">
        <v>1182</v>
      </c>
      <c r="G69006" t="s">
        <v>38831</v>
      </c>
      <c r="H69006" t="s">
        <v>46</v>
      </c>
      <c r="J69006" t="s">
        <v>38850</v>
      </c>
      <c r="K69006" t="s">
        <v>270</v>
      </c>
      <c r="L69006" t="s">
        <v>38851</v>
      </c>
      <c r="N69006" t="s">
        <v>50</v>
      </c>
      <c r="O69006" t="s">
        <v>51</v>
      </c>
      <c r="P69006">
        <v>56</v>
      </c>
      <c r="Q69006" t="s">
        <v>55</v>
      </c>
      <c r="R69006" t="s">
        <v>53</v>
      </c>
      <c r="S69006" s="2">
        <v>45779</v>
      </c>
      <c r="Y69006" s="2"/>
      <c r="AA69006" s="2"/>
      <c r="AE69006" s="2"/>
      <c r="AJ69006" t="s">
        <v>1106</v>
      </c>
      <c r="AK69006" t="s">
        <v>38851</v>
      </c>
      <c r="AL69006" t="s">
        <v>52</v>
      </c>
    </row>
    <row r="69007" spans="1:38" x14ac:dyDescent="0.3">
      <c r="A69007" t="s">
        <v>44895</v>
      </c>
      <c r="C69007" t="s">
        <v>1100</v>
      </c>
      <c r="D69007" t="s">
        <v>1112</v>
      </c>
      <c r="E69007" t="s">
        <v>1181</v>
      </c>
      <c r="F69007" t="s">
        <v>1182</v>
      </c>
      <c r="G69007" t="s">
        <v>38831</v>
      </c>
      <c r="H69007" t="s">
        <v>46</v>
      </c>
      <c r="J69007" t="s">
        <v>38850</v>
      </c>
      <c r="K69007" t="s">
        <v>270</v>
      </c>
      <c r="L69007" t="s">
        <v>38851</v>
      </c>
      <c r="N69007" t="s">
        <v>50</v>
      </c>
      <c r="O69007" t="s">
        <v>51</v>
      </c>
      <c r="P69007">
        <v>20</v>
      </c>
      <c r="Q69007" t="s">
        <v>75</v>
      </c>
      <c r="R69007" t="s">
        <v>53</v>
      </c>
      <c r="S69007" s="2">
        <v>45779</v>
      </c>
      <c r="Y69007" s="2"/>
      <c r="AA69007" s="2"/>
      <c r="AE69007" s="2"/>
      <c r="AJ69007" t="s">
        <v>1106</v>
      </c>
      <c r="AK69007" t="s">
        <v>38851</v>
      </c>
      <c r="AL69007" t="s">
        <v>52</v>
      </c>
    </row>
    <row r="69008" spans="1:38" x14ac:dyDescent="0.3">
      <c r="A69008" t="s">
        <v>44895</v>
      </c>
      <c r="C69008" t="s">
        <v>1100</v>
      </c>
      <c r="D69008" t="s">
        <v>1112</v>
      </c>
      <c r="E69008" t="s">
        <v>1181</v>
      </c>
      <c r="F69008" t="s">
        <v>1182</v>
      </c>
      <c r="G69008" t="s">
        <v>38831</v>
      </c>
      <c r="H69008" t="s">
        <v>46</v>
      </c>
      <c r="J69008" t="s">
        <v>38850</v>
      </c>
      <c r="K69008" t="s">
        <v>270</v>
      </c>
      <c r="L69008" t="s">
        <v>38851</v>
      </c>
      <c r="N69008" t="s">
        <v>61</v>
      </c>
      <c r="O69008" t="s">
        <v>51</v>
      </c>
      <c r="P69008">
        <v>19</v>
      </c>
      <c r="Q69008" t="s">
        <v>90</v>
      </c>
      <c r="R69008" t="s">
        <v>53</v>
      </c>
      <c r="S69008" s="2">
        <v>45779</v>
      </c>
      <c r="Y69008" s="2"/>
      <c r="AA69008" s="2"/>
      <c r="AE69008" s="2"/>
      <c r="AJ69008" t="s">
        <v>1106</v>
      </c>
      <c r="AK69008" t="s">
        <v>38851</v>
      </c>
      <c r="AL69008" t="s">
        <v>52</v>
      </c>
    </row>
    <row r="69009" spans="1:38" x14ac:dyDescent="0.3">
      <c r="A69009" t="s">
        <v>44895</v>
      </c>
      <c r="C69009" t="s">
        <v>1100</v>
      </c>
      <c r="D69009" t="s">
        <v>1112</v>
      </c>
      <c r="E69009" t="s">
        <v>1181</v>
      </c>
      <c r="F69009" t="s">
        <v>1182</v>
      </c>
      <c r="G69009" t="s">
        <v>38831</v>
      </c>
      <c r="H69009" t="s">
        <v>46</v>
      </c>
      <c r="J69009" t="s">
        <v>38850</v>
      </c>
      <c r="K69009" t="s">
        <v>270</v>
      </c>
      <c r="L69009" t="s">
        <v>38851</v>
      </c>
      <c r="N69009" t="s">
        <v>50</v>
      </c>
      <c r="O69009" t="s">
        <v>51</v>
      </c>
      <c r="P69009">
        <v>23</v>
      </c>
      <c r="Q69009" t="s">
        <v>75</v>
      </c>
      <c r="R69009" t="s">
        <v>53</v>
      </c>
      <c r="S69009" s="2">
        <v>45779</v>
      </c>
      <c r="Y69009" s="2"/>
      <c r="AA69009" s="2"/>
      <c r="AE69009" s="2"/>
      <c r="AJ69009" t="s">
        <v>1106</v>
      </c>
      <c r="AK69009" t="s">
        <v>38851</v>
      </c>
      <c r="AL69009" t="s">
        <v>52</v>
      </c>
    </row>
    <row r="69010" spans="1:38" x14ac:dyDescent="0.3">
      <c r="A69010" t="s">
        <v>44895</v>
      </c>
      <c r="C69010" t="s">
        <v>1100</v>
      </c>
      <c r="D69010" t="s">
        <v>1112</v>
      </c>
      <c r="E69010" t="s">
        <v>1181</v>
      </c>
      <c r="F69010" t="s">
        <v>1182</v>
      </c>
      <c r="G69010" t="s">
        <v>38831</v>
      </c>
      <c r="H69010" t="s">
        <v>46</v>
      </c>
      <c r="J69010" t="s">
        <v>38850</v>
      </c>
      <c r="K69010" t="s">
        <v>270</v>
      </c>
      <c r="L69010" t="s">
        <v>38851</v>
      </c>
      <c r="N69010" t="s">
        <v>50</v>
      </c>
      <c r="O69010" t="s">
        <v>51</v>
      </c>
      <c r="P69010">
        <v>17</v>
      </c>
      <c r="Q69010" t="s">
        <v>90</v>
      </c>
      <c r="R69010" t="s">
        <v>53</v>
      </c>
      <c r="S69010" s="2">
        <v>45779</v>
      </c>
      <c r="Y69010" s="2"/>
      <c r="AA69010" s="2"/>
      <c r="AE69010" s="2"/>
      <c r="AJ69010" t="s">
        <v>1106</v>
      </c>
      <c r="AK69010" t="s">
        <v>38851</v>
      </c>
      <c r="AL69010" t="s">
        <v>52</v>
      </c>
    </row>
    <row r="69011" spans="1:38" x14ac:dyDescent="0.3">
      <c r="A69011" t="s">
        <v>44895</v>
      </c>
      <c r="C69011" t="s">
        <v>1100</v>
      </c>
      <c r="D69011" t="s">
        <v>1112</v>
      </c>
      <c r="E69011" t="s">
        <v>1181</v>
      </c>
      <c r="F69011" t="s">
        <v>1182</v>
      </c>
      <c r="G69011" t="s">
        <v>38831</v>
      </c>
      <c r="H69011" t="s">
        <v>46</v>
      </c>
      <c r="J69011" t="s">
        <v>38850</v>
      </c>
      <c r="K69011" t="s">
        <v>270</v>
      </c>
      <c r="L69011" t="s">
        <v>38851</v>
      </c>
      <c r="N69011" t="s">
        <v>50</v>
      </c>
      <c r="O69011" t="s">
        <v>51</v>
      </c>
      <c r="P69011">
        <v>26</v>
      </c>
      <c r="Q69011" t="s">
        <v>68</v>
      </c>
      <c r="R69011" t="s">
        <v>53</v>
      </c>
      <c r="S69011" s="2">
        <v>45779</v>
      </c>
      <c r="Y69011" s="2"/>
      <c r="AA69011" s="2"/>
      <c r="AE69011" s="2"/>
      <c r="AJ69011" t="s">
        <v>1106</v>
      </c>
      <c r="AK69011" t="s">
        <v>38851</v>
      </c>
      <c r="AL69011" t="s">
        <v>52</v>
      </c>
    </row>
    <row r="69012" spans="1:38" x14ac:dyDescent="0.3">
      <c r="A69012" t="s">
        <v>44895</v>
      </c>
      <c r="C69012" t="s">
        <v>1100</v>
      </c>
      <c r="D69012" t="s">
        <v>1112</v>
      </c>
      <c r="E69012" t="s">
        <v>1181</v>
      </c>
      <c r="F69012" t="s">
        <v>1182</v>
      </c>
      <c r="G69012" t="s">
        <v>38831</v>
      </c>
      <c r="H69012" t="s">
        <v>46</v>
      </c>
      <c r="J69012" t="s">
        <v>38850</v>
      </c>
      <c r="K69012" t="s">
        <v>270</v>
      </c>
      <c r="L69012" t="s">
        <v>38851</v>
      </c>
      <c r="N69012" t="s">
        <v>50</v>
      </c>
      <c r="O69012" t="s">
        <v>51</v>
      </c>
      <c r="P69012">
        <v>32</v>
      </c>
      <c r="Q69012" t="s">
        <v>78</v>
      </c>
      <c r="R69012" t="s">
        <v>53</v>
      </c>
      <c r="S69012" s="2">
        <v>45779</v>
      </c>
      <c r="Y69012" s="2"/>
      <c r="AA69012" s="2"/>
      <c r="AE69012" s="2"/>
      <c r="AJ69012" t="s">
        <v>1106</v>
      </c>
      <c r="AK69012" t="s">
        <v>38851</v>
      </c>
      <c r="AL69012" t="s">
        <v>52</v>
      </c>
    </row>
    <row r="69013" spans="1:38" x14ac:dyDescent="0.3">
      <c r="A69013" t="s">
        <v>44895</v>
      </c>
      <c r="C69013" t="s">
        <v>1100</v>
      </c>
      <c r="D69013" t="s">
        <v>1112</v>
      </c>
      <c r="E69013" t="s">
        <v>1181</v>
      </c>
      <c r="F69013" t="s">
        <v>1182</v>
      </c>
      <c r="G69013" t="s">
        <v>38831</v>
      </c>
      <c r="H69013" t="s">
        <v>46</v>
      </c>
      <c r="J69013" t="s">
        <v>38850</v>
      </c>
      <c r="K69013" t="s">
        <v>270</v>
      </c>
      <c r="L69013" t="s">
        <v>38851</v>
      </c>
      <c r="N69013" t="s">
        <v>50</v>
      </c>
      <c r="O69013" t="s">
        <v>51</v>
      </c>
      <c r="P69013">
        <v>38</v>
      </c>
      <c r="Q69013" t="s">
        <v>93</v>
      </c>
      <c r="R69013" t="s">
        <v>53</v>
      </c>
      <c r="S69013" s="2">
        <v>45779</v>
      </c>
      <c r="Y69013" s="2"/>
      <c r="AA69013" s="2"/>
      <c r="AE69013" s="2"/>
      <c r="AJ69013" t="s">
        <v>1106</v>
      </c>
      <c r="AK69013" t="s">
        <v>38851</v>
      </c>
      <c r="AL69013" t="s">
        <v>52</v>
      </c>
    </row>
    <row r="69014" spans="1:38" x14ac:dyDescent="0.3">
      <c r="A69014" t="s">
        <v>44895</v>
      </c>
      <c r="C69014" t="s">
        <v>1100</v>
      </c>
      <c r="D69014" t="s">
        <v>1112</v>
      </c>
      <c r="E69014" t="s">
        <v>1181</v>
      </c>
      <c r="F69014" t="s">
        <v>1182</v>
      </c>
      <c r="G69014" t="s">
        <v>38831</v>
      </c>
      <c r="H69014" t="s">
        <v>46</v>
      </c>
      <c r="J69014" t="s">
        <v>38850</v>
      </c>
      <c r="K69014" t="s">
        <v>270</v>
      </c>
      <c r="L69014" t="s">
        <v>38851</v>
      </c>
      <c r="N69014" t="s">
        <v>50</v>
      </c>
      <c r="O69014" t="s">
        <v>51</v>
      </c>
      <c r="P69014">
        <v>32</v>
      </c>
      <c r="Q69014" t="s">
        <v>78</v>
      </c>
      <c r="R69014" t="s">
        <v>53</v>
      </c>
      <c r="S69014" s="2">
        <v>45779</v>
      </c>
      <c r="Y69014" s="2"/>
      <c r="AA69014" s="2"/>
      <c r="AE69014" s="2"/>
      <c r="AJ69014" t="s">
        <v>1106</v>
      </c>
      <c r="AK69014" t="s">
        <v>38851</v>
      </c>
      <c r="AL69014" t="s">
        <v>52</v>
      </c>
    </row>
    <row r="69015" spans="1:38" x14ac:dyDescent="0.3">
      <c r="A69015" t="s">
        <v>44895</v>
      </c>
      <c r="C69015" t="s">
        <v>1100</v>
      </c>
      <c r="D69015" t="s">
        <v>1112</v>
      </c>
      <c r="E69015" t="s">
        <v>1181</v>
      </c>
      <c r="F69015" t="s">
        <v>1182</v>
      </c>
      <c r="G69015" t="s">
        <v>38831</v>
      </c>
      <c r="H69015" t="s">
        <v>46</v>
      </c>
      <c r="J69015" t="s">
        <v>38850</v>
      </c>
      <c r="K69015" t="s">
        <v>270</v>
      </c>
      <c r="L69015" t="s">
        <v>38851</v>
      </c>
      <c r="N69015" t="s">
        <v>61</v>
      </c>
      <c r="O69015" t="s">
        <v>51</v>
      </c>
      <c r="P69015">
        <v>24</v>
      </c>
      <c r="Q69015" t="s">
        <v>75</v>
      </c>
      <c r="R69015" t="s">
        <v>53</v>
      </c>
      <c r="S69015" s="2">
        <v>45779</v>
      </c>
      <c r="Y69015" s="2"/>
      <c r="AA69015" s="2"/>
      <c r="AE69015" s="2"/>
      <c r="AJ69015" t="s">
        <v>1106</v>
      </c>
      <c r="AK69015" t="s">
        <v>38851</v>
      </c>
      <c r="AL69015" t="s">
        <v>52</v>
      </c>
    </row>
    <row r="69016" spans="1:38" x14ac:dyDescent="0.3">
      <c r="A69016" t="s">
        <v>44895</v>
      </c>
      <c r="C69016" t="s">
        <v>1100</v>
      </c>
      <c r="D69016" t="s">
        <v>1112</v>
      </c>
      <c r="E69016" t="s">
        <v>1181</v>
      </c>
      <c r="F69016" t="s">
        <v>1182</v>
      </c>
      <c r="G69016" t="s">
        <v>38831</v>
      </c>
      <c r="H69016" t="s">
        <v>46</v>
      </c>
      <c r="J69016" t="s">
        <v>38850</v>
      </c>
      <c r="K69016" t="s">
        <v>270</v>
      </c>
      <c r="L69016" t="s">
        <v>38851</v>
      </c>
      <c r="N69016" t="s">
        <v>61</v>
      </c>
      <c r="O69016" t="s">
        <v>51</v>
      </c>
      <c r="P69016">
        <v>22</v>
      </c>
      <c r="Q69016" t="s">
        <v>75</v>
      </c>
      <c r="R69016" t="s">
        <v>53</v>
      </c>
      <c r="S69016" s="2">
        <v>45779</v>
      </c>
      <c r="Y69016" s="2"/>
      <c r="AA69016" s="2"/>
      <c r="AE69016" s="2"/>
      <c r="AJ69016" t="s">
        <v>1106</v>
      </c>
      <c r="AK69016" t="s">
        <v>38851</v>
      </c>
      <c r="AL69016" t="s">
        <v>52</v>
      </c>
    </row>
    <row r="69017" spans="1:38" x14ac:dyDescent="0.3">
      <c r="A69017" t="s">
        <v>44895</v>
      </c>
      <c r="C69017" t="s">
        <v>1100</v>
      </c>
      <c r="D69017" t="s">
        <v>1112</v>
      </c>
      <c r="E69017" t="s">
        <v>1181</v>
      </c>
      <c r="F69017" t="s">
        <v>1182</v>
      </c>
      <c r="G69017" t="s">
        <v>38831</v>
      </c>
      <c r="H69017" t="s">
        <v>46</v>
      </c>
      <c r="J69017" t="s">
        <v>38850</v>
      </c>
      <c r="K69017" t="s">
        <v>270</v>
      </c>
      <c r="L69017" t="s">
        <v>38851</v>
      </c>
      <c r="N69017" t="s">
        <v>61</v>
      </c>
      <c r="O69017" t="s">
        <v>51</v>
      </c>
      <c r="P69017">
        <v>37</v>
      </c>
      <c r="Q69017" t="s">
        <v>93</v>
      </c>
      <c r="R69017" t="s">
        <v>53</v>
      </c>
      <c r="S69017" s="2">
        <v>45779</v>
      </c>
      <c r="Y69017" s="2"/>
      <c r="AA69017" s="2"/>
      <c r="AE69017" s="2"/>
      <c r="AJ69017" t="s">
        <v>1106</v>
      </c>
      <c r="AK69017" t="s">
        <v>38851</v>
      </c>
      <c r="AL69017" t="s">
        <v>52</v>
      </c>
    </row>
    <row r="69018" spans="1:38" x14ac:dyDescent="0.3">
      <c r="A69018" t="s">
        <v>44895</v>
      </c>
      <c r="C69018" t="s">
        <v>1100</v>
      </c>
      <c r="D69018" t="s">
        <v>1112</v>
      </c>
      <c r="E69018" t="s">
        <v>1181</v>
      </c>
      <c r="F69018" t="s">
        <v>1182</v>
      </c>
      <c r="G69018" t="s">
        <v>38831</v>
      </c>
      <c r="H69018" t="s">
        <v>46</v>
      </c>
      <c r="J69018" t="s">
        <v>38850</v>
      </c>
      <c r="K69018" t="s">
        <v>270</v>
      </c>
      <c r="L69018" t="s">
        <v>38851</v>
      </c>
      <c r="N69018" t="s">
        <v>61</v>
      </c>
      <c r="O69018" t="s">
        <v>51</v>
      </c>
      <c r="P69018">
        <v>26</v>
      </c>
      <c r="Q69018" t="s">
        <v>68</v>
      </c>
      <c r="R69018" t="s">
        <v>53</v>
      </c>
      <c r="S69018" s="2">
        <v>45779</v>
      </c>
      <c r="Y69018" s="2"/>
      <c r="AA69018" s="2"/>
      <c r="AE69018" s="2"/>
      <c r="AJ69018" t="s">
        <v>1106</v>
      </c>
      <c r="AK69018" t="s">
        <v>38851</v>
      </c>
      <c r="AL69018" t="s">
        <v>52</v>
      </c>
    </row>
    <row r="69019" spans="1:38" x14ac:dyDescent="0.3">
      <c r="A69019" t="s">
        <v>44895</v>
      </c>
      <c r="C69019" t="s">
        <v>1100</v>
      </c>
      <c r="D69019" t="s">
        <v>1112</v>
      </c>
      <c r="E69019" t="s">
        <v>1181</v>
      </c>
      <c r="F69019" t="s">
        <v>1182</v>
      </c>
      <c r="G69019" t="s">
        <v>38831</v>
      </c>
      <c r="H69019" t="s">
        <v>46</v>
      </c>
      <c r="J69019" t="s">
        <v>38850</v>
      </c>
      <c r="K69019" t="s">
        <v>270</v>
      </c>
      <c r="L69019" t="s">
        <v>38851</v>
      </c>
      <c r="N69019" t="s">
        <v>61</v>
      </c>
      <c r="O69019" t="s">
        <v>51</v>
      </c>
      <c r="P69019">
        <v>43</v>
      </c>
      <c r="Q69019" t="s">
        <v>86</v>
      </c>
      <c r="R69019" t="s">
        <v>53</v>
      </c>
      <c r="S69019" s="2">
        <v>45782</v>
      </c>
      <c r="Y69019" s="2"/>
      <c r="AA69019" s="2"/>
      <c r="AE69019" s="2"/>
      <c r="AJ69019" t="s">
        <v>1106</v>
      </c>
      <c r="AK69019" t="s">
        <v>38851</v>
      </c>
      <c r="AL69019" t="s">
        <v>52</v>
      </c>
    </row>
    <row r="69020" spans="1:38" x14ac:dyDescent="0.3">
      <c r="A69020" t="s">
        <v>44895</v>
      </c>
      <c r="C69020" t="s">
        <v>1100</v>
      </c>
      <c r="D69020" t="s">
        <v>1112</v>
      </c>
      <c r="E69020" t="s">
        <v>1181</v>
      </c>
      <c r="F69020" t="s">
        <v>1182</v>
      </c>
      <c r="G69020" t="s">
        <v>38831</v>
      </c>
      <c r="H69020" t="s">
        <v>46</v>
      </c>
      <c r="J69020" t="s">
        <v>38850</v>
      </c>
      <c r="K69020" t="s">
        <v>270</v>
      </c>
      <c r="L69020" t="s">
        <v>38851</v>
      </c>
      <c r="N69020" t="s">
        <v>50</v>
      </c>
      <c r="O69020" t="s">
        <v>51</v>
      </c>
      <c r="P69020">
        <v>32</v>
      </c>
      <c r="Q69020" t="s">
        <v>78</v>
      </c>
      <c r="R69020" t="s">
        <v>53</v>
      </c>
      <c r="S69020" s="2">
        <v>45782</v>
      </c>
      <c r="Y69020" s="2"/>
      <c r="AA69020" s="2"/>
      <c r="AE69020" s="2"/>
      <c r="AJ69020" t="s">
        <v>1106</v>
      </c>
      <c r="AK69020" t="s">
        <v>38851</v>
      </c>
      <c r="AL69020" t="s">
        <v>52</v>
      </c>
    </row>
    <row r="69021" spans="1:38" x14ac:dyDescent="0.3">
      <c r="A69021" t="s">
        <v>44895</v>
      </c>
      <c r="C69021" t="s">
        <v>1100</v>
      </c>
      <c r="D69021" t="s">
        <v>1112</v>
      </c>
      <c r="E69021" t="s">
        <v>1181</v>
      </c>
      <c r="F69021" t="s">
        <v>1182</v>
      </c>
      <c r="G69021" t="s">
        <v>38831</v>
      </c>
      <c r="H69021" t="s">
        <v>46</v>
      </c>
      <c r="J69021" t="s">
        <v>38850</v>
      </c>
      <c r="K69021" t="s">
        <v>270</v>
      </c>
      <c r="L69021" t="s">
        <v>38851</v>
      </c>
      <c r="N69021" t="s">
        <v>50</v>
      </c>
      <c r="O69021" t="s">
        <v>51</v>
      </c>
      <c r="P69021">
        <v>58</v>
      </c>
      <c r="Q69021" t="s">
        <v>55</v>
      </c>
      <c r="R69021" t="s">
        <v>53</v>
      </c>
      <c r="S69021" s="2">
        <v>45782</v>
      </c>
      <c r="Y69021" s="2"/>
      <c r="AA69021" s="2"/>
      <c r="AE69021" s="2"/>
      <c r="AJ69021" t="s">
        <v>1106</v>
      </c>
      <c r="AK69021" t="s">
        <v>38851</v>
      </c>
      <c r="AL69021" t="s">
        <v>52</v>
      </c>
    </row>
    <row r="69022" spans="1:38" x14ac:dyDescent="0.3">
      <c r="A69022" t="s">
        <v>44895</v>
      </c>
      <c r="C69022" t="s">
        <v>1100</v>
      </c>
      <c r="D69022" t="s">
        <v>1112</v>
      </c>
      <c r="E69022" t="s">
        <v>1181</v>
      </c>
      <c r="F69022" t="s">
        <v>1182</v>
      </c>
      <c r="G69022" t="s">
        <v>38831</v>
      </c>
      <c r="H69022" t="s">
        <v>46</v>
      </c>
      <c r="J69022" t="s">
        <v>38850</v>
      </c>
      <c r="K69022" t="s">
        <v>270</v>
      </c>
      <c r="L69022" t="s">
        <v>38851</v>
      </c>
      <c r="N69022" t="s">
        <v>50</v>
      </c>
      <c r="O69022" t="s">
        <v>51</v>
      </c>
      <c r="P69022">
        <v>36</v>
      </c>
      <c r="Q69022" t="s">
        <v>93</v>
      </c>
      <c r="R69022" t="s">
        <v>53</v>
      </c>
      <c r="S69022" s="2">
        <v>45782</v>
      </c>
      <c r="Y69022" s="2"/>
      <c r="AA69022" s="2"/>
      <c r="AE69022" s="2"/>
      <c r="AJ69022" t="s">
        <v>1106</v>
      </c>
      <c r="AK69022" t="s">
        <v>38851</v>
      </c>
      <c r="AL69022" t="s">
        <v>52</v>
      </c>
    </row>
    <row r="69023" spans="1:38" x14ac:dyDescent="0.3">
      <c r="A69023" t="s">
        <v>44895</v>
      </c>
      <c r="C69023" t="s">
        <v>1100</v>
      </c>
      <c r="D69023" t="s">
        <v>1112</v>
      </c>
      <c r="E69023" t="s">
        <v>1181</v>
      </c>
      <c r="F69023" t="s">
        <v>1182</v>
      </c>
      <c r="G69023" t="s">
        <v>38831</v>
      </c>
      <c r="H69023" t="s">
        <v>46</v>
      </c>
      <c r="J69023" t="s">
        <v>38850</v>
      </c>
      <c r="K69023" t="s">
        <v>270</v>
      </c>
      <c r="L69023" t="s">
        <v>38851</v>
      </c>
      <c r="N69023" t="s">
        <v>61</v>
      </c>
      <c r="O69023" t="s">
        <v>51</v>
      </c>
      <c r="P69023">
        <v>33</v>
      </c>
      <c r="Q69023" t="s">
        <v>78</v>
      </c>
      <c r="R69023" t="s">
        <v>53</v>
      </c>
      <c r="S69023" s="2">
        <v>45782</v>
      </c>
      <c r="Y69023" s="2"/>
      <c r="AA69023" s="2"/>
      <c r="AE69023" s="2"/>
      <c r="AJ69023" t="s">
        <v>1106</v>
      </c>
      <c r="AK69023" t="s">
        <v>38851</v>
      </c>
      <c r="AL69023" t="s">
        <v>52</v>
      </c>
    </row>
    <row r="69024" spans="1:38" x14ac:dyDescent="0.3">
      <c r="A69024" t="s">
        <v>44895</v>
      </c>
      <c r="C69024" t="s">
        <v>1100</v>
      </c>
      <c r="D69024" t="s">
        <v>1112</v>
      </c>
      <c r="E69024" t="s">
        <v>1181</v>
      </c>
      <c r="F69024" t="s">
        <v>1182</v>
      </c>
      <c r="G69024" t="s">
        <v>38831</v>
      </c>
      <c r="H69024" t="s">
        <v>46</v>
      </c>
      <c r="J69024" t="s">
        <v>38850</v>
      </c>
      <c r="K69024" t="s">
        <v>270</v>
      </c>
      <c r="L69024" t="s">
        <v>38851</v>
      </c>
      <c r="N69024" t="s">
        <v>61</v>
      </c>
      <c r="O69024" t="s">
        <v>51</v>
      </c>
      <c r="P69024">
        <v>31</v>
      </c>
      <c r="Q69024" t="s">
        <v>78</v>
      </c>
      <c r="R69024" t="s">
        <v>53</v>
      </c>
      <c r="S69024" s="2">
        <v>45782</v>
      </c>
      <c r="Y69024" s="2"/>
      <c r="AA69024" s="2"/>
      <c r="AE69024" s="2"/>
      <c r="AJ69024" t="s">
        <v>1106</v>
      </c>
      <c r="AK69024" t="s">
        <v>38851</v>
      </c>
      <c r="AL69024" t="s">
        <v>52</v>
      </c>
    </row>
    <row r="69025" spans="1:38" x14ac:dyDescent="0.3">
      <c r="A69025" t="s">
        <v>44895</v>
      </c>
      <c r="C69025" t="s">
        <v>1100</v>
      </c>
      <c r="D69025" t="s">
        <v>1112</v>
      </c>
      <c r="E69025" t="s">
        <v>1181</v>
      </c>
      <c r="F69025" t="s">
        <v>1182</v>
      </c>
      <c r="G69025" t="s">
        <v>38831</v>
      </c>
      <c r="H69025" t="s">
        <v>46</v>
      </c>
      <c r="J69025" t="s">
        <v>38850</v>
      </c>
      <c r="K69025" t="s">
        <v>270</v>
      </c>
      <c r="L69025" t="s">
        <v>38851</v>
      </c>
      <c r="N69025" t="s">
        <v>50</v>
      </c>
      <c r="O69025" t="s">
        <v>1206</v>
      </c>
      <c r="P69025">
        <v>20</v>
      </c>
      <c r="Q69025" t="s">
        <v>75</v>
      </c>
      <c r="R69025" t="s">
        <v>53</v>
      </c>
      <c r="S69025" s="2">
        <v>45782</v>
      </c>
      <c r="Y69025" s="2"/>
      <c r="AA69025" s="2"/>
      <c r="AE69025" s="2"/>
      <c r="AJ69025" t="s">
        <v>1106</v>
      </c>
      <c r="AK69025" t="s">
        <v>38851</v>
      </c>
      <c r="AL69025" t="s">
        <v>52</v>
      </c>
    </row>
    <row r="69026" spans="1:38" x14ac:dyDescent="0.3">
      <c r="A69026" t="s">
        <v>44895</v>
      </c>
      <c r="C69026" t="s">
        <v>1100</v>
      </c>
      <c r="D69026" t="s">
        <v>1112</v>
      </c>
      <c r="E69026" t="s">
        <v>1181</v>
      </c>
      <c r="F69026" t="s">
        <v>1182</v>
      </c>
      <c r="G69026" t="s">
        <v>38831</v>
      </c>
      <c r="H69026" t="s">
        <v>46</v>
      </c>
      <c r="J69026" t="s">
        <v>38850</v>
      </c>
      <c r="K69026" t="s">
        <v>270</v>
      </c>
      <c r="L69026" t="s">
        <v>38851</v>
      </c>
      <c r="N69026" t="s">
        <v>50</v>
      </c>
      <c r="O69026" t="s">
        <v>1206</v>
      </c>
      <c r="P69026">
        <v>26</v>
      </c>
      <c r="Q69026" t="s">
        <v>68</v>
      </c>
      <c r="R69026" t="s">
        <v>53</v>
      </c>
      <c r="S69026" s="2">
        <v>45782</v>
      </c>
      <c r="Y69026" s="2"/>
      <c r="AA69026" s="2"/>
      <c r="AE69026" s="2"/>
      <c r="AJ69026" t="s">
        <v>1106</v>
      </c>
      <c r="AK69026" t="s">
        <v>38851</v>
      </c>
      <c r="AL69026" t="s">
        <v>52</v>
      </c>
    </row>
    <row r="69027" spans="1:38" x14ac:dyDescent="0.3">
      <c r="A69027" t="s">
        <v>44895</v>
      </c>
      <c r="C69027" t="s">
        <v>1100</v>
      </c>
      <c r="D69027" t="s">
        <v>1112</v>
      </c>
      <c r="E69027" t="s">
        <v>1181</v>
      </c>
      <c r="F69027" t="s">
        <v>1182</v>
      </c>
      <c r="G69027" t="s">
        <v>38831</v>
      </c>
      <c r="H69027" t="s">
        <v>46</v>
      </c>
      <c r="J69027" t="s">
        <v>38850</v>
      </c>
      <c r="K69027" t="s">
        <v>270</v>
      </c>
      <c r="L69027" t="s">
        <v>38851</v>
      </c>
      <c r="N69027" t="s">
        <v>61</v>
      </c>
      <c r="O69027" t="s">
        <v>51</v>
      </c>
      <c r="P69027">
        <v>27</v>
      </c>
      <c r="Q69027" t="s">
        <v>68</v>
      </c>
      <c r="R69027" t="s">
        <v>53</v>
      </c>
      <c r="S69027" s="2">
        <v>45796</v>
      </c>
      <c r="Y69027" s="2"/>
      <c r="AA69027" s="2"/>
      <c r="AE69027" s="2"/>
      <c r="AJ69027" t="s">
        <v>1106</v>
      </c>
      <c r="AK69027" t="s">
        <v>38851</v>
      </c>
      <c r="AL69027" t="s">
        <v>52</v>
      </c>
    </row>
    <row r="69028" spans="1:38" x14ac:dyDescent="0.3">
      <c r="A69028" t="s">
        <v>44895</v>
      </c>
      <c r="C69028" t="s">
        <v>1100</v>
      </c>
      <c r="D69028" t="s">
        <v>1112</v>
      </c>
      <c r="E69028" t="s">
        <v>1181</v>
      </c>
      <c r="F69028" t="s">
        <v>1182</v>
      </c>
      <c r="G69028" t="s">
        <v>38831</v>
      </c>
      <c r="H69028" t="s">
        <v>46</v>
      </c>
      <c r="J69028" t="s">
        <v>38850</v>
      </c>
      <c r="K69028" t="s">
        <v>270</v>
      </c>
      <c r="L69028" t="s">
        <v>38851</v>
      </c>
      <c r="N69028" t="s">
        <v>61</v>
      </c>
      <c r="O69028" t="s">
        <v>51</v>
      </c>
      <c r="P69028">
        <v>32</v>
      </c>
      <c r="Q69028" t="s">
        <v>78</v>
      </c>
      <c r="R69028" t="s">
        <v>53</v>
      </c>
      <c r="S69028" s="2">
        <v>45796</v>
      </c>
      <c r="Y69028" s="2"/>
      <c r="AA69028" s="2"/>
      <c r="AE69028" s="2"/>
      <c r="AJ69028" t="s">
        <v>1106</v>
      </c>
      <c r="AK69028" t="s">
        <v>38851</v>
      </c>
      <c r="AL69028" t="s">
        <v>52</v>
      </c>
    </row>
    <row r="69029" spans="1:38" x14ac:dyDescent="0.3">
      <c r="A69029" t="s">
        <v>44895</v>
      </c>
      <c r="C69029" t="s">
        <v>1100</v>
      </c>
      <c r="D69029" t="s">
        <v>1112</v>
      </c>
      <c r="E69029" t="s">
        <v>1181</v>
      </c>
      <c r="F69029" t="s">
        <v>1182</v>
      </c>
      <c r="G69029" t="s">
        <v>38831</v>
      </c>
      <c r="H69029" t="s">
        <v>46</v>
      </c>
      <c r="J69029" t="s">
        <v>38850</v>
      </c>
      <c r="K69029" t="s">
        <v>270</v>
      </c>
      <c r="L69029" t="s">
        <v>38851</v>
      </c>
      <c r="N69029" t="s">
        <v>61</v>
      </c>
      <c r="O69029" t="s">
        <v>51</v>
      </c>
      <c r="P69029">
        <v>18</v>
      </c>
      <c r="Q69029" t="s">
        <v>90</v>
      </c>
      <c r="R69029" t="s">
        <v>53</v>
      </c>
      <c r="S69029" s="2">
        <v>45796</v>
      </c>
      <c r="Y69029" s="2"/>
      <c r="AA69029" s="2"/>
      <c r="AE69029" s="2"/>
      <c r="AJ69029" t="s">
        <v>1106</v>
      </c>
      <c r="AK69029" t="s">
        <v>38851</v>
      </c>
      <c r="AL69029" t="s">
        <v>52</v>
      </c>
    </row>
    <row r="69030" spans="1:38" x14ac:dyDescent="0.3">
      <c r="A69030" t="s">
        <v>44895</v>
      </c>
      <c r="C69030" t="s">
        <v>1100</v>
      </c>
      <c r="D69030" t="s">
        <v>1112</v>
      </c>
      <c r="E69030" t="s">
        <v>1181</v>
      </c>
      <c r="F69030" t="s">
        <v>1182</v>
      </c>
      <c r="G69030" t="s">
        <v>38831</v>
      </c>
      <c r="H69030" t="s">
        <v>46</v>
      </c>
      <c r="J69030" t="s">
        <v>38850</v>
      </c>
      <c r="K69030" t="s">
        <v>270</v>
      </c>
      <c r="L69030" t="s">
        <v>38851</v>
      </c>
      <c r="N69030" t="s">
        <v>61</v>
      </c>
      <c r="O69030" t="s">
        <v>51</v>
      </c>
      <c r="P69030">
        <v>18</v>
      </c>
      <c r="Q69030" t="s">
        <v>90</v>
      </c>
      <c r="R69030" t="s">
        <v>53</v>
      </c>
      <c r="S69030" s="2">
        <v>45796</v>
      </c>
      <c r="Y69030" s="2"/>
      <c r="AA69030" s="2"/>
      <c r="AE69030" s="2"/>
      <c r="AJ69030" t="s">
        <v>1106</v>
      </c>
      <c r="AK69030" t="s">
        <v>38851</v>
      </c>
      <c r="AL69030" t="s">
        <v>52</v>
      </c>
    </row>
    <row r="69031" spans="1:38" x14ac:dyDescent="0.3">
      <c r="A69031" t="s">
        <v>44895</v>
      </c>
      <c r="C69031" t="s">
        <v>1100</v>
      </c>
      <c r="D69031" t="s">
        <v>1112</v>
      </c>
      <c r="E69031" t="s">
        <v>1181</v>
      </c>
      <c r="F69031" t="s">
        <v>1182</v>
      </c>
      <c r="G69031" t="s">
        <v>38831</v>
      </c>
      <c r="H69031" t="s">
        <v>46</v>
      </c>
      <c r="J69031" t="s">
        <v>38850</v>
      </c>
      <c r="K69031" t="s">
        <v>270</v>
      </c>
      <c r="L69031" t="s">
        <v>38851</v>
      </c>
      <c r="N69031" t="s">
        <v>61</v>
      </c>
      <c r="O69031" t="s">
        <v>51</v>
      </c>
      <c r="P69031">
        <v>42</v>
      </c>
      <c r="Q69031" t="s">
        <v>86</v>
      </c>
      <c r="R69031" t="s">
        <v>53</v>
      </c>
      <c r="S69031" s="2">
        <v>45796</v>
      </c>
      <c r="Y69031" s="2"/>
      <c r="AA69031" s="2"/>
      <c r="AE69031" s="2"/>
      <c r="AJ69031" t="s">
        <v>1106</v>
      </c>
      <c r="AK69031" t="s">
        <v>38851</v>
      </c>
      <c r="AL69031" t="s">
        <v>52</v>
      </c>
    </row>
    <row r="69032" spans="1:38" x14ac:dyDescent="0.3">
      <c r="A69032" t="s">
        <v>44895</v>
      </c>
      <c r="C69032" t="s">
        <v>1100</v>
      </c>
      <c r="D69032" t="s">
        <v>1112</v>
      </c>
      <c r="E69032" t="s">
        <v>1181</v>
      </c>
      <c r="F69032" t="s">
        <v>1182</v>
      </c>
      <c r="G69032" t="s">
        <v>38831</v>
      </c>
      <c r="H69032" t="s">
        <v>46</v>
      </c>
      <c r="J69032" t="s">
        <v>38850</v>
      </c>
      <c r="K69032" t="s">
        <v>270</v>
      </c>
      <c r="L69032" t="s">
        <v>38851</v>
      </c>
      <c r="N69032" t="s">
        <v>61</v>
      </c>
      <c r="O69032" t="s">
        <v>51</v>
      </c>
      <c r="P69032">
        <v>64</v>
      </c>
      <c r="Q69032" t="s">
        <v>55</v>
      </c>
      <c r="R69032" t="s">
        <v>53</v>
      </c>
      <c r="S69032" s="2">
        <v>45796</v>
      </c>
      <c r="Y69032" s="2"/>
      <c r="AA69032" s="2"/>
      <c r="AE69032" s="2"/>
      <c r="AJ69032" t="s">
        <v>1106</v>
      </c>
      <c r="AK69032" t="s">
        <v>38851</v>
      </c>
      <c r="AL69032" t="s">
        <v>52</v>
      </c>
    </row>
    <row r="69033" spans="1:38" x14ac:dyDescent="0.3">
      <c r="A69033" t="s">
        <v>44895</v>
      </c>
      <c r="C69033" t="s">
        <v>1100</v>
      </c>
      <c r="D69033" t="s">
        <v>1112</v>
      </c>
      <c r="E69033" t="s">
        <v>1181</v>
      </c>
      <c r="F69033" t="s">
        <v>1182</v>
      </c>
      <c r="G69033" t="s">
        <v>38831</v>
      </c>
      <c r="H69033" t="s">
        <v>46</v>
      </c>
      <c r="J69033" t="s">
        <v>38850</v>
      </c>
      <c r="K69033" t="s">
        <v>270</v>
      </c>
      <c r="L69033" t="s">
        <v>38851</v>
      </c>
      <c r="N69033" t="s">
        <v>61</v>
      </c>
      <c r="O69033" t="s">
        <v>51</v>
      </c>
      <c r="P69033">
        <v>31</v>
      </c>
      <c r="Q69033" t="s">
        <v>78</v>
      </c>
      <c r="R69033" t="s">
        <v>53</v>
      </c>
      <c r="S69033" s="2">
        <v>45796</v>
      </c>
      <c r="Y69033" s="2"/>
      <c r="AA69033" s="2"/>
      <c r="AE69033" s="2"/>
      <c r="AJ69033" t="s">
        <v>1106</v>
      </c>
      <c r="AK69033" t="s">
        <v>38851</v>
      </c>
      <c r="AL69033" t="s">
        <v>52</v>
      </c>
    </row>
    <row r="69034" spans="1:38" x14ac:dyDescent="0.3">
      <c r="A69034" t="s">
        <v>44895</v>
      </c>
      <c r="C69034" t="s">
        <v>1100</v>
      </c>
      <c r="D69034" t="s">
        <v>1112</v>
      </c>
      <c r="E69034" t="s">
        <v>1181</v>
      </c>
      <c r="F69034" t="s">
        <v>1182</v>
      </c>
      <c r="G69034" t="s">
        <v>38831</v>
      </c>
      <c r="H69034" t="s">
        <v>46</v>
      </c>
      <c r="J69034" t="s">
        <v>38850</v>
      </c>
      <c r="K69034" t="s">
        <v>270</v>
      </c>
      <c r="L69034" t="s">
        <v>38851</v>
      </c>
      <c r="N69034" t="s">
        <v>61</v>
      </c>
      <c r="O69034" t="s">
        <v>51</v>
      </c>
      <c r="P69034">
        <v>35</v>
      </c>
      <c r="Q69034" t="s">
        <v>93</v>
      </c>
      <c r="R69034" t="s">
        <v>53</v>
      </c>
      <c r="S69034" s="2">
        <v>45796</v>
      </c>
      <c r="Y69034" s="2"/>
      <c r="AA69034" s="2"/>
      <c r="AE69034" s="2"/>
      <c r="AJ69034" t="s">
        <v>1106</v>
      </c>
      <c r="AK69034" t="s">
        <v>38851</v>
      </c>
      <c r="AL69034" t="s">
        <v>52</v>
      </c>
    </row>
    <row r="69035" spans="1:38" x14ac:dyDescent="0.3">
      <c r="A69035" t="s">
        <v>44895</v>
      </c>
      <c r="C69035" t="s">
        <v>1100</v>
      </c>
      <c r="D69035" t="s">
        <v>1112</v>
      </c>
      <c r="E69035" t="s">
        <v>1181</v>
      </c>
      <c r="F69035" t="s">
        <v>1182</v>
      </c>
      <c r="G69035" t="s">
        <v>38831</v>
      </c>
      <c r="H69035" t="s">
        <v>46</v>
      </c>
      <c r="J69035" t="s">
        <v>38850</v>
      </c>
      <c r="K69035" t="s">
        <v>270</v>
      </c>
      <c r="L69035" t="s">
        <v>38851</v>
      </c>
      <c r="N69035" t="s">
        <v>61</v>
      </c>
      <c r="O69035" t="s">
        <v>51</v>
      </c>
      <c r="P69035">
        <v>49</v>
      </c>
      <c r="Q69035" t="s">
        <v>64</v>
      </c>
      <c r="R69035" t="s">
        <v>53</v>
      </c>
      <c r="S69035" s="2">
        <v>45796</v>
      </c>
      <c r="Y69035" s="2"/>
      <c r="AA69035" s="2"/>
      <c r="AE69035" s="2"/>
      <c r="AJ69035" t="s">
        <v>1106</v>
      </c>
      <c r="AK69035" t="s">
        <v>38851</v>
      </c>
      <c r="AL69035" t="s">
        <v>52</v>
      </c>
    </row>
    <row r="69036" spans="1:38" x14ac:dyDescent="0.3">
      <c r="A69036" t="s">
        <v>44895</v>
      </c>
      <c r="C69036" t="s">
        <v>1100</v>
      </c>
      <c r="D69036" t="s">
        <v>1112</v>
      </c>
      <c r="E69036" t="s">
        <v>1181</v>
      </c>
      <c r="F69036" t="s">
        <v>1182</v>
      </c>
      <c r="G69036" t="s">
        <v>38831</v>
      </c>
      <c r="H69036" t="s">
        <v>46</v>
      </c>
      <c r="J69036" t="s">
        <v>38850</v>
      </c>
      <c r="K69036" t="s">
        <v>270</v>
      </c>
      <c r="L69036" t="s">
        <v>38851</v>
      </c>
      <c r="N69036" t="s">
        <v>61</v>
      </c>
      <c r="O69036" t="s">
        <v>51</v>
      </c>
      <c r="P69036">
        <v>49</v>
      </c>
      <c r="Q69036" t="s">
        <v>64</v>
      </c>
      <c r="R69036" t="s">
        <v>53</v>
      </c>
      <c r="S69036" s="2">
        <v>45796</v>
      </c>
      <c r="Y69036" s="2"/>
      <c r="AA69036" s="2"/>
      <c r="AE69036" s="2"/>
      <c r="AJ69036" t="s">
        <v>1106</v>
      </c>
      <c r="AK69036" t="s">
        <v>38851</v>
      </c>
      <c r="AL69036" t="s">
        <v>52</v>
      </c>
    </row>
    <row r="69037" spans="1:38" x14ac:dyDescent="0.3">
      <c r="A69037" t="s">
        <v>44895</v>
      </c>
      <c r="C69037" t="s">
        <v>1100</v>
      </c>
      <c r="D69037" t="s">
        <v>1112</v>
      </c>
      <c r="E69037" t="s">
        <v>1181</v>
      </c>
      <c r="F69037" t="s">
        <v>1182</v>
      </c>
      <c r="G69037" t="s">
        <v>38831</v>
      </c>
      <c r="H69037" t="s">
        <v>46</v>
      </c>
      <c r="J69037" t="s">
        <v>38850</v>
      </c>
      <c r="K69037" t="s">
        <v>270</v>
      </c>
      <c r="L69037" t="s">
        <v>38851</v>
      </c>
      <c r="N69037" t="s">
        <v>50</v>
      </c>
      <c r="O69037" t="s">
        <v>51</v>
      </c>
      <c r="P69037">
        <v>48</v>
      </c>
      <c r="Q69037" t="s">
        <v>64</v>
      </c>
      <c r="R69037" t="s">
        <v>53</v>
      </c>
      <c r="S69037" s="2">
        <v>45797</v>
      </c>
      <c r="Y69037" s="2"/>
      <c r="AA69037" s="2"/>
      <c r="AE69037" s="2"/>
      <c r="AJ69037" t="s">
        <v>1106</v>
      </c>
      <c r="AK69037" t="s">
        <v>38851</v>
      </c>
      <c r="AL69037" t="s">
        <v>52</v>
      </c>
    </row>
    <row r="69038" spans="1:38" x14ac:dyDescent="0.3">
      <c r="A69038" t="s">
        <v>44895</v>
      </c>
      <c r="C69038" t="s">
        <v>1100</v>
      </c>
      <c r="D69038" t="s">
        <v>1112</v>
      </c>
      <c r="E69038" t="s">
        <v>1181</v>
      </c>
      <c r="F69038" t="s">
        <v>1182</v>
      </c>
      <c r="G69038" t="s">
        <v>38831</v>
      </c>
      <c r="H69038" t="s">
        <v>46</v>
      </c>
      <c r="J69038" t="s">
        <v>38850</v>
      </c>
      <c r="K69038" t="s">
        <v>270</v>
      </c>
      <c r="L69038" t="s">
        <v>38851</v>
      </c>
      <c r="N69038" t="s">
        <v>50</v>
      </c>
      <c r="O69038" t="s">
        <v>51</v>
      </c>
      <c r="P69038">
        <v>18</v>
      </c>
      <c r="Q69038" t="s">
        <v>90</v>
      </c>
      <c r="R69038" t="s">
        <v>53</v>
      </c>
      <c r="S69038" s="2">
        <v>45797</v>
      </c>
      <c r="Y69038" s="2"/>
      <c r="AA69038" s="2"/>
      <c r="AE69038" s="2"/>
      <c r="AJ69038" t="s">
        <v>1106</v>
      </c>
      <c r="AK69038" t="s">
        <v>38851</v>
      </c>
      <c r="AL69038" t="s">
        <v>52</v>
      </c>
    </row>
    <row r="69039" spans="1:38" x14ac:dyDescent="0.3">
      <c r="A69039" t="s">
        <v>44895</v>
      </c>
      <c r="C69039" t="s">
        <v>1100</v>
      </c>
      <c r="D69039" t="s">
        <v>1112</v>
      </c>
      <c r="E69039" t="s">
        <v>1181</v>
      </c>
      <c r="F69039" t="s">
        <v>1182</v>
      </c>
      <c r="G69039" t="s">
        <v>38831</v>
      </c>
      <c r="H69039" t="s">
        <v>46</v>
      </c>
      <c r="J69039" t="s">
        <v>38850</v>
      </c>
      <c r="K69039" t="s">
        <v>270</v>
      </c>
      <c r="L69039" t="s">
        <v>38851</v>
      </c>
      <c r="N69039" t="s">
        <v>50</v>
      </c>
      <c r="O69039" t="s">
        <v>51</v>
      </c>
      <c r="P69039">
        <v>17</v>
      </c>
      <c r="Q69039" t="s">
        <v>90</v>
      </c>
      <c r="R69039" t="s">
        <v>53</v>
      </c>
      <c r="S69039" s="2">
        <v>45797</v>
      </c>
      <c r="Y69039" s="2"/>
      <c r="AA69039" s="2"/>
      <c r="AE69039" s="2"/>
      <c r="AJ69039" t="s">
        <v>1106</v>
      </c>
      <c r="AK69039" t="s">
        <v>38851</v>
      </c>
      <c r="AL69039" t="s">
        <v>52</v>
      </c>
    </row>
    <row r="69040" spans="1:38" x14ac:dyDescent="0.3">
      <c r="A69040" t="s">
        <v>44895</v>
      </c>
      <c r="C69040" t="s">
        <v>1100</v>
      </c>
      <c r="D69040" t="s">
        <v>1112</v>
      </c>
      <c r="E69040" t="s">
        <v>1181</v>
      </c>
      <c r="F69040" t="s">
        <v>1182</v>
      </c>
      <c r="G69040" t="s">
        <v>38831</v>
      </c>
      <c r="H69040" t="s">
        <v>46</v>
      </c>
      <c r="J69040" t="s">
        <v>38850</v>
      </c>
      <c r="K69040" t="s">
        <v>270</v>
      </c>
      <c r="L69040" t="s">
        <v>38851</v>
      </c>
      <c r="N69040" t="s">
        <v>50</v>
      </c>
      <c r="O69040" t="s">
        <v>51</v>
      </c>
      <c r="P69040">
        <v>18</v>
      </c>
      <c r="Q69040" t="s">
        <v>90</v>
      </c>
      <c r="R69040" t="s">
        <v>53</v>
      </c>
      <c r="S69040" s="2">
        <v>45797</v>
      </c>
      <c r="Y69040" s="2"/>
      <c r="AA69040" s="2"/>
      <c r="AE69040" s="2"/>
      <c r="AJ69040" t="s">
        <v>1106</v>
      </c>
      <c r="AK69040" t="s">
        <v>38851</v>
      </c>
      <c r="AL69040" t="s">
        <v>52</v>
      </c>
    </row>
    <row r="69041" spans="1:38" x14ac:dyDescent="0.3">
      <c r="A69041" t="s">
        <v>44895</v>
      </c>
      <c r="C69041" t="s">
        <v>1100</v>
      </c>
      <c r="D69041" t="s">
        <v>1112</v>
      </c>
      <c r="E69041" t="s">
        <v>1181</v>
      </c>
      <c r="F69041" t="s">
        <v>1182</v>
      </c>
      <c r="G69041" t="s">
        <v>38831</v>
      </c>
      <c r="H69041" t="s">
        <v>46</v>
      </c>
      <c r="J69041" t="s">
        <v>38850</v>
      </c>
      <c r="K69041" t="s">
        <v>270</v>
      </c>
      <c r="L69041" t="s">
        <v>38851</v>
      </c>
      <c r="N69041" t="s">
        <v>50</v>
      </c>
      <c r="O69041" t="s">
        <v>51</v>
      </c>
      <c r="P69041">
        <v>17</v>
      </c>
      <c r="Q69041" t="s">
        <v>90</v>
      </c>
      <c r="R69041" t="s">
        <v>53</v>
      </c>
      <c r="S69041" s="2">
        <v>45797</v>
      </c>
      <c r="Y69041" s="2"/>
      <c r="AA69041" s="2"/>
      <c r="AE69041" s="2"/>
      <c r="AJ69041" t="s">
        <v>1106</v>
      </c>
      <c r="AK69041" t="s">
        <v>38851</v>
      </c>
      <c r="AL69041" t="s">
        <v>52</v>
      </c>
    </row>
    <row r="69042" spans="1:38" x14ac:dyDescent="0.3">
      <c r="A69042" t="s">
        <v>44895</v>
      </c>
      <c r="C69042" t="s">
        <v>1100</v>
      </c>
      <c r="D69042" t="s">
        <v>1112</v>
      </c>
      <c r="E69042" t="s">
        <v>1181</v>
      </c>
      <c r="F69042" t="s">
        <v>1182</v>
      </c>
      <c r="G69042" t="s">
        <v>38831</v>
      </c>
      <c r="H69042" t="s">
        <v>46</v>
      </c>
      <c r="J69042" t="s">
        <v>38850</v>
      </c>
      <c r="K69042" t="s">
        <v>270</v>
      </c>
      <c r="L69042" t="s">
        <v>38851</v>
      </c>
      <c r="N69042" t="s">
        <v>50</v>
      </c>
      <c r="O69042" t="s">
        <v>51</v>
      </c>
      <c r="P69042">
        <v>17</v>
      </c>
      <c r="Q69042" t="s">
        <v>90</v>
      </c>
      <c r="R69042" t="s">
        <v>53</v>
      </c>
      <c r="S69042" s="2">
        <v>45797</v>
      </c>
      <c r="Y69042" s="2"/>
      <c r="AA69042" s="2"/>
      <c r="AE69042" s="2"/>
      <c r="AJ69042" t="s">
        <v>1106</v>
      </c>
      <c r="AK69042" t="s">
        <v>38851</v>
      </c>
      <c r="AL69042" t="s">
        <v>52</v>
      </c>
    </row>
    <row r="69043" spans="1:38" x14ac:dyDescent="0.3">
      <c r="A69043" t="s">
        <v>44895</v>
      </c>
      <c r="C69043" t="s">
        <v>1100</v>
      </c>
      <c r="D69043" t="s">
        <v>1112</v>
      </c>
      <c r="E69043" t="s">
        <v>1181</v>
      </c>
      <c r="F69043" t="s">
        <v>1182</v>
      </c>
      <c r="G69043" t="s">
        <v>38831</v>
      </c>
      <c r="H69043" t="s">
        <v>46</v>
      </c>
      <c r="J69043" t="s">
        <v>38850</v>
      </c>
      <c r="K69043" t="s">
        <v>270</v>
      </c>
      <c r="L69043" t="s">
        <v>38851</v>
      </c>
      <c r="N69043" t="s">
        <v>50</v>
      </c>
      <c r="O69043" t="s">
        <v>51</v>
      </c>
      <c r="P69043">
        <v>17</v>
      </c>
      <c r="Q69043" t="s">
        <v>90</v>
      </c>
      <c r="R69043" t="s">
        <v>53</v>
      </c>
      <c r="S69043" s="2">
        <v>45797</v>
      </c>
      <c r="Y69043" s="2"/>
      <c r="AA69043" s="2"/>
      <c r="AE69043" s="2"/>
      <c r="AJ69043" t="s">
        <v>1106</v>
      </c>
      <c r="AK69043" t="s">
        <v>38851</v>
      </c>
      <c r="AL69043" t="s">
        <v>52</v>
      </c>
    </row>
    <row r="69044" spans="1:38" x14ac:dyDescent="0.3">
      <c r="A69044" t="s">
        <v>44895</v>
      </c>
      <c r="C69044" t="s">
        <v>1100</v>
      </c>
      <c r="D69044" t="s">
        <v>1112</v>
      </c>
      <c r="E69044" t="s">
        <v>1181</v>
      </c>
      <c r="F69044" t="s">
        <v>1182</v>
      </c>
      <c r="G69044" t="s">
        <v>38831</v>
      </c>
      <c r="H69044" t="s">
        <v>46</v>
      </c>
      <c r="J69044" t="s">
        <v>38850</v>
      </c>
      <c r="K69044" t="s">
        <v>270</v>
      </c>
      <c r="L69044" t="s">
        <v>38851</v>
      </c>
      <c r="N69044" t="s">
        <v>50</v>
      </c>
      <c r="O69044" t="s">
        <v>51</v>
      </c>
      <c r="P69044">
        <v>17</v>
      </c>
      <c r="Q69044" t="s">
        <v>90</v>
      </c>
      <c r="R69044" t="s">
        <v>53</v>
      </c>
      <c r="S69044" s="2">
        <v>45797</v>
      </c>
      <c r="Y69044" s="2"/>
      <c r="AA69044" s="2"/>
      <c r="AE69044" s="2"/>
      <c r="AJ69044" t="s">
        <v>1106</v>
      </c>
      <c r="AK69044" t="s">
        <v>38851</v>
      </c>
      <c r="AL69044" t="s">
        <v>52</v>
      </c>
    </row>
    <row r="69045" spans="1:38" x14ac:dyDescent="0.3">
      <c r="A69045" t="s">
        <v>44895</v>
      </c>
      <c r="C69045" t="s">
        <v>1100</v>
      </c>
      <c r="D69045" t="s">
        <v>1112</v>
      </c>
      <c r="E69045" t="s">
        <v>1181</v>
      </c>
      <c r="F69045" t="s">
        <v>1182</v>
      </c>
      <c r="G69045" t="s">
        <v>38831</v>
      </c>
      <c r="H69045" t="s">
        <v>46</v>
      </c>
      <c r="J69045" t="s">
        <v>38850</v>
      </c>
      <c r="K69045" t="s">
        <v>270</v>
      </c>
      <c r="L69045" t="s">
        <v>38851</v>
      </c>
      <c r="N69045" t="s">
        <v>50</v>
      </c>
      <c r="O69045" t="s">
        <v>51</v>
      </c>
      <c r="P69045">
        <v>18</v>
      </c>
      <c r="Q69045" t="s">
        <v>90</v>
      </c>
      <c r="R69045" t="s">
        <v>53</v>
      </c>
      <c r="S69045" s="2">
        <v>45797</v>
      </c>
      <c r="Y69045" s="2"/>
      <c r="AA69045" s="2"/>
      <c r="AE69045" s="2"/>
      <c r="AJ69045" t="s">
        <v>1106</v>
      </c>
      <c r="AK69045" t="s">
        <v>38851</v>
      </c>
      <c r="AL69045" t="s">
        <v>52</v>
      </c>
    </row>
    <row r="69046" spans="1:38" x14ac:dyDescent="0.3">
      <c r="A69046" t="s">
        <v>44895</v>
      </c>
      <c r="C69046" t="s">
        <v>1100</v>
      </c>
      <c r="D69046" t="s">
        <v>1112</v>
      </c>
      <c r="E69046" t="s">
        <v>1181</v>
      </c>
      <c r="F69046" t="s">
        <v>1182</v>
      </c>
      <c r="G69046" t="s">
        <v>38831</v>
      </c>
      <c r="H69046" t="s">
        <v>46</v>
      </c>
      <c r="J69046" t="s">
        <v>38850</v>
      </c>
      <c r="K69046" t="s">
        <v>270</v>
      </c>
      <c r="L69046" t="s">
        <v>38851</v>
      </c>
      <c r="N69046" t="s">
        <v>50</v>
      </c>
      <c r="O69046" t="s">
        <v>51</v>
      </c>
      <c r="P69046">
        <v>17</v>
      </c>
      <c r="Q69046" t="s">
        <v>90</v>
      </c>
      <c r="R69046" t="s">
        <v>53</v>
      </c>
      <c r="S69046" s="2">
        <v>45797</v>
      </c>
      <c r="Y69046" s="2"/>
      <c r="AA69046" s="2"/>
      <c r="AE69046" s="2"/>
      <c r="AJ69046" t="s">
        <v>1106</v>
      </c>
      <c r="AK69046" t="s">
        <v>38851</v>
      </c>
      <c r="AL69046" t="s">
        <v>52</v>
      </c>
    </row>
    <row r="69047" spans="1:38" x14ac:dyDescent="0.3">
      <c r="A69047" t="s">
        <v>44895</v>
      </c>
      <c r="C69047" t="s">
        <v>1100</v>
      </c>
      <c r="D69047" t="s">
        <v>1112</v>
      </c>
      <c r="E69047" t="s">
        <v>1181</v>
      </c>
      <c r="F69047" t="s">
        <v>1182</v>
      </c>
      <c r="G69047" t="s">
        <v>38831</v>
      </c>
      <c r="H69047" t="s">
        <v>46</v>
      </c>
      <c r="J69047" t="s">
        <v>38850</v>
      </c>
      <c r="K69047" t="s">
        <v>270</v>
      </c>
      <c r="L69047" t="s">
        <v>38851</v>
      </c>
      <c r="N69047" t="s">
        <v>50</v>
      </c>
      <c r="O69047" t="s">
        <v>51</v>
      </c>
      <c r="P69047">
        <v>18</v>
      </c>
      <c r="Q69047" t="s">
        <v>90</v>
      </c>
      <c r="R69047" t="s">
        <v>53</v>
      </c>
      <c r="S69047" s="2">
        <v>45797</v>
      </c>
      <c r="Y69047" s="2"/>
      <c r="AA69047" s="2"/>
      <c r="AE69047" s="2"/>
      <c r="AJ69047" t="s">
        <v>1106</v>
      </c>
      <c r="AK69047" t="s">
        <v>38851</v>
      </c>
      <c r="AL69047" t="s">
        <v>52</v>
      </c>
    </row>
    <row r="69048" spans="1:38" x14ac:dyDescent="0.3">
      <c r="A69048" t="s">
        <v>44895</v>
      </c>
      <c r="C69048" t="s">
        <v>1100</v>
      </c>
      <c r="D69048" t="s">
        <v>1112</v>
      </c>
      <c r="E69048" t="s">
        <v>1181</v>
      </c>
      <c r="F69048" t="s">
        <v>1182</v>
      </c>
      <c r="G69048" t="s">
        <v>38831</v>
      </c>
      <c r="H69048" t="s">
        <v>46</v>
      </c>
      <c r="J69048" t="s">
        <v>38850</v>
      </c>
      <c r="K69048" t="s">
        <v>270</v>
      </c>
      <c r="L69048" t="s">
        <v>38851</v>
      </c>
      <c r="N69048" t="s">
        <v>50</v>
      </c>
      <c r="O69048" t="s">
        <v>51</v>
      </c>
      <c r="P69048">
        <v>18</v>
      </c>
      <c r="Q69048" t="s">
        <v>90</v>
      </c>
      <c r="R69048" t="s">
        <v>53</v>
      </c>
      <c r="S69048" s="2">
        <v>45797</v>
      </c>
      <c r="Y69048" s="2"/>
      <c r="AA69048" s="2"/>
      <c r="AE69048" s="2"/>
      <c r="AJ69048" t="s">
        <v>1106</v>
      </c>
      <c r="AK69048" t="s">
        <v>38851</v>
      </c>
      <c r="AL69048" t="s">
        <v>52</v>
      </c>
    </row>
    <row r="69049" spans="1:38" x14ac:dyDescent="0.3">
      <c r="A69049" t="s">
        <v>44895</v>
      </c>
      <c r="C69049" t="s">
        <v>1100</v>
      </c>
      <c r="D69049" t="s">
        <v>1112</v>
      </c>
      <c r="E69049" t="s">
        <v>1181</v>
      </c>
      <c r="F69049" t="s">
        <v>1182</v>
      </c>
      <c r="G69049" t="s">
        <v>38831</v>
      </c>
      <c r="H69049" t="s">
        <v>46</v>
      </c>
      <c r="J69049" t="s">
        <v>38850</v>
      </c>
      <c r="K69049" t="s">
        <v>270</v>
      </c>
      <c r="L69049" t="s">
        <v>38851</v>
      </c>
      <c r="N69049" t="s">
        <v>50</v>
      </c>
      <c r="O69049" t="s">
        <v>51</v>
      </c>
      <c r="P69049">
        <v>20</v>
      </c>
      <c r="Q69049" t="s">
        <v>75</v>
      </c>
      <c r="R69049" t="s">
        <v>53</v>
      </c>
      <c r="S69049" s="2">
        <v>45797</v>
      </c>
      <c r="Y69049" s="2"/>
      <c r="AA69049" s="2"/>
      <c r="AE69049" s="2"/>
      <c r="AJ69049" t="s">
        <v>1106</v>
      </c>
      <c r="AK69049" t="s">
        <v>38851</v>
      </c>
      <c r="AL69049" t="s">
        <v>52</v>
      </c>
    </row>
    <row r="69050" spans="1:38" x14ac:dyDescent="0.3">
      <c r="A69050" t="s">
        <v>44895</v>
      </c>
      <c r="C69050" t="s">
        <v>1100</v>
      </c>
      <c r="D69050" t="s">
        <v>1112</v>
      </c>
      <c r="E69050" t="s">
        <v>1181</v>
      </c>
      <c r="F69050" t="s">
        <v>1182</v>
      </c>
      <c r="G69050" t="s">
        <v>38831</v>
      </c>
      <c r="H69050" t="s">
        <v>46</v>
      </c>
      <c r="J69050" t="s">
        <v>38850</v>
      </c>
      <c r="K69050" t="s">
        <v>270</v>
      </c>
      <c r="L69050" t="s">
        <v>38851</v>
      </c>
      <c r="N69050" t="s">
        <v>61</v>
      </c>
      <c r="O69050" t="s">
        <v>51</v>
      </c>
      <c r="P69050">
        <v>17</v>
      </c>
      <c r="Q69050" t="s">
        <v>90</v>
      </c>
      <c r="R69050" t="s">
        <v>53</v>
      </c>
      <c r="S69050" s="2">
        <v>45797</v>
      </c>
      <c r="Y69050" s="2"/>
      <c r="AA69050" s="2"/>
      <c r="AE69050" s="2"/>
      <c r="AJ69050" t="s">
        <v>1106</v>
      </c>
      <c r="AK69050" t="s">
        <v>38851</v>
      </c>
      <c r="AL69050" t="s">
        <v>52</v>
      </c>
    </row>
    <row r="69051" spans="1:38" x14ac:dyDescent="0.3">
      <c r="A69051" t="s">
        <v>44895</v>
      </c>
      <c r="C69051" t="s">
        <v>1100</v>
      </c>
      <c r="D69051" t="s">
        <v>1112</v>
      </c>
      <c r="E69051" t="s">
        <v>1181</v>
      </c>
      <c r="F69051" t="s">
        <v>1182</v>
      </c>
      <c r="G69051" t="s">
        <v>38831</v>
      </c>
      <c r="H69051" t="s">
        <v>46</v>
      </c>
      <c r="J69051" t="s">
        <v>38850</v>
      </c>
      <c r="K69051" t="s">
        <v>270</v>
      </c>
      <c r="L69051" t="s">
        <v>38851</v>
      </c>
      <c r="N69051" t="s">
        <v>61</v>
      </c>
      <c r="O69051" t="s">
        <v>51</v>
      </c>
      <c r="P69051">
        <v>34</v>
      </c>
      <c r="Q69051" t="s">
        <v>78</v>
      </c>
      <c r="R69051" t="s">
        <v>53</v>
      </c>
      <c r="S69051" s="2">
        <v>45797</v>
      </c>
      <c r="Y69051" s="2"/>
      <c r="AA69051" s="2"/>
      <c r="AE69051" s="2"/>
      <c r="AJ69051" t="s">
        <v>1106</v>
      </c>
      <c r="AK69051" t="s">
        <v>38851</v>
      </c>
      <c r="AL69051" t="s">
        <v>52</v>
      </c>
    </row>
    <row r="69052" spans="1:38" x14ac:dyDescent="0.3">
      <c r="A69052" t="s">
        <v>44895</v>
      </c>
      <c r="C69052" t="s">
        <v>1100</v>
      </c>
      <c r="D69052" t="s">
        <v>1112</v>
      </c>
      <c r="E69052" t="s">
        <v>1181</v>
      </c>
      <c r="F69052" t="s">
        <v>1182</v>
      </c>
      <c r="G69052" t="s">
        <v>38831</v>
      </c>
      <c r="H69052" t="s">
        <v>46</v>
      </c>
      <c r="J69052" t="s">
        <v>38850</v>
      </c>
      <c r="K69052" t="s">
        <v>270</v>
      </c>
      <c r="L69052" t="s">
        <v>38851</v>
      </c>
      <c r="N69052" t="s">
        <v>61</v>
      </c>
      <c r="O69052" t="s">
        <v>51</v>
      </c>
      <c r="P69052">
        <v>22</v>
      </c>
      <c r="Q69052" t="s">
        <v>75</v>
      </c>
      <c r="R69052" t="s">
        <v>53</v>
      </c>
      <c r="S69052" s="2">
        <v>45797</v>
      </c>
      <c r="Y69052" s="2"/>
      <c r="AA69052" s="2"/>
      <c r="AE69052" s="2"/>
      <c r="AJ69052" t="s">
        <v>1106</v>
      </c>
      <c r="AK69052" t="s">
        <v>38851</v>
      </c>
      <c r="AL69052" t="s">
        <v>52</v>
      </c>
    </row>
    <row r="69053" spans="1:38" x14ac:dyDescent="0.3">
      <c r="A69053" t="s">
        <v>44895</v>
      </c>
      <c r="C69053" t="s">
        <v>1100</v>
      </c>
      <c r="D69053" t="s">
        <v>1112</v>
      </c>
      <c r="E69053" t="s">
        <v>1181</v>
      </c>
      <c r="F69053" t="s">
        <v>1182</v>
      </c>
      <c r="G69053" t="s">
        <v>38831</v>
      </c>
      <c r="H69053" t="s">
        <v>46</v>
      </c>
      <c r="J69053" t="s">
        <v>38850</v>
      </c>
      <c r="K69053" t="s">
        <v>270</v>
      </c>
      <c r="L69053" t="s">
        <v>38851</v>
      </c>
      <c r="N69053" t="s">
        <v>61</v>
      </c>
      <c r="O69053" t="s">
        <v>51</v>
      </c>
      <c r="P69053">
        <v>35</v>
      </c>
      <c r="Q69053" t="s">
        <v>93</v>
      </c>
      <c r="R69053" t="s">
        <v>53</v>
      </c>
      <c r="S69053" s="2">
        <v>45797</v>
      </c>
      <c r="Y69053" s="2"/>
      <c r="AA69053" s="2"/>
      <c r="AE69053" s="2"/>
      <c r="AJ69053" t="s">
        <v>1106</v>
      </c>
      <c r="AK69053" t="s">
        <v>38851</v>
      </c>
      <c r="AL69053" t="s">
        <v>52</v>
      </c>
    </row>
    <row r="69054" spans="1:38" x14ac:dyDescent="0.3">
      <c r="A69054" t="s">
        <v>44895</v>
      </c>
      <c r="C69054" t="s">
        <v>1100</v>
      </c>
      <c r="D69054" t="s">
        <v>1112</v>
      </c>
      <c r="E69054" t="s">
        <v>1181</v>
      </c>
      <c r="F69054" t="s">
        <v>1182</v>
      </c>
      <c r="G69054" t="s">
        <v>38831</v>
      </c>
      <c r="H69054" t="s">
        <v>46</v>
      </c>
      <c r="J69054" t="s">
        <v>38850</v>
      </c>
      <c r="K69054" t="s">
        <v>270</v>
      </c>
      <c r="L69054" t="s">
        <v>38851</v>
      </c>
      <c r="N69054" t="s">
        <v>50</v>
      </c>
      <c r="O69054" t="s">
        <v>1104</v>
      </c>
      <c r="P69054">
        <v>32</v>
      </c>
      <c r="Q69054" t="s">
        <v>78</v>
      </c>
      <c r="R69054" t="s">
        <v>53</v>
      </c>
      <c r="S69054" s="2">
        <v>45805</v>
      </c>
      <c r="Y69054" s="2"/>
      <c r="AA69054" s="2"/>
      <c r="AE69054" s="2"/>
      <c r="AJ69054" t="s">
        <v>1106</v>
      </c>
      <c r="AK69054" t="s">
        <v>38851</v>
      </c>
      <c r="AL69054" t="s">
        <v>52</v>
      </c>
    </row>
    <row r="69055" spans="1:38" x14ac:dyDescent="0.3">
      <c r="A69055" t="s">
        <v>44895</v>
      </c>
      <c r="C69055" t="s">
        <v>1100</v>
      </c>
      <c r="D69055" t="s">
        <v>1112</v>
      </c>
      <c r="E69055" t="s">
        <v>1181</v>
      </c>
      <c r="F69055" t="s">
        <v>1182</v>
      </c>
      <c r="G69055" t="s">
        <v>38831</v>
      </c>
      <c r="H69055" t="s">
        <v>46</v>
      </c>
      <c r="J69055" t="s">
        <v>38850</v>
      </c>
      <c r="K69055" t="s">
        <v>270</v>
      </c>
      <c r="L69055" t="s">
        <v>38851</v>
      </c>
      <c r="N69055" t="s">
        <v>61</v>
      </c>
      <c r="O69055" t="s">
        <v>51</v>
      </c>
      <c r="P69055">
        <v>30</v>
      </c>
      <c r="Q69055" t="s">
        <v>78</v>
      </c>
      <c r="R69055" t="s">
        <v>53</v>
      </c>
      <c r="S69055" s="2">
        <v>45805</v>
      </c>
      <c r="Y69055" s="2"/>
      <c r="AA69055" s="2"/>
      <c r="AE69055" s="2"/>
      <c r="AJ69055" t="s">
        <v>1106</v>
      </c>
      <c r="AK69055" t="s">
        <v>38851</v>
      </c>
      <c r="AL69055" t="s">
        <v>52</v>
      </c>
    </row>
    <row r="69056" spans="1:38" x14ac:dyDescent="0.3">
      <c r="A69056" t="s">
        <v>44895</v>
      </c>
      <c r="C69056" t="s">
        <v>1100</v>
      </c>
      <c r="D69056" t="s">
        <v>1112</v>
      </c>
      <c r="E69056" t="s">
        <v>1181</v>
      </c>
      <c r="F69056" t="s">
        <v>1182</v>
      </c>
      <c r="G69056" t="s">
        <v>38831</v>
      </c>
      <c r="H69056" t="s">
        <v>46</v>
      </c>
      <c r="J69056" t="s">
        <v>38850</v>
      </c>
      <c r="K69056" t="s">
        <v>270</v>
      </c>
      <c r="L69056" t="s">
        <v>38851</v>
      </c>
      <c r="N69056" t="s">
        <v>50</v>
      </c>
      <c r="O69056" t="s">
        <v>51</v>
      </c>
      <c r="P69056">
        <v>19</v>
      </c>
      <c r="Q69056" t="s">
        <v>90</v>
      </c>
      <c r="R69056" t="s">
        <v>53</v>
      </c>
      <c r="S69056" s="2">
        <v>45805</v>
      </c>
      <c r="Y69056" s="2"/>
      <c r="AA69056" s="2"/>
      <c r="AE69056" s="2"/>
      <c r="AJ69056" t="s">
        <v>1106</v>
      </c>
      <c r="AK69056" t="s">
        <v>38851</v>
      </c>
      <c r="AL69056" t="s">
        <v>52</v>
      </c>
    </row>
    <row r="69057" spans="1:38" x14ac:dyDescent="0.3">
      <c r="A69057" t="s">
        <v>44895</v>
      </c>
      <c r="C69057" t="s">
        <v>1100</v>
      </c>
      <c r="D69057" t="s">
        <v>1112</v>
      </c>
      <c r="E69057" t="s">
        <v>1181</v>
      </c>
      <c r="F69057" t="s">
        <v>1182</v>
      </c>
      <c r="G69057" t="s">
        <v>38831</v>
      </c>
      <c r="H69057" t="s">
        <v>46</v>
      </c>
      <c r="J69057" t="s">
        <v>38850</v>
      </c>
      <c r="K69057" t="s">
        <v>270</v>
      </c>
      <c r="L69057" t="s">
        <v>38851</v>
      </c>
      <c r="N69057" t="s">
        <v>61</v>
      </c>
      <c r="O69057" t="s">
        <v>51</v>
      </c>
      <c r="P69057">
        <v>16</v>
      </c>
      <c r="Q69057" t="s">
        <v>90</v>
      </c>
      <c r="R69057" t="s">
        <v>53</v>
      </c>
      <c r="S69057" s="2">
        <v>45805</v>
      </c>
      <c r="Y69057" s="2"/>
      <c r="AA69057" s="2"/>
      <c r="AE69057" s="2"/>
      <c r="AJ69057" t="s">
        <v>1106</v>
      </c>
      <c r="AK69057" t="s">
        <v>38851</v>
      </c>
      <c r="AL69057" t="s">
        <v>52</v>
      </c>
    </row>
    <row r="69058" spans="1:38" x14ac:dyDescent="0.3">
      <c r="A69058" t="s">
        <v>44895</v>
      </c>
      <c r="C69058" t="s">
        <v>1100</v>
      </c>
      <c r="D69058" t="s">
        <v>1112</v>
      </c>
      <c r="E69058" t="s">
        <v>1181</v>
      </c>
      <c r="F69058" t="s">
        <v>1182</v>
      </c>
      <c r="G69058" t="s">
        <v>38831</v>
      </c>
      <c r="H69058" t="s">
        <v>46</v>
      </c>
      <c r="J69058" t="s">
        <v>38850</v>
      </c>
      <c r="K69058" t="s">
        <v>270</v>
      </c>
      <c r="L69058" t="s">
        <v>38851</v>
      </c>
      <c r="N69058" t="s">
        <v>50</v>
      </c>
      <c r="O69058" t="s">
        <v>51</v>
      </c>
      <c r="P69058">
        <v>15</v>
      </c>
      <c r="Q69058" t="s">
        <v>90</v>
      </c>
      <c r="R69058" t="s">
        <v>53</v>
      </c>
      <c r="S69058" s="2">
        <v>45805</v>
      </c>
      <c r="Y69058" s="2"/>
      <c r="AA69058" s="2"/>
      <c r="AE69058" s="2"/>
      <c r="AJ69058" t="s">
        <v>1106</v>
      </c>
      <c r="AK69058" t="s">
        <v>38851</v>
      </c>
      <c r="AL69058" t="s">
        <v>52</v>
      </c>
    </row>
    <row r="69059" spans="1:38" x14ac:dyDescent="0.3">
      <c r="A69059" t="s">
        <v>1356</v>
      </c>
      <c r="C69059" t="s">
        <v>1100</v>
      </c>
      <c r="D69059" t="s">
        <v>1109</v>
      </c>
      <c r="E69059" t="s">
        <v>1116</v>
      </c>
      <c r="F69059" t="s">
        <v>1117</v>
      </c>
      <c r="G69059" t="s">
        <v>38831</v>
      </c>
      <c r="H69059" t="s">
        <v>46</v>
      </c>
      <c r="J69059" t="s">
        <v>38838</v>
      </c>
      <c r="K69059" t="s">
        <v>2256</v>
      </c>
      <c r="L69059" t="s">
        <v>71</v>
      </c>
      <c r="M69059" t="s">
        <v>41571</v>
      </c>
      <c r="N69059" t="s">
        <v>61</v>
      </c>
      <c r="O69059" t="s">
        <v>51</v>
      </c>
      <c r="P69059">
        <v>40</v>
      </c>
      <c r="Q69059" t="s">
        <v>86</v>
      </c>
      <c r="R69059" t="s">
        <v>53</v>
      </c>
      <c r="S69059" s="2">
        <v>45778</v>
      </c>
      <c r="Y69059" s="2"/>
      <c r="AA69059" s="2"/>
      <c r="AE69059" s="2"/>
      <c r="AJ69059" t="s">
        <v>1106</v>
      </c>
      <c r="AK69059" t="s">
        <v>71</v>
      </c>
      <c r="AL69059" t="s">
        <v>52</v>
      </c>
    </row>
    <row r="69060" spans="1:38" x14ac:dyDescent="0.3">
      <c r="A69060" t="s">
        <v>1356</v>
      </c>
      <c r="C69060" t="s">
        <v>1100</v>
      </c>
      <c r="D69060" t="s">
        <v>1109</v>
      </c>
      <c r="E69060" t="s">
        <v>1116</v>
      </c>
      <c r="F69060" t="s">
        <v>1117</v>
      </c>
      <c r="G69060" t="s">
        <v>38831</v>
      </c>
      <c r="H69060" t="s">
        <v>46</v>
      </c>
      <c r="J69060" t="s">
        <v>38855</v>
      </c>
      <c r="K69060" t="s">
        <v>38856</v>
      </c>
      <c r="L69060" t="s">
        <v>38857</v>
      </c>
      <c r="N69060" t="s">
        <v>61</v>
      </c>
      <c r="O69060" t="s">
        <v>51</v>
      </c>
      <c r="P69060">
        <v>22</v>
      </c>
      <c r="Q69060" t="s">
        <v>75</v>
      </c>
      <c r="R69060" t="s">
        <v>53</v>
      </c>
      <c r="S69060" s="2">
        <v>45778</v>
      </c>
      <c r="Y69060" s="2"/>
      <c r="AA69060" s="2"/>
      <c r="AE69060" s="2"/>
      <c r="AJ69060" t="s">
        <v>1106</v>
      </c>
      <c r="AK69060" t="s">
        <v>71</v>
      </c>
      <c r="AL69060" t="s">
        <v>52</v>
      </c>
    </row>
    <row r="69061" spans="1:38" x14ac:dyDescent="0.3">
      <c r="A69061" t="s">
        <v>1356</v>
      </c>
      <c r="C69061" t="s">
        <v>1100</v>
      </c>
      <c r="D69061" t="s">
        <v>1109</v>
      </c>
      <c r="E69061" t="s">
        <v>1116</v>
      </c>
      <c r="F69061" t="s">
        <v>1117</v>
      </c>
      <c r="G69061" t="s">
        <v>38831</v>
      </c>
      <c r="H69061" t="s">
        <v>46</v>
      </c>
      <c r="J69061" t="s">
        <v>38838</v>
      </c>
      <c r="K69061" t="s">
        <v>2256</v>
      </c>
      <c r="L69061" t="s">
        <v>71</v>
      </c>
      <c r="M69061" t="s">
        <v>38858</v>
      </c>
      <c r="N69061" t="s">
        <v>50</v>
      </c>
      <c r="O69061" t="s">
        <v>51</v>
      </c>
      <c r="P69061">
        <v>22</v>
      </c>
      <c r="Q69061" t="s">
        <v>75</v>
      </c>
      <c r="R69061" t="s">
        <v>53</v>
      </c>
      <c r="S69061" s="2">
        <v>45779</v>
      </c>
      <c r="Y69061" s="2"/>
      <c r="AA69061" s="2"/>
      <c r="AE69061" s="2"/>
      <c r="AJ69061" t="s">
        <v>1106</v>
      </c>
      <c r="AK69061" t="s">
        <v>71</v>
      </c>
      <c r="AL69061" t="s">
        <v>52</v>
      </c>
    </row>
    <row r="69062" spans="1:38" x14ac:dyDescent="0.3">
      <c r="A69062" t="s">
        <v>1356</v>
      </c>
      <c r="C69062" t="s">
        <v>1100</v>
      </c>
      <c r="D69062" t="s">
        <v>1109</v>
      </c>
      <c r="E69062" t="s">
        <v>1116</v>
      </c>
      <c r="F69062" t="s">
        <v>1117</v>
      </c>
      <c r="G69062" t="s">
        <v>38831</v>
      </c>
      <c r="H69062" t="s">
        <v>46</v>
      </c>
      <c r="J69062" t="s">
        <v>38838</v>
      </c>
      <c r="K69062" t="s">
        <v>2256</v>
      </c>
      <c r="L69062" t="s">
        <v>71</v>
      </c>
      <c r="M69062" t="s">
        <v>38858</v>
      </c>
      <c r="N69062" t="s">
        <v>61</v>
      </c>
      <c r="O69062" t="s">
        <v>51</v>
      </c>
      <c r="P69062">
        <v>27</v>
      </c>
      <c r="Q69062" t="s">
        <v>68</v>
      </c>
      <c r="R69062" t="s">
        <v>53</v>
      </c>
      <c r="S69062" s="2">
        <v>45779</v>
      </c>
      <c r="Y69062" s="2"/>
      <c r="AA69062" s="2"/>
      <c r="AE69062" s="2"/>
      <c r="AJ69062" t="s">
        <v>1106</v>
      </c>
      <c r="AK69062" t="s">
        <v>71</v>
      </c>
      <c r="AL69062" t="s">
        <v>52</v>
      </c>
    </row>
    <row r="69063" spans="1:38" x14ac:dyDescent="0.3">
      <c r="A69063" t="s">
        <v>1356</v>
      </c>
      <c r="C69063" t="s">
        <v>1100</v>
      </c>
      <c r="D69063" t="s">
        <v>1109</v>
      </c>
      <c r="E69063" t="s">
        <v>1116</v>
      </c>
      <c r="F69063" t="s">
        <v>1117</v>
      </c>
      <c r="G69063" t="s">
        <v>38831</v>
      </c>
      <c r="H69063" t="s">
        <v>46</v>
      </c>
      <c r="J69063" t="s">
        <v>38855</v>
      </c>
      <c r="K69063" t="s">
        <v>38856</v>
      </c>
      <c r="L69063" t="s">
        <v>38857</v>
      </c>
      <c r="N69063" t="s">
        <v>61</v>
      </c>
      <c r="O69063" t="s">
        <v>51</v>
      </c>
      <c r="P69063">
        <v>67</v>
      </c>
      <c r="Q69063" t="s">
        <v>55</v>
      </c>
      <c r="R69063" t="s">
        <v>53</v>
      </c>
      <c r="S69063" s="2">
        <v>45780</v>
      </c>
      <c r="Y69063" s="2"/>
      <c r="AA69063" s="2"/>
      <c r="AE69063" s="2"/>
      <c r="AJ69063" t="s">
        <v>1106</v>
      </c>
      <c r="AK69063" t="s">
        <v>71</v>
      </c>
      <c r="AL69063" t="s">
        <v>52</v>
      </c>
    </row>
    <row r="69064" spans="1:38" x14ac:dyDescent="0.3">
      <c r="A69064" t="s">
        <v>1356</v>
      </c>
      <c r="C69064" t="s">
        <v>1100</v>
      </c>
      <c r="D69064" t="s">
        <v>1109</v>
      </c>
      <c r="E69064" t="s">
        <v>1116</v>
      </c>
      <c r="F69064" t="s">
        <v>1117</v>
      </c>
      <c r="G69064" t="s">
        <v>38831</v>
      </c>
      <c r="H69064" t="s">
        <v>46</v>
      </c>
      <c r="J69064" t="s">
        <v>38855</v>
      </c>
      <c r="K69064" t="s">
        <v>38856</v>
      </c>
      <c r="L69064" t="s">
        <v>38857</v>
      </c>
      <c r="N69064" t="s">
        <v>61</v>
      </c>
      <c r="O69064" t="s">
        <v>51</v>
      </c>
      <c r="P69064">
        <v>47</v>
      </c>
      <c r="Q69064" t="s">
        <v>64</v>
      </c>
      <c r="R69064" t="s">
        <v>53</v>
      </c>
      <c r="S69064" s="2">
        <v>45782</v>
      </c>
      <c r="Y69064" s="2"/>
      <c r="AA69064" s="2"/>
      <c r="AE69064" s="2"/>
      <c r="AJ69064" t="s">
        <v>1106</v>
      </c>
      <c r="AK69064" t="s">
        <v>71</v>
      </c>
      <c r="AL69064" t="s">
        <v>52</v>
      </c>
    </row>
    <row r="69065" spans="1:38" x14ac:dyDescent="0.3">
      <c r="A69065" t="s">
        <v>1356</v>
      </c>
      <c r="C69065" t="s">
        <v>1100</v>
      </c>
      <c r="D69065" t="s">
        <v>1109</v>
      </c>
      <c r="E69065" t="s">
        <v>1116</v>
      </c>
      <c r="F69065" t="s">
        <v>1117</v>
      </c>
      <c r="G69065" t="s">
        <v>38831</v>
      </c>
      <c r="H69065" t="s">
        <v>46</v>
      </c>
      <c r="J69065" t="s">
        <v>38838</v>
      </c>
      <c r="K69065" t="s">
        <v>2256</v>
      </c>
      <c r="L69065" t="s">
        <v>71</v>
      </c>
      <c r="M69065" t="s">
        <v>38858</v>
      </c>
      <c r="N69065" t="s">
        <v>61</v>
      </c>
      <c r="O69065" t="s">
        <v>51</v>
      </c>
      <c r="P69065">
        <v>47</v>
      </c>
      <c r="Q69065" t="s">
        <v>64</v>
      </c>
      <c r="R69065" t="s">
        <v>53</v>
      </c>
      <c r="S69065" s="2">
        <v>45782</v>
      </c>
      <c r="Y69065" s="2"/>
      <c r="AA69065" s="2"/>
      <c r="AE69065" s="2"/>
      <c r="AJ69065" t="s">
        <v>1106</v>
      </c>
      <c r="AK69065" t="s">
        <v>71</v>
      </c>
      <c r="AL69065" t="s">
        <v>52</v>
      </c>
    </row>
    <row r="69066" spans="1:38" x14ac:dyDescent="0.3">
      <c r="A69066" t="s">
        <v>1356</v>
      </c>
      <c r="C69066" t="s">
        <v>1100</v>
      </c>
      <c r="D69066" t="s">
        <v>1109</v>
      </c>
      <c r="E69066" t="s">
        <v>1116</v>
      </c>
      <c r="F69066" t="s">
        <v>1117</v>
      </c>
      <c r="G69066" t="s">
        <v>38831</v>
      </c>
      <c r="H69066" t="s">
        <v>46</v>
      </c>
      <c r="J69066" t="s">
        <v>38855</v>
      </c>
      <c r="K69066" t="s">
        <v>38856</v>
      </c>
      <c r="L69066" t="s">
        <v>38857</v>
      </c>
      <c r="N69066" t="s">
        <v>61</v>
      </c>
      <c r="O69066" t="s">
        <v>51</v>
      </c>
      <c r="P69066">
        <v>23</v>
      </c>
      <c r="Q69066" t="s">
        <v>75</v>
      </c>
      <c r="R69066" t="s">
        <v>53</v>
      </c>
      <c r="S69066" s="2">
        <v>45783</v>
      </c>
      <c r="Y69066" s="2"/>
      <c r="AA69066" s="2"/>
      <c r="AE69066" s="2"/>
      <c r="AJ69066" t="s">
        <v>1106</v>
      </c>
      <c r="AK69066" t="s">
        <v>71</v>
      </c>
      <c r="AL69066" t="s">
        <v>52</v>
      </c>
    </row>
    <row r="69067" spans="1:38" x14ac:dyDescent="0.3">
      <c r="A69067" t="s">
        <v>1356</v>
      </c>
      <c r="C69067" t="s">
        <v>1100</v>
      </c>
      <c r="D69067" t="s">
        <v>1109</v>
      </c>
      <c r="E69067" t="s">
        <v>1116</v>
      </c>
      <c r="F69067" t="s">
        <v>1117</v>
      </c>
      <c r="G69067" t="s">
        <v>38831</v>
      </c>
      <c r="H69067" t="s">
        <v>46</v>
      </c>
      <c r="J69067" t="s">
        <v>38838</v>
      </c>
      <c r="K69067" t="s">
        <v>2256</v>
      </c>
      <c r="L69067" t="s">
        <v>71</v>
      </c>
      <c r="M69067" t="s">
        <v>38865</v>
      </c>
      <c r="N69067" t="s">
        <v>50</v>
      </c>
      <c r="O69067" t="s">
        <v>51</v>
      </c>
      <c r="P69067">
        <v>56</v>
      </c>
      <c r="Q69067" t="s">
        <v>55</v>
      </c>
      <c r="R69067" t="s">
        <v>53</v>
      </c>
      <c r="S69067" s="2">
        <v>45783</v>
      </c>
      <c r="Y69067" s="2"/>
      <c r="AA69067" s="2"/>
      <c r="AE69067" s="2"/>
      <c r="AJ69067" t="s">
        <v>1106</v>
      </c>
      <c r="AK69067" t="s">
        <v>71</v>
      </c>
      <c r="AL69067" t="s">
        <v>52</v>
      </c>
    </row>
    <row r="69068" spans="1:38" x14ac:dyDescent="0.3">
      <c r="A69068" t="s">
        <v>1356</v>
      </c>
      <c r="C69068" t="s">
        <v>1100</v>
      </c>
      <c r="D69068" t="s">
        <v>1109</v>
      </c>
      <c r="E69068" t="s">
        <v>1116</v>
      </c>
      <c r="F69068" t="s">
        <v>1117</v>
      </c>
      <c r="G69068" t="s">
        <v>38831</v>
      </c>
      <c r="H69068" t="s">
        <v>46</v>
      </c>
      <c r="J69068" t="s">
        <v>38855</v>
      </c>
      <c r="K69068" t="s">
        <v>38856</v>
      </c>
      <c r="L69068" t="s">
        <v>38857</v>
      </c>
      <c r="N69068" t="s">
        <v>61</v>
      </c>
      <c r="O69068" t="s">
        <v>51</v>
      </c>
      <c r="P69068">
        <v>29</v>
      </c>
      <c r="Q69068" t="s">
        <v>68</v>
      </c>
      <c r="R69068" t="s">
        <v>53</v>
      </c>
      <c r="S69068" s="2">
        <v>45783</v>
      </c>
      <c r="Y69068" s="2"/>
      <c r="AA69068" s="2"/>
      <c r="AE69068" s="2"/>
      <c r="AJ69068" t="s">
        <v>1106</v>
      </c>
      <c r="AK69068" t="s">
        <v>71</v>
      </c>
      <c r="AL69068" t="s">
        <v>52</v>
      </c>
    </row>
    <row r="69069" spans="1:38" x14ac:dyDescent="0.3">
      <c r="A69069" t="s">
        <v>1356</v>
      </c>
      <c r="C69069" t="s">
        <v>1100</v>
      </c>
      <c r="D69069" t="s">
        <v>1109</v>
      </c>
      <c r="E69069" t="s">
        <v>1116</v>
      </c>
      <c r="F69069" t="s">
        <v>1117</v>
      </c>
      <c r="G69069" t="s">
        <v>38831</v>
      </c>
      <c r="H69069" t="s">
        <v>46</v>
      </c>
      <c r="J69069" t="s">
        <v>38838</v>
      </c>
      <c r="K69069" t="s">
        <v>2256</v>
      </c>
      <c r="L69069" t="s">
        <v>71</v>
      </c>
      <c r="M69069" t="s">
        <v>38858</v>
      </c>
      <c r="N69069" t="s">
        <v>50</v>
      </c>
      <c r="O69069" t="s">
        <v>51</v>
      </c>
      <c r="P69069">
        <v>73</v>
      </c>
      <c r="Q69069" t="s">
        <v>55</v>
      </c>
      <c r="R69069" t="s">
        <v>53</v>
      </c>
      <c r="S69069" s="2">
        <v>45784</v>
      </c>
      <c r="Y69069" s="2"/>
      <c r="AA69069" s="2"/>
      <c r="AE69069" s="2"/>
      <c r="AJ69069" t="s">
        <v>1106</v>
      </c>
      <c r="AK69069" t="s">
        <v>71</v>
      </c>
      <c r="AL69069" t="s">
        <v>52</v>
      </c>
    </row>
    <row r="69070" spans="1:38" x14ac:dyDescent="0.3">
      <c r="A69070" t="s">
        <v>1356</v>
      </c>
      <c r="C69070" t="s">
        <v>1100</v>
      </c>
      <c r="D69070" t="s">
        <v>1109</v>
      </c>
      <c r="E69070" t="s">
        <v>1116</v>
      </c>
      <c r="F69070" t="s">
        <v>1117</v>
      </c>
      <c r="G69070" t="s">
        <v>38831</v>
      </c>
      <c r="H69070" t="s">
        <v>46</v>
      </c>
      <c r="J69070" t="s">
        <v>38838</v>
      </c>
      <c r="K69070" t="s">
        <v>2256</v>
      </c>
      <c r="L69070" t="s">
        <v>71</v>
      </c>
      <c r="M69070" t="s">
        <v>49</v>
      </c>
      <c r="N69070" t="s">
        <v>50</v>
      </c>
      <c r="O69070" t="s">
        <v>51</v>
      </c>
      <c r="P69070">
        <v>30</v>
      </c>
      <c r="Q69070" t="s">
        <v>78</v>
      </c>
      <c r="R69070" t="s">
        <v>53</v>
      </c>
      <c r="S69070" s="2">
        <v>45784</v>
      </c>
      <c r="Y69070" s="2"/>
      <c r="AA69070" s="2"/>
      <c r="AE69070" s="2"/>
      <c r="AJ69070" t="s">
        <v>1106</v>
      </c>
      <c r="AK69070" t="s">
        <v>71</v>
      </c>
      <c r="AL69070" t="s">
        <v>52</v>
      </c>
    </row>
    <row r="69071" spans="1:38" x14ac:dyDescent="0.3">
      <c r="A69071" t="s">
        <v>1356</v>
      </c>
      <c r="C69071" t="s">
        <v>1100</v>
      </c>
      <c r="D69071" t="s">
        <v>1109</v>
      </c>
      <c r="E69071" t="s">
        <v>1116</v>
      </c>
      <c r="F69071" t="s">
        <v>1117</v>
      </c>
      <c r="G69071" t="s">
        <v>38831</v>
      </c>
      <c r="H69071" t="s">
        <v>46</v>
      </c>
      <c r="J69071" t="s">
        <v>38838</v>
      </c>
      <c r="K69071" t="s">
        <v>2256</v>
      </c>
      <c r="L69071" t="s">
        <v>71</v>
      </c>
      <c r="M69071" t="s">
        <v>38858</v>
      </c>
      <c r="N69071" t="s">
        <v>61</v>
      </c>
      <c r="O69071" t="s">
        <v>51</v>
      </c>
      <c r="P69071">
        <v>23</v>
      </c>
      <c r="Q69071" t="s">
        <v>75</v>
      </c>
      <c r="R69071" t="s">
        <v>53</v>
      </c>
      <c r="S69071" s="2">
        <v>45784</v>
      </c>
      <c r="Y69071" s="2"/>
      <c r="AA69071" s="2"/>
      <c r="AE69071" s="2"/>
      <c r="AJ69071" t="s">
        <v>1106</v>
      </c>
      <c r="AK69071" t="s">
        <v>71</v>
      </c>
      <c r="AL69071" t="s">
        <v>52</v>
      </c>
    </row>
    <row r="69072" spans="1:38" x14ac:dyDescent="0.3">
      <c r="A69072" t="s">
        <v>1356</v>
      </c>
      <c r="C69072" t="s">
        <v>1100</v>
      </c>
      <c r="D69072" t="s">
        <v>1109</v>
      </c>
      <c r="E69072" t="s">
        <v>1116</v>
      </c>
      <c r="F69072" t="s">
        <v>1117</v>
      </c>
      <c r="G69072" t="s">
        <v>38831</v>
      </c>
      <c r="H69072" t="s">
        <v>46</v>
      </c>
      <c r="J69072" t="s">
        <v>38838</v>
      </c>
      <c r="K69072" t="s">
        <v>2256</v>
      </c>
      <c r="L69072" t="s">
        <v>71</v>
      </c>
      <c r="M69072" t="s">
        <v>49</v>
      </c>
      <c r="N69072" t="s">
        <v>50</v>
      </c>
      <c r="O69072" t="s">
        <v>51</v>
      </c>
      <c r="P69072">
        <v>22</v>
      </c>
      <c r="Q69072" t="s">
        <v>75</v>
      </c>
      <c r="R69072" t="s">
        <v>53</v>
      </c>
      <c r="S69072" s="2">
        <v>45784</v>
      </c>
      <c r="Y69072" s="2"/>
      <c r="AA69072" s="2"/>
      <c r="AE69072" s="2"/>
      <c r="AJ69072" t="s">
        <v>1106</v>
      </c>
      <c r="AK69072" t="s">
        <v>71</v>
      </c>
      <c r="AL69072" t="s">
        <v>52</v>
      </c>
    </row>
    <row r="69073" spans="1:38" x14ac:dyDescent="0.3">
      <c r="A69073" t="s">
        <v>1356</v>
      </c>
      <c r="C69073" t="s">
        <v>1100</v>
      </c>
      <c r="D69073" t="s">
        <v>1109</v>
      </c>
      <c r="E69073" t="s">
        <v>1116</v>
      </c>
      <c r="F69073" t="s">
        <v>1117</v>
      </c>
      <c r="G69073" t="s">
        <v>38831</v>
      </c>
      <c r="H69073" t="s">
        <v>46</v>
      </c>
      <c r="J69073" t="s">
        <v>38838</v>
      </c>
      <c r="K69073" t="s">
        <v>2256</v>
      </c>
      <c r="L69073" t="s">
        <v>71</v>
      </c>
      <c r="M69073" t="s">
        <v>38858</v>
      </c>
      <c r="N69073" t="s">
        <v>61</v>
      </c>
      <c r="O69073" t="s">
        <v>51</v>
      </c>
      <c r="P69073">
        <v>35</v>
      </c>
      <c r="Q69073" t="s">
        <v>93</v>
      </c>
      <c r="R69073" t="s">
        <v>53</v>
      </c>
      <c r="S69073" s="2">
        <v>45784</v>
      </c>
      <c r="Y69073" s="2"/>
      <c r="AA69073" s="2"/>
      <c r="AE69073" s="2"/>
      <c r="AJ69073" t="s">
        <v>1106</v>
      </c>
      <c r="AK69073" t="s">
        <v>71</v>
      </c>
      <c r="AL69073" t="s">
        <v>52</v>
      </c>
    </row>
    <row r="69074" spans="1:38" x14ac:dyDescent="0.3">
      <c r="A69074" t="s">
        <v>1356</v>
      </c>
      <c r="C69074" t="s">
        <v>1100</v>
      </c>
      <c r="D69074" t="s">
        <v>1109</v>
      </c>
      <c r="E69074" t="s">
        <v>1116</v>
      </c>
      <c r="F69074" t="s">
        <v>1117</v>
      </c>
      <c r="G69074" t="s">
        <v>38831</v>
      </c>
      <c r="H69074" t="s">
        <v>46</v>
      </c>
      <c r="J69074" t="s">
        <v>38838</v>
      </c>
      <c r="K69074" t="s">
        <v>2256</v>
      </c>
      <c r="L69074" t="s">
        <v>71</v>
      </c>
      <c r="M69074" t="s">
        <v>229</v>
      </c>
      <c r="N69074" t="s">
        <v>61</v>
      </c>
      <c r="O69074" t="s">
        <v>51</v>
      </c>
      <c r="P69074">
        <v>68</v>
      </c>
      <c r="Q69074" t="s">
        <v>55</v>
      </c>
      <c r="R69074" t="s">
        <v>53</v>
      </c>
      <c r="S69074" s="2">
        <v>45784</v>
      </c>
      <c r="Y69074" s="2"/>
      <c r="AA69074" s="2"/>
      <c r="AE69074" s="2"/>
      <c r="AJ69074" t="s">
        <v>1106</v>
      </c>
      <c r="AK69074" t="s">
        <v>71</v>
      </c>
      <c r="AL69074" t="s">
        <v>52</v>
      </c>
    </row>
    <row r="69075" spans="1:38" x14ac:dyDescent="0.3">
      <c r="A69075" t="s">
        <v>1356</v>
      </c>
      <c r="C69075" t="s">
        <v>1100</v>
      </c>
      <c r="D69075" t="s">
        <v>1109</v>
      </c>
      <c r="E69075" t="s">
        <v>1116</v>
      </c>
      <c r="F69075" t="s">
        <v>1117</v>
      </c>
      <c r="G69075" t="s">
        <v>38831</v>
      </c>
      <c r="H69075" t="s">
        <v>46</v>
      </c>
      <c r="J69075" t="s">
        <v>38838</v>
      </c>
      <c r="K69075" t="s">
        <v>2256</v>
      </c>
      <c r="L69075" t="s">
        <v>71</v>
      </c>
      <c r="M69075" t="s">
        <v>38858</v>
      </c>
      <c r="N69075" t="s">
        <v>50</v>
      </c>
      <c r="O69075" t="s">
        <v>1104</v>
      </c>
      <c r="P69075">
        <v>65</v>
      </c>
      <c r="Q69075" t="s">
        <v>55</v>
      </c>
      <c r="R69075" t="s">
        <v>53</v>
      </c>
      <c r="S69075" s="2">
        <v>45784</v>
      </c>
      <c r="Y69075" s="2"/>
      <c r="AA69075" s="2"/>
      <c r="AE69075" s="2"/>
      <c r="AJ69075" t="s">
        <v>1106</v>
      </c>
      <c r="AK69075" t="s">
        <v>71</v>
      </c>
      <c r="AL69075" t="s">
        <v>52</v>
      </c>
    </row>
    <row r="69076" spans="1:38" x14ac:dyDescent="0.3">
      <c r="A69076" t="s">
        <v>1356</v>
      </c>
      <c r="C69076" t="s">
        <v>1100</v>
      </c>
      <c r="D69076" t="s">
        <v>1109</v>
      </c>
      <c r="E69076" t="s">
        <v>1116</v>
      </c>
      <c r="F69076" t="s">
        <v>1117</v>
      </c>
      <c r="G69076" t="s">
        <v>38831</v>
      </c>
      <c r="H69076" t="s">
        <v>46</v>
      </c>
      <c r="J69076" t="s">
        <v>38838</v>
      </c>
      <c r="K69076" t="s">
        <v>2256</v>
      </c>
      <c r="L69076" t="s">
        <v>71</v>
      </c>
      <c r="M69076" t="s">
        <v>49</v>
      </c>
      <c r="N69076" t="s">
        <v>61</v>
      </c>
      <c r="O69076" t="s">
        <v>51</v>
      </c>
      <c r="P69076">
        <v>30</v>
      </c>
      <c r="Q69076" t="s">
        <v>78</v>
      </c>
      <c r="R69076" t="s">
        <v>53</v>
      </c>
      <c r="S69076" s="2">
        <v>45784</v>
      </c>
      <c r="Y69076" s="2"/>
      <c r="AA69076" s="2"/>
      <c r="AE69076" s="2"/>
      <c r="AJ69076" t="s">
        <v>1106</v>
      </c>
      <c r="AK69076" t="s">
        <v>71</v>
      </c>
      <c r="AL69076" t="s">
        <v>52</v>
      </c>
    </row>
    <row r="69077" spans="1:38" x14ac:dyDescent="0.3">
      <c r="A69077" t="s">
        <v>1356</v>
      </c>
      <c r="C69077" t="s">
        <v>1100</v>
      </c>
      <c r="D69077" t="s">
        <v>1109</v>
      </c>
      <c r="E69077" t="s">
        <v>1116</v>
      </c>
      <c r="F69077" t="s">
        <v>1117</v>
      </c>
      <c r="G69077" t="s">
        <v>38831</v>
      </c>
      <c r="H69077" t="s">
        <v>46</v>
      </c>
      <c r="J69077" t="s">
        <v>38838</v>
      </c>
      <c r="K69077" t="s">
        <v>2256</v>
      </c>
      <c r="L69077" t="s">
        <v>71</v>
      </c>
      <c r="M69077" t="s">
        <v>38858</v>
      </c>
      <c r="N69077" t="s">
        <v>61</v>
      </c>
      <c r="O69077" t="s">
        <v>51</v>
      </c>
      <c r="P69077">
        <v>31</v>
      </c>
      <c r="Q69077" t="s">
        <v>78</v>
      </c>
      <c r="R69077" t="s">
        <v>53</v>
      </c>
      <c r="S69077" s="2">
        <v>45784</v>
      </c>
      <c r="Y69077" s="2"/>
      <c r="AA69077" s="2"/>
      <c r="AE69077" s="2"/>
      <c r="AJ69077" t="s">
        <v>1106</v>
      </c>
      <c r="AK69077" t="s">
        <v>71</v>
      </c>
      <c r="AL69077" t="s">
        <v>52</v>
      </c>
    </row>
    <row r="69078" spans="1:38" x14ac:dyDescent="0.3">
      <c r="A69078" t="s">
        <v>1356</v>
      </c>
      <c r="B69078" t="s">
        <v>44896</v>
      </c>
      <c r="C69078" t="s">
        <v>1100</v>
      </c>
      <c r="D69078" t="s">
        <v>1109</v>
      </c>
      <c r="E69078" t="s">
        <v>1116</v>
      </c>
      <c r="F69078" t="s">
        <v>1117</v>
      </c>
      <c r="G69078" t="s">
        <v>38831</v>
      </c>
      <c r="H69078" t="s">
        <v>46</v>
      </c>
      <c r="J69078" t="s">
        <v>38838</v>
      </c>
      <c r="K69078" t="s">
        <v>2256</v>
      </c>
      <c r="L69078" t="s">
        <v>71</v>
      </c>
      <c r="M69078" t="s">
        <v>38858</v>
      </c>
      <c r="N69078" t="s">
        <v>50</v>
      </c>
      <c r="O69078" t="s">
        <v>1104</v>
      </c>
      <c r="P69078">
        <v>26</v>
      </c>
      <c r="Q69078" t="s">
        <v>68</v>
      </c>
      <c r="R69078" t="s">
        <v>343</v>
      </c>
      <c r="S69078" s="2">
        <v>45788</v>
      </c>
      <c r="T69078" t="s">
        <v>57</v>
      </c>
      <c r="U69078" t="s">
        <v>44897</v>
      </c>
      <c r="V69078" t="s">
        <v>1109</v>
      </c>
      <c r="W69078" t="s">
        <v>1116</v>
      </c>
      <c r="X69078">
        <v>501</v>
      </c>
      <c r="Y69078" s="2">
        <v>45789</v>
      </c>
      <c r="AA69078" s="2"/>
      <c r="AB69078" t="s">
        <v>346</v>
      </c>
      <c r="AC69078" t="s">
        <v>38862</v>
      </c>
      <c r="AD69078" t="s">
        <v>346</v>
      </c>
      <c r="AE69078" s="2">
        <v>45789</v>
      </c>
      <c r="AG69078" t="s">
        <v>57</v>
      </c>
      <c r="AH69078" t="s">
        <v>57</v>
      </c>
      <c r="AI69078" t="s">
        <v>57</v>
      </c>
      <c r="AJ69078" t="s">
        <v>1106</v>
      </c>
      <c r="AK69078" t="s">
        <v>71</v>
      </c>
      <c r="AL69078" t="s">
        <v>52</v>
      </c>
    </row>
    <row r="69079" spans="1:38" x14ac:dyDescent="0.3">
      <c r="A69079" t="s">
        <v>1356</v>
      </c>
      <c r="C69079" t="s">
        <v>1100</v>
      </c>
      <c r="D69079" t="s">
        <v>1109</v>
      </c>
      <c r="E69079" t="s">
        <v>1116</v>
      </c>
      <c r="F69079" t="s">
        <v>1117</v>
      </c>
      <c r="G69079" t="s">
        <v>38831</v>
      </c>
      <c r="H69079" t="s">
        <v>46</v>
      </c>
      <c r="J69079" t="s">
        <v>38838</v>
      </c>
      <c r="K69079" t="s">
        <v>2256</v>
      </c>
      <c r="L69079" t="s">
        <v>71</v>
      </c>
      <c r="M69079" t="s">
        <v>38858</v>
      </c>
      <c r="N69079" t="s">
        <v>61</v>
      </c>
      <c r="O69079" t="s">
        <v>51</v>
      </c>
      <c r="P69079">
        <v>47</v>
      </c>
      <c r="Q69079" t="s">
        <v>64</v>
      </c>
      <c r="R69079" t="s">
        <v>53</v>
      </c>
      <c r="S69079" s="2">
        <v>45788</v>
      </c>
      <c r="Y69079" s="2"/>
      <c r="AA69079" s="2"/>
      <c r="AE69079" s="2"/>
      <c r="AJ69079" t="s">
        <v>1106</v>
      </c>
      <c r="AK69079" t="s">
        <v>71</v>
      </c>
      <c r="AL69079" t="s">
        <v>52</v>
      </c>
    </row>
    <row r="69080" spans="1:38" x14ac:dyDescent="0.3">
      <c r="A69080" t="s">
        <v>1356</v>
      </c>
      <c r="C69080" t="s">
        <v>1100</v>
      </c>
      <c r="D69080" t="s">
        <v>1109</v>
      </c>
      <c r="E69080" t="s">
        <v>1116</v>
      </c>
      <c r="F69080" t="s">
        <v>1117</v>
      </c>
      <c r="G69080" t="s">
        <v>38831</v>
      </c>
      <c r="H69080" t="s">
        <v>46</v>
      </c>
      <c r="J69080" t="s">
        <v>38843</v>
      </c>
      <c r="K69080" t="s">
        <v>49</v>
      </c>
      <c r="L69080" t="s">
        <v>49</v>
      </c>
      <c r="N69080" t="s">
        <v>50</v>
      </c>
      <c r="O69080" t="s">
        <v>51</v>
      </c>
      <c r="P69080">
        <v>26</v>
      </c>
      <c r="Q69080" t="s">
        <v>68</v>
      </c>
      <c r="R69080" t="s">
        <v>53</v>
      </c>
      <c r="S69080" s="2">
        <v>45788</v>
      </c>
      <c r="Y69080" s="2"/>
      <c r="AA69080" s="2"/>
      <c r="AE69080" s="2"/>
      <c r="AJ69080" t="s">
        <v>1106</v>
      </c>
      <c r="AK69080" t="s">
        <v>71</v>
      </c>
      <c r="AL69080" t="s">
        <v>52</v>
      </c>
    </row>
    <row r="69081" spans="1:38" x14ac:dyDescent="0.3">
      <c r="A69081" t="s">
        <v>1356</v>
      </c>
      <c r="C69081" t="s">
        <v>1100</v>
      </c>
      <c r="D69081" t="s">
        <v>1109</v>
      </c>
      <c r="E69081" t="s">
        <v>1116</v>
      </c>
      <c r="F69081" t="s">
        <v>1117</v>
      </c>
      <c r="G69081" t="s">
        <v>38831</v>
      </c>
      <c r="H69081" t="s">
        <v>46</v>
      </c>
      <c r="J69081" t="s">
        <v>38843</v>
      </c>
      <c r="K69081" t="s">
        <v>49</v>
      </c>
      <c r="L69081" t="s">
        <v>49</v>
      </c>
      <c r="N69081" t="s">
        <v>61</v>
      </c>
      <c r="O69081" t="s">
        <v>51</v>
      </c>
      <c r="P69081">
        <v>27</v>
      </c>
      <c r="Q69081" t="s">
        <v>68</v>
      </c>
      <c r="R69081" t="s">
        <v>53</v>
      </c>
      <c r="S69081" s="2">
        <v>45789</v>
      </c>
      <c r="Y69081" s="2"/>
      <c r="AA69081" s="2"/>
      <c r="AE69081" s="2"/>
      <c r="AJ69081" t="s">
        <v>1106</v>
      </c>
      <c r="AK69081" t="s">
        <v>71</v>
      </c>
      <c r="AL69081" t="s">
        <v>52</v>
      </c>
    </row>
    <row r="69082" spans="1:38" x14ac:dyDescent="0.3">
      <c r="A69082" t="s">
        <v>1356</v>
      </c>
      <c r="C69082" t="s">
        <v>1100</v>
      </c>
      <c r="D69082" t="s">
        <v>1109</v>
      </c>
      <c r="E69082" t="s">
        <v>1116</v>
      </c>
      <c r="F69082" t="s">
        <v>1117</v>
      </c>
      <c r="G69082" t="s">
        <v>38831</v>
      </c>
      <c r="H69082" t="s">
        <v>46</v>
      </c>
      <c r="J69082" t="s">
        <v>38843</v>
      </c>
      <c r="K69082" t="s">
        <v>49</v>
      </c>
      <c r="L69082" t="s">
        <v>49</v>
      </c>
      <c r="N69082" t="s">
        <v>50</v>
      </c>
      <c r="O69082" t="s">
        <v>51</v>
      </c>
      <c r="P69082">
        <v>39</v>
      </c>
      <c r="Q69082" t="s">
        <v>93</v>
      </c>
      <c r="R69082" t="s">
        <v>53</v>
      </c>
      <c r="S69082" s="2">
        <v>45789</v>
      </c>
      <c r="Y69082" s="2"/>
      <c r="AA69082" s="2"/>
      <c r="AE69082" s="2"/>
      <c r="AJ69082" t="s">
        <v>1106</v>
      </c>
      <c r="AK69082" t="s">
        <v>71</v>
      </c>
      <c r="AL69082" t="s">
        <v>52</v>
      </c>
    </row>
    <row r="69083" spans="1:38" x14ac:dyDescent="0.3">
      <c r="A69083" t="s">
        <v>1356</v>
      </c>
      <c r="C69083" t="s">
        <v>1100</v>
      </c>
      <c r="D69083" t="s">
        <v>1109</v>
      </c>
      <c r="E69083" t="s">
        <v>1116</v>
      </c>
      <c r="F69083" t="s">
        <v>1117</v>
      </c>
      <c r="G69083" t="s">
        <v>38831</v>
      </c>
      <c r="H69083" t="s">
        <v>46</v>
      </c>
      <c r="J69083" t="s">
        <v>38843</v>
      </c>
      <c r="K69083" t="s">
        <v>49</v>
      </c>
      <c r="L69083" t="s">
        <v>49</v>
      </c>
      <c r="N69083" t="s">
        <v>50</v>
      </c>
      <c r="O69083" t="s">
        <v>51</v>
      </c>
      <c r="P69083">
        <v>20</v>
      </c>
      <c r="Q69083" t="s">
        <v>75</v>
      </c>
      <c r="R69083" t="s">
        <v>53</v>
      </c>
      <c r="S69083" s="2">
        <v>45789</v>
      </c>
      <c r="Y69083" s="2"/>
      <c r="AA69083" s="2"/>
      <c r="AE69083" s="2"/>
      <c r="AJ69083" t="s">
        <v>1106</v>
      </c>
      <c r="AK69083" t="s">
        <v>71</v>
      </c>
      <c r="AL69083" t="s">
        <v>52</v>
      </c>
    </row>
    <row r="69084" spans="1:38" x14ac:dyDescent="0.3">
      <c r="A69084" t="s">
        <v>1356</v>
      </c>
      <c r="C69084" t="s">
        <v>1100</v>
      </c>
      <c r="D69084" t="s">
        <v>1109</v>
      </c>
      <c r="E69084" t="s">
        <v>1116</v>
      </c>
      <c r="F69084" t="s">
        <v>1117</v>
      </c>
      <c r="G69084" t="s">
        <v>38831</v>
      </c>
      <c r="H69084" t="s">
        <v>46</v>
      </c>
      <c r="J69084" t="s">
        <v>38838</v>
      </c>
      <c r="K69084" t="s">
        <v>2256</v>
      </c>
      <c r="L69084" t="s">
        <v>71</v>
      </c>
      <c r="M69084" t="s">
        <v>38860</v>
      </c>
      <c r="N69084" t="s">
        <v>61</v>
      </c>
      <c r="O69084" t="s">
        <v>51</v>
      </c>
      <c r="P69084">
        <v>18</v>
      </c>
      <c r="Q69084" t="s">
        <v>90</v>
      </c>
      <c r="R69084" t="s">
        <v>53</v>
      </c>
      <c r="S69084" s="2">
        <v>45790</v>
      </c>
      <c r="Y69084" s="2"/>
      <c r="AA69084" s="2"/>
      <c r="AE69084" s="2"/>
      <c r="AJ69084" t="s">
        <v>1106</v>
      </c>
      <c r="AK69084" t="s">
        <v>71</v>
      </c>
      <c r="AL69084" t="s">
        <v>52</v>
      </c>
    </row>
    <row r="69085" spans="1:38" x14ac:dyDescent="0.3">
      <c r="A69085" t="s">
        <v>1356</v>
      </c>
      <c r="C69085" t="s">
        <v>1100</v>
      </c>
      <c r="D69085" t="s">
        <v>1109</v>
      </c>
      <c r="E69085" t="s">
        <v>1116</v>
      </c>
      <c r="F69085" t="s">
        <v>1117</v>
      </c>
      <c r="G69085" t="s">
        <v>38831</v>
      </c>
      <c r="H69085" t="s">
        <v>46</v>
      </c>
      <c r="J69085" t="s">
        <v>38855</v>
      </c>
      <c r="K69085" t="s">
        <v>38856</v>
      </c>
      <c r="L69085" t="s">
        <v>38857</v>
      </c>
      <c r="N69085" t="s">
        <v>50</v>
      </c>
      <c r="O69085" t="s">
        <v>51</v>
      </c>
      <c r="P69085">
        <v>24</v>
      </c>
      <c r="Q69085" t="s">
        <v>75</v>
      </c>
      <c r="R69085" t="s">
        <v>53</v>
      </c>
      <c r="S69085" s="2">
        <v>45790</v>
      </c>
      <c r="Y69085" s="2"/>
      <c r="AA69085" s="2"/>
      <c r="AE69085" s="2"/>
      <c r="AJ69085" t="s">
        <v>1106</v>
      </c>
      <c r="AK69085" t="s">
        <v>71</v>
      </c>
      <c r="AL69085" t="s">
        <v>52</v>
      </c>
    </row>
    <row r="69086" spans="1:38" x14ac:dyDescent="0.3">
      <c r="A69086" t="s">
        <v>1356</v>
      </c>
      <c r="B69086" t="s">
        <v>44898</v>
      </c>
      <c r="C69086" t="s">
        <v>1100</v>
      </c>
      <c r="D69086" t="s">
        <v>1109</v>
      </c>
      <c r="E69086" t="s">
        <v>1116</v>
      </c>
      <c r="F69086" t="s">
        <v>1117</v>
      </c>
      <c r="G69086" t="s">
        <v>45</v>
      </c>
      <c r="H69086" t="s">
        <v>341</v>
      </c>
      <c r="I69086" t="s">
        <v>38868</v>
      </c>
      <c r="J69086" t="s">
        <v>44899</v>
      </c>
      <c r="K69086" t="s">
        <v>45</v>
      </c>
      <c r="L69086" t="s">
        <v>60</v>
      </c>
      <c r="M69086" t="s">
        <v>44900</v>
      </c>
      <c r="N69086" t="s">
        <v>50</v>
      </c>
      <c r="O69086" t="s">
        <v>1104</v>
      </c>
      <c r="P69086">
        <v>28</v>
      </c>
      <c r="Q69086" t="s">
        <v>68</v>
      </c>
      <c r="R69086" t="s">
        <v>343</v>
      </c>
      <c r="S69086" s="2">
        <v>45791</v>
      </c>
      <c r="T69086" t="s">
        <v>57</v>
      </c>
      <c r="U69086" t="s">
        <v>44897</v>
      </c>
      <c r="V69086" t="s">
        <v>1109</v>
      </c>
      <c r="W69086" t="s">
        <v>1116</v>
      </c>
      <c r="X69086">
        <v>520</v>
      </c>
      <c r="Y69086" s="2">
        <v>45797</v>
      </c>
      <c r="AA69086" s="2"/>
      <c r="AB69086" t="s">
        <v>346</v>
      </c>
      <c r="AC69086" t="s">
        <v>42757</v>
      </c>
      <c r="AD69086" t="s">
        <v>346</v>
      </c>
      <c r="AE69086" s="2">
        <v>45799</v>
      </c>
      <c r="AG69086" t="s">
        <v>57</v>
      </c>
      <c r="AH69086" t="s">
        <v>57</v>
      </c>
      <c r="AI69086" t="s">
        <v>57</v>
      </c>
      <c r="AJ69086" t="s">
        <v>1106</v>
      </c>
      <c r="AK69086" t="s">
        <v>60</v>
      </c>
      <c r="AL69086" t="s">
        <v>63</v>
      </c>
    </row>
    <row r="69087" spans="1:38" x14ac:dyDescent="0.3">
      <c r="A69087" t="s">
        <v>1356</v>
      </c>
      <c r="C69087" t="s">
        <v>1100</v>
      </c>
      <c r="D69087" t="s">
        <v>1109</v>
      </c>
      <c r="E69087" t="s">
        <v>1116</v>
      </c>
      <c r="F69087" t="s">
        <v>1117</v>
      </c>
      <c r="G69087" t="s">
        <v>38831</v>
      </c>
      <c r="H69087" t="s">
        <v>46</v>
      </c>
      <c r="J69087" t="s">
        <v>38843</v>
      </c>
      <c r="K69087" t="s">
        <v>49</v>
      </c>
      <c r="L69087" t="s">
        <v>49</v>
      </c>
      <c r="N69087" t="s">
        <v>61</v>
      </c>
      <c r="O69087" t="s">
        <v>51</v>
      </c>
      <c r="P69087">
        <v>48</v>
      </c>
      <c r="Q69087" t="s">
        <v>64</v>
      </c>
      <c r="R69087" t="s">
        <v>53</v>
      </c>
      <c r="S69087" s="2">
        <v>45796</v>
      </c>
      <c r="Y69087" s="2"/>
      <c r="AA69087" s="2"/>
      <c r="AE69087" s="2"/>
      <c r="AJ69087" t="s">
        <v>1106</v>
      </c>
      <c r="AK69087" t="s">
        <v>71</v>
      </c>
      <c r="AL69087" t="s">
        <v>52</v>
      </c>
    </row>
    <row r="69088" spans="1:38" x14ac:dyDescent="0.3">
      <c r="A69088" t="s">
        <v>1356</v>
      </c>
      <c r="C69088" t="s">
        <v>1100</v>
      </c>
      <c r="D69088" t="s">
        <v>1109</v>
      </c>
      <c r="E69088" t="s">
        <v>1116</v>
      </c>
      <c r="F69088" t="s">
        <v>1117</v>
      </c>
      <c r="G69088" t="s">
        <v>38831</v>
      </c>
      <c r="H69088" t="s">
        <v>46</v>
      </c>
      <c r="J69088" t="s">
        <v>38838</v>
      </c>
      <c r="K69088" t="s">
        <v>2256</v>
      </c>
      <c r="L69088" t="s">
        <v>71</v>
      </c>
      <c r="M69088" t="s">
        <v>38858</v>
      </c>
      <c r="N69088" t="s">
        <v>50</v>
      </c>
      <c r="O69088" t="s">
        <v>1104</v>
      </c>
      <c r="P69088">
        <v>37</v>
      </c>
      <c r="Q69088" t="s">
        <v>93</v>
      </c>
      <c r="R69088" t="s">
        <v>53</v>
      </c>
      <c r="S69088" s="2">
        <v>45796</v>
      </c>
      <c r="Y69088" s="2"/>
      <c r="AA69088" s="2"/>
      <c r="AE69088" s="2"/>
      <c r="AJ69088" t="s">
        <v>1106</v>
      </c>
      <c r="AK69088" t="s">
        <v>71</v>
      </c>
      <c r="AL69088" t="s">
        <v>52</v>
      </c>
    </row>
    <row r="69089" spans="1:38" x14ac:dyDescent="0.3">
      <c r="A69089" t="s">
        <v>1356</v>
      </c>
      <c r="C69089" t="s">
        <v>1100</v>
      </c>
      <c r="D69089" t="s">
        <v>1109</v>
      </c>
      <c r="E69089" t="s">
        <v>1116</v>
      </c>
      <c r="F69089" t="s">
        <v>1117</v>
      </c>
      <c r="G69089" t="s">
        <v>38831</v>
      </c>
      <c r="H69089" t="s">
        <v>46</v>
      </c>
      <c r="J69089" t="s">
        <v>38838</v>
      </c>
      <c r="K69089" t="s">
        <v>2256</v>
      </c>
      <c r="L69089" t="s">
        <v>71</v>
      </c>
      <c r="M69089" t="s">
        <v>38858</v>
      </c>
      <c r="N69089" t="s">
        <v>61</v>
      </c>
      <c r="O69089" t="s">
        <v>51</v>
      </c>
      <c r="P69089">
        <v>33</v>
      </c>
      <c r="Q69089" t="s">
        <v>78</v>
      </c>
      <c r="R69089" t="s">
        <v>53</v>
      </c>
      <c r="S69089" s="2">
        <v>45796</v>
      </c>
      <c r="Y69089" s="2"/>
      <c r="AA69089" s="2"/>
      <c r="AE69089" s="2"/>
      <c r="AJ69089" t="s">
        <v>1106</v>
      </c>
      <c r="AK69089" t="s">
        <v>71</v>
      </c>
      <c r="AL69089" t="s">
        <v>52</v>
      </c>
    </row>
    <row r="69090" spans="1:38" x14ac:dyDescent="0.3">
      <c r="A69090" t="s">
        <v>1356</v>
      </c>
      <c r="C69090" t="s">
        <v>1100</v>
      </c>
      <c r="D69090" t="s">
        <v>1109</v>
      </c>
      <c r="E69090" t="s">
        <v>1116</v>
      </c>
      <c r="F69090" t="s">
        <v>1117</v>
      </c>
      <c r="G69090" t="s">
        <v>38831</v>
      </c>
      <c r="H69090" t="s">
        <v>46</v>
      </c>
      <c r="J69090" t="s">
        <v>38838</v>
      </c>
      <c r="K69090" t="s">
        <v>2256</v>
      </c>
      <c r="L69090" t="s">
        <v>71</v>
      </c>
      <c r="M69090" t="s">
        <v>40870</v>
      </c>
      <c r="N69090" t="s">
        <v>61</v>
      </c>
      <c r="O69090" t="s">
        <v>51</v>
      </c>
      <c r="P69090">
        <v>43</v>
      </c>
      <c r="Q69090" t="s">
        <v>86</v>
      </c>
      <c r="R69090" t="s">
        <v>53</v>
      </c>
      <c r="S69090" s="2">
        <v>45796</v>
      </c>
      <c r="Y69090" s="2"/>
      <c r="AA69090" s="2"/>
      <c r="AE69090" s="2"/>
      <c r="AJ69090" t="s">
        <v>1106</v>
      </c>
      <c r="AK69090" t="s">
        <v>71</v>
      </c>
      <c r="AL69090" t="s">
        <v>52</v>
      </c>
    </row>
    <row r="69091" spans="1:38" x14ac:dyDescent="0.3">
      <c r="A69091" t="s">
        <v>1356</v>
      </c>
      <c r="C69091" t="s">
        <v>1100</v>
      </c>
      <c r="D69091" t="s">
        <v>1109</v>
      </c>
      <c r="E69091" t="s">
        <v>1116</v>
      </c>
      <c r="F69091" t="s">
        <v>1117</v>
      </c>
      <c r="G69091" t="s">
        <v>38831</v>
      </c>
      <c r="H69091" t="s">
        <v>46</v>
      </c>
      <c r="J69091" t="s">
        <v>38843</v>
      </c>
      <c r="K69091" t="s">
        <v>49</v>
      </c>
      <c r="L69091" t="s">
        <v>49</v>
      </c>
      <c r="N69091" t="s">
        <v>50</v>
      </c>
      <c r="O69091" t="s">
        <v>51</v>
      </c>
      <c r="P69091">
        <v>20</v>
      </c>
      <c r="Q69091" t="s">
        <v>75</v>
      </c>
      <c r="R69091" t="s">
        <v>53</v>
      </c>
      <c r="S69091" s="2">
        <v>45798</v>
      </c>
      <c r="Y69091" s="2"/>
      <c r="AA69091" s="2"/>
      <c r="AE69091" s="2"/>
      <c r="AJ69091" t="s">
        <v>1106</v>
      </c>
      <c r="AK69091" t="s">
        <v>71</v>
      </c>
      <c r="AL69091" t="s">
        <v>52</v>
      </c>
    </row>
    <row r="69092" spans="1:38" x14ac:dyDescent="0.3">
      <c r="A69092" t="s">
        <v>1356</v>
      </c>
      <c r="C69092" t="s">
        <v>1100</v>
      </c>
      <c r="D69092" t="s">
        <v>1109</v>
      </c>
      <c r="E69092" t="s">
        <v>1116</v>
      </c>
      <c r="F69092" t="s">
        <v>1117</v>
      </c>
      <c r="G69092" t="s">
        <v>38831</v>
      </c>
      <c r="H69092" t="s">
        <v>46</v>
      </c>
      <c r="J69092" t="s">
        <v>38843</v>
      </c>
      <c r="K69092" t="s">
        <v>49</v>
      </c>
      <c r="L69092" t="s">
        <v>49</v>
      </c>
      <c r="N69092" t="s">
        <v>50</v>
      </c>
      <c r="O69092" t="s">
        <v>51</v>
      </c>
      <c r="P69092">
        <v>25</v>
      </c>
      <c r="Q69092" t="s">
        <v>68</v>
      </c>
      <c r="R69092" t="s">
        <v>53</v>
      </c>
      <c r="S69092" s="2">
        <v>45799</v>
      </c>
      <c r="Y69092" s="2"/>
      <c r="AA69092" s="2"/>
      <c r="AE69092" s="2"/>
      <c r="AJ69092" t="s">
        <v>1106</v>
      </c>
      <c r="AK69092" t="s">
        <v>71</v>
      </c>
      <c r="AL69092" t="s">
        <v>52</v>
      </c>
    </row>
    <row r="69093" spans="1:38" x14ac:dyDescent="0.3">
      <c r="A69093" t="s">
        <v>1356</v>
      </c>
      <c r="C69093" t="s">
        <v>1100</v>
      </c>
      <c r="D69093" t="s">
        <v>1109</v>
      </c>
      <c r="E69093" t="s">
        <v>1116</v>
      </c>
      <c r="F69093" t="s">
        <v>1117</v>
      </c>
      <c r="G69093" t="s">
        <v>38831</v>
      </c>
      <c r="H69093" t="s">
        <v>46</v>
      </c>
      <c r="J69093" t="s">
        <v>38838</v>
      </c>
      <c r="K69093" t="s">
        <v>2256</v>
      </c>
      <c r="L69093" t="s">
        <v>71</v>
      </c>
      <c r="M69093" t="s">
        <v>38858</v>
      </c>
      <c r="N69093" t="s">
        <v>61</v>
      </c>
      <c r="O69093" t="s">
        <v>51</v>
      </c>
      <c r="P69093">
        <v>20</v>
      </c>
      <c r="Q69093" t="s">
        <v>75</v>
      </c>
      <c r="R69093" t="s">
        <v>53</v>
      </c>
      <c r="S69093" s="2">
        <v>45799</v>
      </c>
      <c r="Y69093" s="2"/>
      <c r="AA69093" s="2"/>
      <c r="AE69093" s="2"/>
      <c r="AJ69093" t="s">
        <v>1106</v>
      </c>
      <c r="AK69093" t="s">
        <v>71</v>
      </c>
      <c r="AL69093" t="s">
        <v>52</v>
      </c>
    </row>
    <row r="69094" spans="1:38" x14ac:dyDescent="0.3">
      <c r="A69094" t="s">
        <v>1356</v>
      </c>
      <c r="C69094" t="s">
        <v>1100</v>
      </c>
      <c r="D69094" t="s">
        <v>1109</v>
      </c>
      <c r="E69094" t="s">
        <v>1116</v>
      </c>
      <c r="F69094" t="s">
        <v>1117</v>
      </c>
      <c r="G69094" t="s">
        <v>38831</v>
      </c>
      <c r="H69094" t="s">
        <v>46</v>
      </c>
      <c r="J69094" t="s">
        <v>38855</v>
      </c>
      <c r="K69094" t="s">
        <v>38856</v>
      </c>
      <c r="L69094" t="s">
        <v>38857</v>
      </c>
      <c r="N69094" t="s">
        <v>61</v>
      </c>
      <c r="O69094" t="s">
        <v>51</v>
      </c>
      <c r="P69094">
        <v>57</v>
      </c>
      <c r="Q69094" t="s">
        <v>55</v>
      </c>
      <c r="R69094" t="s">
        <v>53</v>
      </c>
      <c r="S69094" s="2">
        <v>45799</v>
      </c>
      <c r="Y69094" s="2"/>
      <c r="AA69094" s="2"/>
      <c r="AE69094" s="2"/>
      <c r="AJ69094" t="s">
        <v>1106</v>
      </c>
      <c r="AK69094" t="s">
        <v>71</v>
      </c>
      <c r="AL69094" t="s">
        <v>52</v>
      </c>
    </row>
    <row r="69095" spans="1:38" x14ac:dyDescent="0.3">
      <c r="A69095" t="s">
        <v>1356</v>
      </c>
      <c r="C69095" t="s">
        <v>1100</v>
      </c>
      <c r="D69095" t="s">
        <v>1109</v>
      </c>
      <c r="E69095" t="s">
        <v>1116</v>
      </c>
      <c r="F69095" t="s">
        <v>1117</v>
      </c>
      <c r="G69095" t="s">
        <v>38831</v>
      </c>
      <c r="H69095" t="s">
        <v>46</v>
      </c>
      <c r="J69095" t="s">
        <v>38838</v>
      </c>
      <c r="K69095" t="s">
        <v>2256</v>
      </c>
      <c r="L69095" t="s">
        <v>71</v>
      </c>
      <c r="M69095" t="s">
        <v>38865</v>
      </c>
      <c r="N69095" t="s">
        <v>50</v>
      </c>
      <c r="O69095" t="s">
        <v>51</v>
      </c>
      <c r="P69095">
        <v>75</v>
      </c>
      <c r="Q69095" t="s">
        <v>55</v>
      </c>
      <c r="R69095" t="s">
        <v>53</v>
      </c>
      <c r="S69095" s="2">
        <v>45800</v>
      </c>
      <c r="Y69095" s="2"/>
      <c r="AA69095" s="2"/>
      <c r="AE69095" s="2"/>
      <c r="AJ69095" t="s">
        <v>1106</v>
      </c>
      <c r="AK69095" t="s">
        <v>71</v>
      </c>
      <c r="AL69095" t="s">
        <v>52</v>
      </c>
    </row>
    <row r="69096" spans="1:38" x14ac:dyDescent="0.3">
      <c r="A69096" t="s">
        <v>1356</v>
      </c>
      <c r="C69096" t="s">
        <v>1100</v>
      </c>
      <c r="D69096" t="s">
        <v>1109</v>
      </c>
      <c r="E69096" t="s">
        <v>1116</v>
      </c>
      <c r="F69096" t="s">
        <v>1117</v>
      </c>
      <c r="G69096" t="s">
        <v>38831</v>
      </c>
      <c r="H69096" t="s">
        <v>46</v>
      </c>
      <c r="J69096" t="s">
        <v>38838</v>
      </c>
      <c r="K69096" t="s">
        <v>2256</v>
      </c>
      <c r="L69096" t="s">
        <v>71</v>
      </c>
      <c r="M69096" t="s">
        <v>38865</v>
      </c>
      <c r="N69096" t="s">
        <v>61</v>
      </c>
      <c r="O69096" t="s">
        <v>51</v>
      </c>
      <c r="P69096">
        <v>36</v>
      </c>
      <c r="Q69096" t="s">
        <v>93</v>
      </c>
      <c r="R69096" t="s">
        <v>53</v>
      </c>
      <c r="S69096" s="2">
        <v>45800</v>
      </c>
      <c r="Y69096" s="2"/>
      <c r="AA69096" s="2"/>
      <c r="AE69096" s="2"/>
      <c r="AJ69096" t="s">
        <v>1106</v>
      </c>
      <c r="AK69096" t="s">
        <v>71</v>
      </c>
      <c r="AL69096" t="s">
        <v>52</v>
      </c>
    </row>
    <row r="69097" spans="1:38" x14ac:dyDescent="0.3">
      <c r="A69097" t="s">
        <v>1356</v>
      </c>
      <c r="C69097" t="s">
        <v>1100</v>
      </c>
      <c r="D69097" t="s">
        <v>1109</v>
      </c>
      <c r="E69097" t="s">
        <v>1116</v>
      </c>
      <c r="F69097" t="s">
        <v>1117</v>
      </c>
      <c r="G69097" t="s">
        <v>38831</v>
      </c>
      <c r="H69097" t="s">
        <v>46</v>
      </c>
      <c r="J69097" t="s">
        <v>38838</v>
      </c>
      <c r="K69097" t="s">
        <v>2256</v>
      </c>
      <c r="L69097" t="s">
        <v>71</v>
      </c>
      <c r="M69097" t="s">
        <v>38860</v>
      </c>
      <c r="N69097" t="s">
        <v>50</v>
      </c>
      <c r="O69097" t="s">
        <v>51</v>
      </c>
      <c r="P69097">
        <v>2</v>
      </c>
      <c r="Q69097" t="s">
        <v>1272</v>
      </c>
      <c r="R69097" t="s">
        <v>53</v>
      </c>
      <c r="S69097" s="2">
        <v>45801</v>
      </c>
      <c r="Y69097" s="2"/>
      <c r="AA69097" s="2"/>
      <c r="AE69097" s="2"/>
      <c r="AJ69097" t="s">
        <v>1106</v>
      </c>
      <c r="AK69097" t="s">
        <v>71</v>
      </c>
      <c r="AL69097" t="s">
        <v>52</v>
      </c>
    </row>
    <row r="69098" spans="1:38" x14ac:dyDescent="0.3">
      <c r="A69098" t="s">
        <v>1356</v>
      </c>
      <c r="C69098" t="s">
        <v>1100</v>
      </c>
      <c r="D69098" t="s">
        <v>1109</v>
      </c>
      <c r="E69098" t="s">
        <v>1116</v>
      </c>
      <c r="F69098" t="s">
        <v>1117</v>
      </c>
      <c r="G69098" t="s">
        <v>38831</v>
      </c>
      <c r="H69098" t="s">
        <v>46</v>
      </c>
      <c r="J69098" t="s">
        <v>38838</v>
      </c>
      <c r="K69098" t="s">
        <v>2256</v>
      </c>
      <c r="L69098" t="s">
        <v>71</v>
      </c>
      <c r="M69098" t="s">
        <v>38858</v>
      </c>
      <c r="N69098" t="s">
        <v>50</v>
      </c>
      <c r="O69098" t="s">
        <v>51</v>
      </c>
      <c r="P69098">
        <v>14</v>
      </c>
      <c r="Q69098" t="s">
        <v>679</v>
      </c>
      <c r="R69098" t="s">
        <v>53</v>
      </c>
      <c r="S69098" s="2">
        <v>45803</v>
      </c>
      <c r="Y69098" s="2"/>
      <c r="AA69098" s="2"/>
      <c r="AE69098" s="2"/>
      <c r="AJ69098" t="s">
        <v>1106</v>
      </c>
      <c r="AK69098" t="s">
        <v>71</v>
      </c>
      <c r="AL69098" t="s">
        <v>52</v>
      </c>
    </row>
    <row r="69099" spans="1:38" x14ac:dyDescent="0.3">
      <c r="A69099" t="s">
        <v>1356</v>
      </c>
      <c r="C69099" t="s">
        <v>1100</v>
      </c>
      <c r="D69099" t="s">
        <v>1109</v>
      </c>
      <c r="E69099" t="s">
        <v>1116</v>
      </c>
      <c r="F69099" t="s">
        <v>1117</v>
      </c>
      <c r="G69099" t="s">
        <v>38831</v>
      </c>
      <c r="H69099" t="s">
        <v>46</v>
      </c>
      <c r="J69099" t="s">
        <v>38855</v>
      </c>
      <c r="K69099" t="s">
        <v>38856</v>
      </c>
      <c r="L69099" t="s">
        <v>38857</v>
      </c>
      <c r="N69099" t="s">
        <v>61</v>
      </c>
      <c r="O69099" t="s">
        <v>51</v>
      </c>
      <c r="P69099">
        <v>15</v>
      </c>
      <c r="Q69099" t="s">
        <v>90</v>
      </c>
      <c r="R69099" t="s">
        <v>53</v>
      </c>
      <c r="S69099" s="2">
        <v>45804</v>
      </c>
      <c r="Y69099" s="2"/>
      <c r="AA69099" s="2"/>
      <c r="AE69099" s="2"/>
      <c r="AJ69099" t="s">
        <v>1106</v>
      </c>
      <c r="AK69099" t="s">
        <v>71</v>
      </c>
      <c r="AL69099" t="s">
        <v>52</v>
      </c>
    </row>
    <row r="69100" spans="1:38" x14ac:dyDescent="0.3">
      <c r="A69100" t="s">
        <v>1356</v>
      </c>
      <c r="C69100" t="s">
        <v>1100</v>
      </c>
      <c r="D69100" t="s">
        <v>1109</v>
      </c>
      <c r="E69100" t="s">
        <v>1116</v>
      </c>
      <c r="F69100" t="s">
        <v>1117</v>
      </c>
      <c r="G69100" t="s">
        <v>38831</v>
      </c>
      <c r="H69100" t="s">
        <v>46</v>
      </c>
      <c r="J69100" t="s">
        <v>38855</v>
      </c>
      <c r="K69100" t="s">
        <v>38856</v>
      </c>
      <c r="L69100" t="s">
        <v>38857</v>
      </c>
      <c r="N69100" t="s">
        <v>61</v>
      </c>
      <c r="O69100" t="s">
        <v>51</v>
      </c>
      <c r="P69100">
        <v>35</v>
      </c>
      <c r="Q69100" t="s">
        <v>93</v>
      </c>
      <c r="R69100" t="s">
        <v>53</v>
      </c>
      <c r="S69100" s="2">
        <v>45804</v>
      </c>
      <c r="Y69100" s="2"/>
      <c r="AA69100" s="2"/>
      <c r="AE69100" s="2"/>
      <c r="AJ69100" t="s">
        <v>1106</v>
      </c>
      <c r="AK69100" t="s">
        <v>71</v>
      </c>
      <c r="AL69100" t="s">
        <v>52</v>
      </c>
    </row>
    <row r="69101" spans="1:38" x14ac:dyDescent="0.3">
      <c r="A69101" t="s">
        <v>1356</v>
      </c>
      <c r="C69101" t="s">
        <v>1100</v>
      </c>
      <c r="D69101" t="s">
        <v>1109</v>
      </c>
      <c r="E69101" t="s">
        <v>1116</v>
      </c>
      <c r="F69101" t="s">
        <v>1117</v>
      </c>
      <c r="G69101" t="s">
        <v>38831</v>
      </c>
      <c r="H69101" t="s">
        <v>46</v>
      </c>
      <c r="J69101" t="s">
        <v>38843</v>
      </c>
      <c r="K69101" t="s">
        <v>49</v>
      </c>
      <c r="L69101" t="s">
        <v>49</v>
      </c>
      <c r="N69101" t="s">
        <v>61</v>
      </c>
      <c r="O69101" t="s">
        <v>51</v>
      </c>
      <c r="P69101">
        <v>25</v>
      </c>
      <c r="Q69101" t="s">
        <v>68</v>
      </c>
      <c r="R69101" t="s">
        <v>53</v>
      </c>
      <c r="S69101" s="2">
        <v>45804</v>
      </c>
      <c r="Y69101" s="2"/>
      <c r="AA69101" s="2"/>
      <c r="AE69101" s="2"/>
      <c r="AJ69101" t="s">
        <v>1106</v>
      </c>
      <c r="AK69101" t="s">
        <v>71</v>
      </c>
      <c r="AL69101" t="s">
        <v>52</v>
      </c>
    </row>
    <row r="69102" spans="1:38" x14ac:dyDescent="0.3">
      <c r="A69102" t="s">
        <v>1356</v>
      </c>
      <c r="C69102" t="s">
        <v>1100</v>
      </c>
      <c r="D69102" t="s">
        <v>1109</v>
      </c>
      <c r="E69102" t="s">
        <v>1116</v>
      </c>
      <c r="F69102" t="s">
        <v>1117</v>
      </c>
      <c r="G69102" t="s">
        <v>38831</v>
      </c>
      <c r="H69102" t="s">
        <v>46</v>
      </c>
      <c r="J69102" t="s">
        <v>38838</v>
      </c>
      <c r="K69102" t="s">
        <v>2256</v>
      </c>
      <c r="L69102" t="s">
        <v>71</v>
      </c>
      <c r="M69102" t="s">
        <v>38858</v>
      </c>
      <c r="N69102" t="s">
        <v>50</v>
      </c>
      <c r="O69102" t="s">
        <v>51</v>
      </c>
      <c r="P69102">
        <v>37</v>
      </c>
      <c r="Q69102" t="s">
        <v>93</v>
      </c>
      <c r="R69102" t="s">
        <v>53</v>
      </c>
      <c r="S69102" s="2">
        <v>45807</v>
      </c>
      <c r="Y69102" s="2"/>
      <c r="AA69102" s="2"/>
      <c r="AE69102" s="2"/>
      <c r="AJ69102" t="s">
        <v>1106</v>
      </c>
      <c r="AK69102" t="s">
        <v>71</v>
      </c>
      <c r="AL69102" t="s">
        <v>52</v>
      </c>
    </row>
    <row r="69103" spans="1:38" x14ac:dyDescent="0.3">
      <c r="A69103" t="s">
        <v>1356</v>
      </c>
      <c r="C69103" t="s">
        <v>1100</v>
      </c>
      <c r="D69103" t="s">
        <v>1109</v>
      </c>
      <c r="E69103" t="s">
        <v>1116</v>
      </c>
      <c r="F69103" t="s">
        <v>1117</v>
      </c>
      <c r="G69103" t="s">
        <v>38831</v>
      </c>
      <c r="H69103" t="s">
        <v>46</v>
      </c>
      <c r="J69103" t="s">
        <v>38855</v>
      </c>
      <c r="K69103" t="s">
        <v>38856</v>
      </c>
      <c r="L69103" t="s">
        <v>38857</v>
      </c>
      <c r="N69103" t="s">
        <v>61</v>
      </c>
      <c r="O69103" t="s">
        <v>51</v>
      </c>
      <c r="P69103">
        <v>17</v>
      </c>
      <c r="Q69103" t="s">
        <v>90</v>
      </c>
      <c r="R69103" t="s">
        <v>53</v>
      </c>
      <c r="S69103" s="2">
        <v>45807</v>
      </c>
      <c r="Y69103" s="2"/>
      <c r="AA69103" s="2"/>
      <c r="AE69103" s="2"/>
      <c r="AJ69103" t="s">
        <v>1106</v>
      </c>
      <c r="AK69103" t="s">
        <v>71</v>
      </c>
      <c r="AL69103" t="s">
        <v>52</v>
      </c>
    </row>
    <row r="69104" spans="1:38" x14ac:dyDescent="0.3">
      <c r="A69104" t="s">
        <v>1356</v>
      </c>
      <c r="C69104" t="s">
        <v>1100</v>
      </c>
      <c r="D69104" t="s">
        <v>1109</v>
      </c>
      <c r="E69104" t="s">
        <v>1116</v>
      </c>
      <c r="F69104" t="s">
        <v>1117</v>
      </c>
      <c r="G69104" t="s">
        <v>38831</v>
      </c>
      <c r="H69104" t="s">
        <v>46</v>
      </c>
      <c r="J69104" t="s">
        <v>38855</v>
      </c>
      <c r="K69104" t="s">
        <v>38856</v>
      </c>
      <c r="L69104" t="s">
        <v>38857</v>
      </c>
      <c r="N69104" t="s">
        <v>61</v>
      </c>
      <c r="O69104" t="s">
        <v>51</v>
      </c>
      <c r="P69104">
        <v>22</v>
      </c>
      <c r="Q69104" t="s">
        <v>75</v>
      </c>
      <c r="R69104" t="s">
        <v>53</v>
      </c>
      <c r="S69104" s="2">
        <v>45807</v>
      </c>
      <c r="Y69104" s="2"/>
      <c r="AA69104" s="2"/>
      <c r="AE69104" s="2"/>
      <c r="AJ69104" t="s">
        <v>1106</v>
      </c>
      <c r="AK69104" t="s">
        <v>71</v>
      </c>
      <c r="AL69104" t="s">
        <v>52</v>
      </c>
    </row>
    <row r="69105" spans="1:38" x14ac:dyDescent="0.3">
      <c r="A69105" t="s">
        <v>1356</v>
      </c>
      <c r="C69105" t="s">
        <v>1100</v>
      </c>
      <c r="D69105" t="s">
        <v>1109</v>
      </c>
      <c r="E69105" t="s">
        <v>1116</v>
      </c>
      <c r="F69105" t="s">
        <v>1117</v>
      </c>
      <c r="G69105" t="s">
        <v>45</v>
      </c>
      <c r="H69105" t="s">
        <v>341</v>
      </c>
      <c r="I69105" t="s">
        <v>38868</v>
      </c>
      <c r="J69105" t="s">
        <v>38869</v>
      </c>
      <c r="K69105" t="s">
        <v>45</v>
      </c>
      <c r="L69105" t="s">
        <v>49</v>
      </c>
      <c r="N69105" t="s">
        <v>61</v>
      </c>
      <c r="O69105" t="s">
        <v>51</v>
      </c>
      <c r="P69105">
        <v>26</v>
      </c>
      <c r="Q69105" t="s">
        <v>68</v>
      </c>
      <c r="R69105" t="s">
        <v>53</v>
      </c>
      <c r="S69105" s="2">
        <v>45786</v>
      </c>
      <c r="Y69105" s="2"/>
      <c r="AA69105" s="2"/>
      <c r="AE69105" s="2"/>
      <c r="AJ69105" t="s">
        <v>1106</v>
      </c>
      <c r="AK69105" t="s">
        <v>71</v>
      </c>
      <c r="AL69105" t="s">
        <v>63</v>
      </c>
    </row>
    <row r="69106" spans="1:38" x14ac:dyDescent="0.3">
      <c r="A69106" t="s">
        <v>1356</v>
      </c>
      <c r="C69106" t="s">
        <v>1100</v>
      </c>
      <c r="D69106" t="s">
        <v>1109</v>
      </c>
      <c r="E69106" t="s">
        <v>1116</v>
      </c>
      <c r="F69106" t="s">
        <v>1117</v>
      </c>
      <c r="G69106" t="s">
        <v>45</v>
      </c>
      <c r="H69106" t="s">
        <v>341</v>
      </c>
      <c r="I69106" t="s">
        <v>38868</v>
      </c>
      <c r="J69106" t="s">
        <v>38869</v>
      </c>
      <c r="K69106" t="s">
        <v>45</v>
      </c>
      <c r="L69106" t="s">
        <v>49</v>
      </c>
      <c r="N69106" t="s">
        <v>61</v>
      </c>
      <c r="O69106" t="s">
        <v>51</v>
      </c>
      <c r="P69106">
        <v>46</v>
      </c>
      <c r="Q69106" t="s">
        <v>64</v>
      </c>
      <c r="R69106" t="s">
        <v>53</v>
      </c>
      <c r="S69106" s="2">
        <v>45786</v>
      </c>
      <c r="Y69106" s="2"/>
      <c r="AA69106" s="2"/>
      <c r="AE69106" s="2"/>
      <c r="AJ69106" t="s">
        <v>1106</v>
      </c>
      <c r="AK69106" t="s">
        <v>71</v>
      </c>
      <c r="AL69106" t="s">
        <v>63</v>
      </c>
    </row>
    <row r="69107" spans="1:38" x14ac:dyDescent="0.3">
      <c r="A69107" t="s">
        <v>1356</v>
      </c>
      <c r="C69107" t="s">
        <v>1100</v>
      </c>
      <c r="D69107" t="s">
        <v>1109</v>
      </c>
      <c r="E69107" t="s">
        <v>1116</v>
      </c>
      <c r="F69107" t="s">
        <v>1117</v>
      </c>
      <c r="G69107" t="s">
        <v>45</v>
      </c>
      <c r="H69107" t="s">
        <v>341</v>
      </c>
      <c r="I69107" t="s">
        <v>38868</v>
      </c>
      <c r="J69107" t="s">
        <v>38869</v>
      </c>
      <c r="K69107" t="s">
        <v>45</v>
      </c>
      <c r="L69107" t="s">
        <v>49</v>
      </c>
      <c r="N69107" t="s">
        <v>61</v>
      </c>
      <c r="O69107" t="s">
        <v>51</v>
      </c>
      <c r="P69107">
        <v>17</v>
      </c>
      <c r="Q69107" t="s">
        <v>90</v>
      </c>
      <c r="R69107" t="s">
        <v>53</v>
      </c>
      <c r="S69107" s="2">
        <v>45786</v>
      </c>
      <c r="Y69107" s="2"/>
      <c r="AA69107" s="2"/>
      <c r="AE69107" s="2"/>
      <c r="AJ69107" t="s">
        <v>1106</v>
      </c>
      <c r="AK69107" t="s">
        <v>71</v>
      </c>
      <c r="AL69107" t="s">
        <v>63</v>
      </c>
    </row>
    <row r="69108" spans="1:38" x14ac:dyDescent="0.3">
      <c r="A69108" t="s">
        <v>1356</v>
      </c>
      <c r="C69108" t="s">
        <v>1100</v>
      </c>
      <c r="D69108" t="s">
        <v>1109</v>
      </c>
      <c r="E69108" t="s">
        <v>1116</v>
      </c>
      <c r="F69108" t="s">
        <v>1117</v>
      </c>
      <c r="G69108" t="s">
        <v>45</v>
      </c>
      <c r="H69108" t="s">
        <v>341</v>
      </c>
      <c r="I69108" t="s">
        <v>38868</v>
      </c>
      <c r="J69108" t="s">
        <v>38869</v>
      </c>
      <c r="K69108" t="s">
        <v>45</v>
      </c>
      <c r="L69108" t="s">
        <v>49</v>
      </c>
      <c r="N69108" t="s">
        <v>50</v>
      </c>
      <c r="O69108" t="s">
        <v>51</v>
      </c>
      <c r="P69108">
        <v>18</v>
      </c>
      <c r="Q69108" t="s">
        <v>90</v>
      </c>
      <c r="R69108" t="s">
        <v>53</v>
      </c>
      <c r="S69108" s="2">
        <v>45786</v>
      </c>
      <c r="Y69108" s="2"/>
      <c r="AA69108" s="2"/>
      <c r="AE69108" s="2"/>
      <c r="AJ69108" t="s">
        <v>1106</v>
      </c>
      <c r="AK69108" t="s">
        <v>71</v>
      </c>
      <c r="AL69108" t="s">
        <v>63</v>
      </c>
    </row>
    <row r="69109" spans="1:38" x14ac:dyDescent="0.3">
      <c r="A69109" t="s">
        <v>1356</v>
      </c>
      <c r="C69109" t="s">
        <v>1100</v>
      </c>
      <c r="D69109" t="s">
        <v>1109</v>
      </c>
      <c r="E69109" t="s">
        <v>1116</v>
      </c>
      <c r="F69109" t="s">
        <v>1117</v>
      </c>
      <c r="G69109" t="s">
        <v>45</v>
      </c>
      <c r="H69109" t="s">
        <v>341</v>
      </c>
      <c r="I69109" t="s">
        <v>38868</v>
      </c>
      <c r="J69109" t="s">
        <v>38869</v>
      </c>
      <c r="K69109" t="s">
        <v>45</v>
      </c>
      <c r="L69109" t="s">
        <v>49</v>
      </c>
      <c r="N69109" t="s">
        <v>61</v>
      </c>
      <c r="O69109" t="s">
        <v>51</v>
      </c>
      <c r="P69109">
        <v>34</v>
      </c>
      <c r="Q69109" t="s">
        <v>78</v>
      </c>
      <c r="R69109" t="s">
        <v>53</v>
      </c>
      <c r="S69109" s="2">
        <v>45786</v>
      </c>
      <c r="Y69109" s="2"/>
      <c r="AA69109" s="2"/>
      <c r="AE69109" s="2"/>
      <c r="AJ69109" t="s">
        <v>1106</v>
      </c>
      <c r="AK69109" t="s">
        <v>71</v>
      </c>
      <c r="AL69109" t="s">
        <v>63</v>
      </c>
    </row>
    <row r="69110" spans="1:38" x14ac:dyDescent="0.3">
      <c r="A69110" t="s">
        <v>1356</v>
      </c>
      <c r="C69110" t="s">
        <v>1100</v>
      </c>
      <c r="D69110" t="s">
        <v>1109</v>
      </c>
      <c r="E69110" t="s">
        <v>1116</v>
      </c>
      <c r="F69110" t="s">
        <v>1117</v>
      </c>
      <c r="G69110" t="s">
        <v>45</v>
      </c>
      <c r="H69110" t="s">
        <v>341</v>
      </c>
      <c r="I69110" t="s">
        <v>38868</v>
      </c>
      <c r="J69110" t="s">
        <v>38869</v>
      </c>
      <c r="K69110" t="s">
        <v>45</v>
      </c>
      <c r="L69110" t="s">
        <v>49</v>
      </c>
      <c r="N69110" t="s">
        <v>61</v>
      </c>
      <c r="O69110" t="s">
        <v>51</v>
      </c>
      <c r="P69110">
        <v>17</v>
      </c>
      <c r="Q69110" t="s">
        <v>90</v>
      </c>
      <c r="R69110" t="s">
        <v>53</v>
      </c>
      <c r="S69110" s="2">
        <v>45786</v>
      </c>
      <c r="Y69110" s="2"/>
      <c r="AA69110" s="2"/>
      <c r="AE69110" s="2"/>
      <c r="AJ69110" t="s">
        <v>1106</v>
      </c>
      <c r="AK69110" t="s">
        <v>71</v>
      </c>
      <c r="AL69110" t="s">
        <v>63</v>
      </c>
    </row>
    <row r="69111" spans="1:38" x14ac:dyDescent="0.3">
      <c r="A69111" t="s">
        <v>1356</v>
      </c>
      <c r="C69111" t="s">
        <v>1100</v>
      </c>
      <c r="D69111" t="s">
        <v>1109</v>
      </c>
      <c r="E69111" t="s">
        <v>1116</v>
      </c>
      <c r="F69111" t="s">
        <v>1117</v>
      </c>
      <c r="G69111" t="s">
        <v>45</v>
      </c>
      <c r="H69111" t="s">
        <v>341</v>
      </c>
      <c r="I69111" t="s">
        <v>38868</v>
      </c>
      <c r="J69111" t="s">
        <v>38869</v>
      </c>
      <c r="K69111" t="s">
        <v>45</v>
      </c>
      <c r="L69111" t="s">
        <v>49</v>
      </c>
      <c r="N69111" t="s">
        <v>61</v>
      </c>
      <c r="O69111" t="s">
        <v>51</v>
      </c>
      <c r="P69111">
        <v>20</v>
      </c>
      <c r="Q69111" t="s">
        <v>75</v>
      </c>
      <c r="R69111" t="s">
        <v>53</v>
      </c>
      <c r="S69111" s="2">
        <v>45786</v>
      </c>
      <c r="Y69111" s="2"/>
      <c r="AA69111" s="2"/>
      <c r="AE69111" s="2"/>
      <c r="AJ69111" t="s">
        <v>1106</v>
      </c>
      <c r="AK69111" t="s">
        <v>71</v>
      </c>
      <c r="AL69111" t="s">
        <v>63</v>
      </c>
    </row>
    <row r="69112" spans="1:38" x14ac:dyDescent="0.3">
      <c r="A69112" t="s">
        <v>1356</v>
      </c>
      <c r="C69112" t="s">
        <v>1100</v>
      </c>
      <c r="D69112" t="s">
        <v>1109</v>
      </c>
      <c r="E69112" t="s">
        <v>1116</v>
      </c>
      <c r="F69112" t="s">
        <v>1117</v>
      </c>
      <c r="G69112" t="s">
        <v>45</v>
      </c>
      <c r="H69112" t="s">
        <v>341</v>
      </c>
      <c r="I69112" t="s">
        <v>38868</v>
      </c>
      <c r="J69112" t="s">
        <v>38869</v>
      </c>
      <c r="K69112" t="s">
        <v>45</v>
      </c>
      <c r="L69112" t="s">
        <v>49</v>
      </c>
      <c r="N69112" t="s">
        <v>50</v>
      </c>
      <c r="O69112" t="s">
        <v>51</v>
      </c>
      <c r="P69112">
        <v>26</v>
      </c>
      <c r="Q69112" t="s">
        <v>68</v>
      </c>
      <c r="R69112" t="s">
        <v>53</v>
      </c>
      <c r="S69112" s="2">
        <v>45786</v>
      </c>
      <c r="Y69112" s="2"/>
      <c r="AA69112" s="2"/>
      <c r="AE69112" s="2"/>
      <c r="AJ69112" t="s">
        <v>1106</v>
      </c>
      <c r="AK69112" t="s">
        <v>71</v>
      </c>
      <c r="AL69112" t="s">
        <v>63</v>
      </c>
    </row>
    <row r="69113" spans="1:38" x14ac:dyDescent="0.3">
      <c r="A69113" t="s">
        <v>1356</v>
      </c>
      <c r="C69113" t="s">
        <v>1100</v>
      </c>
      <c r="D69113" t="s">
        <v>1109</v>
      </c>
      <c r="E69113" t="s">
        <v>1116</v>
      </c>
      <c r="F69113" t="s">
        <v>1117</v>
      </c>
      <c r="G69113" t="s">
        <v>45</v>
      </c>
      <c r="H69113" t="s">
        <v>341</v>
      </c>
      <c r="I69113" t="s">
        <v>38868</v>
      </c>
      <c r="J69113" t="s">
        <v>38869</v>
      </c>
      <c r="K69113" t="s">
        <v>45</v>
      </c>
      <c r="L69113" t="s">
        <v>49</v>
      </c>
      <c r="N69113" t="s">
        <v>50</v>
      </c>
      <c r="O69113" t="s">
        <v>51</v>
      </c>
      <c r="P69113">
        <v>24</v>
      </c>
      <c r="Q69113" t="s">
        <v>75</v>
      </c>
      <c r="R69113" t="s">
        <v>53</v>
      </c>
      <c r="S69113" s="2">
        <v>45786</v>
      </c>
      <c r="Y69113" s="2"/>
      <c r="AA69113" s="2"/>
      <c r="AE69113" s="2"/>
      <c r="AJ69113" t="s">
        <v>1106</v>
      </c>
      <c r="AK69113" t="s">
        <v>71</v>
      </c>
      <c r="AL69113" t="s">
        <v>63</v>
      </c>
    </row>
    <row r="69114" spans="1:38" x14ac:dyDescent="0.3">
      <c r="A69114" t="s">
        <v>1356</v>
      </c>
      <c r="C69114" t="s">
        <v>1100</v>
      </c>
      <c r="D69114" t="s">
        <v>1109</v>
      </c>
      <c r="E69114" t="s">
        <v>1116</v>
      </c>
      <c r="F69114" t="s">
        <v>1117</v>
      </c>
      <c r="G69114" t="s">
        <v>45</v>
      </c>
      <c r="H69114" t="s">
        <v>341</v>
      </c>
      <c r="I69114" t="s">
        <v>38868</v>
      </c>
      <c r="J69114" t="s">
        <v>38869</v>
      </c>
      <c r="K69114" t="s">
        <v>45</v>
      </c>
      <c r="L69114" t="s">
        <v>49</v>
      </c>
      <c r="N69114" t="s">
        <v>61</v>
      </c>
      <c r="O69114" t="s">
        <v>51</v>
      </c>
      <c r="P69114">
        <v>27</v>
      </c>
      <c r="Q69114" t="s">
        <v>68</v>
      </c>
      <c r="R69114" t="s">
        <v>53</v>
      </c>
      <c r="S69114" s="2">
        <v>45786</v>
      </c>
      <c r="Y69114" s="2"/>
      <c r="AA69114" s="2"/>
      <c r="AE69114" s="2"/>
      <c r="AJ69114" t="s">
        <v>1106</v>
      </c>
      <c r="AK69114" t="s">
        <v>71</v>
      </c>
      <c r="AL69114" t="s">
        <v>63</v>
      </c>
    </row>
    <row r="69115" spans="1:38" x14ac:dyDescent="0.3">
      <c r="A69115" t="s">
        <v>1356</v>
      </c>
      <c r="C69115" t="s">
        <v>1100</v>
      </c>
      <c r="D69115" t="s">
        <v>1109</v>
      </c>
      <c r="E69115" t="s">
        <v>1116</v>
      </c>
      <c r="F69115" t="s">
        <v>1117</v>
      </c>
      <c r="G69115" t="s">
        <v>45</v>
      </c>
      <c r="H69115" t="s">
        <v>341</v>
      </c>
      <c r="I69115" t="s">
        <v>38868</v>
      </c>
      <c r="J69115" t="s">
        <v>38869</v>
      </c>
      <c r="K69115" t="s">
        <v>45</v>
      </c>
      <c r="L69115" t="s">
        <v>49</v>
      </c>
      <c r="N69115" t="s">
        <v>61</v>
      </c>
      <c r="O69115" t="s">
        <v>51</v>
      </c>
      <c r="P69115">
        <v>22</v>
      </c>
      <c r="Q69115" t="s">
        <v>75</v>
      </c>
      <c r="R69115" t="s">
        <v>53</v>
      </c>
      <c r="S69115" s="2">
        <v>45786</v>
      </c>
      <c r="Y69115" s="2"/>
      <c r="AA69115" s="2"/>
      <c r="AE69115" s="2"/>
      <c r="AJ69115" t="s">
        <v>1106</v>
      </c>
      <c r="AK69115" t="s">
        <v>71</v>
      </c>
      <c r="AL69115" t="s">
        <v>63</v>
      </c>
    </row>
    <row r="69116" spans="1:38" x14ac:dyDescent="0.3">
      <c r="A69116" t="s">
        <v>1356</v>
      </c>
      <c r="C69116" t="s">
        <v>1100</v>
      </c>
      <c r="D69116" t="s">
        <v>1109</v>
      </c>
      <c r="E69116" t="s">
        <v>1116</v>
      </c>
      <c r="F69116" t="s">
        <v>1117</v>
      </c>
      <c r="G69116" t="s">
        <v>45</v>
      </c>
      <c r="H69116" t="s">
        <v>341</v>
      </c>
      <c r="I69116" t="s">
        <v>38868</v>
      </c>
      <c r="J69116" t="s">
        <v>38869</v>
      </c>
      <c r="K69116" t="s">
        <v>45</v>
      </c>
      <c r="L69116" t="s">
        <v>49</v>
      </c>
      <c r="N69116" t="s">
        <v>50</v>
      </c>
      <c r="O69116" t="s">
        <v>1104</v>
      </c>
      <c r="P69116">
        <v>28</v>
      </c>
      <c r="Q69116" t="s">
        <v>68</v>
      </c>
      <c r="R69116" t="s">
        <v>53</v>
      </c>
      <c r="S69116" s="2">
        <v>45787</v>
      </c>
      <c r="Y69116" s="2"/>
      <c r="AA69116" s="2"/>
      <c r="AE69116" s="2"/>
      <c r="AJ69116" t="s">
        <v>1106</v>
      </c>
      <c r="AK69116" t="s">
        <v>71</v>
      </c>
      <c r="AL69116" t="s">
        <v>63</v>
      </c>
    </row>
    <row r="69117" spans="1:38" x14ac:dyDescent="0.3">
      <c r="A69117" t="s">
        <v>1356</v>
      </c>
      <c r="C69117" t="s">
        <v>1100</v>
      </c>
      <c r="D69117" t="s">
        <v>1109</v>
      </c>
      <c r="E69117" t="s">
        <v>1116</v>
      </c>
      <c r="F69117" t="s">
        <v>1117</v>
      </c>
      <c r="G69117" t="s">
        <v>45</v>
      </c>
      <c r="H69117" t="s">
        <v>341</v>
      </c>
      <c r="I69117" t="s">
        <v>38868</v>
      </c>
      <c r="J69117" t="s">
        <v>38869</v>
      </c>
      <c r="K69117" t="s">
        <v>45</v>
      </c>
      <c r="L69117" t="s">
        <v>49</v>
      </c>
      <c r="N69117" t="s">
        <v>50</v>
      </c>
      <c r="O69117" t="s">
        <v>51</v>
      </c>
      <c r="P69117">
        <v>27</v>
      </c>
      <c r="Q69117" t="s">
        <v>68</v>
      </c>
      <c r="R69117" t="s">
        <v>53</v>
      </c>
      <c r="S69117" s="2">
        <v>45787</v>
      </c>
      <c r="Y69117" s="2"/>
      <c r="AA69117" s="2"/>
      <c r="AE69117" s="2"/>
      <c r="AJ69117" t="s">
        <v>1106</v>
      </c>
      <c r="AK69117" t="s">
        <v>71</v>
      </c>
      <c r="AL69117" t="s">
        <v>63</v>
      </c>
    </row>
    <row r="69118" spans="1:38" x14ac:dyDescent="0.3">
      <c r="A69118" t="s">
        <v>1356</v>
      </c>
      <c r="C69118" t="s">
        <v>1100</v>
      </c>
      <c r="D69118" t="s">
        <v>1109</v>
      </c>
      <c r="E69118" t="s">
        <v>1116</v>
      </c>
      <c r="F69118" t="s">
        <v>1117</v>
      </c>
      <c r="G69118" t="s">
        <v>45</v>
      </c>
      <c r="H69118" t="s">
        <v>341</v>
      </c>
      <c r="I69118" t="s">
        <v>38868</v>
      </c>
      <c r="J69118" t="s">
        <v>38869</v>
      </c>
      <c r="K69118" t="s">
        <v>45</v>
      </c>
      <c r="L69118" t="s">
        <v>49</v>
      </c>
      <c r="N69118" t="s">
        <v>61</v>
      </c>
      <c r="O69118" t="s">
        <v>51</v>
      </c>
      <c r="P69118">
        <v>40</v>
      </c>
      <c r="Q69118" t="s">
        <v>86</v>
      </c>
      <c r="R69118" t="s">
        <v>53</v>
      </c>
      <c r="S69118" s="2">
        <v>45787</v>
      </c>
      <c r="Y69118" s="2"/>
      <c r="AA69118" s="2"/>
      <c r="AE69118" s="2"/>
      <c r="AJ69118" t="s">
        <v>1106</v>
      </c>
      <c r="AK69118" t="s">
        <v>71</v>
      </c>
      <c r="AL69118" t="s">
        <v>63</v>
      </c>
    </row>
    <row r="69119" spans="1:38" x14ac:dyDescent="0.3">
      <c r="A69119" t="s">
        <v>1356</v>
      </c>
      <c r="C69119" t="s">
        <v>1100</v>
      </c>
      <c r="D69119" t="s">
        <v>1109</v>
      </c>
      <c r="E69119" t="s">
        <v>1116</v>
      </c>
      <c r="F69119" t="s">
        <v>1117</v>
      </c>
      <c r="G69119" t="s">
        <v>45</v>
      </c>
      <c r="H69119" t="s">
        <v>341</v>
      </c>
      <c r="I69119" t="s">
        <v>38868</v>
      </c>
      <c r="J69119" t="s">
        <v>38869</v>
      </c>
      <c r="K69119" t="s">
        <v>45</v>
      </c>
      <c r="L69119" t="s">
        <v>49</v>
      </c>
      <c r="N69119" t="s">
        <v>50</v>
      </c>
      <c r="O69119" t="s">
        <v>51</v>
      </c>
      <c r="P69119">
        <v>46</v>
      </c>
      <c r="Q69119" t="s">
        <v>64</v>
      </c>
      <c r="R69119" t="s">
        <v>53</v>
      </c>
      <c r="S69119" s="2">
        <v>45787</v>
      </c>
      <c r="Y69119" s="2"/>
      <c r="AA69119" s="2"/>
      <c r="AE69119" s="2"/>
      <c r="AJ69119" t="s">
        <v>1106</v>
      </c>
      <c r="AK69119" t="s">
        <v>71</v>
      </c>
      <c r="AL69119" t="s">
        <v>63</v>
      </c>
    </row>
    <row r="69120" spans="1:38" x14ac:dyDescent="0.3">
      <c r="A69120" t="s">
        <v>1356</v>
      </c>
      <c r="C69120" t="s">
        <v>1100</v>
      </c>
      <c r="D69120" t="s">
        <v>1109</v>
      </c>
      <c r="E69120" t="s">
        <v>1116</v>
      </c>
      <c r="F69120" t="s">
        <v>1117</v>
      </c>
      <c r="G69120" t="s">
        <v>45</v>
      </c>
      <c r="H69120" t="s">
        <v>341</v>
      </c>
      <c r="I69120" t="s">
        <v>38868</v>
      </c>
      <c r="J69120" t="s">
        <v>38869</v>
      </c>
      <c r="K69120" t="s">
        <v>45</v>
      </c>
      <c r="L69120" t="s">
        <v>49</v>
      </c>
      <c r="N69120" t="s">
        <v>61</v>
      </c>
      <c r="O69120" t="s">
        <v>51</v>
      </c>
      <c r="P69120">
        <v>30</v>
      </c>
      <c r="Q69120" t="s">
        <v>78</v>
      </c>
      <c r="R69120" t="s">
        <v>53</v>
      </c>
      <c r="S69120" s="2">
        <v>45787</v>
      </c>
      <c r="Y69120" s="2"/>
      <c r="AA69120" s="2"/>
      <c r="AE69120" s="2"/>
      <c r="AJ69120" t="s">
        <v>1106</v>
      </c>
      <c r="AK69120" t="s">
        <v>71</v>
      </c>
      <c r="AL69120" t="s">
        <v>63</v>
      </c>
    </row>
    <row r="69121" spans="1:38" x14ac:dyDescent="0.3">
      <c r="A69121" t="s">
        <v>1356</v>
      </c>
      <c r="C69121" t="s">
        <v>1100</v>
      </c>
      <c r="D69121" t="s">
        <v>1109</v>
      </c>
      <c r="E69121" t="s">
        <v>1116</v>
      </c>
      <c r="F69121" t="s">
        <v>1117</v>
      </c>
      <c r="G69121" t="s">
        <v>45</v>
      </c>
      <c r="H69121" t="s">
        <v>341</v>
      </c>
      <c r="I69121" t="s">
        <v>38868</v>
      </c>
      <c r="J69121" t="s">
        <v>38869</v>
      </c>
      <c r="K69121" t="s">
        <v>45</v>
      </c>
      <c r="L69121" t="s">
        <v>49</v>
      </c>
      <c r="N69121" t="s">
        <v>50</v>
      </c>
      <c r="O69121" t="s">
        <v>51</v>
      </c>
      <c r="P69121">
        <v>45</v>
      </c>
      <c r="Q69121" t="s">
        <v>64</v>
      </c>
      <c r="R69121" t="s">
        <v>53</v>
      </c>
      <c r="S69121" s="2">
        <v>45787</v>
      </c>
      <c r="Y69121" s="2"/>
      <c r="AA69121" s="2"/>
      <c r="AE69121" s="2"/>
      <c r="AJ69121" t="s">
        <v>1106</v>
      </c>
      <c r="AK69121" t="s">
        <v>71</v>
      </c>
      <c r="AL69121" t="s">
        <v>63</v>
      </c>
    </row>
    <row r="69122" spans="1:38" x14ac:dyDescent="0.3">
      <c r="A69122" t="s">
        <v>1356</v>
      </c>
      <c r="C69122" t="s">
        <v>1100</v>
      </c>
      <c r="D69122" t="s">
        <v>1109</v>
      </c>
      <c r="E69122" t="s">
        <v>1116</v>
      </c>
      <c r="F69122" t="s">
        <v>1117</v>
      </c>
      <c r="G69122" t="s">
        <v>45</v>
      </c>
      <c r="H69122" t="s">
        <v>341</v>
      </c>
      <c r="I69122" t="s">
        <v>38868</v>
      </c>
      <c r="J69122" t="s">
        <v>38869</v>
      </c>
      <c r="K69122" t="s">
        <v>45</v>
      </c>
      <c r="L69122" t="s">
        <v>49</v>
      </c>
      <c r="N69122" t="s">
        <v>61</v>
      </c>
      <c r="O69122" t="s">
        <v>51</v>
      </c>
      <c r="P69122">
        <v>51</v>
      </c>
      <c r="Q69122" t="s">
        <v>55</v>
      </c>
      <c r="R69122" t="s">
        <v>53</v>
      </c>
      <c r="S69122" s="2">
        <v>45787</v>
      </c>
      <c r="Y69122" s="2"/>
      <c r="AA69122" s="2"/>
      <c r="AE69122" s="2"/>
      <c r="AJ69122" t="s">
        <v>1106</v>
      </c>
      <c r="AK69122" t="s">
        <v>71</v>
      </c>
      <c r="AL69122" t="s">
        <v>63</v>
      </c>
    </row>
    <row r="69123" spans="1:38" x14ac:dyDescent="0.3">
      <c r="A69123" t="s">
        <v>1356</v>
      </c>
      <c r="C69123" t="s">
        <v>1100</v>
      </c>
      <c r="D69123" t="s">
        <v>1109</v>
      </c>
      <c r="E69123" t="s">
        <v>1116</v>
      </c>
      <c r="F69123" t="s">
        <v>1117</v>
      </c>
      <c r="G69123" t="s">
        <v>45</v>
      </c>
      <c r="H69123" t="s">
        <v>341</v>
      </c>
      <c r="I69123" t="s">
        <v>38868</v>
      </c>
      <c r="J69123" t="s">
        <v>38869</v>
      </c>
      <c r="K69123" t="s">
        <v>45</v>
      </c>
      <c r="L69123" t="s">
        <v>49</v>
      </c>
      <c r="N69123" t="s">
        <v>61</v>
      </c>
      <c r="O69123" t="s">
        <v>51</v>
      </c>
      <c r="P69123">
        <v>34</v>
      </c>
      <c r="Q69123" t="s">
        <v>78</v>
      </c>
      <c r="R69123" t="s">
        <v>53</v>
      </c>
      <c r="S69123" s="2">
        <v>45787</v>
      </c>
      <c r="Y69123" s="2"/>
      <c r="AA69123" s="2"/>
      <c r="AE69123" s="2"/>
      <c r="AJ69123" t="s">
        <v>1106</v>
      </c>
      <c r="AK69123" t="s">
        <v>71</v>
      </c>
      <c r="AL69123" t="s">
        <v>63</v>
      </c>
    </row>
    <row r="69124" spans="1:38" x14ac:dyDescent="0.3">
      <c r="A69124" t="s">
        <v>1356</v>
      </c>
      <c r="C69124" t="s">
        <v>1100</v>
      </c>
      <c r="D69124" t="s">
        <v>1109</v>
      </c>
      <c r="E69124" t="s">
        <v>1116</v>
      </c>
      <c r="F69124" t="s">
        <v>1117</v>
      </c>
      <c r="G69124" t="s">
        <v>45</v>
      </c>
      <c r="H69124" t="s">
        <v>341</v>
      </c>
      <c r="I69124" t="s">
        <v>38868</v>
      </c>
      <c r="J69124" t="s">
        <v>38869</v>
      </c>
      <c r="K69124" t="s">
        <v>45</v>
      </c>
      <c r="L69124" t="s">
        <v>49</v>
      </c>
      <c r="N69124" t="s">
        <v>61</v>
      </c>
      <c r="O69124" t="s">
        <v>51</v>
      </c>
      <c r="P69124">
        <v>45</v>
      </c>
      <c r="Q69124" t="s">
        <v>64</v>
      </c>
      <c r="R69124" t="s">
        <v>53</v>
      </c>
      <c r="S69124" s="2">
        <v>45787</v>
      </c>
      <c r="Y69124" s="2"/>
      <c r="AA69124" s="2"/>
      <c r="AE69124" s="2"/>
      <c r="AJ69124" t="s">
        <v>1106</v>
      </c>
      <c r="AK69124" t="s">
        <v>71</v>
      </c>
      <c r="AL69124" t="s">
        <v>63</v>
      </c>
    </row>
    <row r="69125" spans="1:38" x14ac:dyDescent="0.3">
      <c r="A69125" t="s">
        <v>1356</v>
      </c>
      <c r="C69125" t="s">
        <v>1100</v>
      </c>
      <c r="D69125" t="s">
        <v>1109</v>
      </c>
      <c r="E69125" t="s">
        <v>1116</v>
      </c>
      <c r="F69125" t="s">
        <v>1117</v>
      </c>
      <c r="G69125" t="s">
        <v>45</v>
      </c>
      <c r="H69125" t="s">
        <v>341</v>
      </c>
      <c r="I69125" t="s">
        <v>38868</v>
      </c>
      <c r="J69125" t="s">
        <v>38869</v>
      </c>
      <c r="K69125" t="s">
        <v>45</v>
      </c>
      <c r="L69125" t="s">
        <v>49</v>
      </c>
      <c r="N69125" t="s">
        <v>50</v>
      </c>
      <c r="O69125" t="s">
        <v>51</v>
      </c>
      <c r="P69125">
        <v>35</v>
      </c>
      <c r="Q69125" t="s">
        <v>93</v>
      </c>
      <c r="R69125" t="s">
        <v>53</v>
      </c>
      <c r="S69125" s="2">
        <v>45787</v>
      </c>
      <c r="Y69125" s="2"/>
      <c r="AA69125" s="2"/>
      <c r="AE69125" s="2"/>
      <c r="AJ69125" t="s">
        <v>1106</v>
      </c>
      <c r="AK69125" t="s">
        <v>71</v>
      </c>
      <c r="AL69125" t="s">
        <v>63</v>
      </c>
    </row>
    <row r="69126" spans="1:38" x14ac:dyDescent="0.3">
      <c r="A69126" t="s">
        <v>1356</v>
      </c>
      <c r="C69126" t="s">
        <v>1100</v>
      </c>
      <c r="D69126" t="s">
        <v>1109</v>
      </c>
      <c r="E69126" t="s">
        <v>1116</v>
      </c>
      <c r="F69126" t="s">
        <v>1117</v>
      </c>
      <c r="G69126" t="s">
        <v>45</v>
      </c>
      <c r="H69126" t="s">
        <v>341</v>
      </c>
      <c r="I69126" t="s">
        <v>38868</v>
      </c>
      <c r="J69126" t="s">
        <v>38869</v>
      </c>
      <c r="K69126" t="s">
        <v>45</v>
      </c>
      <c r="L69126" t="s">
        <v>49</v>
      </c>
      <c r="N69126" t="s">
        <v>50</v>
      </c>
      <c r="O69126" t="s">
        <v>51</v>
      </c>
      <c r="P69126">
        <v>48</v>
      </c>
      <c r="Q69126" t="s">
        <v>64</v>
      </c>
      <c r="R69126" t="s">
        <v>53</v>
      </c>
      <c r="S69126" s="2">
        <v>45788</v>
      </c>
      <c r="Y69126" s="2"/>
      <c r="AA69126" s="2"/>
      <c r="AE69126" s="2"/>
      <c r="AJ69126" t="s">
        <v>1106</v>
      </c>
      <c r="AK69126" t="s">
        <v>71</v>
      </c>
      <c r="AL69126" t="s">
        <v>63</v>
      </c>
    </row>
    <row r="69127" spans="1:38" x14ac:dyDescent="0.3">
      <c r="A69127" t="s">
        <v>1356</v>
      </c>
      <c r="C69127" t="s">
        <v>1100</v>
      </c>
      <c r="D69127" t="s">
        <v>1109</v>
      </c>
      <c r="E69127" t="s">
        <v>1116</v>
      </c>
      <c r="F69127" t="s">
        <v>1117</v>
      </c>
      <c r="G69127" t="s">
        <v>45</v>
      </c>
      <c r="H69127" t="s">
        <v>341</v>
      </c>
      <c r="I69127" t="s">
        <v>38868</v>
      </c>
      <c r="J69127" t="s">
        <v>38869</v>
      </c>
      <c r="K69127" t="s">
        <v>45</v>
      </c>
      <c r="L69127" t="s">
        <v>49</v>
      </c>
      <c r="N69127" t="s">
        <v>50</v>
      </c>
      <c r="O69127" t="s">
        <v>1104</v>
      </c>
      <c r="P69127">
        <v>31</v>
      </c>
      <c r="Q69127" t="s">
        <v>78</v>
      </c>
      <c r="R69127" t="s">
        <v>53</v>
      </c>
      <c r="S69127" s="2">
        <v>45788</v>
      </c>
      <c r="Y69127" s="2"/>
      <c r="AA69127" s="2"/>
      <c r="AE69127" s="2"/>
      <c r="AJ69127" t="s">
        <v>1106</v>
      </c>
      <c r="AK69127" t="s">
        <v>71</v>
      </c>
      <c r="AL69127" t="s">
        <v>63</v>
      </c>
    </row>
    <row r="69128" spans="1:38" x14ac:dyDescent="0.3">
      <c r="A69128" t="s">
        <v>1356</v>
      </c>
      <c r="C69128" t="s">
        <v>1100</v>
      </c>
      <c r="D69128" t="s">
        <v>1109</v>
      </c>
      <c r="E69128" t="s">
        <v>1116</v>
      </c>
      <c r="F69128" t="s">
        <v>1117</v>
      </c>
      <c r="G69128" t="s">
        <v>45</v>
      </c>
      <c r="H69128" t="s">
        <v>341</v>
      </c>
      <c r="I69128" t="s">
        <v>38868</v>
      </c>
      <c r="J69128" t="s">
        <v>38869</v>
      </c>
      <c r="K69128" t="s">
        <v>45</v>
      </c>
      <c r="L69128" t="s">
        <v>49</v>
      </c>
      <c r="N69128" t="s">
        <v>61</v>
      </c>
      <c r="O69128" t="s">
        <v>51</v>
      </c>
      <c r="P69128">
        <v>20</v>
      </c>
      <c r="Q69128" t="s">
        <v>75</v>
      </c>
      <c r="R69128" t="s">
        <v>53</v>
      </c>
      <c r="S69128" s="2">
        <v>45788</v>
      </c>
      <c r="Y69128" s="2"/>
      <c r="AA69128" s="2"/>
      <c r="AE69128" s="2"/>
      <c r="AJ69128" t="s">
        <v>1106</v>
      </c>
      <c r="AK69128" t="s">
        <v>71</v>
      </c>
      <c r="AL69128" t="s">
        <v>63</v>
      </c>
    </row>
    <row r="69129" spans="1:38" x14ac:dyDescent="0.3">
      <c r="A69129" t="s">
        <v>1356</v>
      </c>
      <c r="C69129" t="s">
        <v>1100</v>
      </c>
      <c r="D69129" t="s">
        <v>1109</v>
      </c>
      <c r="E69129" t="s">
        <v>1116</v>
      </c>
      <c r="F69129" t="s">
        <v>1117</v>
      </c>
      <c r="G69129" t="s">
        <v>45</v>
      </c>
      <c r="H69129" t="s">
        <v>341</v>
      </c>
      <c r="I69129" t="s">
        <v>38868</v>
      </c>
      <c r="J69129" t="s">
        <v>38869</v>
      </c>
      <c r="K69129" t="s">
        <v>45</v>
      </c>
      <c r="L69129" t="s">
        <v>49</v>
      </c>
      <c r="N69129" t="s">
        <v>61</v>
      </c>
      <c r="O69129" t="s">
        <v>51</v>
      </c>
      <c r="P69129">
        <v>20</v>
      </c>
      <c r="Q69129" t="s">
        <v>75</v>
      </c>
      <c r="R69129" t="s">
        <v>53</v>
      </c>
      <c r="S69129" s="2">
        <v>45788</v>
      </c>
      <c r="Y69129" s="2"/>
      <c r="AA69129" s="2"/>
      <c r="AE69129" s="2"/>
      <c r="AJ69129" t="s">
        <v>1106</v>
      </c>
      <c r="AK69129" t="s">
        <v>71</v>
      </c>
      <c r="AL69129" t="s">
        <v>63</v>
      </c>
    </row>
    <row r="69130" spans="1:38" x14ac:dyDescent="0.3">
      <c r="A69130" t="s">
        <v>1356</v>
      </c>
      <c r="C69130" t="s">
        <v>1100</v>
      </c>
      <c r="D69130" t="s">
        <v>1109</v>
      </c>
      <c r="E69130" t="s">
        <v>1116</v>
      </c>
      <c r="F69130" t="s">
        <v>1117</v>
      </c>
      <c r="G69130" t="s">
        <v>45</v>
      </c>
      <c r="H69130" t="s">
        <v>341</v>
      </c>
      <c r="I69130" t="s">
        <v>38868</v>
      </c>
      <c r="J69130" t="s">
        <v>38869</v>
      </c>
      <c r="K69130" t="s">
        <v>45</v>
      </c>
      <c r="L69130" t="s">
        <v>49</v>
      </c>
      <c r="N69130" t="s">
        <v>50</v>
      </c>
      <c r="O69130" t="s">
        <v>51</v>
      </c>
      <c r="P69130">
        <v>45</v>
      </c>
      <c r="Q69130" t="s">
        <v>64</v>
      </c>
      <c r="R69130" t="s">
        <v>53</v>
      </c>
      <c r="S69130" s="2">
        <v>45788</v>
      </c>
      <c r="Y69130" s="2"/>
      <c r="AA69130" s="2"/>
      <c r="AE69130" s="2"/>
      <c r="AJ69130" t="s">
        <v>1106</v>
      </c>
      <c r="AK69130" t="s">
        <v>71</v>
      </c>
      <c r="AL69130" t="s">
        <v>63</v>
      </c>
    </row>
    <row r="69131" spans="1:38" x14ac:dyDescent="0.3">
      <c r="A69131" t="s">
        <v>1356</v>
      </c>
      <c r="C69131" t="s">
        <v>1100</v>
      </c>
      <c r="D69131" t="s">
        <v>1109</v>
      </c>
      <c r="E69131" t="s">
        <v>1116</v>
      </c>
      <c r="F69131" t="s">
        <v>1117</v>
      </c>
      <c r="G69131" t="s">
        <v>45</v>
      </c>
      <c r="H69131" t="s">
        <v>341</v>
      </c>
      <c r="I69131" t="s">
        <v>38868</v>
      </c>
      <c r="J69131" t="s">
        <v>38869</v>
      </c>
      <c r="K69131" t="s">
        <v>45</v>
      </c>
      <c r="L69131" t="s">
        <v>49</v>
      </c>
      <c r="N69131" t="s">
        <v>50</v>
      </c>
      <c r="O69131" t="s">
        <v>51</v>
      </c>
      <c r="P69131">
        <v>32</v>
      </c>
      <c r="Q69131" t="s">
        <v>78</v>
      </c>
      <c r="R69131" t="s">
        <v>53</v>
      </c>
      <c r="S69131" s="2">
        <v>45788</v>
      </c>
      <c r="Y69131" s="2"/>
      <c r="AA69131" s="2"/>
      <c r="AE69131" s="2"/>
      <c r="AJ69131" t="s">
        <v>1106</v>
      </c>
      <c r="AK69131" t="s">
        <v>71</v>
      </c>
      <c r="AL69131" t="s">
        <v>63</v>
      </c>
    </row>
    <row r="69132" spans="1:38" x14ac:dyDescent="0.3">
      <c r="A69132" t="s">
        <v>1356</v>
      </c>
      <c r="C69132" t="s">
        <v>1100</v>
      </c>
      <c r="D69132" t="s">
        <v>1109</v>
      </c>
      <c r="E69132" t="s">
        <v>1116</v>
      </c>
      <c r="F69132" t="s">
        <v>1117</v>
      </c>
      <c r="G69132" t="s">
        <v>45</v>
      </c>
      <c r="H69132" t="s">
        <v>341</v>
      </c>
      <c r="I69132" t="s">
        <v>38868</v>
      </c>
      <c r="J69132" t="s">
        <v>38869</v>
      </c>
      <c r="K69132" t="s">
        <v>45</v>
      </c>
      <c r="L69132" t="s">
        <v>49</v>
      </c>
      <c r="N69132" t="s">
        <v>61</v>
      </c>
      <c r="O69132" t="s">
        <v>51</v>
      </c>
      <c r="P69132">
        <v>30</v>
      </c>
      <c r="Q69132" t="s">
        <v>78</v>
      </c>
      <c r="R69132" t="s">
        <v>53</v>
      </c>
      <c r="S69132" s="2">
        <v>45788</v>
      </c>
      <c r="Y69132" s="2"/>
      <c r="AA69132" s="2"/>
      <c r="AE69132" s="2"/>
      <c r="AJ69132" t="s">
        <v>1106</v>
      </c>
      <c r="AK69132" t="s">
        <v>71</v>
      </c>
      <c r="AL69132" t="s">
        <v>63</v>
      </c>
    </row>
    <row r="69133" spans="1:38" x14ac:dyDescent="0.3">
      <c r="A69133" t="s">
        <v>1356</v>
      </c>
      <c r="C69133" t="s">
        <v>1100</v>
      </c>
      <c r="D69133" t="s">
        <v>1109</v>
      </c>
      <c r="E69133" t="s">
        <v>1116</v>
      </c>
      <c r="F69133" t="s">
        <v>1117</v>
      </c>
      <c r="G69133" t="s">
        <v>45</v>
      </c>
      <c r="H69133" t="s">
        <v>341</v>
      </c>
      <c r="I69133" t="s">
        <v>38868</v>
      </c>
      <c r="J69133" t="s">
        <v>38869</v>
      </c>
      <c r="K69133" t="s">
        <v>45</v>
      </c>
      <c r="L69133" t="s">
        <v>49</v>
      </c>
      <c r="N69133" t="s">
        <v>61</v>
      </c>
      <c r="O69133" t="s">
        <v>51</v>
      </c>
      <c r="P69133">
        <v>31</v>
      </c>
      <c r="Q69133" t="s">
        <v>78</v>
      </c>
      <c r="R69133" t="s">
        <v>53</v>
      </c>
      <c r="S69133" s="2">
        <v>45788</v>
      </c>
      <c r="Y69133" s="2"/>
      <c r="AA69133" s="2"/>
      <c r="AE69133" s="2"/>
      <c r="AJ69133" t="s">
        <v>1106</v>
      </c>
      <c r="AK69133" t="s">
        <v>71</v>
      </c>
      <c r="AL69133" t="s">
        <v>63</v>
      </c>
    </row>
    <row r="69134" spans="1:38" x14ac:dyDescent="0.3">
      <c r="A69134" t="s">
        <v>1356</v>
      </c>
      <c r="C69134" t="s">
        <v>1100</v>
      </c>
      <c r="D69134" t="s">
        <v>1109</v>
      </c>
      <c r="E69134" t="s">
        <v>1116</v>
      </c>
      <c r="F69134" t="s">
        <v>1117</v>
      </c>
      <c r="G69134" t="s">
        <v>45</v>
      </c>
      <c r="H69134" t="s">
        <v>341</v>
      </c>
      <c r="I69134" t="s">
        <v>38868</v>
      </c>
      <c r="J69134" t="s">
        <v>38869</v>
      </c>
      <c r="K69134" t="s">
        <v>45</v>
      </c>
      <c r="L69134" t="s">
        <v>49</v>
      </c>
      <c r="N69134" t="s">
        <v>61</v>
      </c>
      <c r="O69134" t="s">
        <v>51</v>
      </c>
      <c r="P69134">
        <v>23</v>
      </c>
      <c r="Q69134" t="s">
        <v>75</v>
      </c>
      <c r="R69134" t="s">
        <v>53</v>
      </c>
      <c r="S69134" s="2">
        <v>45788</v>
      </c>
      <c r="Y69134" s="2"/>
      <c r="AA69134" s="2"/>
      <c r="AE69134" s="2"/>
      <c r="AJ69134" t="s">
        <v>1106</v>
      </c>
      <c r="AK69134" t="s">
        <v>71</v>
      </c>
      <c r="AL69134" t="s">
        <v>63</v>
      </c>
    </row>
    <row r="69135" spans="1:38" x14ac:dyDescent="0.3">
      <c r="A69135" t="s">
        <v>1356</v>
      </c>
      <c r="C69135" t="s">
        <v>1100</v>
      </c>
      <c r="D69135" t="s">
        <v>1109</v>
      </c>
      <c r="E69135" t="s">
        <v>1116</v>
      </c>
      <c r="F69135" t="s">
        <v>1117</v>
      </c>
      <c r="G69135" t="s">
        <v>45</v>
      </c>
      <c r="H69135" t="s">
        <v>341</v>
      </c>
      <c r="I69135" t="s">
        <v>38868</v>
      </c>
      <c r="J69135" t="s">
        <v>38869</v>
      </c>
      <c r="K69135" t="s">
        <v>45</v>
      </c>
      <c r="L69135" t="s">
        <v>49</v>
      </c>
      <c r="N69135" t="s">
        <v>50</v>
      </c>
      <c r="O69135" t="s">
        <v>1104</v>
      </c>
      <c r="P69135">
        <v>19</v>
      </c>
      <c r="Q69135" t="s">
        <v>90</v>
      </c>
      <c r="R69135" t="s">
        <v>53</v>
      </c>
      <c r="S69135" s="2">
        <v>45791</v>
      </c>
      <c r="Y69135" s="2"/>
      <c r="AA69135" s="2"/>
      <c r="AE69135" s="2"/>
      <c r="AJ69135" t="s">
        <v>1106</v>
      </c>
      <c r="AK69135" t="s">
        <v>71</v>
      </c>
      <c r="AL69135" t="s">
        <v>63</v>
      </c>
    </row>
    <row r="69136" spans="1:38" x14ac:dyDescent="0.3">
      <c r="A69136" t="s">
        <v>1356</v>
      </c>
      <c r="C69136" t="s">
        <v>1100</v>
      </c>
      <c r="D69136" t="s">
        <v>1109</v>
      </c>
      <c r="E69136" t="s">
        <v>1116</v>
      </c>
      <c r="F69136" t="s">
        <v>1117</v>
      </c>
      <c r="G69136" t="s">
        <v>45</v>
      </c>
      <c r="H69136" t="s">
        <v>341</v>
      </c>
      <c r="I69136" t="s">
        <v>38868</v>
      </c>
      <c r="J69136" t="s">
        <v>38869</v>
      </c>
      <c r="K69136" t="s">
        <v>45</v>
      </c>
      <c r="L69136" t="s">
        <v>49</v>
      </c>
      <c r="N69136" t="s">
        <v>50</v>
      </c>
      <c r="O69136" t="s">
        <v>51</v>
      </c>
      <c r="P69136">
        <v>50</v>
      </c>
      <c r="Q69136" t="s">
        <v>55</v>
      </c>
      <c r="R69136" t="s">
        <v>53</v>
      </c>
      <c r="S69136" s="2">
        <v>45792</v>
      </c>
      <c r="Y69136" s="2"/>
      <c r="AA69136" s="2"/>
      <c r="AE69136" s="2"/>
      <c r="AJ69136" t="s">
        <v>1106</v>
      </c>
      <c r="AK69136" t="s">
        <v>71</v>
      </c>
      <c r="AL69136" t="s">
        <v>63</v>
      </c>
    </row>
    <row r="69137" spans="1:38" x14ac:dyDescent="0.3">
      <c r="A69137" t="s">
        <v>1356</v>
      </c>
      <c r="C69137" t="s">
        <v>1100</v>
      </c>
      <c r="D69137" t="s">
        <v>1109</v>
      </c>
      <c r="E69137" t="s">
        <v>1116</v>
      </c>
      <c r="F69137" t="s">
        <v>1117</v>
      </c>
      <c r="G69137" t="s">
        <v>45</v>
      </c>
      <c r="H69137" t="s">
        <v>341</v>
      </c>
      <c r="I69137" t="s">
        <v>38868</v>
      </c>
      <c r="J69137" t="s">
        <v>38869</v>
      </c>
      <c r="K69137" t="s">
        <v>45</v>
      </c>
      <c r="L69137" t="s">
        <v>49</v>
      </c>
      <c r="N69137" t="s">
        <v>50</v>
      </c>
      <c r="O69137" t="s">
        <v>1104</v>
      </c>
      <c r="P69137">
        <v>29</v>
      </c>
      <c r="Q69137" t="s">
        <v>68</v>
      </c>
      <c r="R69137" t="s">
        <v>53</v>
      </c>
      <c r="S69137" s="2">
        <v>45792</v>
      </c>
      <c r="Y69137" s="2"/>
      <c r="AA69137" s="2"/>
      <c r="AE69137" s="2"/>
      <c r="AJ69137" t="s">
        <v>1106</v>
      </c>
      <c r="AK69137" t="s">
        <v>71</v>
      </c>
      <c r="AL69137" t="s">
        <v>63</v>
      </c>
    </row>
    <row r="69138" spans="1:38" x14ac:dyDescent="0.3">
      <c r="A69138" t="s">
        <v>1356</v>
      </c>
      <c r="C69138" t="s">
        <v>1100</v>
      </c>
      <c r="D69138" t="s">
        <v>1109</v>
      </c>
      <c r="E69138" t="s">
        <v>1116</v>
      </c>
      <c r="F69138" t="s">
        <v>1117</v>
      </c>
      <c r="G69138" t="s">
        <v>45</v>
      </c>
      <c r="H69138" t="s">
        <v>341</v>
      </c>
      <c r="I69138" t="s">
        <v>38868</v>
      </c>
      <c r="J69138" t="s">
        <v>38869</v>
      </c>
      <c r="K69138" t="s">
        <v>45</v>
      </c>
      <c r="L69138" t="s">
        <v>49</v>
      </c>
      <c r="N69138" t="s">
        <v>61</v>
      </c>
      <c r="O69138" t="s">
        <v>51</v>
      </c>
      <c r="P69138">
        <v>27</v>
      </c>
      <c r="Q69138" t="s">
        <v>68</v>
      </c>
      <c r="R69138" t="s">
        <v>53</v>
      </c>
      <c r="S69138" s="2">
        <v>45792</v>
      </c>
      <c r="Y69138" s="2"/>
      <c r="AA69138" s="2"/>
      <c r="AE69138" s="2"/>
      <c r="AJ69138" t="s">
        <v>1106</v>
      </c>
      <c r="AK69138" t="s">
        <v>71</v>
      </c>
      <c r="AL69138" t="s">
        <v>63</v>
      </c>
    </row>
    <row r="69139" spans="1:38" x14ac:dyDescent="0.3">
      <c r="A69139" t="s">
        <v>1356</v>
      </c>
      <c r="C69139" t="s">
        <v>1100</v>
      </c>
      <c r="D69139" t="s">
        <v>1109</v>
      </c>
      <c r="E69139" t="s">
        <v>1116</v>
      </c>
      <c r="F69139" t="s">
        <v>1117</v>
      </c>
      <c r="G69139" t="s">
        <v>45</v>
      </c>
      <c r="H69139" t="s">
        <v>341</v>
      </c>
      <c r="I69139" t="s">
        <v>38868</v>
      </c>
      <c r="J69139" t="s">
        <v>38869</v>
      </c>
      <c r="K69139" t="s">
        <v>45</v>
      </c>
      <c r="L69139" t="s">
        <v>49</v>
      </c>
      <c r="N69139" t="s">
        <v>61</v>
      </c>
      <c r="O69139" t="s">
        <v>51</v>
      </c>
      <c r="P69139">
        <v>33</v>
      </c>
      <c r="Q69139" t="s">
        <v>78</v>
      </c>
      <c r="R69139" t="s">
        <v>53</v>
      </c>
      <c r="S69139" s="2">
        <v>45792</v>
      </c>
      <c r="Y69139" s="2"/>
      <c r="AA69139" s="2"/>
      <c r="AE69139" s="2"/>
      <c r="AJ69139" t="s">
        <v>1106</v>
      </c>
      <c r="AK69139" t="s">
        <v>71</v>
      </c>
      <c r="AL69139" t="s">
        <v>63</v>
      </c>
    </row>
    <row r="69140" spans="1:38" x14ac:dyDescent="0.3">
      <c r="A69140" t="s">
        <v>1356</v>
      </c>
      <c r="C69140" t="s">
        <v>1100</v>
      </c>
      <c r="D69140" t="s">
        <v>1109</v>
      </c>
      <c r="E69140" t="s">
        <v>1116</v>
      </c>
      <c r="F69140" t="s">
        <v>1117</v>
      </c>
      <c r="G69140" t="s">
        <v>45</v>
      </c>
      <c r="H69140" t="s">
        <v>341</v>
      </c>
      <c r="I69140" t="s">
        <v>38868</v>
      </c>
      <c r="J69140" t="s">
        <v>38869</v>
      </c>
      <c r="K69140" t="s">
        <v>45</v>
      </c>
      <c r="L69140" t="s">
        <v>49</v>
      </c>
      <c r="N69140" t="s">
        <v>61</v>
      </c>
      <c r="O69140" t="s">
        <v>51</v>
      </c>
      <c r="P69140">
        <v>41</v>
      </c>
      <c r="Q69140" t="s">
        <v>86</v>
      </c>
      <c r="R69140" t="s">
        <v>53</v>
      </c>
      <c r="S69140" s="2">
        <v>45792</v>
      </c>
      <c r="Y69140" s="2"/>
      <c r="AA69140" s="2"/>
      <c r="AE69140" s="2"/>
      <c r="AJ69140" t="s">
        <v>1106</v>
      </c>
      <c r="AK69140" t="s">
        <v>71</v>
      </c>
      <c r="AL69140" t="s">
        <v>63</v>
      </c>
    </row>
    <row r="69141" spans="1:38" x14ac:dyDescent="0.3">
      <c r="A69141" t="s">
        <v>1356</v>
      </c>
      <c r="C69141" t="s">
        <v>1100</v>
      </c>
      <c r="D69141" t="s">
        <v>1109</v>
      </c>
      <c r="E69141" t="s">
        <v>1116</v>
      </c>
      <c r="F69141" t="s">
        <v>1117</v>
      </c>
      <c r="G69141" t="s">
        <v>45</v>
      </c>
      <c r="H69141" t="s">
        <v>341</v>
      </c>
      <c r="I69141" t="s">
        <v>38868</v>
      </c>
      <c r="J69141" t="s">
        <v>38869</v>
      </c>
      <c r="K69141" t="s">
        <v>45</v>
      </c>
      <c r="L69141" t="s">
        <v>49</v>
      </c>
      <c r="N69141" t="s">
        <v>61</v>
      </c>
      <c r="O69141" t="s">
        <v>51</v>
      </c>
      <c r="P69141">
        <v>50</v>
      </c>
      <c r="Q69141" t="s">
        <v>55</v>
      </c>
      <c r="R69141" t="s">
        <v>53</v>
      </c>
      <c r="S69141" s="2">
        <v>45792</v>
      </c>
      <c r="Y69141" s="2"/>
      <c r="AA69141" s="2"/>
      <c r="AE69141" s="2"/>
      <c r="AJ69141" t="s">
        <v>1106</v>
      </c>
      <c r="AK69141" t="s">
        <v>71</v>
      </c>
      <c r="AL69141" t="s">
        <v>63</v>
      </c>
    </row>
    <row r="69142" spans="1:38" x14ac:dyDescent="0.3">
      <c r="A69142" t="s">
        <v>1356</v>
      </c>
      <c r="C69142" t="s">
        <v>1100</v>
      </c>
      <c r="D69142" t="s">
        <v>1109</v>
      </c>
      <c r="E69142" t="s">
        <v>1116</v>
      </c>
      <c r="F69142" t="s">
        <v>1117</v>
      </c>
      <c r="G69142" t="s">
        <v>45</v>
      </c>
      <c r="H69142" t="s">
        <v>341</v>
      </c>
      <c r="I69142" t="s">
        <v>38868</v>
      </c>
      <c r="J69142" t="s">
        <v>38869</v>
      </c>
      <c r="K69142" t="s">
        <v>45</v>
      </c>
      <c r="L69142" t="s">
        <v>49</v>
      </c>
      <c r="N69142" t="s">
        <v>61</v>
      </c>
      <c r="O69142" t="s">
        <v>51</v>
      </c>
      <c r="P69142">
        <v>24</v>
      </c>
      <c r="Q69142" t="s">
        <v>75</v>
      </c>
      <c r="R69142" t="s">
        <v>53</v>
      </c>
      <c r="S69142" s="2">
        <v>45792</v>
      </c>
      <c r="Y69142" s="2"/>
      <c r="AA69142" s="2"/>
      <c r="AE69142" s="2"/>
      <c r="AJ69142" t="s">
        <v>1106</v>
      </c>
      <c r="AK69142" t="s">
        <v>71</v>
      </c>
      <c r="AL69142" t="s">
        <v>63</v>
      </c>
    </row>
    <row r="69143" spans="1:38" x14ac:dyDescent="0.3">
      <c r="A69143" t="s">
        <v>1356</v>
      </c>
      <c r="C69143" t="s">
        <v>1100</v>
      </c>
      <c r="D69143" t="s">
        <v>1109</v>
      </c>
      <c r="E69143" t="s">
        <v>1116</v>
      </c>
      <c r="F69143" t="s">
        <v>1117</v>
      </c>
      <c r="G69143" t="s">
        <v>45</v>
      </c>
      <c r="H69143" t="s">
        <v>341</v>
      </c>
      <c r="I69143" t="s">
        <v>38868</v>
      </c>
      <c r="J69143" t="s">
        <v>38869</v>
      </c>
      <c r="K69143" t="s">
        <v>45</v>
      </c>
      <c r="L69143" t="s">
        <v>49</v>
      </c>
      <c r="N69143" t="s">
        <v>50</v>
      </c>
      <c r="O69143" t="s">
        <v>51</v>
      </c>
      <c r="P69143">
        <v>28</v>
      </c>
      <c r="Q69143" t="s">
        <v>68</v>
      </c>
      <c r="R69143" t="s">
        <v>53</v>
      </c>
      <c r="S69143" s="2">
        <v>45794</v>
      </c>
      <c r="Y69143" s="2"/>
      <c r="AA69143" s="2"/>
      <c r="AE69143" s="2"/>
      <c r="AJ69143" t="s">
        <v>1106</v>
      </c>
      <c r="AK69143" t="s">
        <v>71</v>
      </c>
      <c r="AL69143" t="s">
        <v>63</v>
      </c>
    </row>
    <row r="69144" spans="1:38" x14ac:dyDescent="0.3">
      <c r="A69144" t="s">
        <v>1356</v>
      </c>
      <c r="C69144" t="s">
        <v>1100</v>
      </c>
      <c r="D69144" t="s">
        <v>1109</v>
      </c>
      <c r="E69144" t="s">
        <v>1116</v>
      </c>
      <c r="F69144" t="s">
        <v>1117</v>
      </c>
      <c r="G69144" t="s">
        <v>45</v>
      </c>
      <c r="H69144" t="s">
        <v>341</v>
      </c>
      <c r="I69144" t="s">
        <v>38868</v>
      </c>
      <c r="J69144" t="s">
        <v>38869</v>
      </c>
      <c r="K69144" t="s">
        <v>45</v>
      </c>
      <c r="L69144" t="s">
        <v>49</v>
      </c>
      <c r="N69144" t="s">
        <v>50</v>
      </c>
      <c r="O69144" t="s">
        <v>51</v>
      </c>
      <c r="P69144">
        <v>22</v>
      </c>
      <c r="Q69144" t="s">
        <v>75</v>
      </c>
      <c r="R69144" t="s">
        <v>53</v>
      </c>
      <c r="S69144" s="2">
        <v>45794</v>
      </c>
      <c r="Y69144" s="2"/>
      <c r="AA69144" s="2"/>
      <c r="AE69144" s="2"/>
      <c r="AJ69144" t="s">
        <v>1106</v>
      </c>
      <c r="AK69144" t="s">
        <v>71</v>
      </c>
      <c r="AL69144" t="s">
        <v>63</v>
      </c>
    </row>
    <row r="69145" spans="1:38" x14ac:dyDescent="0.3">
      <c r="A69145" t="s">
        <v>1356</v>
      </c>
      <c r="C69145" t="s">
        <v>1100</v>
      </c>
      <c r="D69145" t="s">
        <v>1109</v>
      </c>
      <c r="E69145" t="s">
        <v>1116</v>
      </c>
      <c r="F69145" t="s">
        <v>1117</v>
      </c>
      <c r="G69145" t="s">
        <v>45</v>
      </c>
      <c r="H69145" t="s">
        <v>341</v>
      </c>
      <c r="I69145" t="s">
        <v>38868</v>
      </c>
      <c r="J69145" t="s">
        <v>38869</v>
      </c>
      <c r="K69145" t="s">
        <v>45</v>
      </c>
      <c r="L69145" t="s">
        <v>49</v>
      </c>
      <c r="N69145" t="s">
        <v>61</v>
      </c>
      <c r="O69145" t="s">
        <v>51</v>
      </c>
      <c r="P69145">
        <v>24</v>
      </c>
      <c r="Q69145" t="s">
        <v>75</v>
      </c>
      <c r="R69145" t="s">
        <v>53</v>
      </c>
      <c r="S69145" s="2">
        <v>45794</v>
      </c>
      <c r="Y69145" s="2"/>
      <c r="AA69145" s="2"/>
      <c r="AE69145" s="2"/>
      <c r="AJ69145" t="s">
        <v>1106</v>
      </c>
      <c r="AK69145" t="s">
        <v>71</v>
      </c>
      <c r="AL69145" t="s">
        <v>63</v>
      </c>
    </row>
    <row r="69146" spans="1:38" x14ac:dyDescent="0.3">
      <c r="A69146" t="s">
        <v>1356</v>
      </c>
      <c r="C69146" t="s">
        <v>1100</v>
      </c>
      <c r="D69146" t="s">
        <v>1109</v>
      </c>
      <c r="E69146" t="s">
        <v>1116</v>
      </c>
      <c r="F69146" t="s">
        <v>1117</v>
      </c>
      <c r="G69146" t="s">
        <v>45</v>
      </c>
      <c r="H69146" t="s">
        <v>341</v>
      </c>
      <c r="I69146" t="s">
        <v>38868</v>
      </c>
      <c r="J69146" t="s">
        <v>38869</v>
      </c>
      <c r="K69146" t="s">
        <v>45</v>
      </c>
      <c r="L69146" t="s">
        <v>49</v>
      </c>
      <c r="N69146" t="s">
        <v>61</v>
      </c>
      <c r="O69146" t="s">
        <v>51</v>
      </c>
      <c r="P69146">
        <v>24</v>
      </c>
      <c r="Q69146" t="s">
        <v>75</v>
      </c>
      <c r="R69146" t="s">
        <v>53</v>
      </c>
      <c r="S69146" s="2">
        <v>45794</v>
      </c>
      <c r="Y69146" s="2"/>
      <c r="AA69146" s="2"/>
      <c r="AE69146" s="2"/>
      <c r="AJ69146" t="s">
        <v>1106</v>
      </c>
      <c r="AK69146" t="s">
        <v>71</v>
      </c>
      <c r="AL69146" t="s">
        <v>63</v>
      </c>
    </row>
    <row r="69147" spans="1:38" x14ac:dyDescent="0.3">
      <c r="A69147" t="s">
        <v>1356</v>
      </c>
      <c r="C69147" t="s">
        <v>1100</v>
      </c>
      <c r="D69147" t="s">
        <v>1109</v>
      </c>
      <c r="E69147" t="s">
        <v>1116</v>
      </c>
      <c r="F69147" t="s">
        <v>1117</v>
      </c>
      <c r="G69147" t="s">
        <v>45</v>
      </c>
      <c r="H69147" t="s">
        <v>341</v>
      </c>
      <c r="I69147" t="s">
        <v>38868</v>
      </c>
      <c r="J69147" t="s">
        <v>38869</v>
      </c>
      <c r="K69147" t="s">
        <v>45</v>
      </c>
      <c r="L69147" t="s">
        <v>49</v>
      </c>
      <c r="N69147" t="s">
        <v>50</v>
      </c>
      <c r="O69147" t="s">
        <v>1104</v>
      </c>
      <c r="P69147">
        <v>19</v>
      </c>
      <c r="Q69147" t="s">
        <v>90</v>
      </c>
      <c r="R69147" t="s">
        <v>53</v>
      </c>
      <c r="S69147" s="2">
        <v>45794</v>
      </c>
      <c r="Y69147" s="2"/>
      <c r="AA69147" s="2"/>
      <c r="AE69147" s="2"/>
      <c r="AJ69147" t="s">
        <v>1106</v>
      </c>
      <c r="AK69147" t="s">
        <v>71</v>
      </c>
      <c r="AL69147" t="s">
        <v>63</v>
      </c>
    </row>
    <row r="69148" spans="1:38" x14ac:dyDescent="0.3">
      <c r="A69148" t="s">
        <v>1356</v>
      </c>
      <c r="C69148" t="s">
        <v>1100</v>
      </c>
      <c r="D69148" t="s">
        <v>1109</v>
      </c>
      <c r="E69148" t="s">
        <v>1116</v>
      </c>
      <c r="F69148" t="s">
        <v>1117</v>
      </c>
      <c r="G69148" t="s">
        <v>45</v>
      </c>
      <c r="H69148" t="s">
        <v>341</v>
      </c>
      <c r="I69148" t="s">
        <v>38868</v>
      </c>
      <c r="J69148" t="s">
        <v>38869</v>
      </c>
      <c r="K69148" t="s">
        <v>45</v>
      </c>
      <c r="L69148" t="s">
        <v>49</v>
      </c>
      <c r="N69148" t="s">
        <v>50</v>
      </c>
      <c r="O69148" t="s">
        <v>51</v>
      </c>
      <c r="P69148">
        <v>18</v>
      </c>
      <c r="Q69148" t="s">
        <v>90</v>
      </c>
      <c r="R69148" t="s">
        <v>53</v>
      </c>
      <c r="S69148" s="2">
        <v>45794</v>
      </c>
      <c r="Y69148" s="2"/>
      <c r="AA69148" s="2"/>
      <c r="AE69148" s="2"/>
      <c r="AJ69148" t="s">
        <v>1106</v>
      </c>
      <c r="AK69148" t="s">
        <v>71</v>
      </c>
      <c r="AL69148" t="s">
        <v>63</v>
      </c>
    </row>
    <row r="69149" spans="1:38" x14ac:dyDescent="0.3">
      <c r="A69149" t="s">
        <v>1356</v>
      </c>
      <c r="C69149" t="s">
        <v>1100</v>
      </c>
      <c r="D69149" t="s">
        <v>1109</v>
      </c>
      <c r="E69149" t="s">
        <v>1116</v>
      </c>
      <c r="F69149" t="s">
        <v>1117</v>
      </c>
      <c r="G69149" t="s">
        <v>45</v>
      </c>
      <c r="H69149" t="s">
        <v>341</v>
      </c>
      <c r="I69149" t="s">
        <v>38868</v>
      </c>
      <c r="J69149" t="s">
        <v>38869</v>
      </c>
      <c r="K69149" t="s">
        <v>45</v>
      </c>
      <c r="L69149" t="s">
        <v>49</v>
      </c>
      <c r="N69149" t="s">
        <v>50</v>
      </c>
      <c r="O69149" t="s">
        <v>51</v>
      </c>
      <c r="P69149">
        <v>23</v>
      </c>
      <c r="Q69149" t="s">
        <v>75</v>
      </c>
      <c r="R69149" t="s">
        <v>53</v>
      </c>
      <c r="S69149" s="2">
        <v>45798</v>
      </c>
      <c r="Y69149" s="2"/>
      <c r="AA69149" s="2"/>
      <c r="AE69149" s="2"/>
      <c r="AJ69149" t="s">
        <v>1106</v>
      </c>
      <c r="AK69149" t="s">
        <v>71</v>
      </c>
      <c r="AL69149" t="s">
        <v>63</v>
      </c>
    </row>
    <row r="69150" spans="1:38" x14ac:dyDescent="0.3">
      <c r="A69150" t="s">
        <v>1356</v>
      </c>
      <c r="C69150" t="s">
        <v>1100</v>
      </c>
      <c r="D69150" t="s">
        <v>1109</v>
      </c>
      <c r="E69150" t="s">
        <v>1116</v>
      </c>
      <c r="F69150" t="s">
        <v>1117</v>
      </c>
      <c r="G69150" t="s">
        <v>45</v>
      </c>
      <c r="H69150" t="s">
        <v>341</v>
      </c>
      <c r="I69150" t="s">
        <v>38868</v>
      </c>
      <c r="J69150" t="s">
        <v>38869</v>
      </c>
      <c r="K69150" t="s">
        <v>45</v>
      </c>
      <c r="L69150" t="s">
        <v>49</v>
      </c>
      <c r="N69150" t="s">
        <v>50</v>
      </c>
      <c r="O69150" t="s">
        <v>51</v>
      </c>
      <c r="P69150">
        <v>19</v>
      </c>
      <c r="Q69150" t="s">
        <v>90</v>
      </c>
      <c r="R69150" t="s">
        <v>53</v>
      </c>
      <c r="S69150" s="2">
        <v>45798</v>
      </c>
      <c r="Y69150" s="2"/>
      <c r="AA69150" s="2"/>
      <c r="AE69150" s="2"/>
      <c r="AJ69150" t="s">
        <v>1106</v>
      </c>
      <c r="AK69150" t="s">
        <v>71</v>
      </c>
      <c r="AL69150" t="s">
        <v>63</v>
      </c>
    </row>
    <row r="69151" spans="1:38" x14ac:dyDescent="0.3">
      <c r="A69151" t="s">
        <v>1356</v>
      </c>
      <c r="C69151" t="s">
        <v>1100</v>
      </c>
      <c r="D69151" t="s">
        <v>1109</v>
      </c>
      <c r="E69151" t="s">
        <v>1116</v>
      </c>
      <c r="F69151" t="s">
        <v>1117</v>
      </c>
      <c r="G69151" t="s">
        <v>45</v>
      </c>
      <c r="H69151" t="s">
        <v>341</v>
      </c>
      <c r="I69151" t="s">
        <v>38868</v>
      </c>
      <c r="J69151" t="s">
        <v>38869</v>
      </c>
      <c r="K69151" t="s">
        <v>45</v>
      </c>
      <c r="L69151" t="s">
        <v>49</v>
      </c>
      <c r="N69151" t="s">
        <v>50</v>
      </c>
      <c r="O69151" t="s">
        <v>51</v>
      </c>
      <c r="P69151">
        <v>23</v>
      </c>
      <c r="Q69151" t="s">
        <v>75</v>
      </c>
      <c r="R69151" t="s">
        <v>53</v>
      </c>
      <c r="S69151" s="2">
        <v>45798</v>
      </c>
      <c r="Y69151" s="2"/>
      <c r="AA69151" s="2"/>
      <c r="AE69151" s="2"/>
      <c r="AJ69151" t="s">
        <v>1106</v>
      </c>
      <c r="AK69151" t="s">
        <v>71</v>
      </c>
      <c r="AL69151" t="s">
        <v>63</v>
      </c>
    </row>
    <row r="69152" spans="1:38" x14ac:dyDescent="0.3">
      <c r="A69152" t="s">
        <v>1356</v>
      </c>
      <c r="C69152" t="s">
        <v>1100</v>
      </c>
      <c r="D69152" t="s">
        <v>1109</v>
      </c>
      <c r="E69152" t="s">
        <v>1116</v>
      </c>
      <c r="F69152" t="s">
        <v>1117</v>
      </c>
      <c r="G69152" t="s">
        <v>45</v>
      </c>
      <c r="H69152" t="s">
        <v>341</v>
      </c>
      <c r="I69152" t="s">
        <v>38868</v>
      </c>
      <c r="J69152" t="s">
        <v>38869</v>
      </c>
      <c r="K69152" t="s">
        <v>45</v>
      </c>
      <c r="L69152" t="s">
        <v>49</v>
      </c>
      <c r="N69152" t="s">
        <v>50</v>
      </c>
      <c r="O69152" t="s">
        <v>51</v>
      </c>
      <c r="P69152">
        <v>22</v>
      </c>
      <c r="Q69152" t="s">
        <v>75</v>
      </c>
      <c r="R69152" t="s">
        <v>53</v>
      </c>
      <c r="S69152" s="2">
        <v>45798</v>
      </c>
      <c r="Y69152" s="2"/>
      <c r="AA69152" s="2"/>
      <c r="AE69152" s="2"/>
      <c r="AJ69152" t="s">
        <v>1106</v>
      </c>
      <c r="AK69152" t="s">
        <v>71</v>
      </c>
      <c r="AL69152" t="s">
        <v>63</v>
      </c>
    </row>
    <row r="69153" spans="1:38" x14ac:dyDescent="0.3">
      <c r="A69153" t="s">
        <v>1356</v>
      </c>
      <c r="C69153" t="s">
        <v>1100</v>
      </c>
      <c r="D69153" t="s">
        <v>1109</v>
      </c>
      <c r="E69153" t="s">
        <v>1116</v>
      </c>
      <c r="F69153" t="s">
        <v>1117</v>
      </c>
      <c r="G69153" t="s">
        <v>45</v>
      </c>
      <c r="H69153" t="s">
        <v>341</v>
      </c>
      <c r="I69153" t="s">
        <v>38868</v>
      </c>
      <c r="J69153" t="s">
        <v>38869</v>
      </c>
      <c r="K69153" t="s">
        <v>45</v>
      </c>
      <c r="L69153" t="s">
        <v>49</v>
      </c>
      <c r="N69153" t="s">
        <v>50</v>
      </c>
      <c r="O69153" t="s">
        <v>51</v>
      </c>
      <c r="P69153">
        <v>24</v>
      </c>
      <c r="Q69153" t="s">
        <v>75</v>
      </c>
      <c r="R69153" t="s">
        <v>53</v>
      </c>
      <c r="S69153" s="2">
        <v>45798</v>
      </c>
      <c r="Y69153" s="2"/>
      <c r="AA69153" s="2"/>
      <c r="AE69153" s="2"/>
      <c r="AJ69153" t="s">
        <v>1106</v>
      </c>
      <c r="AK69153" t="s">
        <v>71</v>
      </c>
      <c r="AL69153" t="s">
        <v>63</v>
      </c>
    </row>
    <row r="69154" spans="1:38" x14ac:dyDescent="0.3">
      <c r="A69154" t="s">
        <v>1356</v>
      </c>
      <c r="C69154" t="s">
        <v>1100</v>
      </c>
      <c r="D69154" t="s">
        <v>1109</v>
      </c>
      <c r="E69154" t="s">
        <v>1116</v>
      </c>
      <c r="F69154" t="s">
        <v>1117</v>
      </c>
      <c r="G69154" t="s">
        <v>45</v>
      </c>
      <c r="H69154" t="s">
        <v>341</v>
      </c>
      <c r="I69154" t="s">
        <v>38868</v>
      </c>
      <c r="J69154" t="s">
        <v>38869</v>
      </c>
      <c r="K69154" t="s">
        <v>45</v>
      </c>
      <c r="L69154" t="s">
        <v>49</v>
      </c>
      <c r="N69154" t="s">
        <v>50</v>
      </c>
      <c r="O69154" t="s">
        <v>51</v>
      </c>
      <c r="P69154">
        <v>23</v>
      </c>
      <c r="Q69154" t="s">
        <v>75</v>
      </c>
      <c r="R69154" t="s">
        <v>53</v>
      </c>
      <c r="S69154" s="2">
        <v>45798</v>
      </c>
      <c r="Y69154" s="2"/>
      <c r="AA69154" s="2"/>
      <c r="AE69154" s="2"/>
      <c r="AJ69154" t="s">
        <v>1106</v>
      </c>
      <c r="AK69154" t="s">
        <v>71</v>
      </c>
      <c r="AL69154" t="s">
        <v>63</v>
      </c>
    </row>
    <row r="69155" spans="1:38" x14ac:dyDescent="0.3">
      <c r="A69155" t="s">
        <v>1356</v>
      </c>
      <c r="C69155" t="s">
        <v>1100</v>
      </c>
      <c r="D69155" t="s">
        <v>1109</v>
      </c>
      <c r="E69155" t="s">
        <v>1116</v>
      </c>
      <c r="F69155" t="s">
        <v>1117</v>
      </c>
      <c r="G69155" t="s">
        <v>45</v>
      </c>
      <c r="H69155" t="s">
        <v>341</v>
      </c>
      <c r="I69155" t="s">
        <v>38868</v>
      </c>
      <c r="J69155" t="s">
        <v>38869</v>
      </c>
      <c r="K69155" t="s">
        <v>45</v>
      </c>
      <c r="L69155" t="s">
        <v>49</v>
      </c>
      <c r="N69155" t="s">
        <v>50</v>
      </c>
      <c r="O69155" t="s">
        <v>51</v>
      </c>
      <c r="P69155">
        <v>19</v>
      </c>
      <c r="Q69155" t="s">
        <v>90</v>
      </c>
      <c r="R69155" t="s">
        <v>53</v>
      </c>
      <c r="S69155" s="2">
        <v>45798</v>
      </c>
      <c r="Y69155" s="2"/>
      <c r="AA69155" s="2"/>
      <c r="AE69155" s="2"/>
      <c r="AJ69155" t="s">
        <v>1106</v>
      </c>
      <c r="AK69155" t="s">
        <v>71</v>
      </c>
      <c r="AL69155" t="s">
        <v>63</v>
      </c>
    </row>
    <row r="69156" spans="1:38" x14ac:dyDescent="0.3">
      <c r="A69156" t="s">
        <v>1356</v>
      </c>
      <c r="C69156" t="s">
        <v>1100</v>
      </c>
      <c r="D69156" t="s">
        <v>1109</v>
      </c>
      <c r="E69156" t="s">
        <v>1116</v>
      </c>
      <c r="F69156" t="s">
        <v>1117</v>
      </c>
      <c r="G69156" t="s">
        <v>45</v>
      </c>
      <c r="H69156" t="s">
        <v>341</v>
      </c>
      <c r="I69156" t="s">
        <v>38868</v>
      </c>
      <c r="J69156" t="s">
        <v>38869</v>
      </c>
      <c r="K69156" t="s">
        <v>45</v>
      </c>
      <c r="L69156" t="s">
        <v>49</v>
      </c>
      <c r="N69156" t="s">
        <v>50</v>
      </c>
      <c r="O69156" t="s">
        <v>51</v>
      </c>
      <c r="P69156">
        <v>25</v>
      </c>
      <c r="Q69156" t="s">
        <v>68</v>
      </c>
      <c r="R69156" t="s">
        <v>53</v>
      </c>
      <c r="S69156" s="2">
        <v>45798</v>
      </c>
      <c r="Y69156" s="2"/>
      <c r="AA69156" s="2"/>
      <c r="AE69156" s="2"/>
      <c r="AJ69156" t="s">
        <v>1106</v>
      </c>
      <c r="AK69156" t="s">
        <v>71</v>
      </c>
      <c r="AL69156" t="s">
        <v>63</v>
      </c>
    </row>
    <row r="69157" spans="1:38" x14ac:dyDescent="0.3">
      <c r="A69157" t="s">
        <v>1356</v>
      </c>
      <c r="C69157" t="s">
        <v>1100</v>
      </c>
      <c r="D69157" t="s">
        <v>1109</v>
      </c>
      <c r="E69157" t="s">
        <v>1116</v>
      </c>
      <c r="F69157" t="s">
        <v>1117</v>
      </c>
      <c r="G69157" t="s">
        <v>45</v>
      </c>
      <c r="H69157" t="s">
        <v>341</v>
      </c>
      <c r="I69157" t="s">
        <v>38868</v>
      </c>
      <c r="J69157" t="s">
        <v>38869</v>
      </c>
      <c r="K69157" t="s">
        <v>45</v>
      </c>
      <c r="L69157" t="s">
        <v>49</v>
      </c>
      <c r="N69157" t="s">
        <v>50</v>
      </c>
      <c r="O69157" t="s">
        <v>51</v>
      </c>
      <c r="P69157">
        <v>30</v>
      </c>
      <c r="Q69157" t="s">
        <v>78</v>
      </c>
      <c r="R69157" t="s">
        <v>53</v>
      </c>
      <c r="S69157" s="2">
        <v>45798</v>
      </c>
      <c r="Y69157" s="2"/>
      <c r="AA69157" s="2"/>
      <c r="AE69157" s="2"/>
      <c r="AJ69157" t="s">
        <v>1106</v>
      </c>
      <c r="AK69157" t="s">
        <v>71</v>
      </c>
      <c r="AL69157" t="s">
        <v>63</v>
      </c>
    </row>
    <row r="69158" spans="1:38" x14ac:dyDescent="0.3">
      <c r="A69158" t="s">
        <v>1356</v>
      </c>
      <c r="C69158" t="s">
        <v>1100</v>
      </c>
      <c r="D69158" t="s">
        <v>1109</v>
      </c>
      <c r="E69158" t="s">
        <v>1116</v>
      </c>
      <c r="F69158" t="s">
        <v>1117</v>
      </c>
      <c r="G69158" t="s">
        <v>45</v>
      </c>
      <c r="H69158" t="s">
        <v>341</v>
      </c>
      <c r="I69158" t="s">
        <v>38868</v>
      </c>
      <c r="J69158" t="s">
        <v>38869</v>
      </c>
      <c r="K69158" t="s">
        <v>45</v>
      </c>
      <c r="L69158" t="s">
        <v>49</v>
      </c>
      <c r="N69158" t="s">
        <v>50</v>
      </c>
      <c r="O69158" t="s">
        <v>51</v>
      </c>
      <c r="P69158">
        <v>25</v>
      </c>
      <c r="Q69158" t="s">
        <v>68</v>
      </c>
      <c r="R69158" t="s">
        <v>53</v>
      </c>
      <c r="S69158" s="2">
        <v>45798</v>
      </c>
      <c r="Y69158" s="2"/>
      <c r="AA69158" s="2"/>
      <c r="AE69158" s="2"/>
      <c r="AJ69158" t="s">
        <v>1106</v>
      </c>
      <c r="AK69158" t="s">
        <v>71</v>
      </c>
      <c r="AL69158" t="s">
        <v>63</v>
      </c>
    </row>
    <row r="69159" spans="1:38" x14ac:dyDescent="0.3">
      <c r="A69159" t="s">
        <v>1356</v>
      </c>
      <c r="C69159" t="s">
        <v>1100</v>
      </c>
      <c r="D69159" t="s">
        <v>1109</v>
      </c>
      <c r="E69159" t="s">
        <v>1116</v>
      </c>
      <c r="F69159" t="s">
        <v>1117</v>
      </c>
      <c r="G69159" t="s">
        <v>45</v>
      </c>
      <c r="H69159" t="s">
        <v>341</v>
      </c>
      <c r="I69159" t="s">
        <v>38868</v>
      </c>
      <c r="J69159" t="s">
        <v>38869</v>
      </c>
      <c r="K69159" t="s">
        <v>45</v>
      </c>
      <c r="L69159" t="s">
        <v>49</v>
      </c>
      <c r="N69159" t="s">
        <v>50</v>
      </c>
      <c r="O69159" t="s">
        <v>51</v>
      </c>
      <c r="P69159">
        <v>23</v>
      </c>
      <c r="Q69159" t="s">
        <v>75</v>
      </c>
      <c r="R69159" t="s">
        <v>53</v>
      </c>
      <c r="S69159" s="2">
        <v>45798</v>
      </c>
      <c r="Y69159" s="2"/>
      <c r="AA69159" s="2"/>
      <c r="AE69159" s="2"/>
      <c r="AJ69159" t="s">
        <v>1106</v>
      </c>
      <c r="AK69159" t="s">
        <v>71</v>
      </c>
      <c r="AL69159" t="s">
        <v>63</v>
      </c>
    </row>
    <row r="69160" spans="1:38" x14ac:dyDescent="0.3">
      <c r="A69160" t="s">
        <v>1356</v>
      </c>
      <c r="C69160" t="s">
        <v>1100</v>
      </c>
      <c r="D69160" t="s">
        <v>1109</v>
      </c>
      <c r="E69160" t="s">
        <v>1116</v>
      </c>
      <c r="F69160" t="s">
        <v>1117</v>
      </c>
      <c r="G69160" t="s">
        <v>45</v>
      </c>
      <c r="H69160" t="s">
        <v>341</v>
      </c>
      <c r="I69160" t="s">
        <v>38868</v>
      </c>
      <c r="J69160" t="s">
        <v>38869</v>
      </c>
      <c r="K69160" t="s">
        <v>45</v>
      </c>
      <c r="L69160" t="s">
        <v>49</v>
      </c>
      <c r="N69160" t="s">
        <v>50</v>
      </c>
      <c r="O69160" t="s">
        <v>51</v>
      </c>
      <c r="P69160">
        <v>21</v>
      </c>
      <c r="Q69160" t="s">
        <v>75</v>
      </c>
      <c r="R69160" t="s">
        <v>53</v>
      </c>
      <c r="S69160" s="2">
        <v>45798</v>
      </c>
      <c r="Y69160" s="2"/>
      <c r="AA69160" s="2"/>
      <c r="AE69160" s="2"/>
      <c r="AJ69160" t="s">
        <v>1106</v>
      </c>
      <c r="AK69160" t="s">
        <v>71</v>
      </c>
      <c r="AL69160" t="s">
        <v>63</v>
      </c>
    </row>
    <row r="69161" spans="1:38" x14ac:dyDescent="0.3">
      <c r="A69161" t="s">
        <v>1356</v>
      </c>
      <c r="C69161" t="s">
        <v>1100</v>
      </c>
      <c r="D69161" t="s">
        <v>1109</v>
      </c>
      <c r="E69161" t="s">
        <v>1116</v>
      </c>
      <c r="F69161" t="s">
        <v>1117</v>
      </c>
      <c r="G69161" t="s">
        <v>45</v>
      </c>
      <c r="H69161" t="s">
        <v>341</v>
      </c>
      <c r="I69161" t="s">
        <v>38868</v>
      </c>
      <c r="J69161" t="s">
        <v>38869</v>
      </c>
      <c r="K69161" t="s">
        <v>45</v>
      </c>
      <c r="L69161" t="s">
        <v>49</v>
      </c>
      <c r="N69161" t="s">
        <v>50</v>
      </c>
      <c r="O69161" t="s">
        <v>51</v>
      </c>
      <c r="P69161">
        <v>21</v>
      </c>
      <c r="Q69161" t="s">
        <v>75</v>
      </c>
      <c r="R69161" t="s">
        <v>53</v>
      </c>
      <c r="S69161" s="2">
        <v>45798</v>
      </c>
      <c r="Y69161" s="2"/>
      <c r="AA69161" s="2"/>
      <c r="AE69161" s="2"/>
      <c r="AJ69161" t="s">
        <v>1106</v>
      </c>
      <c r="AK69161" t="s">
        <v>71</v>
      </c>
      <c r="AL69161" t="s">
        <v>63</v>
      </c>
    </row>
    <row r="69162" spans="1:38" x14ac:dyDescent="0.3">
      <c r="A69162" t="s">
        <v>1356</v>
      </c>
      <c r="C69162" t="s">
        <v>1100</v>
      </c>
      <c r="D69162" t="s">
        <v>1109</v>
      </c>
      <c r="E69162" t="s">
        <v>1116</v>
      </c>
      <c r="F69162" t="s">
        <v>1117</v>
      </c>
      <c r="G69162" t="s">
        <v>45</v>
      </c>
      <c r="H69162" t="s">
        <v>341</v>
      </c>
      <c r="I69162" t="s">
        <v>38868</v>
      </c>
      <c r="J69162" t="s">
        <v>38869</v>
      </c>
      <c r="K69162" t="s">
        <v>45</v>
      </c>
      <c r="L69162" t="s">
        <v>49</v>
      </c>
      <c r="N69162" t="s">
        <v>50</v>
      </c>
      <c r="O69162" t="s">
        <v>51</v>
      </c>
      <c r="P69162">
        <v>27</v>
      </c>
      <c r="Q69162" t="s">
        <v>68</v>
      </c>
      <c r="R69162" t="s">
        <v>53</v>
      </c>
      <c r="S69162" s="2">
        <v>45798</v>
      </c>
      <c r="Y69162" s="2"/>
      <c r="AA69162" s="2"/>
      <c r="AE69162" s="2"/>
      <c r="AJ69162" t="s">
        <v>1106</v>
      </c>
      <c r="AK69162" t="s">
        <v>71</v>
      </c>
      <c r="AL69162" t="s">
        <v>63</v>
      </c>
    </row>
    <row r="69163" spans="1:38" x14ac:dyDescent="0.3">
      <c r="A69163" t="s">
        <v>1356</v>
      </c>
      <c r="C69163" t="s">
        <v>1100</v>
      </c>
      <c r="D69163" t="s">
        <v>1109</v>
      </c>
      <c r="E69163" t="s">
        <v>1116</v>
      </c>
      <c r="F69163" t="s">
        <v>1117</v>
      </c>
      <c r="G69163" t="s">
        <v>45</v>
      </c>
      <c r="H69163" t="s">
        <v>341</v>
      </c>
      <c r="I69163" t="s">
        <v>38868</v>
      </c>
      <c r="J69163" t="s">
        <v>38869</v>
      </c>
      <c r="K69163" t="s">
        <v>45</v>
      </c>
      <c r="L69163" t="s">
        <v>49</v>
      </c>
      <c r="N69163" t="s">
        <v>50</v>
      </c>
      <c r="O69163" t="s">
        <v>51</v>
      </c>
      <c r="P69163">
        <v>22</v>
      </c>
      <c r="Q69163" t="s">
        <v>75</v>
      </c>
      <c r="R69163" t="s">
        <v>53</v>
      </c>
      <c r="S69163" s="2">
        <v>45798</v>
      </c>
      <c r="Y69163" s="2"/>
      <c r="AA69163" s="2"/>
      <c r="AE69163" s="2"/>
      <c r="AJ69163" t="s">
        <v>1106</v>
      </c>
      <c r="AK69163" t="s">
        <v>71</v>
      </c>
      <c r="AL69163" t="s">
        <v>63</v>
      </c>
    </row>
    <row r="69164" spans="1:38" x14ac:dyDescent="0.3">
      <c r="A69164" t="s">
        <v>1356</v>
      </c>
      <c r="C69164" t="s">
        <v>1100</v>
      </c>
      <c r="D69164" t="s">
        <v>1109</v>
      </c>
      <c r="E69164" t="s">
        <v>1116</v>
      </c>
      <c r="F69164" t="s">
        <v>1117</v>
      </c>
      <c r="G69164" t="s">
        <v>45</v>
      </c>
      <c r="H69164" t="s">
        <v>341</v>
      </c>
      <c r="I69164" t="s">
        <v>38868</v>
      </c>
      <c r="J69164" t="s">
        <v>38869</v>
      </c>
      <c r="K69164" t="s">
        <v>45</v>
      </c>
      <c r="L69164" t="s">
        <v>49</v>
      </c>
      <c r="N69164" t="s">
        <v>50</v>
      </c>
      <c r="O69164" t="s">
        <v>51</v>
      </c>
      <c r="P69164">
        <v>20</v>
      </c>
      <c r="Q69164" t="s">
        <v>75</v>
      </c>
      <c r="R69164" t="s">
        <v>53</v>
      </c>
      <c r="S69164" s="2">
        <v>45798</v>
      </c>
      <c r="Y69164" s="2"/>
      <c r="AA69164" s="2"/>
      <c r="AE69164" s="2"/>
      <c r="AJ69164" t="s">
        <v>1106</v>
      </c>
      <c r="AK69164" t="s">
        <v>71</v>
      </c>
      <c r="AL69164" t="s">
        <v>63</v>
      </c>
    </row>
    <row r="69165" spans="1:38" x14ac:dyDescent="0.3">
      <c r="A69165" t="s">
        <v>1356</v>
      </c>
      <c r="C69165" t="s">
        <v>1100</v>
      </c>
      <c r="D69165" t="s">
        <v>1109</v>
      </c>
      <c r="E69165" t="s">
        <v>1116</v>
      </c>
      <c r="F69165" t="s">
        <v>1117</v>
      </c>
      <c r="G69165" t="s">
        <v>45</v>
      </c>
      <c r="H69165" t="s">
        <v>341</v>
      </c>
      <c r="I69165" t="s">
        <v>38868</v>
      </c>
      <c r="J69165" t="s">
        <v>38869</v>
      </c>
      <c r="K69165" t="s">
        <v>45</v>
      </c>
      <c r="L69165" t="s">
        <v>49</v>
      </c>
      <c r="N69165" t="s">
        <v>50</v>
      </c>
      <c r="O69165" t="s">
        <v>51</v>
      </c>
      <c r="P69165">
        <v>23</v>
      </c>
      <c r="Q69165" t="s">
        <v>75</v>
      </c>
      <c r="R69165" t="s">
        <v>53</v>
      </c>
      <c r="S69165" s="2">
        <v>45798</v>
      </c>
      <c r="Y69165" s="2"/>
      <c r="AA69165" s="2"/>
      <c r="AE69165" s="2"/>
      <c r="AJ69165" t="s">
        <v>1106</v>
      </c>
      <c r="AK69165" t="s">
        <v>71</v>
      </c>
      <c r="AL69165" t="s">
        <v>63</v>
      </c>
    </row>
    <row r="69166" spans="1:38" x14ac:dyDescent="0.3">
      <c r="A69166" t="s">
        <v>1356</v>
      </c>
      <c r="C69166" t="s">
        <v>1100</v>
      </c>
      <c r="D69166" t="s">
        <v>1109</v>
      </c>
      <c r="E69166" t="s">
        <v>1116</v>
      </c>
      <c r="F69166" t="s">
        <v>1117</v>
      </c>
      <c r="G69166" t="s">
        <v>45</v>
      </c>
      <c r="H69166" t="s">
        <v>341</v>
      </c>
      <c r="I69166" t="s">
        <v>38868</v>
      </c>
      <c r="J69166" t="s">
        <v>38869</v>
      </c>
      <c r="K69166" t="s">
        <v>45</v>
      </c>
      <c r="L69166" t="s">
        <v>49</v>
      </c>
      <c r="N69166" t="s">
        <v>50</v>
      </c>
      <c r="O69166" t="s">
        <v>51</v>
      </c>
      <c r="P69166">
        <v>27</v>
      </c>
      <c r="Q69166" t="s">
        <v>68</v>
      </c>
      <c r="R69166" t="s">
        <v>53</v>
      </c>
      <c r="S69166" s="2">
        <v>45798</v>
      </c>
      <c r="Y69166" s="2"/>
      <c r="AA69166" s="2"/>
      <c r="AE69166" s="2"/>
      <c r="AJ69166" t="s">
        <v>1106</v>
      </c>
      <c r="AK69166" t="s">
        <v>71</v>
      </c>
      <c r="AL69166" t="s">
        <v>63</v>
      </c>
    </row>
    <row r="69167" spans="1:38" x14ac:dyDescent="0.3">
      <c r="A69167" t="s">
        <v>1356</v>
      </c>
      <c r="C69167" t="s">
        <v>1100</v>
      </c>
      <c r="D69167" t="s">
        <v>1109</v>
      </c>
      <c r="E69167" t="s">
        <v>1116</v>
      </c>
      <c r="F69167" t="s">
        <v>1117</v>
      </c>
      <c r="G69167" t="s">
        <v>45</v>
      </c>
      <c r="H69167" t="s">
        <v>341</v>
      </c>
      <c r="I69167" t="s">
        <v>38868</v>
      </c>
      <c r="J69167" t="s">
        <v>38869</v>
      </c>
      <c r="K69167" t="s">
        <v>45</v>
      </c>
      <c r="L69167" t="s">
        <v>49</v>
      </c>
      <c r="N69167" t="s">
        <v>50</v>
      </c>
      <c r="O69167" t="s">
        <v>51</v>
      </c>
      <c r="P69167">
        <v>23</v>
      </c>
      <c r="Q69167" t="s">
        <v>75</v>
      </c>
      <c r="R69167" t="s">
        <v>53</v>
      </c>
      <c r="S69167" s="2">
        <v>45798</v>
      </c>
      <c r="Y69167" s="2"/>
      <c r="AA69167" s="2"/>
      <c r="AE69167" s="2"/>
      <c r="AJ69167" t="s">
        <v>1106</v>
      </c>
      <c r="AK69167" t="s">
        <v>71</v>
      </c>
      <c r="AL69167" t="s">
        <v>63</v>
      </c>
    </row>
    <row r="69168" spans="1:38" x14ac:dyDescent="0.3">
      <c r="A69168" t="s">
        <v>1356</v>
      </c>
      <c r="C69168" t="s">
        <v>1100</v>
      </c>
      <c r="D69168" t="s">
        <v>1109</v>
      </c>
      <c r="E69168" t="s">
        <v>1116</v>
      </c>
      <c r="F69168" t="s">
        <v>1117</v>
      </c>
      <c r="G69168" t="s">
        <v>45</v>
      </c>
      <c r="H69168" t="s">
        <v>341</v>
      </c>
      <c r="I69168" t="s">
        <v>38868</v>
      </c>
      <c r="J69168" t="s">
        <v>38869</v>
      </c>
      <c r="K69168" t="s">
        <v>45</v>
      </c>
      <c r="L69168" t="s">
        <v>49</v>
      </c>
      <c r="N69168" t="s">
        <v>50</v>
      </c>
      <c r="O69168" t="s">
        <v>51</v>
      </c>
      <c r="P69168">
        <v>24</v>
      </c>
      <c r="Q69168" t="s">
        <v>75</v>
      </c>
      <c r="R69168" t="s">
        <v>53</v>
      </c>
      <c r="S69168" s="2">
        <v>45798</v>
      </c>
      <c r="Y69168" s="2"/>
      <c r="AA69168" s="2"/>
      <c r="AE69168" s="2"/>
      <c r="AJ69168" t="s">
        <v>1106</v>
      </c>
      <c r="AK69168" t="s">
        <v>71</v>
      </c>
      <c r="AL69168" t="s">
        <v>63</v>
      </c>
    </row>
    <row r="69169" spans="1:38" x14ac:dyDescent="0.3">
      <c r="A69169" t="s">
        <v>1356</v>
      </c>
      <c r="C69169" t="s">
        <v>1100</v>
      </c>
      <c r="D69169" t="s">
        <v>1109</v>
      </c>
      <c r="E69169" t="s">
        <v>1116</v>
      </c>
      <c r="F69169" t="s">
        <v>1117</v>
      </c>
      <c r="G69169" t="s">
        <v>45</v>
      </c>
      <c r="H69169" t="s">
        <v>341</v>
      </c>
      <c r="I69169" t="s">
        <v>38868</v>
      </c>
      <c r="J69169" t="s">
        <v>38869</v>
      </c>
      <c r="K69169" t="s">
        <v>45</v>
      </c>
      <c r="L69169" t="s">
        <v>49</v>
      </c>
      <c r="N69169" t="s">
        <v>50</v>
      </c>
      <c r="O69169" t="s">
        <v>51</v>
      </c>
      <c r="P69169">
        <v>22</v>
      </c>
      <c r="Q69169" t="s">
        <v>75</v>
      </c>
      <c r="R69169" t="s">
        <v>53</v>
      </c>
      <c r="S69169" s="2">
        <v>45799</v>
      </c>
      <c r="Y69169" s="2"/>
      <c r="AA69169" s="2"/>
      <c r="AE69169" s="2"/>
      <c r="AJ69169" t="s">
        <v>1106</v>
      </c>
      <c r="AK69169" t="s">
        <v>71</v>
      </c>
      <c r="AL69169" t="s">
        <v>63</v>
      </c>
    </row>
    <row r="69170" spans="1:38" x14ac:dyDescent="0.3">
      <c r="A69170" t="s">
        <v>1356</v>
      </c>
      <c r="C69170" t="s">
        <v>1100</v>
      </c>
      <c r="D69170" t="s">
        <v>1109</v>
      </c>
      <c r="E69170" t="s">
        <v>1116</v>
      </c>
      <c r="F69170" t="s">
        <v>1117</v>
      </c>
      <c r="G69170" t="s">
        <v>45</v>
      </c>
      <c r="H69170" t="s">
        <v>341</v>
      </c>
      <c r="I69170" t="s">
        <v>38868</v>
      </c>
      <c r="J69170" t="s">
        <v>38869</v>
      </c>
      <c r="K69170" t="s">
        <v>45</v>
      </c>
      <c r="L69170" t="s">
        <v>49</v>
      </c>
      <c r="N69170" t="s">
        <v>50</v>
      </c>
      <c r="O69170" t="s">
        <v>51</v>
      </c>
      <c r="P69170">
        <v>23</v>
      </c>
      <c r="Q69170" t="s">
        <v>75</v>
      </c>
      <c r="R69170" t="s">
        <v>53</v>
      </c>
      <c r="S69170" s="2">
        <v>45799</v>
      </c>
      <c r="Y69170" s="2"/>
      <c r="AA69170" s="2"/>
      <c r="AE69170" s="2"/>
      <c r="AJ69170" t="s">
        <v>1106</v>
      </c>
      <c r="AK69170" t="s">
        <v>71</v>
      </c>
      <c r="AL69170" t="s">
        <v>63</v>
      </c>
    </row>
    <row r="69171" spans="1:38" x14ac:dyDescent="0.3">
      <c r="A69171" t="s">
        <v>1356</v>
      </c>
      <c r="C69171" t="s">
        <v>1100</v>
      </c>
      <c r="D69171" t="s">
        <v>1109</v>
      </c>
      <c r="E69171" t="s">
        <v>1116</v>
      </c>
      <c r="F69171" t="s">
        <v>1117</v>
      </c>
      <c r="G69171" t="s">
        <v>45</v>
      </c>
      <c r="H69171" t="s">
        <v>341</v>
      </c>
      <c r="I69171" t="s">
        <v>38868</v>
      </c>
      <c r="J69171" t="s">
        <v>38869</v>
      </c>
      <c r="K69171" t="s">
        <v>45</v>
      </c>
      <c r="L69171" t="s">
        <v>49</v>
      </c>
      <c r="N69171" t="s">
        <v>50</v>
      </c>
      <c r="O69171" t="s">
        <v>51</v>
      </c>
      <c r="P69171">
        <v>20</v>
      </c>
      <c r="Q69171" t="s">
        <v>75</v>
      </c>
      <c r="R69171" t="s">
        <v>53</v>
      </c>
      <c r="S69171" s="2">
        <v>45799</v>
      </c>
      <c r="Y69171" s="2"/>
      <c r="AA69171" s="2"/>
      <c r="AE69171" s="2"/>
      <c r="AJ69171" t="s">
        <v>1106</v>
      </c>
      <c r="AK69171" t="s">
        <v>71</v>
      </c>
      <c r="AL69171" t="s">
        <v>63</v>
      </c>
    </row>
    <row r="69172" spans="1:38" x14ac:dyDescent="0.3">
      <c r="A69172" t="s">
        <v>1356</v>
      </c>
      <c r="C69172" t="s">
        <v>1100</v>
      </c>
      <c r="D69172" t="s">
        <v>1109</v>
      </c>
      <c r="E69172" t="s">
        <v>1116</v>
      </c>
      <c r="F69172" t="s">
        <v>1117</v>
      </c>
      <c r="G69172" t="s">
        <v>45</v>
      </c>
      <c r="H69172" t="s">
        <v>341</v>
      </c>
      <c r="I69172" t="s">
        <v>38868</v>
      </c>
      <c r="J69172" t="s">
        <v>38869</v>
      </c>
      <c r="K69172" t="s">
        <v>45</v>
      </c>
      <c r="L69172" t="s">
        <v>49</v>
      </c>
      <c r="N69172" t="s">
        <v>50</v>
      </c>
      <c r="O69172" t="s">
        <v>51</v>
      </c>
      <c r="P69172">
        <v>22</v>
      </c>
      <c r="Q69172" t="s">
        <v>75</v>
      </c>
      <c r="R69172" t="s">
        <v>53</v>
      </c>
      <c r="S69172" s="2">
        <v>45799</v>
      </c>
      <c r="Y69172" s="2"/>
      <c r="AA69172" s="2"/>
      <c r="AE69172" s="2"/>
      <c r="AJ69172" t="s">
        <v>1106</v>
      </c>
      <c r="AK69172" t="s">
        <v>71</v>
      </c>
      <c r="AL69172" t="s">
        <v>63</v>
      </c>
    </row>
    <row r="69173" spans="1:38" x14ac:dyDescent="0.3">
      <c r="A69173" t="s">
        <v>1356</v>
      </c>
      <c r="C69173" t="s">
        <v>1100</v>
      </c>
      <c r="D69173" t="s">
        <v>1109</v>
      </c>
      <c r="E69173" t="s">
        <v>1116</v>
      </c>
      <c r="F69173" t="s">
        <v>1117</v>
      </c>
      <c r="G69173" t="s">
        <v>45</v>
      </c>
      <c r="H69173" t="s">
        <v>341</v>
      </c>
      <c r="I69173" t="s">
        <v>38868</v>
      </c>
      <c r="J69173" t="s">
        <v>38869</v>
      </c>
      <c r="K69173" t="s">
        <v>45</v>
      </c>
      <c r="L69173" t="s">
        <v>49</v>
      </c>
      <c r="N69173" t="s">
        <v>50</v>
      </c>
      <c r="O69173" t="s">
        <v>51</v>
      </c>
      <c r="P69173">
        <v>26</v>
      </c>
      <c r="Q69173" t="s">
        <v>68</v>
      </c>
      <c r="R69173" t="s">
        <v>53</v>
      </c>
      <c r="S69173" s="2">
        <v>45799</v>
      </c>
      <c r="Y69173" s="2"/>
      <c r="AA69173" s="2"/>
      <c r="AE69173" s="2"/>
      <c r="AJ69173" t="s">
        <v>1106</v>
      </c>
      <c r="AK69173" t="s">
        <v>71</v>
      </c>
      <c r="AL69173" t="s">
        <v>63</v>
      </c>
    </row>
    <row r="69174" spans="1:38" x14ac:dyDescent="0.3">
      <c r="A69174" t="s">
        <v>1356</v>
      </c>
      <c r="C69174" t="s">
        <v>1100</v>
      </c>
      <c r="D69174" t="s">
        <v>1109</v>
      </c>
      <c r="E69174" t="s">
        <v>1116</v>
      </c>
      <c r="F69174" t="s">
        <v>1117</v>
      </c>
      <c r="G69174" t="s">
        <v>45</v>
      </c>
      <c r="H69174" t="s">
        <v>341</v>
      </c>
      <c r="I69174" t="s">
        <v>38868</v>
      </c>
      <c r="J69174" t="s">
        <v>38869</v>
      </c>
      <c r="K69174" t="s">
        <v>45</v>
      </c>
      <c r="L69174" t="s">
        <v>49</v>
      </c>
      <c r="N69174" t="s">
        <v>50</v>
      </c>
      <c r="O69174" t="s">
        <v>51</v>
      </c>
      <c r="P69174">
        <v>26</v>
      </c>
      <c r="Q69174" t="s">
        <v>68</v>
      </c>
      <c r="R69174" t="s">
        <v>53</v>
      </c>
      <c r="S69174" s="2">
        <v>45799</v>
      </c>
      <c r="Y69174" s="2"/>
      <c r="AA69174" s="2"/>
      <c r="AE69174" s="2"/>
      <c r="AJ69174" t="s">
        <v>1106</v>
      </c>
      <c r="AK69174" t="s">
        <v>71</v>
      </c>
      <c r="AL69174" t="s">
        <v>63</v>
      </c>
    </row>
    <row r="69175" spans="1:38" x14ac:dyDescent="0.3">
      <c r="A69175" t="s">
        <v>1356</v>
      </c>
      <c r="C69175" t="s">
        <v>1100</v>
      </c>
      <c r="D69175" t="s">
        <v>1109</v>
      </c>
      <c r="E69175" t="s">
        <v>1116</v>
      </c>
      <c r="F69175" t="s">
        <v>1117</v>
      </c>
      <c r="G69175" t="s">
        <v>45</v>
      </c>
      <c r="H69175" t="s">
        <v>341</v>
      </c>
      <c r="I69175" t="s">
        <v>38868</v>
      </c>
      <c r="J69175" t="s">
        <v>38869</v>
      </c>
      <c r="K69175" t="s">
        <v>45</v>
      </c>
      <c r="L69175" t="s">
        <v>49</v>
      </c>
      <c r="N69175" t="s">
        <v>50</v>
      </c>
      <c r="O69175" t="s">
        <v>51</v>
      </c>
      <c r="P69175">
        <v>22</v>
      </c>
      <c r="Q69175" t="s">
        <v>75</v>
      </c>
      <c r="R69175" t="s">
        <v>53</v>
      </c>
      <c r="S69175" s="2">
        <v>45799</v>
      </c>
      <c r="Y69175" s="2"/>
      <c r="AA69175" s="2"/>
      <c r="AE69175" s="2"/>
      <c r="AJ69175" t="s">
        <v>1106</v>
      </c>
      <c r="AK69175" t="s">
        <v>71</v>
      </c>
      <c r="AL69175" t="s">
        <v>63</v>
      </c>
    </row>
    <row r="69176" spans="1:38" x14ac:dyDescent="0.3">
      <c r="A69176" t="s">
        <v>1356</v>
      </c>
      <c r="C69176" t="s">
        <v>1100</v>
      </c>
      <c r="D69176" t="s">
        <v>1109</v>
      </c>
      <c r="E69176" t="s">
        <v>1116</v>
      </c>
      <c r="F69176" t="s">
        <v>1117</v>
      </c>
      <c r="G69176" t="s">
        <v>45</v>
      </c>
      <c r="H69176" t="s">
        <v>341</v>
      </c>
      <c r="I69176" t="s">
        <v>38868</v>
      </c>
      <c r="J69176" t="s">
        <v>38869</v>
      </c>
      <c r="K69176" t="s">
        <v>45</v>
      </c>
      <c r="L69176" t="s">
        <v>49</v>
      </c>
      <c r="N69176" t="s">
        <v>50</v>
      </c>
      <c r="O69176" t="s">
        <v>51</v>
      </c>
      <c r="P69176">
        <v>27</v>
      </c>
      <c r="Q69176" t="s">
        <v>68</v>
      </c>
      <c r="R69176" t="s">
        <v>53</v>
      </c>
      <c r="S69176" s="2">
        <v>45799</v>
      </c>
      <c r="Y69176" s="2"/>
      <c r="AA69176" s="2"/>
      <c r="AE69176" s="2"/>
      <c r="AJ69176" t="s">
        <v>1106</v>
      </c>
      <c r="AK69176" t="s">
        <v>71</v>
      </c>
      <c r="AL69176" t="s">
        <v>63</v>
      </c>
    </row>
    <row r="69177" spans="1:38" x14ac:dyDescent="0.3">
      <c r="A69177" t="s">
        <v>1356</v>
      </c>
      <c r="C69177" t="s">
        <v>1100</v>
      </c>
      <c r="D69177" t="s">
        <v>1109</v>
      </c>
      <c r="E69177" t="s">
        <v>1116</v>
      </c>
      <c r="F69177" t="s">
        <v>1117</v>
      </c>
      <c r="G69177" t="s">
        <v>45</v>
      </c>
      <c r="H69177" t="s">
        <v>341</v>
      </c>
      <c r="I69177" t="s">
        <v>38868</v>
      </c>
      <c r="J69177" t="s">
        <v>38869</v>
      </c>
      <c r="K69177" t="s">
        <v>45</v>
      </c>
      <c r="L69177" t="s">
        <v>49</v>
      </c>
      <c r="N69177" t="s">
        <v>50</v>
      </c>
      <c r="O69177" t="s">
        <v>51</v>
      </c>
      <c r="P69177">
        <v>23</v>
      </c>
      <c r="Q69177" t="s">
        <v>75</v>
      </c>
      <c r="R69177" t="s">
        <v>53</v>
      </c>
      <c r="S69177" s="2">
        <v>45799</v>
      </c>
      <c r="Y69177" s="2"/>
      <c r="AA69177" s="2"/>
      <c r="AE69177" s="2"/>
      <c r="AJ69177" t="s">
        <v>1106</v>
      </c>
      <c r="AK69177" t="s">
        <v>71</v>
      </c>
      <c r="AL69177" t="s">
        <v>63</v>
      </c>
    </row>
    <row r="69178" spans="1:38" x14ac:dyDescent="0.3">
      <c r="A69178" t="s">
        <v>1356</v>
      </c>
      <c r="C69178" t="s">
        <v>1100</v>
      </c>
      <c r="D69178" t="s">
        <v>1109</v>
      </c>
      <c r="E69178" t="s">
        <v>1116</v>
      </c>
      <c r="F69178" t="s">
        <v>1117</v>
      </c>
      <c r="G69178" t="s">
        <v>45</v>
      </c>
      <c r="H69178" t="s">
        <v>341</v>
      </c>
      <c r="I69178" t="s">
        <v>38868</v>
      </c>
      <c r="J69178" t="s">
        <v>38869</v>
      </c>
      <c r="K69178" t="s">
        <v>45</v>
      </c>
      <c r="L69178" t="s">
        <v>49</v>
      </c>
      <c r="N69178" t="s">
        <v>50</v>
      </c>
      <c r="O69178" t="s">
        <v>51</v>
      </c>
      <c r="P69178">
        <v>27</v>
      </c>
      <c r="Q69178" t="s">
        <v>68</v>
      </c>
      <c r="R69178" t="s">
        <v>53</v>
      </c>
      <c r="S69178" s="2">
        <v>45799</v>
      </c>
      <c r="Y69178" s="2"/>
      <c r="AA69178" s="2"/>
      <c r="AE69178" s="2"/>
      <c r="AJ69178" t="s">
        <v>1106</v>
      </c>
      <c r="AK69178" t="s">
        <v>71</v>
      </c>
      <c r="AL69178" t="s">
        <v>63</v>
      </c>
    </row>
    <row r="69179" spans="1:38" x14ac:dyDescent="0.3">
      <c r="A69179" t="s">
        <v>1356</v>
      </c>
      <c r="C69179" t="s">
        <v>1100</v>
      </c>
      <c r="D69179" t="s">
        <v>1109</v>
      </c>
      <c r="E69179" t="s">
        <v>1116</v>
      </c>
      <c r="F69179" t="s">
        <v>1117</v>
      </c>
      <c r="G69179" t="s">
        <v>45</v>
      </c>
      <c r="H69179" t="s">
        <v>341</v>
      </c>
      <c r="I69179" t="s">
        <v>38868</v>
      </c>
      <c r="J69179" t="s">
        <v>38869</v>
      </c>
      <c r="K69179" t="s">
        <v>45</v>
      </c>
      <c r="L69179" t="s">
        <v>49</v>
      </c>
      <c r="N69179" t="s">
        <v>50</v>
      </c>
      <c r="O69179" t="s">
        <v>51</v>
      </c>
      <c r="P69179">
        <v>20</v>
      </c>
      <c r="Q69179" t="s">
        <v>75</v>
      </c>
      <c r="R69179" t="s">
        <v>53</v>
      </c>
      <c r="S69179" s="2">
        <v>45800</v>
      </c>
      <c r="Y69179" s="2"/>
      <c r="AA69179" s="2"/>
      <c r="AE69179" s="2"/>
      <c r="AJ69179" t="s">
        <v>1106</v>
      </c>
      <c r="AK69179" t="s">
        <v>71</v>
      </c>
      <c r="AL69179" t="s">
        <v>63</v>
      </c>
    </row>
    <row r="69180" spans="1:38" x14ac:dyDescent="0.3">
      <c r="A69180" t="s">
        <v>1356</v>
      </c>
      <c r="C69180" t="s">
        <v>1100</v>
      </c>
      <c r="D69180" t="s">
        <v>1109</v>
      </c>
      <c r="E69180" t="s">
        <v>1116</v>
      </c>
      <c r="F69180" t="s">
        <v>1117</v>
      </c>
      <c r="G69180" t="s">
        <v>45</v>
      </c>
      <c r="H69180" t="s">
        <v>341</v>
      </c>
      <c r="I69180" t="s">
        <v>38868</v>
      </c>
      <c r="J69180" t="s">
        <v>38869</v>
      </c>
      <c r="K69180" t="s">
        <v>45</v>
      </c>
      <c r="L69180" t="s">
        <v>49</v>
      </c>
      <c r="N69180" t="s">
        <v>50</v>
      </c>
      <c r="O69180" t="s">
        <v>51</v>
      </c>
      <c r="P69180">
        <v>22</v>
      </c>
      <c r="Q69180" t="s">
        <v>75</v>
      </c>
      <c r="R69180" t="s">
        <v>53</v>
      </c>
      <c r="S69180" s="2">
        <v>45800</v>
      </c>
      <c r="Y69180" s="2"/>
      <c r="AA69180" s="2"/>
      <c r="AE69180" s="2"/>
      <c r="AJ69180" t="s">
        <v>1106</v>
      </c>
      <c r="AK69180" t="s">
        <v>71</v>
      </c>
      <c r="AL69180" t="s">
        <v>63</v>
      </c>
    </row>
    <row r="69181" spans="1:38" x14ac:dyDescent="0.3">
      <c r="A69181" t="s">
        <v>1356</v>
      </c>
      <c r="C69181" t="s">
        <v>1100</v>
      </c>
      <c r="D69181" t="s">
        <v>1109</v>
      </c>
      <c r="E69181" t="s">
        <v>1116</v>
      </c>
      <c r="F69181" t="s">
        <v>1117</v>
      </c>
      <c r="G69181" t="s">
        <v>45</v>
      </c>
      <c r="H69181" t="s">
        <v>341</v>
      </c>
      <c r="I69181" t="s">
        <v>38868</v>
      </c>
      <c r="J69181" t="s">
        <v>38869</v>
      </c>
      <c r="K69181" t="s">
        <v>45</v>
      </c>
      <c r="L69181" t="s">
        <v>49</v>
      </c>
      <c r="N69181" t="s">
        <v>50</v>
      </c>
      <c r="O69181" t="s">
        <v>51</v>
      </c>
      <c r="P69181">
        <v>21</v>
      </c>
      <c r="Q69181" t="s">
        <v>75</v>
      </c>
      <c r="R69181" t="s">
        <v>53</v>
      </c>
      <c r="S69181" s="2">
        <v>45800</v>
      </c>
      <c r="Y69181" s="2"/>
      <c r="AA69181" s="2"/>
      <c r="AE69181" s="2"/>
      <c r="AJ69181" t="s">
        <v>1106</v>
      </c>
      <c r="AK69181" t="s">
        <v>71</v>
      </c>
      <c r="AL69181" t="s">
        <v>63</v>
      </c>
    </row>
    <row r="69182" spans="1:38" x14ac:dyDescent="0.3">
      <c r="A69182" t="s">
        <v>1356</v>
      </c>
      <c r="C69182" t="s">
        <v>1100</v>
      </c>
      <c r="D69182" t="s">
        <v>1109</v>
      </c>
      <c r="E69182" t="s">
        <v>1116</v>
      </c>
      <c r="F69182" t="s">
        <v>1117</v>
      </c>
      <c r="G69182" t="s">
        <v>45</v>
      </c>
      <c r="H69182" t="s">
        <v>341</v>
      </c>
      <c r="I69182" t="s">
        <v>38868</v>
      </c>
      <c r="J69182" t="s">
        <v>38869</v>
      </c>
      <c r="K69182" t="s">
        <v>45</v>
      </c>
      <c r="L69182" t="s">
        <v>49</v>
      </c>
      <c r="N69182" t="s">
        <v>50</v>
      </c>
      <c r="O69182" t="s">
        <v>51</v>
      </c>
      <c r="P69182">
        <v>21</v>
      </c>
      <c r="Q69182" t="s">
        <v>75</v>
      </c>
      <c r="R69182" t="s">
        <v>53</v>
      </c>
      <c r="S69182" s="2">
        <v>45800</v>
      </c>
      <c r="Y69182" s="2"/>
      <c r="AA69182" s="2"/>
      <c r="AE69182" s="2"/>
      <c r="AJ69182" t="s">
        <v>1106</v>
      </c>
      <c r="AK69182" t="s">
        <v>71</v>
      </c>
      <c r="AL69182" t="s">
        <v>63</v>
      </c>
    </row>
    <row r="69183" spans="1:38" x14ac:dyDescent="0.3">
      <c r="A69183" t="s">
        <v>1356</v>
      </c>
      <c r="C69183" t="s">
        <v>1100</v>
      </c>
      <c r="D69183" t="s">
        <v>1109</v>
      </c>
      <c r="E69183" t="s">
        <v>1116</v>
      </c>
      <c r="F69183" t="s">
        <v>1117</v>
      </c>
      <c r="G69183" t="s">
        <v>45</v>
      </c>
      <c r="H69183" t="s">
        <v>341</v>
      </c>
      <c r="I69183" t="s">
        <v>38868</v>
      </c>
      <c r="J69183" t="s">
        <v>38869</v>
      </c>
      <c r="K69183" t="s">
        <v>45</v>
      </c>
      <c r="L69183" t="s">
        <v>49</v>
      </c>
      <c r="N69183" t="s">
        <v>50</v>
      </c>
      <c r="O69183" t="s">
        <v>51</v>
      </c>
      <c r="P69183">
        <v>23</v>
      </c>
      <c r="Q69183" t="s">
        <v>75</v>
      </c>
      <c r="R69183" t="s">
        <v>53</v>
      </c>
      <c r="S69183" s="2">
        <v>45800</v>
      </c>
      <c r="Y69183" s="2"/>
      <c r="AA69183" s="2"/>
      <c r="AE69183" s="2"/>
      <c r="AJ69183" t="s">
        <v>1106</v>
      </c>
      <c r="AK69183" t="s">
        <v>71</v>
      </c>
      <c r="AL69183" t="s">
        <v>63</v>
      </c>
    </row>
    <row r="69184" spans="1:38" x14ac:dyDescent="0.3">
      <c r="A69184" t="s">
        <v>1356</v>
      </c>
      <c r="C69184" t="s">
        <v>1100</v>
      </c>
      <c r="D69184" t="s">
        <v>1109</v>
      </c>
      <c r="E69184" t="s">
        <v>1116</v>
      </c>
      <c r="F69184" t="s">
        <v>1117</v>
      </c>
      <c r="G69184" t="s">
        <v>45</v>
      </c>
      <c r="H69184" t="s">
        <v>341</v>
      </c>
      <c r="I69184" t="s">
        <v>38868</v>
      </c>
      <c r="J69184" t="s">
        <v>38869</v>
      </c>
      <c r="K69184" t="s">
        <v>45</v>
      </c>
      <c r="L69184" t="s">
        <v>49</v>
      </c>
      <c r="N69184" t="s">
        <v>50</v>
      </c>
      <c r="O69184" t="s">
        <v>51</v>
      </c>
      <c r="P69184">
        <v>24</v>
      </c>
      <c r="Q69184" t="s">
        <v>75</v>
      </c>
      <c r="R69184" t="s">
        <v>53</v>
      </c>
      <c r="S69184" s="2">
        <v>45800</v>
      </c>
      <c r="Y69184" s="2"/>
      <c r="AA69184" s="2"/>
      <c r="AE69184" s="2"/>
      <c r="AJ69184" t="s">
        <v>1106</v>
      </c>
      <c r="AK69184" t="s">
        <v>71</v>
      </c>
      <c r="AL69184" t="s">
        <v>63</v>
      </c>
    </row>
    <row r="69185" spans="1:38" x14ac:dyDescent="0.3">
      <c r="A69185" t="s">
        <v>1356</v>
      </c>
      <c r="C69185" t="s">
        <v>1100</v>
      </c>
      <c r="D69185" t="s">
        <v>1109</v>
      </c>
      <c r="E69185" t="s">
        <v>1116</v>
      </c>
      <c r="F69185" t="s">
        <v>1117</v>
      </c>
      <c r="G69185" t="s">
        <v>45</v>
      </c>
      <c r="H69185" t="s">
        <v>341</v>
      </c>
      <c r="I69185" t="s">
        <v>38868</v>
      </c>
      <c r="J69185" t="s">
        <v>38869</v>
      </c>
      <c r="K69185" t="s">
        <v>45</v>
      </c>
      <c r="L69185" t="s">
        <v>49</v>
      </c>
      <c r="N69185" t="s">
        <v>50</v>
      </c>
      <c r="O69185" t="s">
        <v>51</v>
      </c>
      <c r="P69185">
        <v>19</v>
      </c>
      <c r="Q69185" t="s">
        <v>90</v>
      </c>
      <c r="R69185" t="s">
        <v>53</v>
      </c>
      <c r="S69185" s="2">
        <v>45800</v>
      </c>
      <c r="Y69185" s="2"/>
      <c r="AA69185" s="2"/>
      <c r="AE69185" s="2"/>
      <c r="AJ69185" t="s">
        <v>1106</v>
      </c>
      <c r="AK69185" t="s">
        <v>71</v>
      </c>
      <c r="AL69185" t="s">
        <v>63</v>
      </c>
    </row>
    <row r="69186" spans="1:38" x14ac:dyDescent="0.3">
      <c r="A69186" t="s">
        <v>1356</v>
      </c>
      <c r="C69186" t="s">
        <v>1100</v>
      </c>
      <c r="D69186" t="s">
        <v>1109</v>
      </c>
      <c r="E69186" t="s">
        <v>1116</v>
      </c>
      <c r="F69186" t="s">
        <v>1117</v>
      </c>
      <c r="G69186" t="s">
        <v>45</v>
      </c>
      <c r="H69186" t="s">
        <v>341</v>
      </c>
      <c r="I69186" t="s">
        <v>38868</v>
      </c>
      <c r="J69186" t="s">
        <v>38869</v>
      </c>
      <c r="K69186" t="s">
        <v>45</v>
      </c>
      <c r="L69186" t="s">
        <v>49</v>
      </c>
      <c r="N69186" t="s">
        <v>50</v>
      </c>
      <c r="O69186" t="s">
        <v>51</v>
      </c>
      <c r="P69186">
        <v>23</v>
      </c>
      <c r="Q69186" t="s">
        <v>75</v>
      </c>
      <c r="R69186" t="s">
        <v>53</v>
      </c>
      <c r="S69186" s="2">
        <v>45800</v>
      </c>
      <c r="Y69186" s="2"/>
      <c r="AA69186" s="2"/>
      <c r="AE69186" s="2"/>
      <c r="AJ69186" t="s">
        <v>1106</v>
      </c>
      <c r="AK69186" t="s">
        <v>71</v>
      </c>
      <c r="AL69186" t="s">
        <v>63</v>
      </c>
    </row>
    <row r="69187" spans="1:38" x14ac:dyDescent="0.3">
      <c r="A69187" t="s">
        <v>1356</v>
      </c>
      <c r="C69187" t="s">
        <v>1100</v>
      </c>
      <c r="D69187" t="s">
        <v>1109</v>
      </c>
      <c r="E69187" t="s">
        <v>1116</v>
      </c>
      <c r="F69187" t="s">
        <v>1117</v>
      </c>
      <c r="G69187" t="s">
        <v>45</v>
      </c>
      <c r="H69187" t="s">
        <v>341</v>
      </c>
      <c r="I69187" t="s">
        <v>38868</v>
      </c>
      <c r="J69187" t="s">
        <v>38869</v>
      </c>
      <c r="K69187" t="s">
        <v>45</v>
      </c>
      <c r="L69187" t="s">
        <v>49</v>
      </c>
      <c r="N69187" t="s">
        <v>50</v>
      </c>
      <c r="O69187" t="s">
        <v>51</v>
      </c>
      <c r="P69187">
        <v>19</v>
      </c>
      <c r="Q69187" t="s">
        <v>90</v>
      </c>
      <c r="R69187" t="s">
        <v>53</v>
      </c>
      <c r="S69187" s="2">
        <v>45800</v>
      </c>
      <c r="Y69187" s="2"/>
      <c r="AA69187" s="2"/>
      <c r="AE69187" s="2"/>
      <c r="AJ69187" t="s">
        <v>1106</v>
      </c>
      <c r="AK69187" t="s">
        <v>71</v>
      </c>
      <c r="AL69187" t="s">
        <v>63</v>
      </c>
    </row>
    <row r="69188" spans="1:38" x14ac:dyDescent="0.3">
      <c r="A69188" t="s">
        <v>1356</v>
      </c>
      <c r="C69188" t="s">
        <v>1100</v>
      </c>
      <c r="D69188" t="s">
        <v>1109</v>
      </c>
      <c r="E69188" t="s">
        <v>1116</v>
      </c>
      <c r="F69188" t="s">
        <v>1117</v>
      </c>
      <c r="G69188" t="s">
        <v>45</v>
      </c>
      <c r="H69188" t="s">
        <v>341</v>
      </c>
      <c r="I69188" t="s">
        <v>38868</v>
      </c>
      <c r="J69188" t="s">
        <v>38869</v>
      </c>
      <c r="K69188" t="s">
        <v>45</v>
      </c>
      <c r="L69188" t="s">
        <v>49</v>
      </c>
      <c r="N69188" t="s">
        <v>50</v>
      </c>
      <c r="O69188" t="s">
        <v>51</v>
      </c>
      <c r="P69188">
        <v>24</v>
      </c>
      <c r="Q69188" t="s">
        <v>75</v>
      </c>
      <c r="R69188" t="s">
        <v>53</v>
      </c>
      <c r="S69188" s="2">
        <v>45800</v>
      </c>
      <c r="Y69188" s="2"/>
      <c r="AA69188" s="2"/>
      <c r="AE69188" s="2"/>
      <c r="AJ69188" t="s">
        <v>1106</v>
      </c>
      <c r="AK69188" t="s">
        <v>71</v>
      </c>
      <c r="AL69188" t="s">
        <v>63</v>
      </c>
    </row>
    <row r="69189" spans="1:38" x14ac:dyDescent="0.3">
      <c r="A69189" t="s">
        <v>1356</v>
      </c>
      <c r="C69189" t="s">
        <v>1100</v>
      </c>
      <c r="D69189" t="s">
        <v>1109</v>
      </c>
      <c r="E69189" t="s">
        <v>1116</v>
      </c>
      <c r="F69189" t="s">
        <v>1117</v>
      </c>
      <c r="G69189" t="s">
        <v>45</v>
      </c>
      <c r="H69189" t="s">
        <v>341</v>
      </c>
      <c r="I69189" t="s">
        <v>38868</v>
      </c>
      <c r="J69189" t="s">
        <v>38869</v>
      </c>
      <c r="K69189" t="s">
        <v>45</v>
      </c>
      <c r="L69189" t="s">
        <v>49</v>
      </c>
      <c r="N69189" t="s">
        <v>50</v>
      </c>
      <c r="O69189" t="s">
        <v>51</v>
      </c>
      <c r="P69189">
        <v>26</v>
      </c>
      <c r="Q69189" t="s">
        <v>68</v>
      </c>
      <c r="R69189" t="s">
        <v>53</v>
      </c>
      <c r="S69189" s="2">
        <v>45800</v>
      </c>
      <c r="Y69189" s="2"/>
      <c r="AA69189" s="2"/>
      <c r="AE69189" s="2"/>
      <c r="AJ69189" t="s">
        <v>1106</v>
      </c>
      <c r="AK69189" t="s">
        <v>71</v>
      </c>
      <c r="AL69189" t="s">
        <v>63</v>
      </c>
    </row>
    <row r="69190" spans="1:38" x14ac:dyDescent="0.3">
      <c r="A69190" t="s">
        <v>1356</v>
      </c>
      <c r="C69190" t="s">
        <v>1100</v>
      </c>
      <c r="D69190" t="s">
        <v>1109</v>
      </c>
      <c r="E69190" t="s">
        <v>1116</v>
      </c>
      <c r="F69190" t="s">
        <v>1117</v>
      </c>
      <c r="G69190" t="s">
        <v>45</v>
      </c>
      <c r="H69190" t="s">
        <v>341</v>
      </c>
      <c r="I69190" t="s">
        <v>38868</v>
      </c>
      <c r="J69190" t="s">
        <v>38869</v>
      </c>
      <c r="K69190" t="s">
        <v>45</v>
      </c>
      <c r="L69190" t="s">
        <v>49</v>
      </c>
      <c r="N69190" t="s">
        <v>50</v>
      </c>
      <c r="O69190" t="s">
        <v>51</v>
      </c>
      <c r="P69190">
        <v>23</v>
      </c>
      <c r="Q69190" t="s">
        <v>75</v>
      </c>
      <c r="R69190" t="s">
        <v>53</v>
      </c>
      <c r="S69190" s="2">
        <v>45800</v>
      </c>
      <c r="Y69190" s="2"/>
      <c r="AA69190" s="2"/>
      <c r="AE69190" s="2"/>
      <c r="AJ69190" t="s">
        <v>1106</v>
      </c>
      <c r="AK69190" t="s">
        <v>71</v>
      </c>
      <c r="AL69190" t="s">
        <v>63</v>
      </c>
    </row>
    <row r="69191" spans="1:38" x14ac:dyDescent="0.3">
      <c r="A69191" t="s">
        <v>1356</v>
      </c>
      <c r="C69191" t="s">
        <v>1100</v>
      </c>
      <c r="D69191" t="s">
        <v>1109</v>
      </c>
      <c r="E69191" t="s">
        <v>1116</v>
      </c>
      <c r="F69191" t="s">
        <v>1117</v>
      </c>
      <c r="G69191" t="s">
        <v>45</v>
      </c>
      <c r="H69191" t="s">
        <v>341</v>
      </c>
      <c r="I69191" t="s">
        <v>38868</v>
      </c>
      <c r="J69191" t="s">
        <v>38869</v>
      </c>
      <c r="K69191" t="s">
        <v>45</v>
      </c>
      <c r="L69191" t="s">
        <v>49</v>
      </c>
      <c r="N69191" t="s">
        <v>50</v>
      </c>
      <c r="O69191" t="s">
        <v>51</v>
      </c>
      <c r="P69191">
        <v>25</v>
      </c>
      <c r="Q69191" t="s">
        <v>68</v>
      </c>
      <c r="R69191" t="s">
        <v>53</v>
      </c>
      <c r="S69191" s="2">
        <v>45800</v>
      </c>
      <c r="Y69191" s="2"/>
      <c r="AA69191" s="2"/>
      <c r="AE69191" s="2"/>
      <c r="AJ69191" t="s">
        <v>1106</v>
      </c>
      <c r="AK69191" t="s">
        <v>71</v>
      </c>
      <c r="AL69191" t="s">
        <v>63</v>
      </c>
    </row>
    <row r="69192" spans="1:38" x14ac:dyDescent="0.3">
      <c r="A69192" t="s">
        <v>1356</v>
      </c>
      <c r="C69192" t="s">
        <v>1100</v>
      </c>
      <c r="D69192" t="s">
        <v>1109</v>
      </c>
      <c r="E69192" t="s">
        <v>1116</v>
      </c>
      <c r="F69192" t="s">
        <v>1117</v>
      </c>
      <c r="G69192" t="s">
        <v>45</v>
      </c>
      <c r="H69192" t="s">
        <v>341</v>
      </c>
      <c r="I69192" t="s">
        <v>38868</v>
      </c>
      <c r="J69192" t="s">
        <v>38869</v>
      </c>
      <c r="K69192" t="s">
        <v>45</v>
      </c>
      <c r="L69192" t="s">
        <v>49</v>
      </c>
      <c r="N69192" t="s">
        <v>50</v>
      </c>
      <c r="O69192" t="s">
        <v>51</v>
      </c>
      <c r="P69192">
        <v>24</v>
      </c>
      <c r="Q69192" t="s">
        <v>75</v>
      </c>
      <c r="R69192" t="s">
        <v>53</v>
      </c>
      <c r="S69192" s="2">
        <v>45808</v>
      </c>
      <c r="Y69192" s="2"/>
      <c r="AA69192" s="2"/>
      <c r="AE69192" s="2"/>
      <c r="AJ69192" t="s">
        <v>1106</v>
      </c>
      <c r="AK69192" t="s">
        <v>71</v>
      </c>
      <c r="AL69192" t="s">
        <v>63</v>
      </c>
    </row>
    <row r="69193" spans="1:38" x14ac:dyDescent="0.3">
      <c r="A69193" t="s">
        <v>1356</v>
      </c>
      <c r="C69193" t="s">
        <v>1100</v>
      </c>
      <c r="D69193" t="s">
        <v>1109</v>
      </c>
      <c r="E69193" t="s">
        <v>1116</v>
      </c>
      <c r="F69193" t="s">
        <v>1117</v>
      </c>
      <c r="G69193" t="s">
        <v>45</v>
      </c>
      <c r="H69193" t="s">
        <v>341</v>
      </c>
      <c r="I69193" t="s">
        <v>38868</v>
      </c>
      <c r="J69193" t="s">
        <v>38869</v>
      </c>
      <c r="K69193" t="s">
        <v>45</v>
      </c>
      <c r="L69193" t="s">
        <v>49</v>
      </c>
      <c r="N69193" t="s">
        <v>50</v>
      </c>
      <c r="O69193" t="s">
        <v>51</v>
      </c>
      <c r="P69193">
        <v>27</v>
      </c>
      <c r="Q69193" t="s">
        <v>68</v>
      </c>
      <c r="R69193" t="s">
        <v>53</v>
      </c>
      <c r="S69193" s="2">
        <v>45808</v>
      </c>
      <c r="Y69193" s="2"/>
      <c r="AA69193" s="2"/>
      <c r="AE69193" s="2"/>
      <c r="AJ69193" t="s">
        <v>1106</v>
      </c>
      <c r="AK69193" t="s">
        <v>71</v>
      </c>
      <c r="AL69193" t="s">
        <v>63</v>
      </c>
    </row>
    <row r="69194" spans="1:38" x14ac:dyDescent="0.3">
      <c r="A69194" t="s">
        <v>1356</v>
      </c>
      <c r="C69194" t="s">
        <v>1100</v>
      </c>
      <c r="D69194" t="s">
        <v>1109</v>
      </c>
      <c r="E69194" t="s">
        <v>1116</v>
      </c>
      <c r="F69194" t="s">
        <v>1117</v>
      </c>
      <c r="G69194" t="s">
        <v>45</v>
      </c>
      <c r="H69194" t="s">
        <v>341</v>
      </c>
      <c r="I69194" t="s">
        <v>38868</v>
      </c>
      <c r="J69194" t="s">
        <v>38869</v>
      </c>
      <c r="K69194" t="s">
        <v>45</v>
      </c>
      <c r="L69194" t="s">
        <v>49</v>
      </c>
      <c r="N69194" t="s">
        <v>61</v>
      </c>
      <c r="O69194" t="s">
        <v>51</v>
      </c>
      <c r="P69194">
        <v>22</v>
      </c>
      <c r="Q69194" t="s">
        <v>75</v>
      </c>
      <c r="R69194" t="s">
        <v>53</v>
      </c>
      <c r="S69194" s="2">
        <v>45808</v>
      </c>
      <c r="Y69194" s="2"/>
      <c r="AA69194" s="2"/>
      <c r="AE69194" s="2"/>
      <c r="AJ69194" t="s">
        <v>1106</v>
      </c>
      <c r="AK69194" t="s">
        <v>71</v>
      </c>
      <c r="AL69194" t="s">
        <v>63</v>
      </c>
    </row>
    <row r="69195" spans="1:38" x14ac:dyDescent="0.3">
      <c r="A69195" t="s">
        <v>1356</v>
      </c>
      <c r="C69195" t="s">
        <v>1100</v>
      </c>
      <c r="D69195" t="s">
        <v>1109</v>
      </c>
      <c r="E69195" t="s">
        <v>1116</v>
      </c>
      <c r="F69195" t="s">
        <v>1117</v>
      </c>
      <c r="G69195" t="s">
        <v>45</v>
      </c>
      <c r="H69195" t="s">
        <v>341</v>
      </c>
      <c r="I69195" t="s">
        <v>38868</v>
      </c>
      <c r="J69195" t="s">
        <v>38869</v>
      </c>
      <c r="K69195" t="s">
        <v>45</v>
      </c>
      <c r="L69195" t="s">
        <v>49</v>
      </c>
      <c r="N69195" t="s">
        <v>61</v>
      </c>
      <c r="O69195" t="s">
        <v>51</v>
      </c>
      <c r="P69195">
        <v>24</v>
      </c>
      <c r="Q69195" t="s">
        <v>75</v>
      </c>
      <c r="R69195" t="s">
        <v>53</v>
      </c>
      <c r="S69195" s="2">
        <v>45808</v>
      </c>
      <c r="Y69195" s="2"/>
      <c r="AA69195" s="2"/>
      <c r="AE69195" s="2"/>
      <c r="AJ69195" t="s">
        <v>1106</v>
      </c>
      <c r="AK69195" t="s">
        <v>71</v>
      </c>
      <c r="AL69195" t="s">
        <v>63</v>
      </c>
    </row>
    <row r="69196" spans="1:38" x14ac:dyDescent="0.3">
      <c r="A69196" t="s">
        <v>1356</v>
      </c>
      <c r="C69196" t="s">
        <v>1100</v>
      </c>
      <c r="D69196" t="s">
        <v>1109</v>
      </c>
      <c r="E69196" t="s">
        <v>1116</v>
      </c>
      <c r="F69196" t="s">
        <v>1117</v>
      </c>
      <c r="G69196" t="s">
        <v>45</v>
      </c>
      <c r="H69196" t="s">
        <v>341</v>
      </c>
      <c r="I69196" t="s">
        <v>38868</v>
      </c>
      <c r="J69196" t="s">
        <v>38869</v>
      </c>
      <c r="K69196" t="s">
        <v>45</v>
      </c>
      <c r="L69196" t="s">
        <v>49</v>
      </c>
      <c r="N69196" t="s">
        <v>61</v>
      </c>
      <c r="O69196" t="s">
        <v>51</v>
      </c>
      <c r="P69196">
        <v>21</v>
      </c>
      <c r="Q69196" t="s">
        <v>75</v>
      </c>
      <c r="R69196" t="s">
        <v>53</v>
      </c>
      <c r="S69196" s="2">
        <v>45808</v>
      </c>
      <c r="Y69196" s="2"/>
      <c r="AA69196" s="2"/>
      <c r="AE69196" s="2"/>
      <c r="AJ69196" t="s">
        <v>1106</v>
      </c>
      <c r="AK69196" t="s">
        <v>71</v>
      </c>
      <c r="AL69196" t="s">
        <v>63</v>
      </c>
    </row>
    <row r="69197" spans="1:38" x14ac:dyDescent="0.3">
      <c r="A69197" t="s">
        <v>1357</v>
      </c>
      <c r="C69197" t="s">
        <v>1100</v>
      </c>
      <c r="D69197" t="s">
        <v>1121</v>
      </c>
      <c r="E69197" t="s">
        <v>1122</v>
      </c>
      <c r="F69197" t="s">
        <v>1128</v>
      </c>
      <c r="G69197" t="s">
        <v>38831</v>
      </c>
      <c r="H69197" t="s">
        <v>46</v>
      </c>
      <c r="J69197" t="s">
        <v>38850</v>
      </c>
      <c r="K69197" t="s">
        <v>270</v>
      </c>
      <c r="L69197" t="s">
        <v>38851</v>
      </c>
      <c r="N69197" t="s">
        <v>50</v>
      </c>
      <c r="O69197" t="s">
        <v>51</v>
      </c>
      <c r="P69197">
        <v>36</v>
      </c>
      <c r="Q69197" t="s">
        <v>93</v>
      </c>
      <c r="R69197" t="s">
        <v>53</v>
      </c>
      <c r="S69197" s="2">
        <v>45790</v>
      </c>
      <c r="Y69197" s="2"/>
      <c r="AA69197" s="2"/>
      <c r="AE69197" s="2"/>
      <c r="AJ69197" t="s">
        <v>1106</v>
      </c>
      <c r="AK69197" t="s">
        <v>38851</v>
      </c>
      <c r="AL69197" t="s">
        <v>52</v>
      </c>
    </row>
    <row r="69198" spans="1:38" x14ac:dyDescent="0.3">
      <c r="A69198" t="s">
        <v>1357</v>
      </c>
      <c r="C69198" t="s">
        <v>1100</v>
      </c>
      <c r="D69198" t="s">
        <v>1121</v>
      </c>
      <c r="E69198" t="s">
        <v>1122</v>
      </c>
      <c r="F69198" t="s">
        <v>1128</v>
      </c>
      <c r="G69198" t="s">
        <v>38831</v>
      </c>
      <c r="H69198" t="s">
        <v>46</v>
      </c>
      <c r="J69198" t="s">
        <v>38850</v>
      </c>
      <c r="K69198" t="s">
        <v>270</v>
      </c>
      <c r="L69198" t="s">
        <v>38851</v>
      </c>
      <c r="N69198" t="s">
        <v>61</v>
      </c>
      <c r="O69198" t="s">
        <v>51</v>
      </c>
      <c r="P69198">
        <v>37</v>
      </c>
      <c r="Q69198" t="s">
        <v>93</v>
      </c>
      <c r="R69198" t="s">
        <v>53</v>
      </c>
      <c r="S69198" s="2">
        <v>45790</v>
      </c>
      <c r="Y69198" s="2"/>
      <c r="AA69198" s="2"/>
      <c r="AE69198" s="2"/>
      <c r="AJ69198" t="s">
        <v>1106</v>
      </c>
      <c r="AK69198" t="s">
        <v>38851</v>
      </c>
      <c r="AL69198" t="s">
        <v>52</v>
      </c>
    </row>
    <row r="69199" spans="1:38" x14ac:dyDescent="0.3">
      <c r="A69199" t="s">
        <v>1357</v>
      </c>
      <c r="C69199" t="s">
        <v>1100</v>
      </c>
      <c r="D69199" t="s">
        <v>1121</v>
      </c>
      <c r="E69199" t="s">
        <v>1122</v>
      </c>
      <c r="F69199" t="s">
        <v>1128</v>
      </c>
      <c r="G69199" t="s">
        <v>38831</v>
      </c>
      <c r="H69199" t="s">
        <v>46</v>
      </c>
      <c r="J69199" t="s">
        <v>38850</v>
      </c>
      <c r="K69199" t="s">
        <v>270</v>
      </c>
      <c r="L69199" t="s">
        <v>38851</v>
      </c>
      <c r="N69199" t="s">
        <v>50</v>
      </c>
      <c r="O69199" t="s">
        <v>51</v>
      </c>
      <c r="P69199">
        <v>55</v>
      </c>
      <c r="Q69199" t="s">
        <v>55</v>
      </c>
      <c r="R69199" t="s">
        <v>53</v>
      </c>
      <c r="S69199" s="2">
        <v>45790</v>
      </c>
      <c r="Y69199" s="2"/>
      <c r="AA69199" s="2"/>
      <c r="AE69199" s="2"/>
      <c r="AJ69199" t="s">
        <v>1106</v>
      </c>
      <c r="AK69199" t="s">
        <v>38851</v>
      </c>
      <c r="AL69199" t="s">
        <v>52</v>
      </c>
    </row>
    <row r="69200" spans="1:38" x14ac:dyDescent="0.3">
      <c r="A69200" t="s">
        <v>1357</v>
      </c>
      <c r="C69200" t="s">
        <v>1100</v>
      </c>
      <c r="D69200" t="s">
        <v>1121</v>
      </c>
      <c r="E69200" t="s">
        <v>1122</v>
      </c>
      <c r="F69200" t="s">
        <v>1128</v>
      </c>
      <c r="G69200" t="s">
        <v>38831</v>
      </c>
      <c r="H69200" t="s">
        <v>46</v>
      </c>
      <c r="J69200" t="s">
        <v>38850</v>
      </c>
      <c r="K69200" t="s">
        <v>270</v>
      </c>
      <c r="L69200" t="s">
        <v>38851</v>
      </c>
      <c r="N69200" t="s">
        <v>61</v>
      </c>
      <c r="O69200" t="s">
        <v>51</v>
      </c>
      <c r="P69200">
        <v>38</v>
      </c>
      <c r="Q69200" t="s">
        <v>93</v>
      </c>
      <c r="R69200" t="s">
        <v>53</v>
      </c>
      <c r="S69200" s="2">
        <v>45790</v>
      </c>
      <c r="Y69200" s="2"/>
      <c r="AA69200" s="2"/>
      <c r="AE69200" s="2"/>
      <c r="AJ69200" t="s">
        <v>1106</v>
      </c>
      <c r="AK69200" t="s">
        <v>38851</v>
      </c>
      <c r="AL69200" t="s">
        <v>52</v>
      </c>
    </row>
    <row r="69201" spans="1:38" x14ac:dyDescent="0.3">
      <c r="A69201" t="s">
        <v>1357</v>
      </c>
      <c r="C69201" t="s">
        <v>1100</v>
      </c>
      <c r="D69201" t="s">
        <v>1121</v>
      </c>
      <c r="E69201" t="s">
        <v>1122</v>
      </c>
      <c r="F69201" t="s">
        <v>1128</v>
      </c>
      <c r="G69201" t="s">
        <v>38831</v>
      </c>
      <c r="H69201" t="s">
        <v>46</v>
      </c>
      <c r="J69201" t="s">
        <v>38850</v>
      </c>
      <c r="K69201" t="s">
        <v>270</v>
      </c>
      <c r="L69201" t="s">
        <v>38851</v>
      </c>
      <c r="N69201" t="s">
        <v>50</v>
      </c>
      <c r="O69201" t="s">
        <v>51</v>
      </c>
      <c r="P69201">
        <v>39</v>
      </c>
      <c r="Q69201" t="s">
        <v>93</v>
      </c>
      <c r="R69201" t="s">
        <v>53</v>
      </c>
      <c r="S69201" s="2">
        <v>45790</v>
      </c>
      <c r="Y69201" s="2"/>
      <c r="AA69201" s="2"/>
      <c r="AE69201" s="2"/>
      <c r="AJ69201" t="s">
        <v>1106</v>
      </c>
      <c r="AK69201" t="s">
        <v>38851</v>
      </c>
      <c r="AL69201" t="s">
        <v>52</v>
      </c>
    </row>
    <row r="69202" spans="1:38" x14ac:dyDescent="0.3">
      <c r="A69202" t="s">
        <v>1357</v>
      </c>
      <c r="C69202" t="s">
        <v>1100</v>
      </c>
      <c r="D69202" t="s">
        <v>1121</v>
      </c>
      <c r="E69202" t="s">
        <v>1122</v>
      </c>
      <c r="F69202" t="s">
        <v>1128</v>
      </c>
      <c r="G69202" t="s">
        <v>38831</v>
      </c>
      <c r="H69202" t="s">
        <v>46</v>
      </c>
      <c r="J69202" t="s">
        <v>38850</v>
      </c>
      <c r="K69202" t="s">
        <v>270</v>
      </c>
      <c r="L69202" t="s">
        <v>38851</v>
      </c>
      <c r="N69202" t="s">
        <v>61</v>
      </c>
      <c r="O69202" t="s">
        <v>51</v>
      </c>
      <c r="P69202">
        <v>34</v>
      </c>
      <c r="Q69202" t="s">
        <v>78</v>
      </c>
      <c r="R69202" t="s">
        <v>53</v>
      </c>
      <c r="S69202" s="2">
        <v>45782</v>
      </c>
      <c r="Y69202" s="2"/>
      <c r="AA69202" s="2"/>
      <c r="AE69202" s="2"/>
      <c r="AJ69202" t="s">
        <v>1106</v>
      </c>
      <c r="AK69202" t="s">
        <v>38851</v>
      </c>
      <c r="AL69202" t="s">
        <v>52</v>
      </c>
    </row>
    <row r="69203" spans="1:38" x14ac:dyDescent="0.3">
      <c r="A69203" t="s">
        <v>1357</v>
      </c>
      <c r="C69203" t="s">
        <v>1100</v>
      </c>
      <c r="D69203" t="s">
        <v>1121</v>
      </c>
      <c r="E69203" t="s">
        <v>1122</v>
      </c>
      <c r="F69203" t="s">
        <v>1128</v>
      </c>
      <c r="G69203" t="s">
        <v>38831</v>
      </c>
      <c r="H69203" t="s">
        <v>46</v>
      </c>
      <c r="J69203" t="s">
        <v>38838</v>
      </c>
      <c r="K69203" t="s">
        <v>2256</v>
      </c>
      <c r="L69203" t="s">
        <v>71</v>
      </c>
      <c r="M69203" t="s">
        <v>38858</v>
      </c>
      <c r="N69203" t="s">
        <v>50</v>
      </c>
      <c r="O69203" t="s">
        <v>51</v>
      </c>
      <c r="P69203">
        <v>28</v>
      </c>
      <c r="Q69203" t="s">
        <v>68</v>
      </c>
      <c r="R69203" t="s">
        <v>53</v>
      </c>
      <c r="S69203" s="2">
        <v>45783</v>
      </c>
      <c r="Y69203" s="2"/>
      <c r="AA69203" s="2"/>
      <c r="AE69203" s="2"/>
      <c r="AJ69203" t="s">
        <v>1106</v>
      </c>
      <c r="AK69203" t="s">
        <v>71</v>
      </c>
      <c r="AL69203" t="s">
        <v>52</v>
      </c>
    </row>
    <row r="69204" spans="1:38" x14ac:dyDescent="0.3">
      <c r="A69204" t="s">
        <v>1357</v>
      </c>
      <c r="C69204" t="s">
        <v>1100</v>
      </c>
      <c r="D69204" t="s">
        <v>1121</v>
      </c>
      <c r="E69204" t="s">
        <v>1122</v>
      </c>
      <c r="F69204" t="s">
        <v>1128</v>
      </c>
      <c r="G69204" t="s">
        <v>38831</v>
      </c>
      <c r="H69204" t="s">
        <v>46</v>
      </c>
      <c r="J69204" t="s">
        <v>38838</v>
      </c>
      <c r="K69204" t="s">
        <v>2256</v>
      </c>
      <c r="L69204" t="s">
        <v>71</v>
      </c>
      <c r="M69204" t="s">
        <v>38858</v>
      </c>
      <c r="N69204" t="s">
        <v>50</v>
      </c>
      <c r="O69204" t="s">
        <v>51</v>
      </c>
      <c r="P69204">
        <v>39</v>
      </c>
      <c r="Q69204" t="s">
        <v>93</v>
      </c>
      <c r="R69204" t="s">
        <v>53</v>
      </c>
      <c r="S69204" s="2">
        <v>45784</v>
      </c>
      <c r="Y69204" s="2"/>
      <c r="AA69204" s="2"/>
      <c r="AE69204" s="2"/>
      <c r="AJ69204" t="s">
        <v>1106</v>
      </c>
      <c r="AK69204" t="s">
        <v>71</v>
      </c>
      <c r="AL69204" t="s">
        <v>52</v>
      </c>
    </row>
    <row r="69205" spans="1:38" x14ac:dyDescent="0.3">
      <c r="A69205" t="s">
        <v>1357</v>
      </c>
      <c r="C69205" t="s">
        <v>1100</v>
      </c>
      <c r="D69205" t="s">
        <v>1121</v>
      </c>
      <c r="E69205" t="s">
        <v>1122</v>
      </c>
      <c r="F69205" t="s">
        <v>1128</v>
      </c>
      <c r="G69205" t="s">
        <v>38831</v>
      </c>
      <c r="H69205" t="s">
        <v>46</v>
      </c>
      <c r="J69205" t="s">
        <v>38838</v>
      </c>
      <c r="K69205" t="s">
        <v>2256</v>
      </c>
      <c r="L69205" t="s">
        <v>71</v>
      </c>
      <c r="M69205" t="s">
        <v>38858</v>
      </c>
      <c r="N69205" t="s">
        <v>61</v>
      </c>
      <c r="O69205" t="s">
        <v>51</v>
      </c>
      <c r="P69205">
        <v>21</v>
      </c>
      <c r="Q69205" t="s">
        <v>75</v>
      </c>
      <c r="R69205" t="s">
        <v>53</v>
      </c>
      <c r="S69205" s="2">
        <v>45784</v>
      </c>
      <c r="Y69205" s="2"/>
      <c r="AA69205" s="2"/>
      <c r="AE69205" s="2"/>
      <c r="AJ69205" t="s">
        <v>1106</v>
      </c>
      <c r="AK69205" t="s">
        <v>71</v>
      </c>
      <c r="AL69205" t="s">
        <v>52</v>
      </c>
    </row>
    <row r="69206" spans="1:38" x14ac:dyDescent="0.3">
      <c r="A69206" t="s">
        <v>1357</v>
      </c>
      <c r="C69206" t="s">
        <v>1100</v>
      </c>
      <c r="D69206" t="s">
        <v>1121</v>
      </c>
      <c r="E69206" t="s">
        <v>1122</v>
      </c>
      <c r="F69206" t="s">
        <v>1128</v>
      </c>
      <c r="G69206" t="s">
        <v>38831</v>
      </c>
      <c r="H69206" t="s">
        <v>46</v>
      </c>
      <c r="J69206" t="s">
        <v>38838</v>
      </c>
      <c r="K69206" t="s">
        <v>2256</v>
      </c>
      <c r="L69206" t="s">
        <v>71</v>
      </c>
      <c r="M69206" t="s">
        <v>38858</v>
      </c>
      <c r="N69206" t="s">
        <v>61</v>
      </c>
      <c r="O69206" t="s">
        <v>51</v>
      </c>
      <c r="P69206">
        <v>37</v>
      </c>
      <c r="Q69206" t="s">
        <v>93</v>
      </c>
      <c r="R69206" t="s">
        <v>53</v>
      </c>
      <c r="S69206" s="2">
        <v>45784</v>
      </c>
      <c r="Y69206" s="2"/>
      <c r="AA69206" s="2"/>
      <c r="AE69206" s="2"/>
      <c r="AJ69206" t="s">
        <v>1106</v>
      </c>
      <c r="AK69206" t="s">
        <v>71</v>
      </c>
      <c r="AL69206" t="s">
        <v>52</v>
      </c>
    </row>
    <row r="69207" spans="1:38" x14ac:dyDescent="0.3">
      <c r="A69207" t="s">
        <v>1357</v>
      </c>
      <c r="C69207" t="s">
        <v>1100</v>
      </c>
      <c r="D69207" t="s">
        <v>1121</v>
      </c>
      <c r="E69207" t="s">
        <v>1122</v>
      </c>
      <c r="F69207" t="s">
        <v>1128</v>
      </c>
      <c r="G69207" t="s">
        <v>38831</v>
      </c>
      <c r="H69207" t="s">
        <v>46</v>
      </c>
      <c r="J69207" t="s">
        <v>38838</v>
      </c>
      <c r="K69207" t="s">
        <v>2256</v>
      </c>
      <c r="L69207" t="s">
        <v>71</v>
      </c>
      <c r="M69207" t="s">
        <v>38858</v>
      </c>
      <c r="N69207" t="s">
        <v>50</v>
      </c>
      <c r="O69207" t="s">
        <v>51</v>
      </c>
      <c r="P69207">
        <v>34</v>
      </c>
      <c r="Q69207" t="s">
        <v>78</v>
      </c>
      <c r="R69207" t="s">
        <v>53</v>
      </c>
      <c r="S69207" s="2">
        <v>45785</v>
      </c>
      <c r="Y69207" s="2"/>
      <c r="AA69207" s="2"/>
      <c r="AE69207" s="2"/>
      <c r="AJ69207" t="s">
        <v>1106</v>
      </c>
      <c r="AK69207" t="s">
        <v>71</v>
      </c>
      <c r="AL69207" t="s">
        <v>52</v>
      </c>
    </row>
    <row r="69208" spans="1:38" x14ac:dyDescent="0.3">
      <c r="A69208" t="s">
        <v>1357</v>
      </c>
      <c r="C69208" t="s">
        <v>1100</v>
      </c>
      <c r="D69208" t="s">
        <v>1121</v>
      </c>
      <c r="E69208" t="s">
        <v>1122</v>
      </c>
      <c r="F69208" t="s">
        <v>1128</v>
      </c>
      <c r="G69208" t="s">
        <v>38831</v>
      </c>
      <c r="H69208" t="s">
        <v>46</v>
      </c>
      <c r="J69208" t="s">
        <v>38838</v>
      </c>
      <c r="K69208" t="s">
        <v>2256</v>
      </c>
      <c r="L69208" t="s">
        <v>71</v>
      </c>
      <c r="M69208" t="s">
        <v>38858</v>
      </c>
      <c r="N69208" t="s">
        <v>61</v>
      </c>
      <c r="O69208" t="s">
        <v>51</v>
      </c>
      <c r="P69208">
        <v>28</v>
      </c>
      <c r="Q69208" t="s">
        <v>68</v>
      </c>
      <c r="R69208" t="s">
        <v>53</v>
      </c>
      <c r="S69208" s="2">
        <v>45785</v>
      </c>
      <c r="Y69208" s="2"/>
      <c r="AA69208" s="2"/>
      <c r="AE69208" s="2"/>
      <c r="AJ69208" t="s">
        <v>1106</v>
      </c>
      <c r="AK69208" t="s">
        <v>71</v>
      </c>
      <c r="AL69208" t="s">
        <v>52</v>
      </c>
    </row>
    <row r="69209" spans="1:38" x14ac:dyDescent="0.3">
      <c r="A69209" t="s">
        <v>1357</v>
      </c>
      <c r="C69209" t="s">
        <v>1100</v>
      </c>
      <c r="D69209" t="s">
        <v>1121</v>
      </c>
      <c r="E69209" t="s">
        <v>1122</v>
      </c>
      <c r="F69209" t="s">
        <v>1128</v>
      </c>
      <c r="G69209" t="s">
        <v>38831</v>
      </c>
      <c r="H69209" t="s">
        <v>46</v>
      </c>
      <c r="J69209" t="s">
        <v>38838</v>
      </c>
      <c r="K69209" t="s">
        <v>2256</v>
      </c>
      <c r="L69209" t="s">
        <v>71</v>
      </c>
      <c r="M69209" t="s">
        <v>38858</v>
      </c>
      <c r="N69209" t="s">
        <v>61</v>
      </c>
      <c r="O69209" t="s">
        <v>51</v>
      </c>
      <c r="P69209">
        <v>26</v>
      </c>
      <c r="Q69209" t="s">
        <v>68</v>
      </c>
      <c r="R69209" t="s">
        <v>53</v>
      </c>
      <c r="S69209" s="2">
        <v>45790</v>
      </c>
      <c r="Y69209" s="2"/>
      <c r="AA69209" s="2"/>
      <c r="AE69209" s="2"/>
      <c r="AJ69209" t="s">
        <v>1106</v>
      </c>
      <c r="AK69209" t="s">
        <v>71</v>
      </c>
      <c r="AL69209" t="s">
        <v>52</v>
      </c>
    </row>
    <row r="69210" spans="1:38" x14ac:dyDescent="0.3">
      <c r="A69210" t="s">
        <v>1357</v>
      </c>
      <c r="C69210" t="s">
        <v>1100</v>
      </c>
      <c r="D69210" t="s">
        <v>1121</v>
      </c>
      <c r="E69210" t="s">
        <v>1122</v>
      </c>
      <c r="F69210" t="s">
        <v>1128</v>
      </c>
      <c r="G69210" t="s">
        <v>38831</v>
      </c>
      <c r="H69210" t="s">
        <v>46</v>
      </c>
      <c r="J69210" t="s">
        <v>38838</v>
      </c>
      <c r="K69210" t="s">
        <v>2256</v>
      </c>
      <c r="L69210" t="s">
        <v>71</v>
      </c>
      <c r="M69210" t="s">
        <v>38858</v>
      </c>
      <c r="N69210" t="s">
        <v>61</v>
      </c>
      <c r="O69210" t="s">
        <v>51</v>
      </c>
      <c r="P69210">
        <v>66</v>
      </c>
      <c r="Q69210" t="s">
        <v>55</v>
      </c>
      <c r="R69210" t="s">
        <v>53</v>
      </c>
      <c r="S69210" s="2">
        <v>45790</v>
      </c>
      <c r="Y69210" s="2"/>
      <c r="AA69210" s="2"/>
      <c r="AE69210" s="2"/>
      <c r="AJ69210" t="s">
        <v>1106</v>
      </c>
      <c r="AK69210" t="s">
        <v>71</v>
      </c>
      <c r="AL69210" t="s">
        <v>52</v>
      </c>
    </row>
    <row r="69211" spans="1:38" x14ac:dyDescent="0.3">
      <c r="A69211" t="s">
        <v>1357</v>
      </c>
      <c r="C69211" t="s">
        <v>1100</v>
      </c>
      <c r="D69211" t="s">
        <v>1121</v>
      </c>
      <c r="E69211" t="s">
        <v>1122</v>
      </c>
      <c r="F69211" t="s">
        <v>1128</v>
      </c>
      <c r="G69211" t="s">
        <v>38831</v>
      </c>
      <c r="H69211" t="s">
        <v>46</v>
      </c>
      <c r="J69211" t="s">
        <v>38838</v>
      </c>
      <c r="K69211" t="s">
        <v>2256</v>
      </c>
      <c r="L69211" t="s">
        <v>71</v>
      </c>
      <c r="M69211" t="s">
        <v>38858</v>
      </c>
      <c r="N69211" t="s">
        <v>61</v>
      </c>
      <c r="O69211" t="s">
        <v>51</v>
      </c>
      <c r="P69211">
        <v>28</v>
      </c>
      <c r="Q69211" t="s">
        <v>68</v>
      </c>
      <c r="R69211" t="s">
        <v>53</v>
      </c>
      <c r="S69211" s="2">
        <v>45790</v>
      </c>
      <c r="Y69211" s="2"/>
      <c r="AA69211" s="2"/>
      <c r="AE69211" s="2"/>
      <c r="AJ69211" t="s">
        <v>1106</v>
      </c>
      <c r="AK69211" t="s">
        <v>71</v>
      </c>
      <c r="AL69211" t="s">
        <v>52</v>
      </c>
    </row>
    <row r="69212" spans="1:38" x14ac:dyDescent="0.3">
      <c r="A69212" t="s">
        <v>1357</v>
      </c>
      <c r="C69212" t="s">
        <v>1100</v>
      </c>
      <c r="D69212" t="s">
        <v>1121</v>
      </c>
      <c r="E69212" t="s">
        <v>1122</v>
      </c>
      <c r="F69212" t="s">
        <v>1128</v>
      </c>
      <c r="G69212" t="s">
        <v>38831</v>
      </c>
      <c r="H69212" t="s">
        <v>46</v>
      </c>
      <c r="J69212" t="s">
        <v>38838</v>
      </c>
      <c r="K69212" t="s">
        <v>2256</v>
      </c>
      <c r="L69212" t="s">
        <v>71</v>
      </c>
      <c r="M69212" t="s">
        <v>38858</v>
      </c>
      <c r="N69212" t="s">
        <v>50</v>
      </c>
      <c r="O69212" t="s">
        <v>51</v>
      </c>
      <c r="P69212">
        <v>28</v>
      </c>
      <c r="Q69212" t="s">
        <v>68</v>
      </c>
      <c r="R69212" t="s">
        <v>53</v>
      </c>
      <c r="S69212" s="2">
        <v>45790</v>
      </c>
      <c r="Y69212" s="2"/>
      <c r="AA69212" s="2"/>
      <c r="AE69212" s="2"/>
      <c r="AJ69212" t="s">
        <v>1106</v>
      </c>
      <c r="AK69212" t="s">
        <v>71</v>
      </c>
      <c r="AL69212" t="s">
        <v>52</v>
      </c>
    </row>
    <row r="69213" spans="1:38" x14ac:dyDescent="0.3">
      <c r="A69213" t="s">
        <v>1357</v>
      </c>
      <c r="C69213" t="s">
        <v>1100</v>
      </c>
      <c r="D69213" t="s">
        <v>1121</v>
      </c>
      <c r="E69213" t="s">
        <v>1122</v>
      </c>
      <c r="F69213" t="s">
        <v>1128</v>
      </c>
      <c r="G69213" t="s">
        <v>38831</v>
      </c>
      <c r="H69213" t="s">
        <v>46</v>
      </c>
      <c r="J69213" t="s">
        <v>38838</v>
      </c>
      <c r="K69213" t="s">
        <v>2256</v>
      </c>
      <c r="L69213" t="s">
        <v>71</v>
      </c>
      <c r="M69213" t="s">
        <v>38858</v>
      </c>
      <c r="N69213" t="s">
        <v>61</v>
      </c>
      <c r="O69213" t="s">
        <v>51</v>
      </c>
      <c r="P69213">
        <v>35</v>
      </c>
      <c r="Q69213" t="s">
        <v>93</v>
      </c>
      <c r="R69213" t="s">
        <v>53</v>
      </c>
      <c r="S69213" s="2">
        <v>45790</v>
      </c>
      <c r="Y69213" s="2"/>
      <c r="AA69213" s="2"/>
      <c r="AE69213" s="2"/>
      <c r="AJ69213" t="s">
        <v>1106</v>
      </c>
      <c r="AK69213" t="s">
        <v>71</v>
      </c>
      <c r="AL69213" t="s">
        <v>52</v>
      </c>
    </row>
    <row r="69214" spans="1:38" x14ac:dyDescent="0.3">
      <c r="A69214" t="s">
        <v>1357</v>
      </c>
      <c r="C69214" t="s">
        <v>1100</v>
      </c>
      <c r="D69214" t="s">
        <v>1121</v>
      </c>
      <c r="E69214" t="s">
        <v>1122</v>
      </c>
      <c r="F69214" t="s">
        <v>1128</v>
      </c>
      <c r="G69214" t="s">
        <v>38831</v>
      </c>
      <c r="H69214" t="s">
        <v>46</v>
      </c>
      <c r="J69214" t="s">
        <v>38838</v>
      </c>
      <c r="K69214" t="s">
        <v>2256</v>
      </c>
      <c r="L69214" t="s">
        <v>71</v>
      </c>
      <c r="M69214" t="s">
        <v>38858</v>
      </c>
      <c r="N69214" t="s">
        <v>50</v>
      </c>
      <c r="O69214" t="s">
        <v>51</v>
      </c>
      <c r="P69214">
        <v>36</v>
      </c>
      <c r="Q69214" t="s">
        <v>93</v>
      </c>
      <c r="R69214" t="s">
        <v>53</v>
      </c>
      <c r="S69214" s="2">
        <v>45791</v>
      </c>
      <c r="Y69214" s="2"/>
      <c r="AA69214" s="2"/>
      <c r="AE69214" s="2"/>
      <c r="AJ69214" t="s">
        <v>1106</v>
      </c>
      <c r="AK69214" t="s">
        <v>71</v>
      </c>
      <c r="AL69214" t="s">
        <v>52</v>
      </c>
    </row>
    <row r="69215" spans="1:38" x14ac:dyDescent="0.3">
      <c r="A69215" t="s">
        <v>1357</v>
      </c>
      <c r="C69215" t="s">
        <v>1100</v>
      </c>
      <c r="D69215" t="s">
        <v>1121</v>
      </c>
      <c r="E69215" t="s">
        <v>1122</v>
      </c>
      <c r="F69215" t="s">
        <v>1128</v>
      </c>
      <c r="G69215" t="s">
        <v>38831</v>
      </c>
      <c r="H69215" t="s">
        <v>46</v>
      </c>
      <c r="J69215" t="s">
        <v>38838</v>
      </c>
      <c r="K69215" t="s">
        <v>2256</v>
      </c>
      <c r="L69215" t="s">
        <v>71</v>
      </c>
      <c r="M69215" t="s">
        <v>38858</v>
      </c>
      <c r="N69215" t="s">
        <v>61</v>
      </c>
      <c r="O69215" t="s">
        <v>51</v>
      </c>
      <c r="P69215">
        <v>21</v>
      </c>
      <c r="Q69215" t="s">
        <v>75</v>
      </c>
      <c r="R69215" t="s">
        <v>53</v>
      </c>
      <c r="S69215" s="2">
        <v>45791</v>
      </c>
      <c r="Y69215" s="2"/>
      <c r="AA69215" s="2"/>
      <c r="AE69215" s="2"/>
      <c r="AJ69215" t="s">
        <v>1106</v>
      </c>
      <c r="AK69215" t="s">
        <v>71</v>
      </c>
      <c r="AL69215" t="s">
        <v>52</v>
      </c>
    </row>
    <row r="69216" spans="1:38" x14ac:dyDescent="0.3">
      <c r="A69216" t="s">
        <v>1357</v>
      </c>
      <c r="C69216" t="s">
        <v>1100</v>
      </c>
      <c r="D69216" t="s">
        <v>1121</v>
      </c>
      <c r="E69216" t="s">
        <v>1122</v>
      </c>
      <c r="F69216" t="s">
        <v>1128</v>
      </c>
      <c r="G69216" t="s">
        <v>38831</v>
      </c>
      <c r="H69216" t="s">
        <v>46</v>
      </c>
      <c r="J69216" t="s">
        <v>38838</v>
      </c>
      <c r="K69216" t="s">
        <v>2256</v>
      </c>
      <c r="L69216" t="s">
        <v>71</v>
      </c>
      <c r="M69216" t="s">
        <v>38858</v>
      </c>
      <c r="N69216" t="s">
        <v>50</v>
      </c>
      <c r="O69216" t="s">
        <v>51</v>
      </c>
      <c r="P69216">
        <v>23</v>
      </c>
      <c r="Q69216" t="s">
        <v>75</v>
      </c>
      <c r="R69216" t="s">
        <v>53</v>
      </c>
      <c r="S69216" s="2">
        <v>45791</v>
      </c>
      <c r="Y69216" s="2"/>
      <c r="AA69216" s="2"/>
      <c r="AE69216" s="2"/>
      <c r="AJ69216" t="s">
        <v>1106</v>
      </c>
      <c r="AK69216" t="s">
        <v>71</v>
      </c>
      <c r="AL69216" t="s">
        <v>52</v>
      </c>
    </row>
    <row r="69217" spans="1:38" x14ac:dyDescent="0.3">
      <c r="A69217" t="s">
        <v>1357</v>
      </c>
      <c r="C69217" t="s">
        <v>1100</v>
      </c>
      <c r="D69217" t="s">
        <v>1121</v>
      </c>
      <c r="E69217" t="s">
        <v>1122</v>
      </c>
      <c r="F69217" t="s">
        <v>1128</v>
      </c>
      <c r="G69217" t="s">
        <v>38831</v>
      </c>
      <c r="H69217" t="s">
        <v>46</v>
      </c>
      <c r="J69217" t="s">
        <v>38838</v>
      </c>
      <c r="K69217" t="s">
        <v>2256</v>
      </c>
      <c r="L69217" t="s">
        <v>71</v>
      </c>
      <c r="M69217" t="s">
        <v>38858</v>
      </c>
      <c r="N69217" t="s">
        <v>50</v>
      </c>
      <c r="O69217" t="s">
        <v>51</v>
      </c>
      <c r="P69217">
        <v>25</v>
      </c>
      <c r="Q69217" t="s">
        <v>68</v>
      </c>
      <c r="R69217" t="s">
        <v>53</v>
      </c>
      <c r="S69217" s="2">
        <v>45792</v>
      </c>
      <c r="Y69217" s="2"/>
      <c r="AA69217" s="2"/>
      <c r="AE69217" s="2"/>
      <c r="AJ69217" t="s">
        <v>1106</v>
      </c>
      <c r="AK69217" t="s">
        <v>71</v>
      </c>
      <c r="AL69217" t="s">
        <v>52</v>
      </c>
    </row>
    <row r="69218" spans="1:38" x14ac:dyDescent="0.3">
      <c r="A69218" t="s">
        <v>1357</v>
      </c>
      <c r="C69218" t="s">
        <v>1100</v>
      </c>
      <c r="D69218" t="s">
        <v>1121</v>
      </c>
      <c r="E69218" t="s">
        <v>1122</v>
      </c>
      <c r="F69218" t="s">
        <v>1128</v>
      </c>
      <c r="G69218" t="s">
        <v>38831</v>
      </c>
      <c r="H69218" t="s">
        <v>46</v>
      </c>
      <c r="J69218" t="s">
        <v>38838</v>
      </c>
      <c r="K69218" t="s">
        <v>2256</v>
      </c>
      <c r="L69218" t="s">
        <v>71</v>
      </c>
      <c r="M69218" t="s">
        <v>38858</v>
      </c>
      <c r="N69218" t="s">
        <v>61</v>
      </c>
      <c r="O69218" t="s">
        <v>51</v>
      </c>
      <c r="P69218">
        <v>23</v>
      </c>
      <c r="Q69218" t="s">
        <v>75</v>
      </c>
      <c r="R69218" t="s">
        <v>53</v>
      </c>
      <c r="S69218" s="2">
        <v>45788</v>
      </c>
      <c r="Y69218" s="2"/>
      <c r="AA69218" s="2"/>
      <c r="AE69218" s="2"/>
      <c r="AJ69218" t="s">
        <v>1106</v>
      </c>
      <c r="AK69218" t="s">
        <v>71</v>
      </c>
      <c r="AL69218" t="s">
        <v>52</v>
      </c>
    </row>
    <row r="69219" spans="1:38" x14ac:dyDescent="0.3">
      <c r="A69219" t="s">
        <v>1357</v>
      </c>
      <c r="C69219" t="s">
        <v>1100</v>
      </c>
      <c r="D69219" t="s">
        <v>1121</v>
      </c>
      <c r="E69219" t="s">
        <v>1122</v>
      </c>
      <c r="F69219" t="s">
        <v>1128</v>
      </c>
      <c r="G69219" t="s">
        <v>38831</v>
      </c>
      <c r="H69219" t="s">
        <v>46</v>
      </c>
      <c r="J69219" t="s">
        <v>38838</v>
      </c>
      <c r="K69219" t="s">
        <v>2256</v>
      </c>
      <c r="L69219" t="s">
        <v>71</v>
      </c>
      <c r="M69219" t="s">
        <v>38858</v>
      </c>
      <c r="N69219" t="s">
        <v>61</v>
      </c>
      <c r="O69219" t="s">
        <v>51</v>
      </c>
      <c r="P69219">
        <v>34</v>
      </c>
      <c r="Q69219" t="s">
        <v>78</v>
      </c>
      <c r="R69219" t="s">
        <v>53</v>
      </c>
      <c r="S69219" s="2">
        <v>45787</v>
      </c>
      <c r="Y69219" s="2"/>
      <c r="AA69219" s="2"/>
      <c r="AE69219" s="2"/>
      <c r="AJ69219" t="s">
        <v>1106</v>
      </c>
      <c r="AK69219" t="s">
        <v>71</v>
      </c>
      <c r="AL69219" t="s">
        <v>52</v>
      </c>
    </row>
    <row r="69220" spans="1:38" x14ac:dyDescent="0.3">
      <c r="A69220" t="s">
        <v>1357</v>
      </c>
      <c r="C69220" t="s">
        <v>1100</v>
      </c>
      <c r="D69220" t="s">
        <v>1121</v>
      </c>
      <c r="E69220" t="s">
        <v>1122</v>
      </c>
      <c r="F69220" t="s">
        <v>1128</v>
      </c>
      <c r="G69220" t="s">
        <v>38831</v>
      </c>
      <c r="H69220" t="s">
        <v>46</v>
      </c>
      <c r="J69220" t="s">
        <v>38838</v>
      </c>
      <c r="K69220" t="s">
        <v>2256</v>
      </c>
      <c r="L69220" t="s">
        <v>71</v>
      </c>
      <c r="M69220" t="s">
        <v>38858</v>
      </c>
      <c r="N69220" t="s">
        <v>61</v>
      </c>
      <c r="O69220" t="s">
        <v>51</v>
      </c>
      <c r="P69220">
        <v>23</v>
      </c>
      <c r="Q69220" t="s">
        <v>75</v>
      </c>
      <c r="R69220" t="s">
        <v>53</v>
      </c>
      <c r="S69220" s="2">
        <v>45791</v>
      </c>
      <c r="Y69220" s="2"/>
      <c r="AA69220" s="2"/>
      <c r="AE69220" s="2"/>
      <c r="AJ69220" t="s">
        <v>1106</v>
      </c>
      <c r="AK69220" t="s">
        <v>71</v>
      </c>
      <c r="AL69220" t="s">
        <v>52</v>
      </c>
    </row>
    <row r="69221" spans="1:38" x14ac:dyDescent="0.3">
      <c r="A69221" t="s">
        <v>1357</v>
      </c>
      <c r="C69221" t="s">
        <v>1100</v>
      </c>
      <c r="D69221" t="s">
        <v>1121</v>
      </c>
      <c r="E69221" t="s">
        <v>1122</v>
      </c>
      <c r="F69221" t="s">
        <v>1128</v>
      </c>
      <c r="G69221" t="s">
        <v>38831</v>
      </c>
      <c r="H69221" t="s">
        <v>46</v>
      </c>
      <c r="J69221" t="s">
        <v>38838</v>
      </c>
      <c r="K69221" t="s">
        <v>2256</v>
      </c>
      <c r="L69221" t="s">
        <v>71</v>
      </c>
      <c r="M69221" t="s">
        <v>38858</v>
      </c>
      <c r="N69221" t="s">
        <v>61</v>
      </c>
      <c r="O69221" t="s">
        <v>51</v>
      </c>
      <c r="P69221">
        <v>20</v>
      </c>
      <c r="Q69221" t="s">
        <v>75</v>
      </c>
      <c r="R69221" t="s">
        <v>53</v>
      </c>
      <c r="S69221" s="2">
        <v>45797</v>
      </c>
      <c r="Y69221" s="2"/>
      <c r="AA69221" s="2"/>
      <c r="AE69221" s="2"/>
      <c r="AJ69221" t="s">
        <v>1106</v>
      </c>
      <c r="AK69221" t="s">
        <v>71</v>
      </c>
      <c r="AL69221" t="s">
        <v>52</v>
      </c>
    </row>
    <row r="69222" spans="1:38" x14ac:dyDescent="0.3">
      <c r="A69222" t="s">
        <v>1357</v>
      </c>
      <c r="C69222" t="s">
        <v>1100</v>
      </c>
      <c r="D69222" t="s">
        <v>1121</v>
      </c>
      <c r="E69222" t="s">
        <v>1122</v>
      </c>
      <c r="F69222" t="s">
        <v>1128</v>
      </c>
      <c r="G69222" t="s">
        <v>38831</v>
      </c>
      <c r="H69222" t="s">
        <v>46</v>
      </c>
      <c r="J69222" t="s">
        <v>38838</v>
      </c>
      <c r="K69222" t="s">
        <v>2256</v>
      </c>
      <c r="L69222" t="s">
        <v>71</v>
      </c>
      <c r="M69222" t="s">
        <v>38858</v>
      </c>
      <c r="N69222" t="s">
        <v>61</v>
      </c>
      <c r="O69222" t="s">
        <v>51</v>
      </c>
      <c r="P69222">
        <v>21</v>
      </c>
      <c r="Q69222" t="s">
        <v>75</v>
      </c>
      <c r="R69222" t="s">
        <v>53</v>
      </c>
      <c r="S69222" s="2">
        <v>45797</v>
      </c>
      <c r="Y69222" s="2"/>
      <c r="AA69222" s="2"/>
      <c r="AE69222" s="2"/>
      <c r="AJ69222" t="s">
        <v>1106</v>
      </c>
      <c r="AK69222" t="s">
        <v>71</v>
      </c>
      <c r="AL69222" t="s">
        <v>52</v>
      </c>
    </row>
    <row r="69223" spans="1:38" x14ac:dyDescent="0.3">
      <c r="A69223" t="s">
        <v>1357</v>
      </c>
      <c r="C69223" t="s">
        <v>1100</v>
      </c>
      <c r="D69223" t="s">
        <v>1121</v>
      </c>
      <c r="E69223" t="s">
        <v>1122</v>
      </c>
      <c r="F69223" t="s">
        <v>1128</v>
      </c>
      <c r="G69223" t="s">
        <v>38831</v>
      </c>
      <c r="H69223" t="s">
        <v>46</v>
      </c>
      <c r="J69223" t="s">
        <v>38838</v>
      </c>
      <c r="K69223" t="s">
        <v>2256</v>
      </c>
      <c r="L69223" t="s">
        <v>71</v>
      </c>
      <c r="M69223" t="s">
        <v>38858</v>
      </c>
      <c r="N69223" t="s">
        <v>61</v>
      </c>
      <c r="O69223" t="s">
        <v>51</v>
      </c>
      <c r="P69223">
        <v>20</v>
      </c>
      <c r="Q69223" t="s">
        <v>75</v>
      </c>
      <c r="R69223" t="s">
        <v>53</v>
      </c>
      <c r="S69223" s="2">
        <v>45797</v>
      </c>
      <c r="Y69223" s="2"/>
      <c r="AA69223" s="2"/>
      <c r="AE69223" s="2"/>
      <c r="AJ69223" t="s">
        <v>1106</v>
      </c>
      <c r="AK69223" t="s">
        <v>71</v>
      </c>
      <c r="AL69223" t="s">
        <v>52</v>
      </c>
    </row>
    <row r="69224" spans="1:38" x14ac:dyDescent="0.3">
      <c r="A69224" t="s">
        <v>1357</v>
      </c>
      <c r="C69224" t="s">
        <v>1100</v>
      </c>
      <c r="D69224" t="s">
        <v>1121</v>
      </c>
      <c r="E69224" t="s">
        <v>1122</v>
      </c>
      <c r="F69224" t="s">
        <v>1128</v>
      </c>
      <c r="G69224" t="s">
        <v>38831</v>
      </c>
      <c r="H69224" t="s">
        <v>46</v>
      </c>
      <c r="J69224" t="s">
        <v>38838</v>
      </c>
      <c r="K69224" t="s">
        <v>2256</v>
      </c>
      <c r="L69224" t="s">
        <v>71</v>
      </c>
      <c r="M69224" t="s">
        <v>38858</v>
      </c>
      <c r="N69224" t="s">
        <v>50</v>
      </c>
      <c r="O69224" t="s">
        <v>51</v>
      </c>
      <c r="P69224">
        <v>23</v>
      </c>
      <c r="Q69224" t="s">
        <v>75</v>
      </c>
      <c r="R69224" t="s">
        <v>53</v>
      </c>
      <c r="S69224" s="2">
        <v>45799</v>
      </c>
      <c r="Y69224" s="2"/>
      <c r="AA69224" s="2"/>
      <c r="AE69224" s="2"/>
      <c r="AJ69224" t="s">
        <v>1106</v>
      </c>
      <c r="AK69224" t="s">
        <v>71</v>
      </c>
      <c r="AL69224" t="s">
        <v>52</v>
      </c>
    </row>
    <row r="69225" spans="1:38" x14ac:dyDescent="0.3">
      <c r="A69225" t="s">
        <v>1357</v>
      </c>
      <c r="C69225" t="s">
        <v>1100</v>
      </c>
      <c r="D69225" t="s">
        <v>1121</v>
      </c>
      <c r="E69225" t="s">
        <v>1122</v>
      </c>
      <c r="F69225" t="s">
        <v>1128</v>
      </c>
      <c r="G69225" t="s">
        <v>38831</v>
      </c>
      <c r="H69225" t="s">
        <v>46</v>
      </c>
      <c r="J69225" t="s">
        <v>38850</v>
      </c>
      <c r="K69225" t="s">
        <v>270</v>
      </c>
      <c r="L69225" t="s">
        <v>38851</v>
      </c>
      <c r="N69225" t="s">
        <v>50</v>
      </c>
      <c r="O69225" t="s">
        <v>51</v>
      </c>
      <c r="P69225">
        <v>38</v>
      </c>
      <c r="Q69225" t="s">
        <v>93</v>
      </c>
      <c r="R69225" t="s">
        <v>53</v>
      </c>
      <c r="S69225" s="2">
        <v>45800</v>
      </c>
      <c r="Y69225" s="2"/>
      <c r="AA69225" s="2"/>
      <c r="AE69225" s="2"/>
      <c r="AJ69225" t="s">
        <v>1106</v>
      </c>
      <c r="AK69225" t="s">
        <v>38851</v>
      </c>
      <c r="AL69225" t="s">
        <v>52</v>
      </c>
    </row>
    <row r="69226" spans="1:38" x14ac:dyDescent="0.3">
      <c r="A69226" t="s">
        <v>1357</v>
      </c>
      <c r="C69226" t="s">
        <v>1100</v>
      </c>
      <c r="D69226" t="s">
        <v>1121</v>
      </c>
      <c r="E69226" t="s">
        <v>1122</v>
      </c>
      <c r="F69226" t="s">
        <v>1128</v>
      </c>
      <c r="G69226" t="s">
        <v>38831</v>
      </c>
      <c r="H69226" t="s">
        <v>46</v>
      </c>
      <c r="J69226" t="s">
        <v>38850</v>
      </c>
      <c r="K69226" t="s">
        <v>270</v>
      </c>
      <c r="L69226" t="s">
        <v>38851</v>
      </c>
      <c r="N69226" t="s">
        <v>50</v>
      </c>
      <c r="O69226" t="s">
        <v>51</v>
      </c>
      <c r="P69226">
        <v>48</v>
      </c>
      <c r="Q69226" t="s">
        <v>64</v>
      </c>
      <c r="R69226" t="s">
        <v>53</v>
      </c>
      <c r="S69226" s="2">
        <v>45800</v>
      </c>
      <c r="Y69226" s="2"/>
      <c r="AA69226" s="2"/>
      <c r="AE69226" s="2"/>
      <c r="AJ69226" t="s">
        <v>1106</v>
      </c>
      <c r="AK69226" t="s">
        <v>38851</v>
      </c>
      <c r="AL69226" t="s">
        <v>52</v>
      </c>
    </row>
    <row r="69227" spans="1:38" x14ac:dyDescent="0.3">
      <c r="A69227" t="s">
        <v>1357</v>
      </c>
      <c r="C69227" t="s">
        <v>1100</v>
      </c>
      <c r="D69227" t="s">
        <v>1121</v>
      </c>
      <c r="E69227" t="s">
        <v>1122</v>
      </c>
      <c r="F69227" t="s">
        <v>1128</v>
      </c>
      <c r="G69227" t="s">
        <v>38831</v>
      </c>
      <c r="H69227" t="s">
        <v>46</v>
      </c>
      <c r="J69227" t="s">
        <v>38850</v>
      </c>
      <c r="K69227" t="s">
        <v>270</v>
      </c>
      <c r="L69227" t="s">
        <v>38851</v>
      </c>
      <c r="N69227" t="s">
        <v>61</v>
      </c>
      <c r="O69227" t="s">
        <v>51</v>
      </c>
      <c r="P69227">
        <v>39</v>
      </c>
      <c r="Q69227" t="s">
        <v>93</v>
      </c>
      <c r="R69227" t="s">
        <v>53</v>
      </c>
      <c r="S69227" s="2">
        <v>45800</v>
      </c>
      <c r="Y69227" s="2"/>
      <c r="AA69227" s="2"/>
      <c r="AE69227" s="2"/>
      <c r="AJ69227" t="s">
        <v>1106</v>
      </c>
      <c r="AK69227" t="s">
        <v>38851</v>
      </c>
      <c r="AL69227" t="s">
        <v>52</v>
      </c>
    </row>
    <row r="69228" spans="1:38" x14ac:dyDescent="0.3">
      <c r="A69228" t="s">
        <v>1357</v>
      </c>
      <c r="C69228" t="s">
        <v>1100</v>
      </c>
      <c r="D69228" t="s">
        <v>1121</v>
      </c>
      <c r="E69228" t="s">
        <v>1122</v>
      </c>
      <c r="F69228" t="s">
        <v>1128</v>
      </c>
      <c r="G69228" t="s">
        <v>38831</v>
      </c>
      <c r="H69228" t="s">
        <v>46</v>
      </c>
      <c r="J69228" t="s">
        <v>38850</v>
      </c>
      <c r="K69228" t="s">
        <v>270</v>
      </c>
      <c r="L69228" t="s">
        <v>38851</v>
      </c>
      <c r="N69228" t="s">
        <v>61</v>
      </c>
      <c r="O69228" t="s">
        <v>51</v>
      </c>
      <c r="P69228">
        <v>30</v>
      </c>
      <c r="Q69228" t="s">
        <v>78</v>
      </c>
      <c r="R69228" t="s">
        <v>53</v>
      </c>
      <c r="S69228" s="2">
        <v>45800</v>
      </c>
      <c r="Y69228" s="2"/>
      <c r="AA69228" s="2"/>
      <c r="AE69228" s="2"/>
      <c r="AJ69228" t="s">
        <v>1106</v>
      </c>
      <c r="AK69228" t="s">
        <v>38851</v>
      </c>
      <c r="AL69228" t="s">
        <v>52</v>
      </c>
    </row>
    <row r="69229" spans="1:38" x14ac:dyDescent="0.3">
      <c r="A69229" t="s">
        <v>1357</v>
      </c>
      <c r="C69229" t="s">
        <v>1100</v>
      </c>
      <c r="D69229" t="s">
        <v>1121</v>
      </c>
      <c r="E69229" t="s">
        <v>1122</v>
      </c>
      <c r="F69229" t="s">
        <v>1128</v>
      </c>
      <c r="G69229" t="s">
        <v>38831</v>
      </c>
      <c r="H69229" t="s">
        <v>46</v>
      </c>
      <c r="J69229" t="s">
        <v>38838</v>
      </c>
      <c r="K69229" t="s">
        <v>2256</v>
      </c>
      <c r="L69229" t="s">
        <v>71</v>
      </c>
      <c r="M69229" t="s">
        <v>38858</v>
      </c>
      <c r="N69229" t="s">
        <v>61</v>
      </c>
      <c r="O69229" t="s">
        <v>51</v>
      </c>
      <c r="P69229">
        <v>30</v>
      </c>
      <c r="Q69229" t="s">
        <v>78</v>
      </c>
      <c r="R69229" t="s">
        <v>53</v>
      </c>
      <c r="S69229" s="2">
        <v>45800</v>
      </c>
      <c r="Y69229" s="2"/>
      <c r="AA69229" s="2"/>
      <c r="AE69229" s="2"/>
      <c r="AJ69229" t="s">
        <v>1106</v>
      </c>
      <c r="AK69229" t="s">
        <v>71</v>
      </c>
      <c r="AL69229" t="s">
        <v>52</v>
      </c>
    </row>
    <row r="69230" spans="1:38" x14ac:dyDescent="0.3">
      <c r="A69230" t="s">
        <v>1357</v>
      </c>
      <c r="C69230" t="s">
        <v>1100</v>
      </c>
      <c r="D69230" t="s">
        <v>1121</v>
      </c>
      <c r="E69230" t="s">
        <v>1122</v>
      </c>
      <c r="F69230" t="s">
        <v>1128</v>
      </c>
      <c r="G69230" t="s">
        <v>38831</v>
      </c>
      <c r="H69230" t="s">
        <v>46</v>
      </c>
      <c r="J69230" t="s">
        <v>38838</v>
      </c>
      <c r="K69230" t="s">
        <v>2256</v>
      </c>
      <c r="L69230" t="s">
        <v>71</v>
      </c>
      <c r="M69230" t="s">
        <v>38858</v>
      </c>
      <c r="N69230" t="s">
        <v>50</v>
      </c>
      <c r="O69230" t="s">
        <v>51</v>
      </c>
      <c r="P69230">
        <v>30</v>
      </c>
      <c r="Q69230" t="s">
        <v>78</v>
      </c>
      <c r="R69230" t="s">
        <v>53</v>
      </c>
      <c r="S69230" s="2">
        <v>45804</v>
      </c>
      <c r="Y69230" s="2"/>
      <c r="AA69230" s="2"/>
      <c r="AE69230" s="2"/>
      <c r="AJ69230" t="s">
        <v>1106</v>
      </c>
      <c r="AK69230" t="s">
        <v>71</v>
      </c>
      <c r="AL69230" t="s">
        <v>52</v>
      </c>
    </row>
    <row r="69231" spans="1:38" x14ac:dyDescent="0.3">
      <c r="A69231" t="s">
        <v>1357</v>
      </c>
      <c r="C69231" t="s">
        <v>1100</v>
      </c>
      <c r="D69231" t="s">
        <v>1121</v>
      </c>
      <c r="E69231" t="s">
        <v>1122</v>
      </c>
      <c r="F69231" t="s">
        <v>1128</v>
      </c>
      <c r="G69231" t="s">
        <v>38831</v>
      </c>
      <c r="H69231" t="s">
        <v>46</v>
      </c>
      <c r="J69231" t="s">
        <v>38838</v>
      </c>
      <c r="K69231" t="s">
        <v>2256</v>
      </c>
      <c r="L69231" t="s">
        <v>71</v>
      </c>
      <c r="M69231" t="s">
        <v>38858</v>
      </c>
      <c r="N69231" t="s">
        <v>50</v>
      </c>
      <c r="O69231" t="s">
        <v>51</v>
      </c>
      <c r="P69231">
        <v>22</v>
      </c>
      <c r="Q69231" t="s">
        <v>75</v>
      </c>
      <c r="R69231" t="s">
        <v>53</v>
      </c>
      <c r="S69231" s="2">
        <v>45805</v>
      </c>
      <c r="Y69231" s="2"/>
      <c r="AA69231" s="2"/>
      <c r="AE69231" s="2"/>
      <c r="AJ69231" t="s">
        <v>1106</v>
      </c>
      <c r="AK69231" t="s">
        <v>71</v>
      </c>
      <c r="AL69231" t="s">
        <v>52</v>
      </c>
    </row>
    <row r="69232" spans="1:38" x14ac:dyDescent="0.3">
      <c r="A69232" t="s">
        <v>1357</v>
      </c>
      <c r="C69232" t="s">
        <v>1100</v>
      </c>
      <c r="D69232" t="s">
        <v>1121</v>
      </c>
      <c r="E69232" t="s">
        <v>1122</v>
      </c>
      <c r="F69232" t="s">
        <v>1128</v>
      </c>
      <c r="G69232" t="s">
        <v>38831</v>
      </c>
      <c r="H69232" t="s">
        <v>46</v>
      </c>
      <c r="J69232" t="s">
        <v>38838</v>
      </c>
      <c r="K69232" t="s">
        <v>2256</v>
      </c>
      <c r="L69232" t="s">
        <v>71</v>
      </c>
      <c r="M69232" t="s">
        <v>38858</v>
      </c>
      <c r="N69232" t="s">
        <v>61</v>
      </c>
      <c r="O69232" t="s">
        <v>51</v>
      </c>
      <c r="P69232">
        <v>23</v>
      </c>
      <c r="Q69232" t="s">
        <v>75</v>
      </c>
      <c r="R69232" t="s">
        <v>53</v>
      </c>
      <c r="S69232" s="2">
        <v>45805</v>
      </c>
      <c r="Y69232" s="2"/>
      <c r="AA69232" s="2"/>
      <c r="AE69232" s="2"/>
      <c r="AJ69232" t="s">
        <v>1106</v>
      </c>
      <c r="AK69232" t="s">
        <v>71</v>
      </c>
      <c r="AL69232" t="s">
        <v>52</v>
      </c>
    </row>
    <row r="69233" spans="1:38" x14ac:dyDescent="0.3">
      <c r="A69233" t="s">
        <v>1357</v>
      </c>
      <c r="C69233" t="s">
        <v>1100</v>
      </c>
      <c r="D69233" t="s">
        <v>1121</v>
      </c>
      <c r="E69233" t="s">
        <v>1122</v>
      </c>
      <c r="F69233" t="s">
        <v>1128</v>
      </c>
      <c r="G69233" t="s">
        <v>38831</v>
      </c>
      <c r="H69233" t="s">
        <v>46</v>
      </c>
      <c r="J69233" t="s">
        <v>38838</v>
      </c>
      <c r="K69233" t="s">
        <v>2256</v>
      </c>
      <c r="L69233" t="s">
        <v>71</v>
      </c>
      <c r="M69233" t="s">
        <v>38858</v>
      </c>
      <c r="N69233" t="s">
        <v>61</v>
      </c>
      <c r="O69233" t="s">
        <v>51</v>
      </c>
      <c r="P69233">
        <v>21</v>
      </c>
      <c r="Q69233" t="s">
        <v>75</v>
      </c>
      <c r="R69233" t="s">
        <v>53</v>
      </c>
      <c r="S69233" s="2">
        <v>45786</v>
      </c>
      <c r="Y69233" s="2"/>
      <c r="AA69233" s="2"/>
      <c r="AE69233" s="2"/>
      <c r="AJ69233" t="s">
        <v>1106</v>
      </c>
      <c r="AK69233" t="s">
        <v>71</v>
      </c>
      <c r="AL69233" t="s">
        <v>52</v>
      </c>
    </row>
    <row r="69234" spans="1:38" x14ac:dyDescent="0.3">
      <c r="A69234" t="s">
        <v>1357</v>
      </c>
      <c r="C69234" t="s">
        <v>1100</v>
      </c>
      <c r="D69234" t="s">
        <v>1121</v>
      </c>
      <c r="E69234" t="s">
        <v>1122</v>
      </c>
      <c r="F69234" t="s">
        <v>1128</v>
      </c>
      <c r="G69234" t="s">
        <v>38831</v>
      </c>
      <c r="H69234" t="s">
        <v>46</v>
      </c>
      <c r="J69234" t="s">
        <v>38838</v>
      </c>
      <c r="K69234" t="s">
        <v>2256</v>
      </c>
      <c r="L69234" t="s">
        <v>71</v>
      </c>
      <c r="M69234" t="s">
        <v>38858</v>
      </c>
      <c r="N69234" t="s">
        <v>61</v>
      </c>
      <c r="O69234" t="s">
        <v>51</v>
      </c>
      <c r="P69234">
        <v>14</v>
      </c>
      <c r="Q69234" t="s">
        <v>679</v>
      </c>
      <c r="R69234" t="s">
        <v>53</v>
      </c>
      <c r="S69234" s="2">
        <v>45786</v>
      </c>
      <c r="Y69234" s="2"/>
      <c r="AA69234" s="2"/>
      <c r="AE69234" s="2"/>
      <c r="AJ69234" t="s">
        <v>1106</v>
      </c>
      <c r="AK69234" t="s">
        <v>71</v>
      </c>
      <c r="AL69234" t="s">
        <v>52</v>
      </c>
    </row>
    <row r="69235" spans="1:38" x14ac:dyDescent="0.3">
      <c r="A69235" t="s">
        <v>1357</v>
      </c>
      <c r="C69235" t="s">
        <v>1100</v>
      </c>
      <c r="D69235" t="s">
        <v>1121</v>
      </c>
      <c r="E69235" t="s">
        <v>1122</v>
      </c>
      <c r="F69235" t="s">
        <v>1128</v>
      </c>
      <c r="G69235" t="s">
        <v>38831</v>
      </c>
      <c r="H69235" t="s">
        <v>46</v>
      </c>
      <c r="J69235" t="s">
        <v>38838</v>
      </c>
      <c r="K69235" t="s">
        <v>2256</v>
      </c>
      <c r="L69235" t="s">
        <v>71</v>
      </c>
      <c r="M69235" t="s">
        <v>38858</v>
      </c>
      <c r="N69235" t="s">
        <v>61</v>
      </c>
      <c r="O69235" t="s">
        <v>51</v>
      </c>
      <c r="P69235">
        <v>23</v>
      </c>
      <c r="Q69235" t="s">
        <v>75</v>
      </c>
      <c r="R69235" t="s">
        <v>53</v>
      </c>
      <c r="S69235" s="2">
        <v>45793</v>
      </c>
      <c r="Y69235" s="2"/>
      <c r="AA69235" s="2"/>
      <c r="AE69235" s="2"/>
      <c r="AJ69235" t="s">
        <v>1106</v>
      </c>
      <c r="AK69235" t="s">
        <v>71</v>
      </c>
      <c r="AL69235" t="s">
        <v>52</v>
      </c>
    </row>
    <row r="69236" spans="1:38" x14ac:dyDescent="0.3">
      <c r="A69236" t="s">
        <v>1357</v>
      </c>
      <c r="C69236" t="s">
        <v>1100</v>
      </c>
      <c r="D69236" t="s">
        <v>1121</v>
      </c>
      <c r="E69236" t="s">
        <v>1122</v>
      </c>
      <c r="F69236" t="s">
        <v>1128</v>
      </c>
      <c r="G69236" t="s">
        <v>38831</v>
      </c>
      <c r="H69236" t="s">
        <v>46</v>
      </c>
      <c r="J69236" t="s">
        <v>38850</v>
      </c>
      <c r="K69236" t="s">
        <v>270</v>
      </c>
      <c r="L69236" t="s">
        <v>38851</v>
      </c>
      <c r="N69236" t="s">
        <v>50</v>
      </c>
      <c r="O69236" t="s">
        <v>51</v>
      </c>
      <c r="P69236">
        <v>50</v>
      </c>
      <c r="Q69236" t="s">
        <v>55</v>
      </c>
      <c r="R69236" t="s">
        <v>53</v>
      </c>
      <c r="S69236" s="2">
        <v>45793</v>
      </c>
      <c r="Y69236" s="2"/>
      <c r="AA69236" s="2"/>
      <c r="AE69236" s="2"/>
      <c r="AJ69236" t="s">
        <v>1106</v>
      </c>
      <c r="AK69236" t="s">
        <v>38851</v>
      </c>
      <c r="AL69236" t="s">
        <v>52</v>
      </c>
    </row>
    <row r="69237" spans="1:38" x14ac:dyDescent="0.3">
      <c r="A69237" t="s">
        <v>1357</v>
      </c>
      <c r="C69237" t="s">
        <v>1100</v>
      </c>
      <c r="D69237" t="s">
        <v>1121</v>
      </c>
      <c r="E69237" t="s">
        <v>1122</v>
      </c>
      <c r="F69237" t="s">
        <v>1128</v>
      </c>
      <c r="G69237" t="s">
        <v>38831</v>
      </c>
      <c r="H69237" t="s">
        <v>46</v>
      </c>
      <c r="J69237" t="s">
        <v>38850</v>
      </c>
      <c r="K69237" t="s">
        <v>270</v>
      </c>
      <c r="L69237" t="s">
        <v>38851</v>
      </c>
      <c r="N69237" t="s">
        <v>61</v>
      </c>
      <c r="O69237" t="s">
        <v>51</v>
      </c>
      <c r="P69237">
        <v>31</v>
      </c>
      <c r="Q69237" t="s">
        <v>78</v>
      </c>
      <c r="R69237" t="s">
        <v>53</v>
      </c>
      <c r="S69237" s="2">
        <v>45793</v>
      </c>
      <c r="Y69237" s="2"/>
      <c r="AA69237" s="2"/>
      <c r="AE69237" s="2"/>
      <c r="AJ69237" t="s">
        <v>1106</v>
      </c>
      <c r="AK69237" t="s">
        <v>38851</v>
      </c>
      <c r="AL69237" t="s">
        <v>52</v>
      </c>
    </row>
    <row r="69238" spans="1:38" x14ac:dyDescent="0.3">
      <c r="A69238" t="s">
        <v>1357</v>
      </c>
      <c r="C69238" t="s">
        <v>1100</v>
      </c>
      <c r="D69238" t="s">
        <v>1121</v>
      </c>
      <c r="E69238" t="s">
        <v>1122</v>
      </c>
      <c r="F69238" t="s">
        <v>1128</v>
      </c>
      <c r="G69238" t="s">
        <v>38831</v>
      </c>
      <c r="H69238" t="s">
        <v>46</v>
      </c>
      <c r="J69238" t="s">
        <v>38850</v>
      </c>
      <c r="K69238" t="s">
        <v>270</v>
      </c>
      <c r="L69238" t="s">
        <v>38851</v>
      </c>
      <c r="N69238" t="s">
        <v>50</v>
      </c>
      <c r="O69238" t="s">
        <v>51</v>
      </c>
      <c r="P69238">
        <v>23</v>
      </c>
      <c r="Q69238" t="s">
        <v>75</v>
      </c>
      <c r="R69238" t="s">
        <v>53</v>
      </c>
      <c r="S69238" s="2">
        <v>45793</v>
      </c>
      <c r="Y69238" s="2"/>
      <c r="AA69238" s="2"/>
      <c r="AE69238" s="2"/>
      <c r="AJ69238" t="s">
        <v>1106</v>
      </c>
      <c r="AK69238" t="s">
        <v>38851</v>
      </c>
      <c r="AL69238" t="s">
        <v>52</v>
      </c>
    </row>
    <row r="69239" spans="1:38" x14ac:dyDescent="0.3">
      <c r="A69239" t="s">
        <v>1357</v>
      </c>
      <c r="C69239" t="s">
        <v>1100</v>
      </c>
      <c r="D69239" t="s">
        <v>1121</v>
      </c>
      <c r="E69239" t="s">
        <v>1122</v>
      </c>
      <c r="F69239" t="s">
        <v>1128</v>
      </c>
      <c r="G69239" t="s">
        <v>38831</v>
      </c>
      <c r="H69239" t="s">
        <v>46</v>
      </c>
      <c r="J69239" t="s">
        <v>38850</v>
      </c>
      <c r="K69239" t="s">
        <v>270</v>
      </c>
      <c r="L69239" t="s">
        <v>38851</v>
      </c>
      <c r="N69239" t="s">
        <v>61</v>
      </c>
      <c r="O69239" t="s">
        <v>51</v>
      </c>
      <c r="P69239">
        <v>22</v>
      </c>
      <c r="Q69239" t="s">
        <v>75</v>
      </c>
      <c r="R69239" t="s">
        <v>53</v>
      </c>
      <c r="S69239" s="2">
        <v>45793</v>
      </c>
      <c r="Y69239" s="2"/>
      <c r="AA69239" s="2"/>
      <c r="AE69239" s="2"/>
      <c r="AJ69239" t="s">
        <v>1106</v>
      </c>
      <c r="AK69239" t="s">
        <v>38851</v>
      </c>
      <c r="AL69239" t="s">
        <v>52</v>
      </c>
    </row>
    <row r="69240" spans="1:38" x14ac:dyDescent="0.3">
      <c r="A69240" t="s">
        <v>1357</v>
      </c>
      <c r="C69240" t="s">
        <v>1100</v>
      </c>
      <c r="D69240" t="s">
        <v>1121</v>
      </c>
      <c r="E69240" t="s">
        <v>1122</v>
      </c>
      <c r="F69240" t="s">
        <v>1128</v>
      </c>
      <c r="G69240" t="s">
        <v>38831</v>
      </c>
      <c r="H69240" t="s">
        <v>46</v>
      </c>
      <c r="J69240" t="s">
        <v>38850</v>
      </c>
      <c r="K69240" t="s">
        <v>270</v>
      </c>
      <c r="L69240" t="s">
        <v>38851</v>
      </c>
      <c r="N69240" t="s">
        <v>61</v>
      </c>
      <c r="O69240" t="s">
        <v>51</v>
      </c>
      <c r="P69240">
        <v>61</v>
      </c>
      <c r="Q69240" t="s">
        <v>55</v>
      </c>
      <c r="R69240" t="s">
        <v>53</v>
      </c>
      <c r="S69240" s="2">
        <v>45793</v>
      </c>
      <c r="Y69240" s="2"/>
      <c r="AA69240" s="2"/>
      <c r="AE69240" s="2"/>
      <c r="AJ69240" t="s">
        <v>1106</v>
      </c>
      <c r="AK69240" t="s">
        <v>38851</v>
      </c>
      <c r="AL69240" t="s">
        <v>52</v>
      </c>
    </row>
    <row r="69241" spans="1:38" x14ac:dyDescent="0.3">
      <c r="A69241" t="s">
        <v>1357</v>
      </c>
      <c r="C69241" t="s">
        <v>1100</v>
      </c>
      <c r="D69241" t="s">
        <v>1121</v>
      </c>
      <c r="E69241" t="s">
        <v>1122</v>
      </c>
      <c r="F69241" t="s">
        <v>1128</v>
      </c>
      <c r="G69241" t="s">
        <v>38831</v>
      </c>
      <c r="H69241" t="s">
        <v>46</v>
      </c>
      <c r="J69241" t="s">
        <v>38850</v>
      </c>
      <c r="K69241" t="s">
        <v>270</v>
      </c>
      <c r="L69241" t="s">
        <v>38851</v>
      </c>
      <c r="N69241" t="s">
        <v>50</v>
      </c>
      <c r="O69241" t="s">
        <v>51</v>
      </c>
      <c r="P69241">
        <v>30</v>
      </c>
      <c r="Q69241" t="s">
        <v>78</v>
      </c>
      <c r="R69241" t="s">
        <v>53</v>
      </c>
      <c r="S69241" s="2">
        <v>45793</v>
      </c>
      <c r="Y69241" s="2"/>
      <c r="AA69241" s="2"/>
      <c r="AE69241" s="2"/>
      <c r="AJ69241" t="s">
        <v>1106</v>
      </c>
      <c r="AK69241" t="s">
        <v>38851</v>
      </c>
      <c r="AL69241" t="s">
        <v>52</v>
      </c>
    </row>
    <row r="69242" spans="1:38" x14ac:dyDescent="0.3">
      <c r="A69242" t="s">
        <v>1357</v>
      </c>
      <c r="C69242" t="s">
        <v>1100</v>
      </c>
      <c r="D69242" t="s">
        <v>1121</v>
      </c>
      <c r="E69242" t="s">
        <v>1122</v>
      </c>
      <c r="F69242" t="s">
        <v>1128</v>
      </c>
      <c r="G69242" t="s">
        <v>38831</v>
      </c>
      <c r="H69242" t="s">
        <v>46</v>
      </c>
      <c r="J69242" t="s">
        <v>38850</v>
      </c>
      <c r="K69242" t="s">
        <v>270</v>
      </c>
      <c r="L69242" t="s">
        <v>38851</v>
      </c>
      <c r="N69242" t="s">
        <v>61</v>
      </c>
      <c r="O69242" t="s">
        <v>51</v>
      </c>
      <c r="P69242">
        <v>24</v>
      </c>
      <c r="Q69242" t="s">
        <v>75</v>
      </c>
      <c r="R69242" t="s">
        <v>53</v>
      </c>
      <c r="S69242" s="2">
        <v>45793</v>
      </c>
      <c r="Y69242" s="2"/>
      <c r="AA69242" s="2"/>
      <c r="AE69242" s="2"/>
      <c r="AJ69242" t="s">
        <v>1106</v>
      </c>
      <c r="AK69242" t="s">
        <v>38851</v>
      </c>
      <c r="AL69242" t="s">
        <v>52</v>
      </c>
    </row>
    <row r="69243" spans="1:38" x14ac:dyDescent="0.3">
      <c r="A69243" t="s">
        <v>1357</v>
      </c>
      <c r="C69243" t="s">
        <v>1100</v>
      </c>
      <c r="D69243" t="s">
        <v>1121</v>
      </c>
      <c r="E69243" t="s">
        <v>1122</v>
      </c>
      <c r="F69243" t="s">
        <v>1128</v>
      </c>
      <c r="G69243" t="s">
        <v>38831</v>
      </c>
      <c r="H69243" t="s">
        <v>46</v>
      </c>
      <c r="J69243" t="s">
        <v>38850</v>
      </c>
      <c r="K69243" t="s">
        <v>270</v>
      </c>
      <c r="L69243" t="s">
        <v>38851</v>
      </c>
      <c r="N69243" t="s">
        <v>61</v>
      </c>
      <c r="O69243" t="s">
        <v>51</v>
      </c>
      <c r="P69243">
        <v>29</v>
      </c>
      <c r="Q69243" t="s">
        <v>68</v>
      </c>
      <c r="R69243" t="s">
        <v>53</v>
      </c>
      <c r="S69243" s="2">
        <v>45793</v>
      </c>
      <c r="Y69243" s="2"/>
      <c r="AA69243" s="2"/>
      <c r="AE69243" s="2"/>
      <c r="AJ69243" t="s">
        <v>1106</v>
      </c>
      <c r="AK69243" t="s">
        <v>38851</v>
      </c>
      <c r="AL69243" t="s">
        <v>52</v>
      </c>
    </row>
    <row r="69244" spans="1:38" x14ac:dyDescent="0.3">
      <c r="A69244" t="s">
        <v>1357</v>
      </c>
      <c r="C69244" t="s">
        <v>1100</v>
      </c>
      <c r="D69244" t="s">
        <v>1121</v>
      </c>
      <c r="E69244" t="s">
        <v>1122</v>
      </c>
      <c r="F69244" t="s">
        <v>1128</v>
      </c>
      <c r="G69244" t="s">
        <v>38831</v>
      </c>
      <c r="H69244" t="s">
        <v>46</v>
      </c>
      <c r="J69244" t="s">
        <v>38850</v>
      </c>
      <c r="K69244" t="s">
        <v>270</v>
      </c>
      <c r="L69244" t="s">
        <v>38851</v>
      </c>
      <c r="N69244" t="s">
        <v>50</v>
      </c>
      <c r="O69244" t="s">
        <v>51</v>
      </c>
      <c r="P69244">
        <v>21</v>
      </c>
      <c r="Q69244" t="s">
        <v>75</v>
      </c>
      <c r="R69244" t="s">
        <v>53</v>
      </c>
      <c r="S69244" s="2">
        <v>45793</v>
      </c>
      <c r="Y69244" s="2"/>
      <c r="AA69244" s="2"/>
      <c r="AE69244" s="2"/>
      <c r="AJ69244" t="s">
        <v>1106</v>
      </c>
      <c r="AK69244" t="s">
        <v>38851</v>
      </c>
      <c r="AL69244" t="s">
        <v>52</v>
      </c>
    </row>
    <row r="69245" spans="1:38" x14ac:dyDescent="0.3">
      <c r="A69245" t="s">
        <v>1357</v>
      </c>
      <c r="C69245" t="s">
        <v>1100</v>
      </c>
      <c r="D69245" t="s">
        <v>1121</v>
      </c>
      <c r="E69245" t="s">
        <v>1122</v>
      </c>
      <c r="F69245" t="s">
        <v>1128</v>
      </c>
      <c r="G69245" t="s">
        <v>38831</v>
      </c>
      <c r="H69245" t="s">
        <v>46</v>
      </c>
      <c r="J69245" t="s">
        <v>38850</v>
      </c>
      <c r="K69245" t="s">
        <v>270</v>
      </c>
      <c r="L69245" t="s">
        <v>38851</v>
      </c>
      <c r="N69245" t="s">
        <v>61</v>
      </c>
      <c r="O69245" t="s">
        <v>51</v>
      </c>
      <c r="P69245">
        <v>22</v>
      </c>
      <c r="Q69245" t="s">
        <v>75</v>
      </c>
      <c r="R69245" t="s">
        <v>53</v>
      </c>
      <c r="S69245" s="2">
        <v>45793</v>
      </c>
      <c r="Y69245" s="2"/>
      <c r="AA69245" s="2"/>
      <c r="AE69245" s="2"/>
      <c r="AJ69245" t="s">
        <v>1106</v>
      </c>
      <c r="AK69245" t="s">
        <v>38851</v>
      </c>
      <c r="AL69245" t="s">
        <v>52</v>
      </c>
    </row>
    <row r="69246" spans="1:38" x14ac:dyDescent="0.3">
      <c r="A69246" t="s">
        <v>1357</v>
      </c>
      <c r="C69246" t="s">
        <v>1100</v>
      </c>
      <c r="D69246" t="s">
        <v>1121</v>
      </c>
      <c r="E69246" t="s">
        <v>1122</v>
      </c>
      <c r="F69246" t="s">
        <v>1128</v>
      </c>
      <c r="G69246" t="s">
        <v>38831</v>
      </c>
      <c r="H69246" t="s">
        <v>46</v>
      </c>
      <c r="J69246" t="s">
        <v>38850</v>
      </c>
      <c r="K69246" t="s">
        <v>270</v>
      </c>
      <c r="L69246" t="s">
        <v>38851</v>
      </c>
      <c r="N69246" t="s">
        <v>50</v>
      </c>
      <c r="O69246" t="s">
        <v>51</v>
      </c>
      <c r="P69246">
        <v>25</v>
      </c>
      <c r="Q69246" t="s">
        <v>68</v>
      </c>
      <c r="R69246" t="s">
        <v>53</v>
      </c>
      <c r="S69246" s="2">
        <v>45793</v>
      </c>
      <c r="Y69246" s="2"/>
      <c r="AA69246" s="2"/>
      <c r="AE69246" s="2"/>
      <c r="AJ69246" t="s">
        <v>1106</v>
      </c>
      <c r="AK69246" t="s">
        <v>38851</v>
      </c>
      <c r="AL69246" t="s">
        <v>52</v>
      </c>
    </row>
    <row r="69247" spans="1:38" x14ac:dyDescent="0.3">
      <c r="A69247" t="s">
        <v>1357</v>
      </c>
      <c r="C69247" t="s">
        <v>1100</v>
      </c>
      <c r="D69247" t="s">
        <v>1121</v>
      </c>
      <c r="E69247" t="s">
        <v>1122</v>
      </c>
      <c r="F69247" t="s">
        <v>1128</v>
      </c>
      <c r="G69247" t="s">
        <v>38831</v>
      </c>
      <c r="H69247" t="s">
        <v>46</v>
      </c>
      <c r="J69247" t="s">
        <v>38850</v>
      </c>
      <c r="K69247" t="s">
        <v>270</v>
      </c>
      <c r="L69247" t="s">
        <v>38851</v>
      </c>
      <c r="N69247" t="s">
        <v>50</v>
      </c>
      <c r="O69247" t="s">
        <v>51</v>
      </c>
      <c r="P69247">
        <v>36</v>
      </c>
      <c r="Q69247" t="s">
        <v>93</v>
      </c>
      <c r="R69247" t="s">
        <v>53</v>
      </c>
      <c r="S69247" s="2">
        <v>45793</v>
      </c>
      <c r="Y69247" s="2"/>
      <c r="AA69247" s="2"/>
      <c r="AE69247" s="2"/>
      <c r="AJ69247" t="s">
        <v>1106</v>
      </c>
      <c r="AK69247" t="s">
        <v>38851</v>
      </c>
      <c r="AL69247" t="s">
        <v>52</v>
      </c>
    </row>
    <row r="69248" spans="1:38" x14ac:dyDescent="0.3">
      <c r="A69248" t="s">
        <v>1357</v>
      </c>
      <c r="C69248" t="s">
        <v>1100</v>
      </c>
      <c r="D69248" t="s">
        <v>1121</v>
      </c>
      <c r="E69248" t="s">
        <v>1122</v>
      </c>
      <c r="F69248" t="s">
        <v>1128</v>
      </c>
      <c r="G69248" t="s">
        <v>38831</v>
      </c>
      <c r="H69248" t="s">
        <v>46</v>
      </c>
      <c r="J69248" t="s">
        <v>38850</v>
      </c>
      <c r="K69248" t="s">
        <v>270</v>
      </c>
      <c r="L69248" t="s">
        <v>38851</v>
      </c>
      <c r="N69248" t="s">
        <v>61</v>
      </c>
      <c r="O69248" t="s">
        <v>51</v>
      </c>
      <c r="P69248">
        <v>27</v>
      </c>
      <c r="Q69248" t="s">
        <v>68</v>
      </c>
      <c r="R69248" t="s">
        <v>53</v>
      </c>
      <c r="S69248" s="2">
        <v>45793</v>
      </c>
      <c r="Y69248" s="2"/>
      <c r="AA69248" s="2"/>
      <c r="AE69248" s="2"/>
      <c r="AJ69248" t="s">
        <v>1106</v>
      </c>
      <c r="AK69248" t="s">
        <v>38851</v>
      </c>
      <c r="AL69248" t="s">
        <v>52</v>
      </c>
    </row>
    <row r="69249" spans="1:38" x14ac:dyDescent="0.3">
      <c r="A69249" t="s">
        <v>1357</v>
      </c>
      <c r="C69249" t="s">
        <v>1100</v>
      </c>
      <c r="D69249" t="s">
        <v>1121</v>
      </c>
      <c r="E69249" t="s">
        <v>1122</v>
      </c>
      <c r="F69249" t="s">
        <v>1128</v>
      </c>
      <c r="G69249" t="s">
        <v>38831</v>
      </c>
      <c r="H69249" t="s">
        <v>46</v>
      </c>
      <c r="J69249" t="s">
        <v>38850</v>
      </c>
      <c r="K69249" t="s">
        <v>270</v>
      </c>
      <c r="L69249" t="s">
        <v>38851</v>
      </c>
      <c r="N69249" t="s">
        <v>50</v>
      </c>
      <c r="O69249" t="s">
        <v>51</v>
      </c>
      <c r="P69249">
        <v>41</v>
      </c>
      <c r="Q69249" t="s">
        <v>86</v>
      </c>
      <c r="R69249" t="s">
        <v>53</v>
      </c>
      <c r="S69249" s="2">
        <v>45793</v>
      </c>
      <c r="Y69249" s="2"/>
      <c r="AA69249" s="2"/>
      <c r="AE69249" s="2"/>
      <c r="AJ69249" t="s">
        <v>1106</v>
      </c>
      <c r="AK69249" t="s">
        <v>38851</v>
      </c>
      <c r="AL69249" t="s">
        <v>52</v>
      </c>
    </row>
    <row r="69250" spans="1:38" x14ac:dyDescent="0.3">
      <c r="A69250" t="s">
        <v>1357</v>
      </c>
      <c r="C69250" t="s">
        <v>1100</v>
      </c>
      <c r="D69250" t="s">
        <v>1121</v>
      </c>
      <c r="E69250" t="s">
        <v>1122</v>
      </c>
      <c r="F69250" t="s">
        <v>1128</v>
      </c>
      <c r="G69250" t="s">
        <v>38831</v>
      </c>
      <c r="H69250" t="s">
        <v>46</v>
      </c>
      <c r="J69250" t="s">
        <v>38850</v>
      </c>
      <c r="K69250" t="s">
        <v>270</v>
      </c>
      <c r="L69250" t="s">
        <v>38851</v>
      </c>
      <c r="N69250" t="s">
        <v>61</v>
      </c>
      <c r="O69250" t="s">
        <v>51</v>
      </c>
      <c r="P69250">
        <v>23</v>
      </c>
      <c r="Q69250" t="s">
        <v>75</v>
      </c>
      <c r="R69250" t="s">
        <v>53</v>
      </c>
      <c r="S69250" s="2">
        <v>45793</v>
      </c>
      <c r="Y69250" s="2"/>
      <c r="AA69250" s="2"/>
      <c r="AE69250" s="2"/>
      <c r="AJ69250" t="s">
        <v>1106</v>
      </c>
      <c r="AK69250" t="s">
        <v>38851</v>
      </c>
      <c r="AL69250" t="s">
        <v>52</v>
      </c>
    </row>
    <row r="69251" spans="1:38" x14ac:dyDescent="0.3">
      <c r="A69251" t="s">
        <v>1357</v>
      </c>
      <c r="C69251" t="s">
        <v>1100</v>
      </c>
      <c r="D69251" t="s">
        <v>1121</v>
      </c>
      <c r="E69251" t="s">
        <v>1122</v>
      </c>
      <c r="F69251" t="s">
        <v>1128</v>
      </c>
      <c r="G69251" t="s">
        <v>38831</v>
      </c>
      <c r="H69251" t="s">
        <v>46</v>
      </c>
      <c r="J69251" t="s">
        <v>38850</v>
      </c>
      <c r="K69251" t="s">
        <v>270</v>
      </c>
      <c r="L69251" t="s">
        <v>38851</v>
      </c>
      <c r="N69251" t="s">
        <v>61</v>
      </c>
      <c r="O69251" t="s">
        <v>51</v>
      </c>
      <c r="P69251">
        <v>22</v>
      </c>
      <c r="Q69251" t="s">
        <v>75</v>
      </c>
      <c r="R69251" t="s">
        <v>53</v>
      </c>
      <c r="S69251" s="2">
        <v>45793</v>
      </c>
      <c r="Y69251" s="2"/>
      <c r="AA69251" s="2"/>
      <c r="AE69251" s="2"/>
      <c r="AJ69251" t="s">
        <v>1106</v>
      </c>
      <c r="AK69251" t="s">
        <v>38851</v>
      </c>
      <c r="AL69251" t="s">
        <v>52</v>
      </c>
    </row>
    <row r="69252" spans="1:38" x14ac:dyDescent="0.3">
      <c r="A69252" t="s">
        <v>1357</v>
      </c>
      <c r="C69252" t="s">
        <v>1100</v>
      </c>
      <c r="D69252" t="s">
        <v>1121</v>
      </c>
      <c r="E69252" t="s">
        <v>1122</v>
      </c>
      <c r="F69252" t="s">
        <v>1128</v>
      </c>
      <c r="G69252" t="s">
        <v>38831</v>
      </c>
      <c r="H69252" t="s">
        <v>46</v>
      </c>
      <c r="J69252" t="s">
        <v>38838</v>
      </c>
      <c r="K69252" t="s">
        <v>2256</v>
      </c>
      <c r="L69252" t="s">
        <v>71</v>
      </c>
      <c r="M69252" t="s">
        <v>38858</v>
      </c>
      <c r="N69252" t="s">
        <v>61</v>
      </c>
      <c r="O69252" t="s">
        <v>51</v>
      </c>
      <c r="P69252">
        <v>23</v>
      </c>
      <c r="Q69252" t="s">
        <v>75</v>
      </c>
      <c r="R69252" t="s">
        <v>53</v>
      </c>
      <c r="S69252" s="2">
        <v>45797</v>
      </c>
      <c r="Y69252" s="2"/>
      <c r="AA69252" s="2"/>
      <c r="AE69252" s="2"/>
      <c r="AJ69252" t="s">
        <v>1106</v>
      </c>
      <c r="AK69252" t="s">
        <v>71</v>
      </c>
      <c r="AL69252" t="s">
        <v>52</v>
      </c>
    </row>
    <row r="69253" spans="1:38" x14ac:dyDescent="0.3">
      <c r="A69253" t="s">
        <v>1357</v>
      </c>
      <c r="C69253" t="s">
        <v>1100</v>
      </c>
      <c r="D69253" t="s">
        <v>1121</v>
      </c>
      <c r="E69253" t="s">
        <v>1122</v>
      </c>
      <c r="F69253" t="s">
        <v>1128</v>
      </c>
      <c r="G69253" t="s">
        <v>38831</v>
      </c>
      <c r="H69253" t="s">
        <v>46</v>
      </c>
      <c r="J69253" t="s">
        <v>38850</v>
      </c>
      <c r="K69253" t="s">
        <v>270</v>
      </c>
      <c r="L69253" t="s">
        <v>38851</v>
      </c>
      <c r="N69253" t="s">
        <v>61</v>
      </c>
      <c r="O69253" t="s">
        <v>51</v>
      </c>
      <c r="P69253">
        <v>30</v>
      </c>
      <c r="Q69253" t="s">
        <v>78</v>
      </c>
      <c r="R69253" t="s">
        <v>53</v>
      </c>
      <c r="S69253" s="2">
        <v>45799</v>
      </c>
      <c r="Y69253" s="2"/>
      <c r="AA69253" s="2"/>
      <c r="AE69253" s="2"/>
      <c r="AJ69253" t="s">
        <v>1106</v>
      </c>
      <c r="AK69253" t="s">
        <v>38851</v>
      </c>
      <c r="AL69253" t="s">
        <v>52</v>
      </c>
    </row>
    <row r="69254" spans="1:38" x14ac:dyDescent="0.3">
      <c r="A69254" t="s">
        <v>1357</v>
      </c>
      <c r="C69254" t="s">
        <v>1100</v>
      </c>
      <c r="D69254" t="s">
        <v>1121</v>
      </c>
      <c r="E69254" t="s">
        <v>1122</v>
      </c>
      <c r="F69254" t="s">
        <v>1128</v>
      </c>
      <c r="G69254" t="s">
        <v>38831</v>
      </c>
      <c r="H69254" t="s">
        <v>46</v>
      </c>
      <c r="J69254" t="s">
        <v>38850</v>
      </c>
      <c r="K69254" t="s">
        <v>270</v>
      </c>
      <c r="L69254" t="s">
        <v>38851</v>
      </c>
      <c r="N69254" t="s">
        <v>61</v>
      </c>
      <c r="O69254" t="s">
        <v>51</v>
      </c>
      <c r="P69254">
        <v>30</v>
      </c>
      <c r="Q69254" t="s">
        <v>78</v>
      </c>
      <c r="R69254" t="s">
        <v>53</v>
      </c>
      <c r="S69254" s="2">
        <v>45799</v>
      </c>
      <c r="Y69254" s="2"/>
      <c r="AA69254" s="2"/>
      <c r="AE69254" s="2"/>
      <c r="AJ69254" t="s">
        <v>1106</v>
      </c>
      <c r="AK69254" t="s">
        <v>38851</v>
      </c>
      <c r="AL69254" t="s">
        <v>52</v>
      </c>
    </row>
    <row r="69255" spans="1:38" x14ac:dyDescent="0.3">
      <c r="A69255" t="s">
        <v>1357</v>
      </c>
      <c r="C69255" t="s">
        <v>1100</v>
      </c>
      <c r="D69255" t="s">
        <v>1121</v>
      </c>
      <c r="E69255" t="s">
        <v>1122</v>
      </c>
      <c r="F69255" t="s">
        <v>1128</v>
      </c>
      <c r="G69255" t="s">
        <v>38831</v>
      </c>
      <c r="H69255" t="s">
        <v>46</v>
      </c>
      <c r="J69255" t="s">
        <v>38850</v>
      </c>
      <c r="K69255" t="s">
        <v>270</v>
      </c>
      <c r="L69255" t="s">
        <v>38851</v>
      </c>
      <c r="N69255" t="s">
        <v>50</v>
      </c>
      <c r="O69255" t="s">
        <v>51</v>
      </c>
      <c r="P69255">
        <v>41</v>
      </c>
      <c r="Q69255" t="s">
        <v>86</v>
      </c>
      <c r="R69255" t="s">
        <v>53</v>
      </c>
      <c r="S69255" s="2">
        <v>45799</v>
      </c>
      <c r="Y69255" s="2"/>
      <c r="AA69255" s="2"/>
      <c r="AE69255" s="2"/>
      <c r="AJ69255" t="s">
        <v>1106</v>
      </c>
      <c r="AK69255" t="s">
        <v>38851</v>
      </c>
      <c r="AL69255" t="s">
        <v>52</v>
      </c>
    </row>
    <row r="69256" spans="1:38" x14ac:dyDescent="0.3">
      <c r="A69256" t="s">
        <v>1357</v>
      </c>
      <c r="C69256" t="s">
        <v>1100</v>
      </c>
      <c r="D69256" t="s">
        <v>1121</v>
      </c>
      <c r="E69256" t="s">
        <v>1122</v>
      </c>
      <c r="F69256" t="s">
        <v>1128</v>
      </c>
      <c r="G69256" t="s">
        <v>38831</v>
      </c>
      <c r="H69256" t="s">
        <v>46</v>
      </c>
      <c r="J69256" t="s">
        <v>38850</v>
      </c>
      <c r="K69256" t="s">
        <v>270</v>
      </c>
      <c r="L69256" t="s">
        <v>38851</v>
      </c>
      <c r="N69256" t="s">
        <v>61</v>
      </c>
      <c r="O69256" t="s">
        <v>51</v>
      </c>
      <c r="P69256">
        <v>43</v>
      </c>
      <c r="Q69256" t="s">
        <v>86</v>
      </c>
      <c r="R69256" t="s">
        <v>53</v>
      </c>
      <c r="S69256" s="2">
        <v>45799</v>
      </c>
      <c r="Y69256" s="2"/>
      <c r="AA69256" s="2"/>
      <c r="AE69256" s="2"/>
      <c r="AJ69256" t="s">
        <v>1106</v>
      </c>
      <c r="AK69256" t="s">
        <v>38851</v>
      </c>
      <c r="AL69256" t="s">
        <v>52</v>
      </c>
    </row>
    <row r="69257" spans="1:38" x14ac:dyDescent="0.3">
      <c r="A69257" t="s">
        <v>1357</v>
      </c>
      <c r="C69257" t="s">
        <v>1100</v>
      </c>
      <c r="D69257" t="s">
        <v>1121</v>
      </c>
      <c r="E69257" t="s">
        <v>1122</v>
      </c>
      <c r="F69257" t="s">
        <v>1128</v>
      </c>
      <c r="G69257" t="s">
        <v>38831</v>
      </c>
      <c r="H69257" t="s">
        <v>46</v>
      </c>
      <c r="J69257" t="s">
        <v>38850</v>
      </c>
      <c r="K69257" t="s">
        <v>270</v>
      </c>
      <c r="L69257" t="s">
        <v>38851</v>
      </c>
      <c r="N69257" t="s">
        <v>61</v>
      </c>
      <c r="O69257" t="s">
        <v>51</v>
      </c>
      <c r="P69257">
        <v>30</v>
      </c>
      <c r="Q69257" t="s">
        <v>78</v>
      </c>
      <c r="R69257" t="s">
        <v>53</v>
      </c>
      <c r="S69257" s="2">
        <v>45799</v>
      </c>
      <c r="Y69257" s="2"/>
      <c r="AA69257" s="2"/>
      <c r="AE69257" s="2"/>
      <c r="AJ69257" t="s">
        <v>1106</v>
      </c>
      <c r="AK69257" t="s">
        <v>38851</v>
      </c>
      <c r="AL69257" t="s">
        <v>52</v>
      </c>
    </row>
    <row r="69258" spans="1:38" x14ac:dyDescent="0.3">
      <c r="A69258" t="s">
        <v>1357</v>
      </c>
      <c r="C69258" t="s">
        <v>1100</v>
      </c>
      <c r="D69258" t="s">
        <v>1121</v>
      </c>
      <c r="E69258" t="s">
        <v>1122</v>
      </c>
      <c r="F69258" t="s">
        <v>1128</v>
      </c>
      <c r="G69258" t="s">
        <v>38831</v>
      </c>
      <c r="H69258" t="s">
        <v>46</v>
      </c>
      <c r="J69258" t="s">
        <v>38850</v>
      </c>
      <c r="K69258" t="s">
        <v>270</v>
      </c>
      <c r="L69258" t="s">
        <v>38851</v>
      </c>
      <c r="N69258" t="s">
        <v>61</v>
      </c>
      <c r="O69258" t="s">
        <v>51</v>
      </c>
      <c r="P69258">
        <v>22</v>
      </c>
      <c r="Q69258" t="s">
        <v>75</v>
      </c>
      <c r="R69258" t="s">
        <v>53</v>
      </c>
      <c r="S69258" s="2">
        <v>45799</v>
      </c>
      <c r="Y69258" s="2"/>
      <c r="AA69258" s="2"/>
      <c r="AE69258" s="2"/>
      <c r="AJ69258" t="s">
        <v>1106</v>
      </c>
      <c r="AK69258" t="s">
        <v>38851</v>
      </c>
      <c r="AL69258" t="s">
        <v>52</v>
      </c>
    </row>
    <row r="69259" spans="1:38" x14ac:dyDescent="0.3">
      <c r="A69259" t="s">
        <v>1357</v>
      </c>
      <c r="C69259" t="s">
        <v>1100</v>
      </c>
      <c r="D69259" t="s">
        <v>1121</v>
      </c>
      <c r="E69259" t="s">
        <v>1122</v>
      </c>
      <c r="F69259" t="s">
        <v>1128</v>
      </c>
      <c r="G69259" t="s">
        <v>38831</v>
      </c>
      <c r="H69259" t="s">
        <v>46</v>
      </c>
      <c r="J69259" t="s">
        <v>38850</v>
      </c>
      <c r="K69259" t="s">
        <v>270</v>
      </c>
      <c r="L69259" t="s">
        <v>38851</v>
      </c>
      <c r="N69259" t="s">
        <v>61</v>
      </c>
      <c r="O69259" t="s">
        <v>51</v>
      </c>
      <c r="P69259">
        <v>22</v>
      </c>
      <c r="Q69259" t="s">
        <v>75</v>
      </c>
      <c r="R69259" t="s">
        <v>53</v>
      </c>
      <c r="S69259" s="2">
        <v>45799</v>
      </c>
      <c r="Y69259" s="2"/>
      <c r="AA69259" s="2"/>
      <c r="AE69259" s="2"/>
      <c r="AJ69259" t="s">
        <v>1106</v>
      </c>
      <c r="AK69259" t="s">
        <v>38851</v>
      </c>
      <c r="AL69259" t="s">
        <v>52</v>
      </c>
    </row>
    <row r="69260" spans="1:38" x14ac:dyDescent="0.3">
      <c r="A69260" t="s">
        <v>1357</v>
      </c>
      <c r="C69260" t="s">
        <v>1100</v>
      </c>
      <c r="D69260" t="s">
        <v>1121</v>
      </c>
      <c r="E69260" t="s">
        <v>1122</v>
      </c>
      <c r="F69260" t="s">
        <v>1128</v>
      </c>
      <c r="G69260" t="s">
        <v>38831</v>
      </c>
      <c r="H69260" t="s">
        <v>46</v>
      </c>
      <c r="J69260" t="s">
        <v>38850</v>
      </c>
      <c r="K69260" t="s">
        <v>270</v>
      </c>
      <c r="L69260" t="s">
        <v>38851</v>
      </c>
      <c r="N69260" t="s">
        <v>61</v>
      </c>
      <c r="O69260" t="s">
        <v>51</v>
      </c>
      <c r="P69260">
        <v>34</v>
      </c>
      <c r="Q69260" t="s">
        <v>78</v>
      </c>
      <c r="R69260" t="s">
        <v>53</v>
      </c>
      <c r="S69260" s="2">
        <v>45799</v>
      </c>
      <c r="Y69260" s="2"/>
      <c r="AA69260" s="2"/>
      <c r="AE69260" s="2"/>
      <c r="AJ69260" t="s">
        <v>1106</v>
      </c>
      <c r="AK69260" t="s">
        <v>38851</v>
      </c>
      <c r="AL69260" t="s">
        <v>52</v>
      </c>
    </row>
    <row r="69261" spans="1:38" x14ac:dyDescent="0.3">
      <c r="A69261" t="s">
        <v>1357</v>
      </c>
      <c r="C69261" t="s">
        <v>1100</v>
      </c>
      <c r="D69261" t="s">
        <v>1121</v>
      </c>
      <c r="E69261" t="s">
        <v>1122</v>
      </c>
      <c r="F69261" t="s">
        <v>1128</v>
      </c>
      <c r="G69261" t="s">
        <v>38831</v>
      </c>
      <c r="H69261" t="s">
        <v>46</v>
      </c>
      <c r="J69261" t="s">
        <v>38850</v>
      </c>
      <c r="K69261" t="s">
        <v>270</v>
      </c>
      <c r="L69261" t="s">
        <v>38851</v>
      </c>
      <c r="N69261" t="s">
        <v>50</v>
      </c>
      <c r="O69261" t="s">
        <v>51</v>
      </c>
      <c r="P69261">
        <v>28</v>
      </c>
      <c r="Q69261" t="s">
        <v>68</v>
      </c>
      <c r="R69261" t="s">
        <v>53</v>
      </c>
      <c r="S69261" s="2">
        <v>45799</v>
      </c>
      <c r="Y69261" s="2"/>
      <c r="AA69261" s="2"/>
      <c r="AE69261" s="2"/>
      <c r="AJ69261" t="s">
        <v>1106</v>
      </c>
      <c r="AK69261" t="s">
        <v>38851</v>
      </c>
      <c r="AL69261" t="s">
        <v>52</v>
      </c>
    </row>
    <row r="69262" spans="1:38" x14ac:dyDescent="0.3">
      <c r="A69262" t="s">
        <v>1357</v>
      </c>
      <c r="C69262" t="s">
        <v>1100</v>
      </c>
      <c r="D69262" t="s">
        <v>1121</v>
      </c>
      <c r="E69262" t="s">
        <v>1122</v>
      </c>
      <c r="F69262" t="s">
        <v>1128</v>
      </c>
      <c r="G69262" t="s">
        <v>38831</v>
      </c>
      <c r="H69262" t="s">
        <v>46</v>
      </c>
      <c r="J69262" t="s">
        <v>38850</v>
      </c>
      <c r="K69262" t="s">
        <v>270</v>
      </c>
      <c r="L69262" t="s">
        <v>38851</v>
      </c>
      <c r="N69262" t="s">
        <v>50</v>
      </c>
      <c r="O69262" t="s">
        <v>51</v>
      </c>
      <c r="P69262">
        <v>32</v>
      </c>
      <c r="Q69262" t="s">
        <v>78</v>
      </c>
      <c r="R69262" t="s">
        <v>53</v>
      </c>
      <c r="S69262" s="2">
        <v>45799</v>
      </c>
      <c r="Y69262" s="2"/>
      <c r="AA69262" s="2"/>
      <c r="AE69262" s="2"/>
      <c r="AJ69262" t="s">
        <v>1106</v>
      </c>
      <c r="AK69262" t="s">
        <v>38851</v>
      </c>
      <c r="AL69262" t="s">
        <v>52</v>
      </c>
    </row>
    <row r="69263" spans="1:38" x14ac:dyDescent="0.3">
      <c r="A69263" t="s">
        <v>1357</v>
      </c>
      <c r="C69263" t="s">
        <v>1100</v>
      </c>
      <c r="D69263" t="s">
        <v>1121</v>
      </c>
      <c r="E69263" t="s">
        <v>1122</v>
      </c>
      <c r="F69263" t="s">
        <v>1128</v>
      </c>
      <c r="G69263" t="s">
        <v>38831</v>
      </c>
      <c r="H69263" t="s">
        <v>46</v>
      </c>
      <c r="J69263" t="s">
        <v>38850</v>
      </c>
      <c r="K69263" t="s">
        <v>270</v>
      </c>
      <c r="L69263" t="s">
        <v>38851</v>
      </c>
      <c r="N69263" t="s">
        <v>61</v>
      </c>
      <c r="O69263" t="s">
        <v>51</v>
      </c>
      <c r="P69263">
        <v>24</v>
      </c>
      <c r="Q69263" t="s">
        <v>75</v>
      </c>
      <c r="R69263" t="s">
        <v>53</v>
      </c>
      <c r="S69263" s="2">
        <v>45799</v>
      </c>
      <c r="Y69263" s="2"/>
      <c r="AA69263" s="2"/>
      <c r="AE69263" s="2"/>
      <c r="AJ69263" t="s">
        <v>1106</v>
      </c>
      <c r="AK69263" t="s">
        <v>38851</v>
      </c>
      <c r="AL69263" t="s">
        <v>52</v>
      </c>
    </row>
    <row r="69264" spans="1:38" x14ac:dyDescent="0.3">
      <c r="A69264" t="s">
        <v>1357</v>
      </c>
      <c r="C69264" t="s">
        <v>1100</v>
      </c>
      <c r="D69264" t="s">
        <v>1121</v>
      </c>
      <c r="E69264" t="s">
        <v>1122</v>
      </c>
      <c r="F69264" t="s">
        <v>1128</v>
      </c>
      <c r="G69264" t="s">
        <v>38831</v>
      </c>
      <c r="H69264" t="s">
        <v>46</v>
      </c>
      <c r="J69264" t="s">
        <v>38850</v>
      </c>
      <c r="K69264" t="s">
        <v>270</v>
      </c>
      <c r="L69264" t="s">
        <v>38851</v>
      </c>
      <c r="N69264" t="s">
        <v>50</v>
      </c>
      <c r="O69264" t="s">
        <v>51</v>
      </c>
      <c r="P69264">
        <v>28</v>
      </c>
      <c r="Q69264" t="s">
        <v>68</v>
      </c>
      <c r="R69264" t="s">
        <v>53</v>
      </c>
      <c r="S69264" s="2">
        <v>45799</v>
      </c>
      <c r="Y69264" s="2"/>
      <c r="AA69264" s="2"/>
      <c r="AE69264" s="2"/>
      <c r="AJ69264" t="s">
        <v>1106</v>
      </c>
      <c r="AK69264" t="s">
        <v>38851</v>
      </c>
      <c r="AL69264" t="s">
        <v>52</v>
      </c>
    </row>
    <row r="69265" spans="1:38" x14ac:dyDescent="0.3">
      <c r="A69265" t="s">
        <v>1357</v>
      </c>
      <c r="C69265" t="s">
        <v>1100</v>
      </c>
      <c r="D69265" t="s">
        <v>1121</v>
      </c>
      <c r="E69265" t="s">
        <v>1122</v>
      </c>
      <c r="F69265" t="s">
        <v>1128</v>
      </c>
      <c r="G69265" t="s">
        <v>38831</v>
      </c>
      <c r="H69265" t="s">
        <v>46</v>
      </c>
      <c r="J69265" t="s">
        <v>38850</v>
      </c>
      <c r="K69265" t="s">
        <v>270</v>
      </c>
      <c r="L69265" t="s">
        <v>38851</v>
      </c>
      <c r="N69265" t="s">
        <v>61</v>
      </c>
      <c r="O69265" t="s">
        <v>51</v>
      </c>
      <c r="P69265">
        <v>27</v>
      </c>
      <c r="Q69265" t="s">
        <v>68</v>
      </c>
      <c r="R69265" t="s">
        <v>53</v>
      </c>
      <c r="S69265" s="2">
        <v>45799</v>
      </c>
      <c r="Y69265" s="2"/>
      <c r="AA69265" s="2"/>
      <c r="AE69265" s="2"/>
      <c r="AJ69265" t="s">
        <v>1106</v>
      </c>
      <c r="AK69265" t="s">
        <v>38851</v>
      </c>
      <c r="AL69265" t="s">
        <v>52</v>
      </c>
    </row>
    <row r="69266" spans="1:38" x14ac:dyDescent="0.3">
      <c r="A69266" t="s">
        <v>1357</v>
      </c>
      <c r="C69266" t="s">
        <v>1100</v>
      </c>
      <c r="D69266" t="s">
        <v>1121</v>
      </c>
      <c r="E69266" t="s">
        <v>1122</v>
      </c>
      <c r="F69266" t="s">
        <v>1128</v>
      </c>
      <c r="G69266" t="s">
        <v>38831</v>
      </c>
      <c r="H69266" t="s">
        <v>46</v>
      </c>
      <c r="J69266" t="s">
        <v>38850</v>
      </c>
      <c r="K69266" t="s">
        <v>270</v>
      </c>
      <c r="L69266" t="s">
        <v>38851</v>
      </c>
      <c r="N69266" t="s">
        <v>61</v>
      </c>
      <c r="O69266" t="s">
        <v>51</v>
      </c>
      <c r="P69266">
        <v>42</v>
      </c>
      <c r="Q69266" t="s">
        <v>86</v>
      </c>
      <c r="R69266" t="s">
        <v>53</v>
      </c>
      <c r="S69266" s="2">
        <v>45799</v>
      </c>
      <c r="Y69266" s="2"/>
      <c r="AA69266" s="2"/>
      <c r="AE69266" s="2"/>
      <c r="AJ69266" t="s">
        <v>1106</v>
      </c>
      <c r="AK69266" t="s">
        <v>38851</v>
      </c>
      <c r="AL69266" t="s">
        <v>52</v>
      </c>
    </row>
    <row r="69267" spans="1:38" x14ac:dyDescent="0.3">
      <c r="A69267" t="s">
        <v>1357</v>
      </c>
      <c r="C69267" t="s">
        <v>1100</v>
      </c>
      <c r="D69267" t="s">
        <v>1121</v>
      </c>
      <c r="E69267" t="s">
        <v>1122</v>
      </c>
      <c r="F69267" t="s">
        <v>1128</v>
      </c>
      <c r="G69267" t="s">
        <v>38831</v>
      </c>
      <c r="H69267" t="s">
        <v>46</v>
      </c>
      <c r="J69267" t="s">
        <v>38850</v>
      </c>
      <c r="K69267" t="s">
        <v>270</v>
      </c>
      <c r="L69267" t="s">
        <v>38851</v>
      </c>
      <c r="N69267" t="s">
        <v>61</v>
      </c>
      <c r="O69267" t="s">
        <v>51</v>
      </c>
      <c r="P69267">
        <v>31</v>
      </c>
      <c r="Q69267" t="s">
        <v>78</v>
      </c>
      <c r="R69267" t="s">
        <v>53</v>
      </c>
      <c r="S69267" s="2">
        <v>45799</v>
      </c>
      <c r="Y69267" s="2"/>
      <c r="AA69267" s="2"/>
      <c r="AE69267" s="2"/>
      <c r="AJ69267" t="s">
        <v>1106</v>
      </c>
      <c r="AK69267" t="s">
        <v>38851</v>
      </c>
      <c r="AL69267" t="s">
        <v>52</v>
      </c>
    </row>
    <row r="69268" spans="1:38" x14ac:dyDescent="0.3">
      <c r="A69268" t="s">
        <v>1357</v>
      </c>
      <c r="C69268" t="s">
        <v>1100</v>
      </c>
      <c r="D69268" t="s">
        <v>1121</v>
      </c>
      <c r="E69268" t="s">
        <v>1122</v>
      </c>
      <c r="F69268" t="s">
        <v>1128</v>
      </c>
      <c r="G69268" t="s">
        <v>38831</v>
      </c>
      <c r="H69268" t="s">
        <v>46</v>
      </c>
      <c r="J69268" t="s">
        <v>38850</v>
      </c>
      <c r="K69268" t="s">
        <v>270</v>
      </c>
      <c r="L69268" t="s">
        <v>38851</v>
      </c>
      <c r="N69268" t="s">
        <v>61</v>
      </c>
      <c r="O69268" t="s">
        <v>51</v>
      </c>
      <c r="P69268">
        <v>22</v>
      </c>
      <c r="Q69268" t="s">
        <v>75</v>
      </c>
      <c r="R69268" t="s">
        <v>53</v>
      </c>
      <c r="S69268" s="2">
        <v>45799</v>
      </c>
      <c r="Y69268" s="2"/>
      <c r="AA69268" s="2"/>
      <c r="AE69268" s="2"/>
      <c r="AJ69268" t="s">
        <v>1106</v>
      </c>
      <c r="AK69268" t="s">
        <v>38851</v>
      </c>
      <c r="AL69268" t="s">
        <v>52</v>
      </c>
    </row>
    <row r="69269" spans="1:38" x14ac:dyDescent="0.3">
      <c r="A69269" t="s">
        <v>1357</v>
      </c>
      <c r="C69269" t="s">
        <v>1100</v>
      </c>
      <c r="D69269" t="s">
        <v>1121</v>
      </c>
      <c r="E69269" t="s">
        <v>1122</v>
      </c>
      <c r="F69269" t="s">
        <v>1128</v>
      </c>
      <c r="G69269" t="s">
        <v>38831</v>
      </c>
      <c r="H69269" t="s">
        <v>46</v>
      </c>
      <c r="J69269" t="s">
        <v>38850</v>
      </c>
      <c r="K69269" t="s">
        <v>270</v>
      </c>
      <c r="L69269" t="s">
        <v>38851</v>
      </c>
      <c r="N69269" t="s">
        <v>61</v>
      </c>
      <c r="O69269" t="s">
        <v>51</v>
      </c>
      <c r="P69269">
        <v>33</v>
      </c>
      <c r="Q69269" t="s">
        <v>78</v>
      </c>
      <c r="R69269" t="s">
        <v>53</v>
      </c>
      <c r="S69269" s="2">
        <v>45799</v>
      </c>
      <c r="Y69269" s="2"/>
      <c r="AA69269" s="2"/>
      <c r="AE69269" s="2"/>
      <c r="AJ69269" t="s">
        <v>1106</v>
      </c>
      <c r="AK69269" t="s">
        <v>38851</v>
      </c>
      <c r="AL69269" t="s">
        <v>52</v>
      </c>
    </row>
    <row r="69270" spans="1:38" x14ac:dyDescent="0.3">
      <c r="A69270" t="s">
        <v>1357</v>
      </c>
      <c r="C69270" t="s">
        <v>1100</v>
      </c>
      <c r="D69270" t="s">
        <v>1121</v>
      </c>
      <c r="E69270" t="s">
        <v>1122</v>
      </c>
      <c r="F69270" t="s">
        <v>1128</v>
      </c>
      <c r="G69270" t="s">
        <v>38831</v>
      </c>
      <c r="H69270" t="s">
        <v>46</v>
      </c>
      <c r="J69270" t="s">
        <v>38850</v>
      </c>
      <c r="K69270" t="s">
        <v>270</v>
      </c>
      <c r="L69270" t="s">
        <v>38851</v>
      </c>
      <c r="N69270" t="s">
        <v>50</v>
      </c>
      <c r="O69270" t="s">
        <v>51</v>
      </c>
      <c r="P69270">
        <v>29</v>
      </c>
      <c r="Q69270" t="s">
        <v>68</v>
      </c>
      <c r="R69270" t="s">
        <v>53</v>
      </c>
      <c r="S69270" s="2">
        <v>45799</v>
      </c>
      <c r="Y69270" s="2"/>
      <c r="AA69270" s="2"/>
      <c r="AE69270" s="2"/>
      <c r="AJ69270" t="s">
        <v>1106</v>
      </c>
      <c r="AK69270" t="s">
        <v>38851</v>
      </c>
      <c r="AL69270" t="s">
        <v>52</v>
      </c>
    </row>
    <row r="69271" spans="1:38" x14ac:dyDescent="0.3">
      <c r="A69271" t="s">
        <v>1357</v>
      </c>
      <c r="C69271" t="s">
        <v>1100</v>
      </c>
      <c r="D69271" t="s">
        <v>1121</v>
      </c>
      <c r="E69271" t="s">
        <v>1122</v>
      </c>
      <c r="F69271" t="s">
        <v>1128</v>
      </c>
      <c r="G69271" t="s">
        <v>38831</v>
      </c>
      <c r="H69271" t="s">
        <v>46</v>
      </c>
      <c r="J69271" t="s">
        <v>38850</v>
      </c>
      <c r="K69271" t="s">
        <v>270</v>
      </c>
      <c r="L69271" t="s">
        <v>38851</v>
      </c>
      <c r="N69271" t="s">
        <v>50</v>
      </c>
      <c r="O69271" t="s">
        <v>51</v>
      </c>
      <c r="P69271">
        <v>62</v>
      </c>
      <c r="Q69271" t="s">
        <v>55</v>
      </c>
      <c r="R69271" t="s">
        <v>53</v>
      </c>
      <c r="S69271" s="2">
        <v>45799</v>
      </c>
      <c r="Y69271" s="2"/>
      <c r="AA69271" s="2"/>
      <c r="AE69271" s="2"/>
      <c r="AJ69271" t="s">
        <v>1106</v>
      </c>
      <c r="AK69271" t="s">
        <v>38851</v>
      </c>
      <c r="AL69271" t="s">
        <v>52</v>
      </c>
    </row>
    <row r="69272" spans="1:38" x14ac:dyDescent="0.3">
      <c r="A69272" t="s">
        <v>1357</v>
      </c>
      <c r="C69272" t="s">
        <v>1100</v>
      </c>
      <c r="D69272" t="s">
        <v>1121</v>
      </c>
      <c r="E69272" t="s">
        <v>1122</v>
      </c>
      <c r="F69272" t="s">
        <v>1128</v>
      </c>
      <c r="G69272" t="s">
        <v>38831</v>
      </c>
      <c r="H69272" t="s">
        <v>46</v>
      </c>
      <c r="J69272" t="s">
        <v>38850</v>
      </c>
      <c r="K69272" t="s">
        <v>270</v>
      </c>
      <c r="L69272" t="s">
        <v>38851</v>
      </c>
      <c r="N69272" t="s">
        <v>50</v>
      </c>
      <c r="O69272" t="s">
        <v>51</v>
      </c>
      <c r="P69272">
        <v>61</v>
      </c>
      <c r="Q69272" t="s">
        <v>55</v>
      </c>
      <c r="R69272" t="s">
        <v>53</v>
      </c>
      <c r="S69272" s="2">
        <v>45799</v>
      </c>
      <c r="Y69272" s="2"/>
      <c r="AA69272" s="2"/>
      <c r="AE69272" s="2"/>
      <c r="AJ69272" t="s">
        <v>1106</v>
      </c>
      <c r="AK69272" t="s">
        <v>38851</v>
      </c>
      <c r="AL69272" t="s">
        <v>52</v>
      </c>
    </row>
    <row r="69273" spans="1:38" x14ac:dyDescent="0.3">
      <c r="A69273" t="s">
        <v>1357</v>
      </c>
      <c r="C69273" t="s">
        <v>1100</v>
      </c>
      <c r="D69273" t="s">
        <v>1121</v>
      </c>
      <c r="E69273" t="s">
        <v>1122</v>
      </c>
      <c r="F69273" t="s">
        <v>1128</v>
      </c>
      <c r="G69273" t="s">
        <v>38831</v>
      </c>
      <c r="H69273" t="s">
        <v>46</v>
      </c>
      <c r="J69273" t="s">
        <v>38850</v>
      </c>
      <c r="K69273" t="s">
        <v>270</v>
      </c>
      <c r="L69273" t="s">
        <v>38851</v>
      </c>
      <c r="N69273" t="s">
        <v>50</v>
      </c>
      <c r="O69273" t="s">
        <v>51</v>
      </c>
      <c r="P69273">
        <v>52</v>
      </c>
      <c r="Q69273" t="s">
        <v>55</v>
      </c>
      <c r="R69273" t="s">
        <v>53</v>
      </c>
      <c r="S69273" s="2">
        <v>45799</v>
      </c>
      <c r="Y69273" s="2"/>
      <c r="AA69273" s="2"/>
      <c r="AE69273" s="2"/>
      <c r="AJ69273" t="s">
        <v>1106</v>
      </c>
      <c r="AK69273" t="s">
        <v>38851</v>
      </c>
      <c r="AL69273" t="s">
        <v>52</v>
      </c>
    </row>
    <row r="69274" spans="1:38" x14ac:dyDescent="0.3">
      <c r="A69274" t="s">
        <v>1357</v>
      </c>
      <c r="C69274" t="s">
        <v>1100</v>
      </c>
      <c r="D69274" t="s">
        <v>1121</v>
      </c>
      <c r="E69274" t="s">
        <v>1122</v>
      </c>
      <c r="F69274" t="s">
        <v>1128</v>
      </c>
      <c r="G69274" t="s">
        <v>38831</v>
      </c>
      <c r="H69274" t="s">
        <v>46</v>
      </c>
      <c r="J69274" t="s">
        <v>38850</v>
      </c>
      <c r="K69274" t="s">
        <v>270</v>
      </c>
      <c r="L69274" t="s">
        <v>38851</v>
      </c>
      <c r="N69274" t="s">
        <v>61</v>
      </c>
      <c r="O69274" t="s">
        <v>51</v>
      </c>
      <c r="P69274">
        <v>42</v>
      </c>
      <c r="Q69274" t="s">
        <v>86</v>
      </c>
      <c r="R69274" t="s">
        <v>53</v>
      </c>
      <c r="S69274" s="2">
        <v>45799</v>
      </c>
      <c r="Y69274" s="2"/>
      <c r="AA69274" s="2"/>
      <c r="AE69274" s="2"/>
      <c r="AJ69274" t="s">
        <v>1106</v>
      </c>
      <c r="AK69274" t="s">
        <v>38851</v>
      </c>
      <c r="AL69274" t="s">
        <v>52</v>
      </c>
    </row>
    <row r="69275" spans="1:38" x14ac:dyDescent="0.3">
      <c r="A69275" t="s">
        <v>1357</v>
      </c>
      <c r="C69275" t="s">
        <v>1100</v>
      </c>
      <c r="D69275" t="s">
        <v>1121</v>
      </c>
      <c r="E69275" t="s">
        <v>1122</v>
      </c>
      <c r="F69275" t="s">
        <v>1128</v>
      </c>
      <c r="G69275" t="s">
        <v>38831</v>
      </c>
      <c r="H69275" t="s">
        <v>46</v>
      </c>
      <c r="J69275" t="s">
        <v>38850</v>
      </c>
      <c r="K69275" t="s">
        <v>270</v>
      </c>
      <c r="L69275" t="s">
        <v>38851</v>
      </c>
      <c r="N69275" t="s">
        <v>61</v>
      </c>
      <c r="O69275" t="s">
        <v>51</v>
      </c>
      <c r="P69275">
        <v>54</v>
      </c>
      <c r="Q69275" t="s">
        <v>55</v>
      </c>
      <c r="R69275" t="s">
        <v>53</v>
      </c>
      <c r="S69275" s="2">
        <v>45799</v>
      </c>
      <c r="Y69275" s="2"/>
      <c r="AA69275" s="2"/>
      <c r="AE69275" s="2"/>
      <c r="AJ69275" t="s">
        <v>1106</v>
      </c>
      <c r="AK69275" t="s">
        <v>38851</v>
      </c>
      <c r="AL69275" t="s">
        <v>52</v>
      </c>
    </row>
    <row r="69276" spans="1:38" x14ac:dyDescent="0.3">
      <c r="A69276" t="s">
        <v>1357</v>
      </c>
      <c r="C69276" t="s">
        <v>1100</v>
      </c>
      <c r="D69276" t="s">
        <v>1121</v>
      </c>
      <c r="E69276" t="s">
        <v>1122</v>
      </c>
      <c r="F69276" t="s">
        <v>1128</v>
      </c>
      <c r="G69276" t="s">
        <v>38831</v>
      </c>
      <c r="H69276" t="s">
        <v>46</v>
      </c>
      <c r="J69276" t="s">
        <v>38850</v>
      </c>
      <c r="K69276" t="s">
        <v>270</v>
      </c>
      <c r="L69276" t="s">
        <v>38851</v>
      </c>
      <c r="N69276" t="s">
        <v>61</v>
      </c>
      <c r="O69276" t="s">
        <v>51</v>
      </c>
      <c r="P69276">
        <v>26</v>
      </c>
      <c r="Q69276" t="s">
        <v>68</v>
      </c>
      <c r="R69276" t="s">
        <v>53</v>
      </c>
      <c r="S69276" s="2">
        <v>45799</v>
      </c>
      <c r="Y69276" s="2"/>
      <c r="AA69276" s="2"/>
      <c r="AE69276" s="2"/>
      <c r="AJ69276" t="s">
        <v>1106</v>
      </c>
      <c r="AK69276" t="s">
        <v>38851</v>
      </c>
      <c r="AL69276" t="s">
        <v>52</v>
      </c>
    </row>
    <row r="69277" spans="1:38" x14ac:dyDescent="0.3">
      <c r="A69277" t="s">
        <v>1357</v>
      </c>
      <c r="C69277" t="s">
        <v>1100</v>
      </c>
      <c r="D69277" t="s">
        <v>1121</v>
      </c>
      <c r="E69277" t="s">
        <v>1122</v>
      </c>
      <c r="F69277" t="s">
        <v>1128</v>
      </c>
      <c r="G69277" t="s">
        <v>38831</v>
      </c>
      <c r="H69277" t="s">
        <v>46</v>
      </c>
      <c r="J69277" t="s">
        <v>38850</v>
      </c>
      <c r="K69277" t="s">
        <v>270</v>
      </c>
      <c r="L69277" t="s">
        <v>38851</v>
      </c>
      <c r="N69277" t="s">
        <v>61</v>
      </c>
      <c r="O69277" t="s">
        <v>51</v>
      </c>
      <c r="P69277">
        <v>30</v>
      </c>
      <c r="Q69277" t="s">
        <v>78</v>
      </c>
      <c r="R69277" t="s">
        <v>53</v>
      </c>
      <c r="S69277" s="2">
        <v>45799</v>
      </c>
      <c r="Y69277" s="2"/>
      <c r="AA69277" s="2"/>
      <c r="AE69277" s="2"/>
      <c r="AJ69277" t="s">
        <v>1106</v>
      </c>
      <c r="AK69277" t="s">
        <v>38851</v>
      </c>
      <c r="AL69277" t="s">
        <v>52</v>
      </c>
    </row>
    <row r="69278" spans="1:38" x14ac:dyDescent="0.3">
      <c r="A69278" t="s">
        <v>1357</v>
      </c>
      <c r="C69278" t="s">
        <v>1100</v>
      </c>
      <c r="D69278" t="s">
        <v>1121</v>
      </c>
      <c r="E69278" t="s">
        <v>1122</v>
      </c>
      <c r="F69278" t="s">
        <v>1128</v>
      </c>
      <c r="G69278" t="s">
        <v>38831</v>
      </c>
      <c r="H69278" t="s">
        <v>46</v>
      </c>
      <c r="J69278" t="s">
        <v>38850</v>
      </c>
      <c r="K69278" t="s">
        <v>270</v>
      </c>
      <c r="L69278" t="s">
        <v>38851</v>
      </c>
      <c r="N69278" t="s">
        <v>61</v>
      </c>
      <c r="O69278" t="s">
        <v>51</v>
      </c>
      <c r="P69278">
        <v>45</v>
      </c>
      <c r="Q69278" t="s">
        <v>64</v>
      </c>
      <c r="R69278" t="s">
        <v>53</v>
      </c>
      <c r="S69278" s="2">
        <v>45799</v>
      </c>
      <c r="Y69278" s="2"/>
      <c r="AA69278" s="2"/>
      <c r="AE69278" s="2"/>
      <c r="AJ69278" t="s">
        <v>1106</v>
      </c>
      <c r="AK69278" t="s">
        <v>38851</v>
      </c>
      <c r="AL69278" t="s">
        <v>52</v>
      </c>
    </row>
    <row r="69279" spans="1:38" x14ac:dyDescent="0.3">
      <c r="A69279" t="s">
        <v>1357</v>
      </c>
      <c r="C69279" t="s">
        <v>1100</v>
      </c>
      <c r="D69279" t="s">
        <v>1121</v>
      </c>
      <c r="E69279" t="s">
        <v>1122</v>
      </c>
      <c r="F69279" t="s">
        <v>1128</v>
      </c>
      <c r="G69279" t="s">
        <v>38831</v>
      </c>
      <c r="H69279" t="s">
        <v>46</v>
      </c>
      <c r="J69279" t="s">
        <v>38850</v>
      </c>
      <c r="K69279" t="s">
        <v>270</v>
      </c>
      <c r="L69279" t="s">
        <v>38851</v>
      </c>
      <c r="N69279" t="s">
        <v>61</v>
      </c>
      <c r="O69279" t="s">
        <v>51</v>
      </c>
      <c r="P69279">
        <v>46</v>
      </c>
      <c r="Q69279" t="s">
        <v>64</v>
      </c>
      <c r="R69279" t="s">
        <v>53</v>
      </c>
      <c r="S69279" s="2">
        <v>45799</v>
      </c>
      <c r="Y69279" s="2"/>
      <c r="AA69279" s="2"/>
      <c r="AE69279" s="2"/>
      <c r="AJ69279" t="s">
        <v>1106</v>
      </c>
      <c r="AK69279" t="s">
        <v>38851</v>
      </c>
      <c r="AL69279" t="s">
        <v>52</v>
      </c>
    </row>
    <row r="69280" spans="1:38" x14ac:dyDescent="0.3">
      <c r="A69280" t="s">
        <v>1357</v>
      </c>
      <c r="C69280" t="s">
        <v>1100</v>
      </c>
      <c r="D69280" t="s">
        <v>1121</v>
      </c>
      <c r="E69280" t="s">
        <v>1122</v>
      </c>
      <c r="F69280" t="s">
        <v>1128</v>
      </c>
      <c r="G69280" t="s">
        <v>38831</v>
      </c>
      <c r="H69280" t="s">
        <v>46</v>
      </c>
      <c r="J69280" t="s">
        <v>38850</v>
      </c>
      <c r="K69280" t="s">
        <v>270</v>
      </c>
      <c r="L69280" t="s">
        <v>38851</v>
      </c>
      <c r="N69280" t="s">
        <v>50</v>
      </c>
      <c r="O69280" t="s">
        <v>51</v>
      </c>
      <c r="P69280">
        <v>58</v>
      </c>
      <c r="Q69280" t="s">
        <v>55</v>
      </c>
      <c r="R69280" t="s">
        <v>53</v>
      </c>
      <c r="S69280" s="2">
        <v>45799</v>
      </c>
      <c r="Y69280" s="2"/>
      <c r="AA69280" s="2"/>
      <c r="AE69280" s="2"/>
      <c r="AJ69280" t="s">
        <v>1106</v>
      </c>
      <c r="AK69280" t="s">
        <v>38851</v>
      </c>
      <c r="AL69280" t="s">
        <v>52</v>
      </c>
    </row>
    <row r="69281" spans="1:38" x14ac:dyDescent="0.3">
      <c r="A69281" t="s">
        <v>1357</v>
      </c>
      <c r="C69281" t="s">
        <v>1100</v>
      </c>
      <c r="D69281" t="s">
        <v>1121</v>
      </c>
      <c r="E69281" t="s">
        <v>1122</v>
      </c>
      <c r="F69281" t="s">
        <v>1128</v>
      </c>
      <c r="G69281" t="s">
        <v>38831</v>
      </c>
      <c r="H69281" t="s">
        <v>46</v>
      </c>
      <c r="J69281" t="s">
        <v>38850</v>
      </c>
      <c r="K69281" t="s">
        <v>270</v>
      </c>
      <c r="L69281" t="s">
        <v>38851</v>
      </c>
      <c r="N69281" t="s">
        <v>61</v>
      </c>
      <c r="O69281" t="s">
        <v>51</v>
      </c>
      <c r="P69281">
        <v>35</v>
      </c>
      <c r="Q69281" t="s">
        <v>93</v>
      </c>
      <c r="R69281" t="s">
        <v>53</v>
      </c>
      <c r="S69281" s="2">
        <v>45799</v>
      </c>
      <c r="Y69281" s="2"/>
      <c r="AA69281" s="2"/>
      <c r="AE69281" s="2"/>
      <c r="AJ69281" t="s">
        <v>1106</v>
      </c>
      <c r="AK69281" t="s">
        <v>38851</v>
      </c>
      <c r="AL69281" t="s">
        <v>52</v>
      </c>
    </row>
    <row r="69282" spans="1:38" x14ac:dyDescent="0.3">
      <c r="A69282" t="s">
        <v>1357</v>
      </c>
      <c r="C69282" t="s">
        <v>1100</v>
      </c>
      <c r="D69282" t="s">
        <v>1121</v>
      </c>
      <c r="E69282" t="s">
        <v>1122</v>
      </c>
      <c r="F69282" t="s">
        <v>1128</v>
      </c>
      <c r="G69282" t="s">
        <v>38831</v>
      </c>
      <c r="H69282" t="s">
        <v>46</v>
      </c>
      <c r="J69282" t="s">
        <v>38850</v>
      </c>
      <c r="K69282" t="s">
        <v>270</v>
      </c>
      <c r="L69282" t="s">
        <v>38851</v>
      </c>
      <c r="N69282" t="s">
        <v>61</v>
      </c>
      <c r="O69282" t="s">
        <v>51</v>
      </c>
      <c r="P69282">
        <v>29</v>
      </c>
      <c r="Q69282" t="s">
        <v>68</v>
      </c>
      <c r="R69282" t="s">
        <v>53</v>
      </c>
      <c r="S69282" s="2">
        <v>45799</v>
      </c>
      <c r="Y69282" s="2"/>
      <c r="AA69282" s="2"/>
      <c r="AE69282" s="2"/>
      <c r="AJ69282" t="s">
        <v>1106</v>
      </c>
      <c r="AK69282" t="s">
        <v>38851</v>
      </c>
      <c r="AL69282" t="s">
        <v>52</v>
      </c>
    </row>
    <row r="69283" spans="1:38" x14ac:dyDescent="0.3">
      <c r="A69283" t="s">
        <v>1357</v>
      </c>
      <c r="C69283" t="s">
        <v>1100</v>
      </c>
      <c r="D69283" t="s">
        <v>1121</v>
      </c>
      <c r="E69283" t="s">
        <v>1122</v>
      </c>
      <c r="F69283" t="s">
        <v>1128</v>
      </c>
      <c r="G69283" t="s">
        <v>38831</v>
      </c>
      <c r="H69283" t="s">
        <v>46</v>
      </c>
      <c r="J69283" t="s">
        <v>38850</v>
      </c>
      <c r="K69283" t="s">
        <v>270</v>
      </c>
      <c r="L69283" t="s">
        <v>38851</v>
      </c>
      <c r="N69283" t="s">
        <v>61</v>
      </c>
      <c r="O69283" t="s">
        <v>51</v>
      </c>
      <c r="P69283">
        <v>26</v>
      </c>
      <c r="Q69283" t="s">
        <v>68</v>
      </c>
      <c r="R69283" t="s">
        <v>53</v>
      </c>
      <c r="S69283" s="2">
        <v>45799</v>
      </c>
      <c r="Y69283" s="2"/>
      <c r="AA69283" s="2"/>
      <c r="AE69283" s="2"/>
      <c r="AJ69283" t="s">
        <v>1106</v>
      </c>
      <c r="AK69283" t="s">
        <v>38851</v>
      </c>
      <c r="AL69283" t="s">
        <v>52</v>
      </c>
    </row>
    <row r="69284" spans="1:38" x14ac:dyDescent="0.3">
      <c r="A69284" t="s">
        <v>1357</v>
      </c>
      <c r="C69284" t="s">
        <v>1100</v>
      </c>
      <c r="D69284" t="s">
        <v>1121</v>
      </c>
      <c r="E69284" t="s">
        <v>1122</v>
      </c>
      <c r="F69284" t="s">
        <v>1128</v>
      </c>
      <c r="G69284" t="s">
        <v>38831</v>
      </c>
      <c r="H69284" t="s">
        <v>46</v>
      </c>
      <c r="J69284" t="s">
        <v>38850</v>
      </c>
      <c r="K69284" t="s">
        <v>270</v>
      </c>
      <c r="L69284" t="s">
        <v>38851</v>
      </c>
      <c r="N69284" t="s">
        <v>61</v>
      </c>
      <c r="O69284" t="s">
        <v>51</v>
      </c>
      <c r="P69284">
        <v>33</v>
      </c>
      <c r="Q69284" t="s">
        <v>78</v>
      </c>
      <c r="R69284" t="s">
        <v>53</v>
      </c>
      <c r="S69284" s="2">
        <v>45799</v>
      </c>
      <c r="Y69284" s="2"/>
      <c r="AA69284" s="2"/>
      <c r="AE69284" s="2"/>
      <c r="AJ69284" t="s">
        <v>1106</v>
      </c>
      <c r="AK69284" t="s">
        <v>38851</v>
      </c>
      <c r="AL69284" t="s">
        <v>52</v>
      </c>
    </row>
    <row r="69285" spans="1:38" x14ac:dyDescent="0.3">
      <c r="A69285" t="s">
        <v>1357</v>
      </c>
      <c r="C69285" t="s">
        <v>1100</v>
      </c>
      <c r="D69285" t="s">
        <v>1121</v>
      </c>
      <c r="E69285" t="s">
        <v>1122</v>
      </c>
      <c r="F69285" t="s">
        <v>1128</v>
      </c>
      <c r="G69285" t="s">
        <v>38831</v>
      </c>
      <c r="H69285" t="s">
        <v>46</v>
      </c>
      <c r="J69285" t="s">
        <v>38850</v>
      </c>
      <c r="K69285" t="s">
        <v>270</v>
      </c>
      <c r="L69285" t="s">
        <v>38851</v>
      </c>
      <c r="N69285" t="s">
        <v>61</v>
      </c>
      <c r="O69285" t="s">
        <v>51</v>
      </c>
      <c r="P69285">
        <v>29</v>
      </c>
      <c r="Q69285" t="s">
        <v>68</v>
      </c>
      <c r="R69285" t="s">
        <v>53</v>
      </c>
      <c r="S69285" s="2">
        <v>45799</v>
      </c>
      <c r="Y69285" s="2"/>
      <c r="AA69285" s="2"/>
      <c r="AE69285" s="2"/>
      <c r="AJ69285" t="s">
        <v>1106</v>
      </c>
      <c r="AK69285" t="s">
        <v>38851</v>
      </c>
      <c r="AL69285" t="s">
        <v>52</v>
      </c>
    </row>
    <row r="69286" spans="1:38" x14ac:dyDescent="0.3">
      <c r="A69286" t="s">
        <v>1357</v>
      </c>
      <c r="C69286" t="s">
        <v>1100</v>
      </c>
      <c r="D69286" t="s">
        <v>1121</v>
      </c>
      <c r="E69286" t="s">
        <v>1122</v>
      </c>
      <c r="F69286" t="s">
        <v>1128</v>
      </c>
      <c r="G69286" t="s">
        <v>38831</v>
      </c>
      <c r="H69286" t="s">
        <v>46</v>
      </c>
      <c r="J69286" t="s">
        <v>38850</v>
      </c>
      <c r="K69286" t="s">
        <v>270</v>
      </c>
      <c r="L69286" t="s">
        <v>38851</v>
      </c>
      <c r="N69286" t="s">
        <v>61</v>
      </c>
      <c r="O69286" t="s">
        <v>51</v>
      </c>
      <c r="P69286">
        <v>36</v>
      </c>
      <c r="Q69286" t="s">
        <v>93</v>
      </c>
      <c r="R69286" t="s">
        <v>53</v>
      </c>
      <c r="S69286" s="2">
        <v>45799</v>
      </c>
      <c r="Y69286" s="2"/>
      <c r="AA69286" s="2"/>
      <c r="AE69286" s="2"/>
      <c r="AJ69286" t="s">
        <v>1106</v>
      </c>
      <c r="AK69286" t="s">
        <v>38851</v>
      </c>
      <c r="AL69286" t="s">
        <v>52</v>
      </c>
    </row>
    <row r="69287" spans="1:38" x14ac:dyDescent="0.3">
      <c r="A69287" t="s">
        <v>1357</v>
      </c>
      <c r="C69287" t="s">
        <v>1100</v>
      </c>
      <c r="D69287" t="s">
        <v>1121</v>
      </c>
      <c r="E69287" t="s">
        <v>1122</v>
      </c>
      <c r="F69287" t="s">
        <v>1128</v>
      </c>
      <c r="G69287" t="s">
        <v>38831</v>
      </c>
      <c r="H69287" t="s">
        <v>46</v>
      </c>
      <c r="J69287" t="s">
        <v>38850</v>
      </c>
      <c r="K69287" t="s">
        <v>270</v>
      </c>
      <c r="L69287" t="s">
        <v>38851</v>
      </c>
      <c r="N69287" t="s">
        <v>61</v>
      </c>
      <c r="O69287" t="s">
        <v>51</v>
      </c>
      <c r="P69287">
        <v>23</v>
      </c>
      <c r="Q69287" t="s">
        <v>75</v>
      </c>
      <c r="R69287" t="s">
        <v>53</v>
      </c>
      <c r="S69287" s="2">
        <v>45799</v>
      </c>
      <c r="Y69287" s="2"/>
      <c r="AA69287" s="2"/>
      <c r="AE69287" s="2"/>
      <c r="AJ69287" t="s">
        <v>1106</v>
      </c>
      <c r="AK69287" t="s">
        <v>38851</v>
      </c>
      <c r="AL69287" t="s">
        <v>52</v>
      </c>
    </row>
    <row r="69288" spans="1:38" x14ac:dyDescent="0.3">
      <c r="A69288" t="s">
        <v>1357</v>
      </c>
      <c r="C69288" t="s">
        <v>1100</v>
      </c>
      <c r="D69288" t="s">
        <v>1121</v>
      </c>
      <c r="E69288" t="s">
        <v>1122</v>
      </c>
      <c r="F69288" t="s">
        <v>1128</v>
      </c>
      <c r="G69288" t="s">
        <v>38831</v>
      </c>
      <c r="H69288" t="s">
        <v>46</v>
      </c>
      <c r="J69288" t="s">
        <v>38850</v>
      </c>
      <c r="K69288" t="s">
        <v>270</v>
      </c>
      <c r="L69288" t="s">
        <v>38851</v>
      </c>
      <c r="N69288" t="s">
        <v>61</v>
      </c>
      <c r="O69288" t="s">
        <v>51</v>
      </c>
      <c r="P69288">
        <v>34</v>
      </c>
      <c r="Q69288" t="s">
        <v>78</v>
      </c>
      <c r="R69288" t="s">
        <v>53</v>
      </c>
      <c r="S69288" s="2">
        <v>45799</v>
      </c>
      <c r="Y69288" s="2"/>
      <c r="AA69288" s="2"/>
      <c r="AE69288" s="2"/>
      <c r="AJ69288" t="s">
        <v>1106</v>
      </c>
      <c r="AK69288" t="s">
        <v>38851</v>
      </c>
      <c r="AL69288" t="s">
        <v>52</v>
      </c>
    </row>
    <row r="69289" spans="1:38" x14ac:dyDescent="0.3">
      <c r="A69289" t="s">
        <v>1357</v>
      </c>
      <c r="C69289" t="s">
        <v>1100</v>
      </c>
      <c r="D69289" t="s">
        <v>1121</v>
      </c>
      <c r="E69289" t="s">
        <v>1122</v>
      </c>
      <c r="F69289" t="s">
        <v>1128</v>
      </c>
      <c r="G69289" t="s">
        <v>38831</v>
      </c>
      <c r="H69289" t="s">
        <v>46</v>
      </c>
      <c r="J69289" t="s">
        <v>38850</v>
      </c>
      <c r="K69289" t="s">
        <v>270</v>
      </c>
      <c r="L69289" t="s">
        <v>38851</v>
      </c>
      <c r="N69289" t="s">
        <v>50</v>
      </c>
      <c r="O69289" t="s">
        <v>51</v>
      </c>
      <c r="P69289">
        <v>40</v>
      </c>
      <c r="Q69289" t="s">
        <v>86</v>
      </c>
      <c r="R69289" t="s">
        <v>53</v>
      </c>
      <c r="S69289" s="2">
        <v>45800</v>
      </c>
      <c r="Y69289" s="2"/>
      <c r="AA69289" s="2"/>
      <c r="AE69289" s="2"/>
      <c r="AJ69289" t="s">
        <v>1106</v>
      </c>
      <c r="AK69289" t="s">
        <v>38851</v>
      </c>
      <c r="AL69289" t="s">
        <v>52</v>
      </c>
    </row>
    <row r="69290" spans="1:38" x14ac:dyDescent="0.3">
      <c r="A69290" t="s">
        <v>1357</v>
      </c>
      <c r="C69290" t="s">
        <v>1100</v>
      </c>
      <c r="D69290" t="s">
        <v>1121</v>
      </c>
      <c r="E69290" t="s">
        <v>1122</v>
      </c>
      <c r="F69290" t="s">
        <v>1128</v>
      </c>
      <c r="G69290" t="s">
        <v>38831</v>
      </c>
      <c r="H69290" t="s">
        <v>46</v>
      </c>
      <c r="J69290" t="s">
        <v>38850</v>
      </c>
      <c r="K69290" t="s">
        <v>270</v>
      </c>
      <c r="L69290" t="s">
        <v>38851</v>
      </c>
      <c r="N69290" t="s">
        <v>61</v>
      </c>
      <c r="O69290" t="s">
        <v>51</v>
      </c>
      <c r="P69290">
        <v>38</v>
      </c>
      <c r="Q69290" t="s">
        <v>93</v>
      </c>
      <c r="R69290" t="s">
        <v>53</v>
      </c>
      <c r="S69290" s="2">
        <v>45801</v>
      </c>
      <c r="Y69290" s="2"/>
      <c r="AA69290" s="2"/>
      <c r="AE69290" s="2"/>
      <c r="AJ69290" t="s">
        <v>1106</v>
      </c>
      <c r="AK69290" t="s">
        <v>38851</v>
      </c>
      <c r="AL69290" t="s">
        <v>52</v>
      </c>
    </row>
    <row r="69291" spans="1:38" x14ac:dyDescent="0.3">
      <c r="A69291" t="s">
        <v>1357</v>
      </c>
      <c r="C69291" t="s">
        <v>1100</v>
      </c>
      <c r="D69291" t="s">
        <v>1121</v>
      </c>
      <c r="E69291" t="s">
        <v>1122</v>
      </c>
      <c r="F69291" t="s">
        <v>1128</v>
      </c>
      <c r="G69291" t="s">
        <v>38831</v>
      </c>
      <c r="H69291" t="s">
        <v>46</v>
      </c>
      <c r="J69291" t="s">
        <v>38838</v>
      </c>
      <c r="K69291" t="s">
        <v>2256</v>
      </c>
      <c r="L69291" t="s">
        <v>71</v>
      </c>
      <c r="M69291" t="s">
        <v>38858</v>
      </c>
      <c r="N69291" t="s">
        <v>50</v>
      </c>
      <c r="O69291" t="s">
        <v>51</v>
      </c>
      <c r="P69291">
        <v>23</v>
      </c>
      <c r="Q69291" t="s">
        <v>75</v>
      </c>
      <c r="R69291" t="s">
        <v>53</v>
      </c>
      <c r="S69291" s="2">
        <v>45800</v>
      </c>
      <c r="Y69291" s="2"/>
      <c r="AA69291" s="2"/>
      <c r="AE69291" s="2"/>
      <c r="AJ69291" t="s">
        <v>1106</v>
      </c>
      <c r="AK69291" t="s">
        <v>71</v>
      </c>
      <c r="AL69291" t="s">
        <v>52</v>
      </c>
    </row>
    <row r="69292" spans="1:38" x14ac:dyDescent="0.3">
      <c r="A69292" t="s">
        <v>1357</v>
      </c>
      <c r="C69292" t="s">
        <v>1100</v>
      </c>
      <c r="D69292" t="s">
        <v>1121</v>
      </c>
      <c r="E69292" t="s">
        <v>1122</v>
      </c>
      <c r="F69292" t="s">
        <v>1128</v>
      </c>
      <c r="G69292" t="s">
        <v>38831</v>
      </c>
      <c r="H69292" t="s">
        <v>46</v>
      </c>
      <c r="J69292" t="s">
        <v>38838</v>
      </c>
      <c r="K69292" t="s">
        <v>2256</v>
      </c>
      <c r="L69292" t="s">
        <v>71</v>
      </c>
      <c r="M69292" t="s">
        <v>38858</v>
      </c>
      <c r="N69292" t="s">
        <v>50</v>
      </c>
      <c r="O69292" t="s">
        <v>51</v>
      </c>
      <c r="P69292">
        <v>41</v>
      </c>
      <c r="Q69292" t="s">
        <v>86</v>
      </c>
      <c r="R69292" t="s">
        <v>53</v>
      </c>
      <c r="S69292" s="2">
        <v>45800</v>
      </c>
      <c r="Y69292" s="2"/>
      <c r="AA69292" s="2"/>
      <c r="AE69292" s="2"/>
      <c r="AJ69292" t="s">
        <v>1106</v>
      </c>
      <c r="AK69292" t="s">
        <v>71</v>
      </c>
      <c r="AL69292" t="s">
        <v>52</v>
      </c>
    </row>
    <row r="69293" spans="1:38" x14ac:dyDescent="0.3">
      <c r="A69293" t="s">
        <v>1357</v>
      </c>
      <c r="C69293" t="s">
        <v>1100</v>
      </c>
      <c r="D69293" t="s">
        <v>1121</v>
      </c>
      <c r="E69293" t="s">
        <v>1122</v>
      </c>
      <c r="F69293" t="s">
        <v>1128</v>
      </c>
      <c r="G69293" t="s">
        <v>38831</v>
      </c>
      <c r="H69293" t="s">
        <v>46</v>
      </c>
      <c r="J69293" t="s">
        <v>38838</v>
      </c>
      <c r="K69293" t="s">
        <v>2256</v>
      </c>
      <c r="L69293" t="s">
        <v>71</v>
      </c>
      <c r="M69293" t="s">
        <v>38858</v>
      </c>
      <c r="N69293" t="s">
        <v>61</v>
      </c>
      <c r="O69293" t="s">
        <v>51</v>
      </c>
      <c r="P69293">
        <v>29</v>
      </c>
      <c r="Q69293" t="s">
        <v>68</v>
      </c>
      <c r="R69293" t="s">
        <v>53</v>
      </c>
      <c r="S69293" s="2">
        <v>45800</v>
      </c>
      <c r="Y69293" s="2"/>
      <c r="AA69293" s="2"/>
      <c r="AE69293" s="2"/>
      <c r="AJ69293" t="s">
        <v>1106</v>
      </c>
      <c r="AK69293" t="s">
        <v>71</v>
      </c>
      <c r="AL69293" t="s">
        <v>52</v>
      </c>
    </row>
    <row r="69294" spans="1:38" x14ac:dyDescent="0.3">
      <c r="A69294" t="s">
        <v>1357</v>
      </c>
      <c r="C69294" t="s">
        <v>1100</v>
      </c>
      <c r="D69294" t="s">
        <v>1121</v>
      </c>
      <c r="E69294" t="s">
        <v>1122</v>
      </c>
      <c r="F69294" t="s">
        <v>1128</v>
      </c>
      <c r="G69294" t="s">
        <v>38831</v>
      </c>
      <c r="H69294" t="s">
        <v>46</v>
      </c>
      <c r="J69294" t="s">
        <v>38838</v>
      </c>
      <c r="K69294" t="s">
        <v>2256</v>
      </c>
      <c r="L69294" t="s">
        <v>71</v>
      </c>
      <c r="M69294" t="s">
        <v>38858</v>
      </c>
      <c r="N69294" t="s">
        <v>50</v>
      </c>
      <c r="O69294" t="s">
        <v>51</v>
      </c>
      <c r="P69294">
        <v>26</v>
      </c>
      <c r="Q69294" t="s">
        <v>68</v>
      </c>
      <c r="R69294" t="s">
        <v>53</v>
      </c>
      <c r="S69294" s="2">
        <v>45801</v>
      </c>
      <c r="Y69294" s="2"/>
      <c r="AA69294" s="2"/>
      <c r="AE69294" s="2"/>
      <c r="AJ69294" t="s">
        <v>1106</v>
      </c>
      <c r="AK69294" t="s">
        <v>71</v>
      </c>
      <c r="AL69294" t="s">
        <v>52</v>
      </c>
    </row>
    <row r="69295" spans="1:38" x14ac:dyDescent="0.3">
      <c r="A69295" t="s">
        <v>1357</v>
      </c>
      <c r="C69295" t="s">
        <v>1100</v>
      </c>
      <c r="D69295" t="s">
        <v>1121</v>
      </c>
      <c r="E69295" t="s">
        <v>1122</v>
      </c>
      <c r="F69295" t="s">
        <v>1128</v>
      </c>
      <c r="G69295" t="s">
        <v>38831</v>
      </c>
      <c r="H69295" t="s">
        <v>46</v>
      </c>
      <c r="J69295" t="s">
        <v>38838</v>
      </c>
      <c r="K69295" t="s">
        <v>2256</v>
      </c>
      <c r="L69295" t="s">
        <v>71</v>
      </c>
      <c r="M69295" t="s">
        <v>38858</v>
      </c>
      <c r="N69295" t="s">
        <v>61</v>
      </c>
      <c r="O69295" t="s">
        <v>51</v>
      </c>
      <c r="P69295">
        <v>20</v>
      </c>
      <c r="Q69295" t="s">
        <v>75</v>
      </c>
      <c r="R69295" t="s">
        <v>53</v>
      </c>
      <c r="S69295" s="2">
        <v>45801</v>
      </c>
      <c r="Y69295" s="2"/>
      <c r="AA69295" s="2"/>
      <c r="AE69295" s="2"/>
      <c r="AJ69295" t="s">
        <v>1106</v>
      </c>
      <c r="AK69295" t="s">
        <v>71</v>
      </c>
      <c r="AL69295" t="s">
        <v>52</v>
      </c>
    </row>
    <row r="69296" spans="1:38" x14ac:dyDescent="0.3">
      <c r="A69296" t="s">
        <v>1357</v>
      </c>
      <c r="C69296" t="s">
        <v>1100</v>
      </c>
      <c r="D69296" t="s">
        <v>1121</v>
      </c>
      <c r="E69296" t="s">
        <v>1122</v>
      </c>
      <c r="F69296" t="s">
        <v>1128</v>
      </c>
      <c r="G69296" t="s">
        <v>38831</v>
      </c>
      <c r="H69296" t="s">
        <v>46</v>
      </c>
      <c r="J69296" t="s">
        <v>38838</v>
      </c>
      <c r="K69296" t="s">
        <v>2256</v>
      </c>
      <c r="L69296" t="s">
        <v>71</v>
      </c>
      <c r="M69296" t="s">
        <v>38858</v>
      </c>
      <c r="N69296" t="s">
        <v>50</v>
      </c>
      <c r="O69296" t="s">
        <v>51</v>
      </c>
      <c r="P69296">
        <v>22</v>
      </c>
      <c r="Q69296" t="s">
        <v>75</v>
      </c>
      <c r="R69296" t="s">
        <v>53</v>
      </c>
      <c r="S69296" s="2">
        <v>45801</v>
      </c>
      <c r="Y69296" s="2"/>
      <c r="AA69296" s="2"/>
      <c r="AE69296" s="2"/>
      <c r="AJ69296" t="s">
        <v>1106</v>
      </c>
      <c r="AK69296" t="s">
        <v>71</v>
      </c>
      <c r="AL69296" t="s">
        <v>52</v>
      </c>
    </row>
    <row r="69297" spans="1:38" x14ac:dyDescent="0.3">
      <c r="A69297" t="s">
        <v>1357</v>
      </c>
      <c r="C69297" t="s">
        <v>1100</v>
      </c>
      <c r="D69297" t="s">
        <v>1121</v>
      </c>
      <c r="E69297" t="s">
        <v>1122</v>
      </c>
      <c r="F69297" t="s">
        <v>1128</v>
      </c>
      <c r="G69297" t="s">
        <v>38831</v>
      </c>
      <c r="H69297" t="s">
        <v>46</v>
      </c>
      <c r="J69297" t="s">
        <v>38838</v>
      </c>
      <c r="K69297" t="s">
        <v>2256</v>
      </c>
      <c r="L69297" t="s">
        <v>71</v>
      </c>
      <c r="M69297" t="s">
        <v>38858</v>
      </c>
      <c r="N69297" t="s">
        <v>50</v>
      </c>
      <c r="O69297" t="s">
        <v>51</v>
      </c>
      <c r="P69297">
        <v>20</v>
      </c>
      <c r="Q69297" t="s">
        <v>75</v>
      </c>
      <c r="R69297" t="s">
        <v>53</v>
      </c>
      <c r="S69297" s="2">
        <v>45801</v>
      </c>
      <c r="Y69297" s="2"/>
      <c r="AA69297" s="2"/>
      <c r="AE69297" s="2"/>
      <c r="AJ69297" t="s">
        <v>1106</v>
      </c>
      <c r="AK69297" t="s">
        <v>71</v>
      </c>
      <c r="AL69297" t="s">
        <v>52</v>
      </c>
    </row>
    <row r="69298" spans="1:38" x14ac:dyDescent="0.3">
      <c r="A69298" t="s">
        <v>1357</v>
      </c>
      <c r="C69298" t="s">
        <v>1100</v>
      </c>
      <c r="D69298" t="s">
        <v>1121</v>
      </c>
      <c r="E69298" t="s">
        <v>1122</v>
      </c>
      <c r="F69298" t="s">
        <v>1128</v>
      </c>
      <c r="G69298" t="s">
        <v>38831</v>
      </c>
      <c r="H69298" t="s">
        <v>46</v>
      </c>
      <c r="J69298" t="s">
        <v>38838</v>
      </c>
      <c r="K69298" t="s">
        <v>2256</v>
      </c>
      <c r="L69298" t="s">
        <v>71</v>
      </c>
      <c r="M69298" t="s">
        <v>38858</v>
      </c>
      <c r="N69298" t="s">
        <v>61</v>
      </c>
      <c r="O69298" t="s">
        <v>51</v>
      </c>
      <c r="P69298">
        <v>19</v>
      </c>
      <c r="Q69298" t="s">
        <v>90</v>
      </c>
      <c r="R69298" t="s">
        <v>53</v>
      </c>
      <c r="S69298" s="2">
        <v>45801</v>
      </c>
      <c r="Y69298" s="2"/>
      <c r="AA69298" s="2"/>
      <c r="AE69298" s="2"/>
      <c r="AJ69298" t="s">
        <v>1106</v>
      </c>
      <c r="AK69298" t="s">
        <v>71</v>
      </c>
      <c r="AL69298" t="s">
        <v>52</v>
      </c>
    </row>
    <row r="69299" spans="1:38" x14ac:dyDescent="0.3">
      <c r="A69299" t="s">
        <v>1357</v>
      </c>
      <c r="C69299" t="s">
        <v>1100</v>
      </c>
      <c r="D69299" t="s">
        <v>1121</v>
      </c>
      <c r="E69299" t="s">
        <v>1122</v>
      </c>
      <c r="F69299" t="s">
        <v>1128</v>
      </c>
      <c r="G69299" t="s">
        <v>38831</v>
      </c>
      <c r="H69299" t="s">
        <v>46</v>
      </c>
      <c r="J69299" t="s">
        <v>38838</v>
      </c>
      <c r="K69299" t="s">
        <v>2256</v>
      </c>
      <c r="L69299" t="s">
        <v>71</v>
      </c>
      <c r="M69299" t="s">
        <v>38858</v>
      </c>
      <c r="N69299" t="s">
        <v>61</v>
      </c>
      <c r="O69299" t="s">
        <v>51</v>
      </c>
      <c r="P69299">
        <v>21</v>
      </c>
      <c r="Q69299" t="s">
        <v>75</v>
      </c>
      <c r="R69299" t="s">
        <v>53</v>
      </c>
      <c r="S69299" s="2">
        <v>45801</v>
      </c>
      <c r="Y69299" s="2"/>
      <c r="AA69299" s="2"/>
      <c r="AE69299" s="2"/>
      <c r="AJ69299" t="s">
        <v>1106</v>
      </c>
      <c r="AK69299" t="s">
        <v>71</v>
      </c>
      <c r="AL69299" t="s">
        <v>52</v>
      </c>
    </row>
    <row r="69300" spans="1:38" x14ac:dyDescent="0.3">
      <c r="A69300" t="s">
        <v>1357</v>
      </c>
      <c r="C69300" t="s">
        <v>1100</v>
      </c>
      <c r="D69300" t="s">
        <v>1121</v>
      </c>
      <c r="E69300" t="s">
        <v>1122</v>
      </c>
      <c r="F69300" t="s">
        <v>1128</v>
      </c>
      <c r="G69300" t="s">
        <v>38831</v>
      </c>
      <c r="H69300" t="s">
        <v>46</v>
      </c>
      <c r="J69300" t="s">
        <v>38838</v>
      </c>
      <c r="K69300" t="s">
        <v>2256</v>
      </c>
      <c r="L69300" t="s">
        <v>71</v>
      </c>
      <c r="M69300" t="s">
        <v>38858</v>
      </c>
      <c r="N69300" t="s">
        <v>61</v>
      </c>
      <c r="O69300" t="s">
        <v>51</v>
      </c>
      <c r="P69300">
        <v>40</v>
      </c>
      <c r="Q69300" t="s">
        <v>86</v>
      </c>
      <c r="R69300" t="s">
        <v>53</v>
      </c>
      <c r="S69300" s="2">
        <v>45807</v>
      </c>
      <c r="Y69300" s="2"/>
      <c r="AA69300" s="2"/>
      <c r="AE69300" s="2"/>
      <c r="AJ69300" t="s">
        <v>1106</v>
      </c>
      <c r="AK69300" t="s">
        <v>71</v>
      </c>
      <c r="AL69300" t="s">
        <v>52</v>
      </c>
    </row>
    <row r="69301" spans="1:38" x14ac:dyDescent="0.3">
      <c r="A69301" t="s">
        <v>1359</v>
      </c>
      <c r="C69301" t="s">
        <v>1100</v>
      </c>
      <c r="D69301" t="s">
        <v>1121</v>
      </c>
      <c r="E69301" t="s">
        <v>1122</v>
      </c>
      <c r="F69301" t="s">
        <v>1123</v>
      </c>
      <c r="G69301" t="s">
        <v>38831</v>
      </c>
      <c r="H69301" t="s">
        <v>46</v>
      </c>
      <c r="J69301" t="s">
        <v>38838</v>
      </c>
      <c r="K69301" t="s">
        <v>2256</v>
      </c>
      <c r="L69301" t="s">
        <v>71</v>
      </c>
      <c r="M69301" t="s">
        <v>38872</v>
      </c>
      <c r="N69301" t="s">
        <v>61</v>
      </c>
      <c r="O69301" t="s">
        <v>51</v>
      </c>
      <c r="P69301">
        <v>54</v>
      </c>
      <c r="Q69301" t="s">
        <v>55</v>
      </c>
      <c r="R69301" t="s">
        <v>53</v>
      </c>
      <c r="S69301" s="2">
        <v>45778</v>
      </c>
      <c r="Y69301" s="2"/>
      <c r="AA69301" s="2"/>
      <c r="AE69301" s="2"/>
      <c r="AJ69301" t="s">
        <v>1106</v>
      </c>
      <c r="AK69301" t="s">
        <v>71</v>
      </c>
      <c r="AL69301" t="s">
        <v>52</v>
      </c>
    </row>
    <row r="69302" spans="1:38" x14ac:dyDescent="0.3">
      <c r="A69302" t="s">
        <v>1359</v>
      </c>
      <c r="C69302" t="s">
        <v>1100</v>
      </c>
      <c r="D69302" t="s">
        <v>1121</v>
      </c>
      <c r="E69302" t="s">
        <v>1122</v>
      </c>
      <c r="F69302" t="s">
        <v>1123</v>
      </c>
      <c r="G69302" t="s">
        <v>38831</v>
      </c>
      <c r="H69302" t="s">
        <v>46</v>
      </c>
      <c r="J69302" t="s">
        <v>38838</v>
      </c>
      <c r="K69302" t="s">
        <v>2256</v>
      </c>
      <c r="L69302" t="s">
        <v>71</v>
      </c>
      <c r="M69302" t="s">
        <v>40870</v>
      </c>
      <c r="N69302" t="s">
        <v>50</v>
      </c>
      <c r="O69302" t="s">
        <v>51</v>
      </c>
      <c r="P69302">
        <v>32</v>
      </c>
      <c r="Q69302" t="s">
        <v>78</v>
      </c>
      <c r="R69302" t="s">
        <v>53</v>
      </c>
      <c r="S69302" s="2">
        <v>45781</v>
      </c>
      <c r="Y69302" s="2"/>
      <c r="AA69302" s="2"/>
      <c r="AE69302" s="2"/>
      <c r="AJ69302" t="s">
        <v>1106</v>
      </c>
      <c r="AK69302" t="s">
        <v>71</v>
      </c>
      <c r="AL69302" t="s">
        <v>52</v>
      </c>
    </row>
    <row r="69303" spans="1:38" x14ac:dyDescent="0.3">
      <c r="A69303" t="s">
        <v>1359</v>
      </c>
      <c r="C69303" t="s">
        <v>1100</v>
      </c>
      <c r="D69303" t="s">
        <v>1121</v>
      </c>
      <c r="E69303" t="s">
        <v>1122</v>
      </c>
      <c r="F69303" t="s">
        <v>1123</v>
      </c>
      <c r="G69303" t="s">
        <v>38831</v>
      </c>
      <c r="H69303" t="s">
        <v>46</v>
      </c>
      <c r="J69303" t="s">
        <v>38838</v>
      </c>
      <c r="K69303" t="s">
        <v>2256</v>
      </c>
      <c r="L69303" t="s">
        <v>71</v>
      </c>
      <c r="M69303" t="s">
        <v>44901</v>
      </c>
      <c r="N69303" t="s">
        <v>50</v>
      </c>
      <c r="O69303" t="s">
        <v>51</v>
      </c>
      <c r="P69303">
        <v>19</v>
      </c>
      <c r="Q69303" t="s">
        <v>90</v>
      </c>
      <c r="R69303" t="s">
        <v>53</v>
      </c>
      <c r="S69303" s="2">
        <v>45780</v>
      </c>
      <c r="Y69303" s="2"/>
      <c r="AA69303" s="2"/>
      <c r="AE69303" s="2"/>
      <c r="AJ69303" t="s">
        <v>1106</v>
      </c>
      <c r="AK69303" t="s">
        <v>71</v>
      </c>
      <c r="AL69303" t="s">
        <v>52</v>
      </c>
    </row>
    <row r="69304" spans="1:38" x14ac:dyDescent="0.3">
      <c r="A69304" t="s">
        <v>1359</v>
      </c>
      <c r="C69304" t="s">
        <v>1100</v>
      </c>
      <c r="D69304" t="s">
        <v>1121</v>
      </c>
      <c r="E69304" t="s">
        <v>1122</v>
      </c>
      <c r="F69304" t="s">
        <v>1123</v>
      </c>
      <c r="G69304" t="s">
        <v>38831</v>
      </c>
      <c r="H69304" t="s">
        <v>46</v>
      </c>
      <c r="J69304" t="s">
        <v>38838</v>
      </c>
      <c r="K69304" t="s">
        <v>2256</v>
      </c>
      <c r="L69304" t="s">
        <v>71</v>
      </c>
      <c r="M69304" t="s">
        <v>38872</v>
      </c>
      <c r="N69304" t="s">
        <v>50</v>
      </c>
      <c r="O69304" t="s">
        <v>51</v>
      </c>
      <c r="P69304">
        <v>53</v>
      </c>
      <c r="Q69304" t="s">
        <v>55</v>
      </c>
      <c r="R69304" t="s">
        <v>53</v>
      </c>
      <c r="S69304" s="2">
        <v>45782</v>
      </c>
      <c r="Y69304" s="2"/>
      <c r="AA69304" s="2"/>
      <c r="AE69304" s="2"/>
      <c r="AJ69304" t="s">
        <v>1106</v>
      </c>
      <c r="AK69304" t="s">
        <v>71</v>
      </c>
      <c r="AL69304" t="s">
        <v>52</v>
      </c>
    </row>
    <row r="69305" spans="1:38" x14ac:dyDescent="0.3">
      <c r="A69305" t="s">
        <v>1359</v>
      </c>
      <c r="C69305" t="s">
        <v>1100</v>
      </c>
      <c r="D69305" t="s">
        <v>1121</v>
      </c>
      <c r="E69305" t="s">
        <v>1122</v>
      </c>
      <c r="F69305" t="s">
        <v>1123</v>
      </c>
      <c r="G69305" t="s">
        <v>38831</v>
      </c>
      <c r="H69305" t="s">
        <v>46</v>
      </c>
      <c r="J69305" t="s">
        <v>38838</v>
      </c>
      <c r="K69305" t="s">
        <v>2256</v>
      </c>
      <c r="L69305" t="s">
        <v>71</v>
      </c>
      <c r="M69305" t="s">
        <v>40870</v>
      </c>
      <c r="N69305" t="s">
        <v>50</v>
      </c>
      <c r="O69305" t="s">
        <v>51</v>
      </c>
      <c r="P69305">
        <v>73</v>
      </c>
      <c r="Q69305" t="s">
        <v>55</v>
      </c>
      <c r="R69305" t="s">
        <v>53</v>
      </c>
      <c r="S69305" s="2">
        <v>45782</v>
      </c>
      <c r="Y69305" s="2"/>
      <c r="AA69305" s="2"/>
      <c r="AE69305" s="2"/>
      <c r="AJ69305" t="s">
        <v>1106</v>
      </c>
      <c r="AK69305" t="s">
        <v>71</v>
      </c>
      <c r="AL69305" t="s">
        <v>52</v>
      </c>
    </row>
    <row r="69306" spans="1:38" x14ac:dyDescent="0.3">
      <c r="A69306" t="s">
        <v>1359</v>
      </c>
      <c r="C69306" t="s">
        <v>1100</v>
      </c>
      <c r="D69306" t="s">
        <v>1121</v>
      </c>
      <c r="E69306" t="s">
        <v>1122</v>
      </c>
      <c r="F69306" t="s">
        <v>1123</v>
      </c>
      <c r="G69306" t="s">
        <v>38831</v>
      </c>
      <c r="H69306" t="s">
        <v>46</v>
      </c>
      <c r="J69306" t="s">
        <v>38838</v>
      </c>
      <c r="K69306" t="s">
        <v>2256</v>
      </c>
      <c r="L69306" t="s">
        <v>71</v>
      </c>
      <c r="M69306" t="s">
        <v>38872</v>
      </c>
      <c r="N69306" t="s">
        <v>61</v>
      </c>
      <c r="O69306" t="s">
        <v>51</v>
      </c>
      <c r="P69306">
        <v>32</v>
      </c>
      <c r="Q69306" t="s">
        <v>78</v>
      </c>
      <c r="R69306" t="s">
        <v>53</v>
      </c>
      <c r="S69306" s="2">
        <v>45782</v>
      </c>
      <c r="Y69306" s="2"/>
      <c r="AA69306" s="2"/>
      <c r="AE69306" s="2"/>
      <c r="AJ69306" t="s">
        <v>1106</v>
      </c>
      <c r="AK69306" t="s">
        <v>71</v>
      </c>
      <c r="AL69306" t="s">
        <v>52</v>
      </c>
    </row>
    <row r="69307" spans="1:38" x14ac:dyDescent="0.3">
      <c r="A69307" t="s">
        <v>1359</v>
      </c>
      <c r="C69307" t="s">
        <v>1100</v>
      </c>
      <c r="D69307" t="s">
        <v>1121</v>
      </c>
      <c r="E69307" t="s">
        <v>1122</v>
      </c>
      <c r="F69307" t="s">
        <v>1123</v>
      </c>
      <c r="G69307" t="s">
        <v>38831</v>
      </c>
      <c r="H69307" t="s">
        <v>46</v>
      </c>
      <c r="J69307" t="s">
        <v>38838</v>
      </c>
      <c r="K69307" t="s">
        <v>2256</v>
      </c>
      <c r="L69307" t="s">
        <v>71</v>
      </c>
      <c r="M69307" t="s">
        <v>38878</v>
      </c>
      <c r="N69307" t="s">
        <v>50</v>
      </c>
      <c r="O69307" t="s">
        <v>51</v>
      </c>
      <c r="P69307">
        <v>82</v>
      </c>
      <c r="Q69307" t="s">
        <v>55</v>
      </c>
      <c r="R69307" t="s">
        <v>53</v>
      </c>
      <c r="S69307" s="2">
        <v>45782</v>
      </c>
      <c r="Y69307" s="2"/>
      <c r="AA69307" s="2"/>
      <c r="AE69307" s="2"/>
      <c r="AJ69307" t="s">
        <v>1106</v>
      </c>
      <c r="AK69307" t="s">
        <v>71</v>
      </c>
      <c r="AL69307" t="s">
        <v>52</v>
      </c>
    </row>
    <row r="69308" spans="1:38" x14ac:dyDescent="0.3">
      <c r="A69308" t="s">
        <v>1359</v>
      </c>
      <c r="C69308" t="s">
        <v>1100</v>
      </c>
      <c r="D69308" t="s">
        <v>1121</v>
      </c>
      <c r="E69308" t="s">
        <v>1122</v>
      </c>
      <c r="F69308" t="s">
        <v>1123</v>
      </c>
      <c r="G69308" t="s">
        <v>38831</v>
      </c>
      <c r="H69308" t="s">
        <v>46</v>
      </c>
      <c r="J69308" t="s">
        <v>38855</v>
      </c>
      <c r="K69308" t="s">
        <v>38856</v>
      </c>
      <c r="L69308" t="s">
        <v>38857</v>
      </c>
      <c r="N69308" t="s">
        <v>61</v>
      </c>
      <c r="O69308" t="s">
        <v>51</v>
      </c>
      <c r="P69308">
        <v>74</v>
      </c>
      <c r="Q69308" t="s">
        <v>55</v>
      </c>
      <c r="R69308" t="s">
        <v>53</v>
      </c>
      <c r="S69308" s="2">
        <v>45783</v>
      </c>
      <c r="Y69308" s="2"/>
      <c r="AA69308" s="2"/>
      <c r="AE69308" s="2"/>
      <c r="AJ69308" t="s">
        <v>1106</v>
      </c>
      <c r="AK69308" t="s">
        <v>71</v>
      </c>
      <c r="AL69308" t="s">
        <v>52</v>
      </c>
    </row>
    <row r="69309" spans="1:38" x14ac:dyDescent="0.3">
      <c r="A69309" t="s">
        <v>1359</v>
      </c>
      <c r="C69309" t="s">
        <v>1100</v>
      </c>
      <c r="D69309" t="s">
        <v>1121</v>
      </c>
      <c r="E69309" t="s">
        <v>1122</v>
      </c>
      <c r="F69309" t="s">
        <v>1123</v>
      </c>
      <c r="G69309" t="s">
        <v>38831</v>
      </c>
      <c r="H69309" t="s">
        <v>46</v>
      </c>
      <c r="J69309" t="s">
        <v>38832</v>
      </c>
      <c r="K69309" t="s">
        <v>38833</v>
      </c>
      <c r="L69309" t="s">
        <v>38833</v>
      </c>
      <c r="N69309" t="s">
        <v>50</v>
      </c>
      <c r="O69309" t="s">
        <v>51</v>
      </c>
      <c r="P69309">
        <v>37</v>
      </c>
      <c r="Q69309" t="s">
        <v>93</v>
      </c>
      <c r="R69309" t="s">
        <v>53</v>
      </c>
      <c r="S69309" s="2">
        <v>45784</v>
      </c>
      <c r="Y69309" s="2"/>
      <c r="AA69309" s="2"/>
      <c r="AE69309" s="2"/>
      <c r="AJ69309" t="s">
        <v>1106</v>
      </c>
      <c r="AK69309" t="s">
        <v>183</v>
      </c>
      <c r="AL69309" t="s">
        <v>52</v>
      </c>
    </row>
    <row r="69310" spans="1:38" x14ac:dyDescent="0.3">
      <c r="A69310" t="s">
        <v>1359</v>
      </c>
      <c r="C69310" t="s">
        <v>1100</v>
      </c>
      <c r="D69310" t="s">
        <v>1121</v>
      </c>
      <c r="E69310" t="s">
        <v>1122</v>
      </c>
      <c r="F69310" t="s">
        <v>1123</v>
      </c>
      <c r="G69310" t="s">
        <v>38831</v>
      </c>
      <c r="H69310" t="s">
        <v>46</v>
      </c>
      <c r="J69310" t="s">
        <v>38838</v>
      </c>
      <c r="K69310" t="s">
        <v>2256</v>
      </c>
      <c r="L69310" t="s">
        <v>71</v>
      </c>
      <c r="M69310" t="s">
        <v>38872</v>
      </c>
      <c r="N69310" t="s">
        <v>50</v>
      </c>
      <c r="O69310" t="s">
        <v>51</v>
      </c>
      <c r="P69310">
        <v>42</v>
      </c>
      <c r="Q69310" t="s">
        <v>86</v>
      </c>
      <c r="R69310" t="s">
        <v>53</v>
      </c>
      <c r="S69310" s="2">
        <v>45784</v>
      </c>
      <c r="Y69310" s="2"/>
      <c r="AA69310" s="2"/>
      <c r="AE69310" s="2"/>
      <c r="AJ69310" t="s">
        <v>1106</v>
      </c>
      <c r="AK69310" t="s">
        <v>71</v>
      </c>
      <c r="AL69310" t="s">
        <v>52</v>
      </c>
    </row>
    <row r="69311" spans="1:38" x14ac:dyDescent="0.3">
      <c r="A69311" t="s">
        <v>1359</v>
      </c>
      <c r="C69311" t="s">
        <v>1100</v>
      </c>
      <c r="D69311" t="s">
        <v>1121</v>
      </c>
      <c r="E69311" t="s">
        <v>1122</v>
      </c>
      <c r="F69311" t="s">
        <v>1123</v>
      </c>
      <c r="G69311" t="s">
        <v>38831</v>
      </c>
      <c r="H69311" t="s">
        <v>46</v>
      </c>
      <c r="J69311" t="s">
        <v>38838</v>
      </c>
      <c r="K69311" t="s">
        <v>2256</v>
      </c>
      <c r="L69311" t="s">
        <v>71</v>
      </c>
      <c r="M69311" t="s">
        <v>38878</v>
      </c>
      <c r="N69311" t="s">
        <v>50</v>
      </c>
      <c r="O69311" t="s">
        <v>51</v>
      </c>
      <c r="P69311">
        <v>53</v>
      </c>
      <c r="Q69311" t="s">
        <v>55</v>
      </c>
      <c r="R69311" t="s">
        <v>53</v>
      </c>
      <c r="S69311" s="2">
        <v>45784</v>
      </c>
      <c r="Y69311" s="2"/>
      <c r="AA69311" s="2"/>
      <c r="AE69311" s="2"/>
      <c r="AJ69311" t="s">
        <v>1106</v>
      </c>
      <c r="AK69311" t="s">
        <v>71</v>
      </c>
      <c r="AL69311" t="s">
        <v>52</v>
      </c>
    </row>
    <row r="69312" spans="1:38" x14ac:dyDescent="0.3">
      <c r="A69312" t="s">
        <v>1359</v>
      </c>
      <c r="C69312" t="s">
        <v>1100</v>
      </c>
      <c r="D69312" t="s">
        <v>1121</v>
      </c>
      <c r="E69312" t="s">
        <v>1122</v>
      </c>
      <c r="F69312" t="s">
        <v>1123</v>
      </c>
      <c r="G69312" t="s">
        <v>38831</v>
      </c>
      <c r="H69312" t="s">
        <v>46</v>
      </c>
      <c r="J69312" t="s">
        <v>38838</v>
      </c>
      <c r="K69312" t="s">
        <v>2256</v>
      </c>
      <c r="L69312" t="s">
        <v>71</v>
      </c>
      <c r="M69312" t="s">
        <v>38878</v>
      </c>
      <c r="N69312" t="s">
        <v>50</v>
      </c>
      <c r="O69312" t="s">
        <v>51</v>
      </c>
      <c r="P69312">
        <v>52</v>
      </c>
      <c r="Q69312" t="s">
        <v>55</v>
      </c>
      <c r="R69312" t="s">
        <v>53</v>
      </c>
      <c r="S69312" s="2">
        <v>45784</v>
      </c>
      <c r="Y69312" s="2"/>
      <c r="AA69312" s="2"/>
      <c r="AE69312" s="2"/>
      <c r="AJ69312" t="s">
        <v>1106</v>
      </c>
      <c r="AK69312" t="s">
        <v>71</v>
      </c>
      <c r="AL69312" t="s">
        <v>52</v>
      </c>
    </row>
    <row r="69313" spans="1:38" x14ac:dyDescent="0.3">
      <c r="A69313" t="s">
        <v>1359</v>
      </c>
      <c r="C69313" t="s">
        <v>1100</v>
      </c>
      <c r="D69313" t="s">
        <v>1121</v>
      </c>
      <c r="E69313" t="s">
        <v>1122</v>
      </c>
      <c r="F69313" t="s">
        <v>1123</v>
      </c>
      <c r="G69313" t="s">
        <v>38831</v>
      </c>
      <c r="H69313" t="s">
        <v>46</v>
      </c>
      <c r="J69313" t="s">
        <v>38838</v>
      </c>
      <c r="K69313" t="s">
        <v>2256</v>
      </c>
      <c r="L69313" t="s">
        <v>71</v>
      </c>
      <c r="M69313" t="s">
        <v>38878</v>
      </c>
      <c r="N69313" t="s">
        <v>50</v>
      </c>
      <c r="O69313" t="s">
        <v>51</v>
      </c>
      <c r="P69313">
        <v>44</v>
      </c>
      <c r="Q69313" t="s">
        <v>86</v>
      </c>
      <c r="R69313" t="s">
        <v>53</v>
      </c>
      <c r="S69313" s="2">
        <v>45784</v>
      </c>
      <c r="Y69313" s="2"/>
      <c r="AA69313" s="2"/>
      <c r="AE69313" s="2"/>
      <c r="AJ69313" t="s">
        <v>1106</v>
      </c>
      <c r="AK69313" t="s">
        <v>71</v>
      </c>
      <c r="AL69313" t="s">
        <v>52</v>
      </c>
    </row>
    <row r="69314" spans="1:38" x14ac:dyDescent="0.3">
      <c r="A69314" t="s">
        <v>1359</v>
      </c>
      <c r="C69314" t="s">
        <v>1100</v>
      </c>
      <c r="D69314" t="s">
        <v>1121</v>
      </c>
      <c r="E69314" t="s">
        <v>1122</v>
      </c>
      <c r="F69314" t="s">
        <v>1123</v>
      </c>
      <c r="G69314" t="s">
        <v>38831</v>
      </c>
      <c r="H69314" t="s">
        <v>46</v>
      </c>
      <c r="J69314" t="s">
        <v>38838</v>
      </c>
      <c r="K69314" t="s">
        <v>2256</v>
      </c>
      <c r="L69314" t="s">
        <v>71</v>
      </c>
      <c r="M69314" t="s">
        <v>38873</v>
      </c>
      <c r="N69314" t="s">
        <v>61</v>
      </c>
      <c r="O69314" t="s">
        <v>51</v>
      </c>
      <c r="P69314">
        <v>35</v>
      </c>
      <c r="Q69314" t="s">
        <v>93</v>
      </c>
      <c r="R69314" t="s">
        <v>53</v>
      </c>
      <c r="S69314" s="2">
        <v>45784</v>
      </c>
      <c r="Y69314" s="2"/>
      <c r="AA69314" s="2"/>
      <c r="AE69314" s="2"/>
      <c r="AJ69314" t="s">
        <v>1106</v>
      </c>
      <c r="AK69314" t="s">
        <v>71</v>
      </c>
      <c r="AL69314" t="s">
        <v>52</v>
      </c>
    </row>
    <row r="69315" spans="1:38" x14ac:dyDescent="0.3">
      <c r="A69315" t="s">
        <v>1359</v>
      </c>
      <c r="C69315" t="s">
        <v>1100</v>
      </c>
      <c r="D69315" t="s">
        <v>1121</v>
      </c>
      <c r="E69315" t="s">
        <v>1122</v>
      </c>
      <c r="F69315" t="s">
        <v>1123</v>
      </c>
      <c r="G69315" t="s">
        <v>38831</v>
      </c>
      <c r="H69315" t="s">
        <v>46</v>
      </c>
      <c r="J69315" t="s">
        <v>38838</v>
      </c>
      <c r="K69315" t="s">
        <v>2256</v>
      </c>
      <c r="L69315" t="s">
        <v>71</v>
      </c>
      <c r="M69315" t="s">
        <v>38872</v>
      </c>
      <c r="N69315" t="s">
        <v>50</v>
      </c>
      <c r="O69315" t="s">
        <v>51</v>
      </c>
      <c r="P69315">
        <v>45</v>
      </c>
      <c r="Q69315" t="s">
        <v>64</v>
      </c>
      <c r="R69315" t="s">
        <v>53</v>
      </c>
      <c r="S69315" s="2">
        <v>45784</v>
      </c>
      <c r="Y69315" s="2"/>
      <c r="AA69315" s="2"/>
      <c r="AE69315" s="2"/>
      <c r="AJ69315" t="s">
        <v>1106</v>
      </c>
      <c r="AK69315" t="s">
        <v>71</v>
      </c>
      <c r="AL69315" t="s">
        <v>52</v>
      </c>
    </row>
    <row r="69316" spans="1:38" x14ac:dyDescent="0.3">
      <c r="A69316" t="s">
        <v>1359</v>
      </c>
      <c r="C69316" t="s">
        <v>1100</v>
      </c>
      <c r="D69316" t="s">
        <v>1121</v>
      </c>
      <c r="E69316" t="s">
        <v>1122</v>
      </c>
      <c r="F69316" t="s">
        <v>1123</v>
      </c>
      <c r="G69316" t="s">
        <v>38831</v>
      </c>
      <c r="H69316" t="s">
        <v>46</v>
      </c>
      <c r="J69316" t="s">
        <v>38838</v>
      </c>
      <c r="K69316" t="s">
        <v>2256</v>
      </c>
      <c r="L69316" t="s">
        <v>71</v>
      </c>
      <c r="M69316" t="s">
        <v>38872</v>
      </c>
      <c r="N69316" t="s">
        <v>50</v>
      </c>
      <c r="O69316" t="s">
        <v>51</v>
      </c>
      <c r="P69316">
        <v>45</v>
      </c>
      <c r="Q69316" t="s">
        <v>64</v>
      </c>
      <c r="R69316" t="s">
        <v>53</v>
      </c>
      <c r="S69316" s="2">
        <v>45785</v>
      </c>
      <c r="Y69316" s="2"/>
      <c r="AA69316" s="2"/>
      <c r="AE69316" s="2"/>
      <c r="AJ69316" t="s">
        <v>1106</v>
      </c>
      <c r="AK69316" t="s">
        <v>71</v>
      </c>
      <c r="AL69316" t="s">
        <v>52</v>
      </c>
    </row>
    <row r="69317" spans="1:38" x14ac:dyDescent="0.3">
      <c r="A69317" t="s">
        <v>1359</v>
      </c>
      <c r="C69317" t="s">
        <v>1100</v>
      </c>
      <c r="D69317" t="s">
        <v>1121</v>
      </c>
      <c r="E69317" t="s">
        <v>1122</v>
      </c>
      <c r="F69317" t="s">
        <v>1123</v>
      </c>
      <c r="G69317" t="s">
        <v>38831</v>
      </c>
      <c r="H69317" t="s">
        <v>46</v>
      </c>
      <c r="J69317" t="s">
        <v>38838</v>
      </c>
      <c r="K69317" t="s">
        <v>2256</v>
      </c>
      <c r="L69317" t="s">
        <v>71</v>
      </c>
      <c r="M69317" t="s">
        <v>38872</v>
      </c>
      <c r="N69317" t="s">
        <v>61</v>
      </c>
      <c r="O69317" t="s">
        <v>51</v>
      </c>
      <c r="P69317">
        <v>31</v>
      </c>
      <c r="Q69317" t="s">
        <v>78</v>
      </c>
      <c r="R69317" t="s">
        <v>53</v>
      </c>
      <c r="S69317" s="2">
        <v>45785</v>
      </c>
      <c r="Y69317" s="2"/>
      <c r="AA69317" s="2"/>
      <c r="AE69317" s="2"/>
      <c r="AJ69317" t="s">
        <v>1106</v>
      </c>
      <c r="AK69317" t="s">
        <v>71</v>
      </c>
      <c r="AL69317" t="s">
        <v>52</v>
      </c>
    </row>
    <row r="69318" spans="1:38" x14ac:dyDescent="0.3">
      <c r="A69318" t="s">
        <v>1359</v>
      </c>
      <c r="C69318" t="s">
        <v>1100</v>
      </c>
      <c r="D69318" t="s">
        <v>1121</v>
      </c>
      <c r="E69318" t="s">
        <v>1122</v>
      </c>
      <c r="F69318" t="s">
        <v>1123</v>
      </c>
      <c r="G69318" t="s">
        <v>38831</v>
      </c>
      <c r="H69318" t="s">
        <v>46</v>
      </c>
      <c r="J69318" t="s">
        <v>38838</v>
      </c>
      <c r="K69318" t="s">
        <v>2256</v>
      </c>
      <c r="L69318" t="s">
        <v>71</v>
      </c>
      <c r="M69318" t="s">
        <v>38872</v>
      </c>
      <c r="N69318" t="s">
        <v>50</v>
      </c>
      <c r="O69318" t="s">
        <v>51</v>
      </c>
      <c r="P69318">
        <v>40</v>
      </c>
      <c r="Q69318" t="s">
        <v>86</v>
      </c>
      <c r="R69318" t="s">
        <v>53</v>
      </c>
      <c r="S69318" s="2">
        <v>45785</v>
      </c>
      <c r="Y69318" s="2"/>
      <c r="AA69318" s="2"/>
      <c r="AE69318" s="2"/>
      <c r="AJ69318" t="s">
        <v>1106</v>
      </c>
      <c r="AK69318" t="s">
        <v>71</v>
      </c>
      <c r="AL69318" t="s">
        <v>52</v>
      </c>
    </row>
    <row r="69319" spans="1:38" x14ac:dyDescent="0.3">
      <c r="A69319" t="s">
        <v>1359</v>
      </c>
      <c r="C69319" t="s">
        <v>1100</v>
      </c>
      <c r="D69319" t="s">
        <v>1121</v>
      </c>
      <c r="E69319" t="s">
        <v>1122</v>
      </c>
      <c r="F69319" t="s">
        <v>1123</v>
      </c>
      <c r="G69319" t="s">
        <v>38831</v>
      </c>
      <c r="H69319" t="s">
        <v>46</v>
      </c>
      <c r="J69319" t="s">
        <v>38838</v>
      </c>
      <c r="K69319" t="s">
        <v>2256</v>
      </c>
      <c r="L69319" t="s">
        <v>71</v>
      </c>
      <c r="M69319" t="s">
        <v>38872</v>
      </c>
      <c r="N69319" t="s">
        <v>50</v>
      </c>
      <c r="O69319" t="s">
        <v>51</v>
      </c>
      <c r="P69319">
        <v>67</v>
      </c>
      <c r="Q69319" t="s">
        <v>55</v>
      </c>
      <c r="R69319" t="s">
        <v>53</v>
      </c>
      <c r="S69319" s="2">
        <v>45785</v>
      </c>
      <c r="Y69319" s="2"/>
      <c r="AA69319" s="2"/>
      <c r="AE69319" s="2"/>
      <c r="AJ69319" t="s">
        <v>1106</v>
      </c>
      <c r="AK69319" t="s">
        <v>71</v>
      </c>
      <c r="AL69319" t="s">
        <v>52</v>
      </c>
    </row>
    <row r="69320" spans="1:38" x14ac:dyDescent="0.3">
      <c r="A69320" t="s">
        <v>1359</v>
      </c>
      <c r="C69320" t="s">
        <v>1100</v>
      </c>
      <c r="D69320" t="s">
        <v>1121</v>
      </c>
      <c r="E69320" t="s">
        <v>1122</v>
      </c>
      <c r="F69320" t="s">
        <v>1123</v>
      </c>
      <c r="G69320" t="s">
        <v>38831</v>
      </c>
      <c r="H69320" t="s">
        <v>46</v>
      </c>
      <c r="J69320" t="s">
        <v>38838</v>
      </c>
      <c r="K69320" t="s">
        <v>2256</v>
      </c>
      <c r="L69320" t="s">
        <v>71</v>
      </c>
      <c r="M69320" t="s">
        <v>38872</v>
      </c>
      <c r="N69320" t="s">
        <v>61</v>
      </c>
      <c r="O69320" t="s">
        <v>51</v>
      </c>
      <c r="P69320">
        <v>21</v>
      </c>
      <c r="Q69320" t="s">
        <v>75</v>
      </c>
      <c r="R69320" t="s">
        <v>53</v>
      </c>
      <c r="S69320" s="2">
        <v>45785</v>
      </c>
      <c r="Y69320" s="2"/>
      <c r="AA69320" s="2"/>
      <c r="AE69320" s="2"/>
      <c r="AJ69320" t="s">
        <v>1106</v>
      </c>
      <c r="AK69320" t="s">
        <v>71</v>
      </c>
      <c r="AL69320" t="s">
        <v>52</v>
      </c>
    </row>
    <row r="69321" spans="1:38" x14ac:dyDescent="0.3">
      <c r="A69321" t="s">
        <v>1359</v>
      </c>
      <c r="C69321" t="s">
        <v>1100</v>
      </c>
      <c r="D69321" t="s">
        <v>1121</v>
      </c>
      <c r="E69321" t="s">
        <v>1122</v>
      </c>
      <c r="F69321" t="s">
        <v>1123</v>
      </c>
      <c r="G69321" t="s">
        <v>38831</v>
      </c>
      <c r="H69321" t="s">
        <v>46</v>
      </c>
      <c r="J69321" t="s">
        <v>38838</v>
      </c>
      <c r="K69321" t="s">
        <v>2256</v>
      </c>
      <c r="L69321" t="s">
        <v>71</v>
      </c>
      <c r="M69321" t="s">
        <v>38872</v>
      </c>
      <c r="N69321" t="s">
        <v>61</v>
      </c>
      <c r="O69321" t="s">
        <v>51</v>
      </c>
      <c r="P69321">
        <v>64</v>
      </c>
      <c r="Q69321" t="s">
        <v>55</v>
      </c>
      <c r="R69321" t="s">
        <v>53</v>
      </c>
      <c r="S69321" s="2">
        <v>45785</v>
      </c>
      <c r="Y69321" s="2"/>
      <c r="AA69321" s="2"/>
      <c r="AE69321" s="2"/>
      <c r="AJ69321" t="s">
        <v>1106</v>
      </c>
      <c r="AK69321" t="s">
        <v>71</v>
      </c>
      <c r="AL69321" t="s">
        <v>52</v>
      </c>
    </row>
    <row r="69322" spans="1:38" x14ac:dyDescent="0.3">
      <c r="A69322" t="s">
        <v>1359</v>
      </c>
      <c r="C69322" t="s">
        <v>1100</v>
      </c>
      <c r="D69322" t="s">
        <v>1121</v>
      </c>
      <c r="E69322" t="s">
        <v>1122</v>
      </c>
      <c r="F69322" t="s">
        <v>1123</v>
      </c>
      <c r="G69322" t="s">
        <v>38831</v>
      </c>
      <c r="H69322" t="s">
        <v>46</v>
      </c>
      <c r="J69322" t="s">
        <v>38838</v>
      </c>
      <c r="K69322" t="s">
        <v>2256</v>
      </c>
      <c r="L69322" t="s">
        <v>71</v>
      </c>
      <c r="M69322" t="s">
        <v>38872</v>
      </c>
      <c r="N69322" t="s">
        <v>61</v>
      </c>
      <c r="O69322" t="s">
        <v>51</v>
      </c>
      <c r="P69322">
        <v>47</v>
      </c>
      <c r="Q69322" t="s">
        <v>64</v>
      </c>
      <c r="R69322" t="s">
        <v>53</v>
      </c>
      <c r="S69322" s="2">
        <v>45786</v>
      </c>
      <c r="Y69322" s="2"/>
      <c r="AA69322" s="2"/>
      <c r="AE69322" s="2"/>
      <c r="AJ69322" t="s">
        <v>1106</v>
      </c>
      <c r="AK69322" t="s">
        <v>71</v>
      </c>
      <c r="AL69322" t="s">
        <v>52</v>
      </c>
    </row>
    <row r="69323" spans="1:38" x14ac:dyDescent="0.3">
      <c r="A69323" t="s">
        <v>1359</v>
      </c>
      <c r="C69323" t="s">
        <v>1100</v>
      </c>
      <c r="D69323" t="s">
        <v>1121</v>
      </c>
      <c r="E69323" t="s">
        <v>1122</v>
      </c>
      <c r="F69323" t="s">
        <v>1123</v>
      </c>
      <c r="G69323" t="s">
        <v>38831</v>
      </c>
      <c r="H69323" t="s">
        <v>46</v>
      </c>
      <c r="J69323" t="s">
        <v>38838</v>
      </c>
      <c r="K69323" t="s">
        <v>2256</v>
      </c>
      <c r="L69323" t="s">
        <v>71</v>
      </c>
      <c r="M69323" t="s">
        <v>38878</v>
      </c>
      <c r="N69323" t="s">
        <v>50</v>
      </c>
      <c r="O69323" t="s">
        <v>51</v>
      </c>
      <c r="P69323">
        <v>50</v>
      </c>
      <c r="Q69323" t="s">
        <v>55</v>
      </c>
      <c r="R69323" t="s">
        <v>53</v>
      </c>
      <c r="S69323" s="2">
        <v>45786</v>
      </c>
      <c r="Y69323" s="2"/>
      <c r="AA69323" s="2"/>
      <c r="AE69323" s="2"/>
      <c r="AJ69323" t="s">
        <v>1106</v>
      </c>
      <c r="AK69323" t="s">
        <v>71</v>
      </c>
      <c r="AL69323" t="s">
        <v>52</v>
      </c>
    </row>
    <row r="69324" spans="1:38" x14ac:dyDescent="0.3">
      <c r="A69324" t="s">
        <v>1359</v>
      </c>
      <c r="C69324" t="s">
        <v>1100</v>
      </c>
      <c r="D69324" t="s">
        <v>1121</v>
      </c>
      <c r="E69324" t="s">
        <v>1122</v>
      </c>
      <c r="F69324" t="s">
        <v>1123</v>
      </c>
      <c r="G69324" t="s">
        <v>38831</v>
      </c>
      <c r="H69324" t="s">
        <v>46</v>
      </c>
      <c r="J69324" t="s">
        <v>38838</v>
      </c>
      <c r="K69324" t="s">
        <v>2256</v>
      </c>
      <c r="L69324" t="s">
        <v>71</v>
      </c>
      <c r="M69324" t="s">
        <v>38872</v>
      </c>
      <c r="N69324" t="s">
        <v>50</v>
      </c>
      <c r="O69324" t="s">
        <v>51</v>
      </c>
      <c r="P69324">
        <v>20</v>
      </c>
      <c r="Q69324" t="s">
        <v>75</v>
      </c>
      <c r="R69324" t="s">
        <v>53</v>
      </c>
      <c r="S69324" s="2">
        <v>45789</v>
      </c>
      <c r="Y69324" s="2"/>
      <c r="AA69324" s="2"/>
      <c r="AE69324" s="2"/>
      <c r="AJ69324" t="s">
        <v>1106</v>
      </c>
      <c r="AK69324" t="s">
        <v>71</v>
      </c>
      <c r="AL69324" t="s">
        <v>52</v>
      </c>
    </row>
    <row r="69325" spans="1:38" x14ac:dyDescent="0.3">
      <c r="A69325" t="s">
        <v>1359</v>
      </c>
      <c r="C69325" t="s">
        <v>1100</v>
      </c>
      <c r="D69325" t="s">
        <v>1121</v>
      </c>
      <c r="E69325" t="s">
        <v>1122</v>
      </c>
      <c r="F69325" t="s">
        <v>1123</v>
      </c>
      <c r="G69325" t="s">
        <v>38831</v>
      </c>
      <c r="H69325" t="s">
        <v>46</v>
      </c>
      <c r="J69325" t="s">
        <v>38838</v>
      </c>
      <c r="K69325" t="s">
        <v>2256</v>
      </c>
      <c r="L69325" t="s">
        <v>71</v>
      </c>
      <c r="M69325" t="s">
        <v>38872</v>
      </c>
      <c r="N69325" t="s">
        <v>61</v>
      </c>
      <c r="O69325" t="s">
        <v>51</v>
      </c>
      <c r="P69325">
        <v>83</v>
      </c>
      <c r="Q69325" t="s">
        <v>55</v>
      </c>
      <c r="R69325" t="s">
        <v>53</v>
      </c>
      <c r="S69325" s="2">
        <v>45789</v>
      </c>
      <c r="Y69325" s="2"/>
      <c r="AA69325" s="2"/>
      <c r="AE69325" s="2"/>
      <c r="AJ69325" t="s">
        <v>1106</v>
      </c>
      <c r="AK69325" t="s">
        <v>71</v>
      </c>
      <c r="AL69325" t="s">
        <v>52</v>
      </c>
    </row>
    <row r="69326" spans="1:38" x14ac:dyDescent="0.3">
      <c r="A69326" t="s">
        <v>1359</v>
      </c>
      <c r="C69326" t="s">
        <v>1100</v>
      </c>
      <c r="D69326" t="s">
        <v>1121</v>
      </c>
      <c r="E69326" t="s">
        <v>1122</v>
      </c>
      <c r="F69326" t="s">
        <v>1123</v>
      </c>
      <c r="G69326" t="s">
        <v>38831</v>
      </c>
      <c r="H69326" t="s">
        <v>46</v>
      </c>
      <c r="J69326" t="s">
        <v>38838</v>
      </c>
      <c r="K69326" t="s">
        <v>2256</v>
      </c>
      <c r="L69326" t="s">
        <v>71</v>
      </c>
      <c r="M69326" t="s">
        <v>38873</v>
      </c>
      <c r="N69326" t="s">
        <v>61</v>
      </c>
      <c r="O69326" t="s">
        <v>51</v>
      </c>
      <c r="P69326">
        <v>39</v>
      </c>
      <c r="Q69326" t="s">
        <v>93</v>
      </c>
      <c r="R69326" t="s">
        <v>53</v>
      </c>
      <c r="S69326" s="2">
        <v>45789</v>
      </c>
      <c r="Y69326" s="2"/>
      <c r="AA69326" s="2"/>
      <c r="AE69326" s="2"/>
      <c r="AJ69326" t="s">
        <v>1106</v>
      </c>
      <c r="AK69326" t="s">
        <v>71</v>
      </c>
      <c r="AL69326" t="s">
        <v>52</v>
      </c>
    </row>
    <row r="69327" spans="1:38" x14ac:dyDescent="0.3">
      <c r="A69327" t="s">
        <v>1359</v>
      </c>
      <c r="C69327" t="s">
        <v>1100</v>
      </c>
      <c r="D69327" t="s">
        <v>1121</v>
      </c>
      <c r="E69327" t="s">
        <v>1122</v>
      </c>
      <c r="F69327" t="s">
        <v>1123</v>
      </c>
      <c r="G69327" t="s">
        <v>38831</v>
      </c>
      <c r="H69327" t="s">
        <v>46</v>
      </c>
      <c r="J69327" t="s">
        <v>38838</v>
      </c>
      <c r="K69327" t="s">
        <v>2256</v>
      </c>
      <c r="L69327" t="s">
        <v>71</v>
      </c>
      <c r="M69327" t="s">
        <v>38872</v>
      </c>
      <c r="N69327" t="s">
        <v>50</v>
      </c>
      <c r="O69327" t="s">
        <v>51</v>
      </c>
      <c r="P69327">
        <v>60</v>
      </c>
      <c r="Q69327" t="s">
        <v>55</v>
      </c>
      <c r="R69327" t="s">
        <v>53</v>
      </c>
      <c r="S69327" s="2">
        <v>45790</v>
      </c>
      <c r="Y69327" s="2"/>
      <c r="AA69327" s="2"/>
      <c r="AE69327" s="2"/>
      <c r="AJ69327" t="s">
        <v>1106</v>
      </c>
      <c r="AK69327" t="s">
        <v>71</v>
      </c>
      <c r="AL69327" t="s">
        <v>52</v>
      </c>
    </row>
    <row r="69328" spans="1:38" x14ac:dyDescent="0.3">
      <c r="A69328" t="s">
        <v>1359</v>
      </c>
      <c r="C69328" t="s">
        <v>1100</v>
      </c>
      <c r="D69328" t="s">
        <v>1121</v>
      </c>
      <c r="E69328" t="s">
        <v>1122</v>
      </c>
      <c r="F69328" t="s">
        <v>1123</v>
      </c>
      <c r="G69328" t="s">
        <v>38831</v>
      </c>
      <c r="H69328" t="s">
        <v>46</v>
      </c>
      <c r="J69328" t="s">
        <v>38838</v>
      </c>
      <c r="K69328" t="s">
        <v>2256</v>
      </c>
      <c r="L69328" t="s">
        <v>71</v>
      </c>
      <c r="M69328" t="s">
        <v>38872</v>
      </c>
      <c r="N69328" t="s">
        <v>61</v>
      </c>
      <c r="O69328" t="s">
        <v>51</v>
      </c>
      <c r="P69328">
        <v>70</v>
      </c>
      <c r="Q69328" t="s">
        <v>55</v>
      </c>
      <c r="R69328" t="s">
        <v>53</v>
      </c>
      <c r="S69328" s="2">
        <v>45790</v>
      </c>
      <c r="Y69328" s="2"/>
      <c r="AA69328" s="2"/>
      <c r="AE69328" s="2"/>
      <c r="AJ69328" t="s">
        <v>1106</v>
      </c>
      <c r="AK69328" t="s">
        <v>71</v>
      </c>
      <c r="AL69328" t="s">
        <v>52</v>
      </c>
    </row>
    <row r="69329" spans="1:38" x14ac:dyDescent="0.3">
      <c r="A69329" t="s">
        <v>1359</v>
      </c>
      <c r="C69329" t="s">
        <v>1100</v>
      </c>
      <c r="D69329" t="s">
        <v>1121</v>
      </c>
      <c r="E69329" t="s">
        <v>1122</v>
      </c>
      <c r="F69329" t="s">
        <v>1123</v>
      </c>
      <c r="G69329" t="s">
        <v>38831</v>
      </c>
      <c r="H69329" t="s">
        <v>46</v>
      </c>
      <c r="J69329" t="s">
        <v>38838</v>
      </c>
      <c r="K69329" t="s">
        <v>2256</v>
      </c>
      <c r="L69329" t="s">
        <v>71</v>
      </c>
      <c r="M69329" t="s">
        <v>38872</v>
      </c>
      <c r="N69329" t="s">
        <v>61</v>
      </c>
      <c r="O69329" t="s">
        <v>51</v>
      </c>
      <c r="P69329">
        <v>63</v>
      </c>
      <c r="Q69329" t="s">
        <v>55</v>
      </c>
      <c r="R69329" t="s">
        <v>53</v>
      </c>
      <c r="S69329" s="2">
        <v>45790</v>
      </c>
      <c r="Y69329" s="2"/>
      <c r="AA69329" s="2"/>
      <c r="AE69329" s="2"/>
      <c r="AJ69329" t="s">
        <v>1106</v>
      </c>
      <c r="AK69329" t="s">
        <v>71</v>
      </c>
      <c r="AL69329" t="s">
        <v>52</v>
      </c>
    </row>
    <row r="69330" spans="1:38" x14ac:dyDescent="0.3">
      <c r="A69330" t="s">
        <v>1359</v>
      </c>
      <c r="C69330" t="s">
        <v>1100</v>
      </c>
      <c r="D69330" t="s">
        <v>1121</v>
      </c>
      <c r="E69330" t="s">
        <v>1122</v>
      </c>
      <c r="F69330" t="s">
        <v>1123</v>
      </c>
      <c r="G69330" t="s">
        <v>38831</v>
      </c>
      <c r="H69330" t="s">
        <v>46</v>
      </c>
      <c r="J69330" t="s">
        <v>38838</v>
      </c>
      <c r="K69330" t="s">
        <v>2256</v>
      </c>
      <c r="L69330" t="s">
        <v>71</v>
      </c>
      <c r="M69330" t="s">
        <v>38872</v>
      </c>
      <c r="N69330" t="s">
        <v>61</v>
      </c>
      <c r="O69330" t="s">
        <v>51</v>
      </c>
      <c r="P69330">
        <v>59</v>
      </c>
      <c r="Q69330" t="s">
        <v>55</v>
      </c>
      <c r="R69330" t="s">
        <v>53</v>
      </c>
      <c r="S69330" s="2">
        <v>45790</v>
      </c>
      <c r="Y69330" s="2"/>
      <c r="AA69330" s="2"/>
      <c r="AE69330" s="2"/>
      <c r="AJ69330" t="s">
        <v>1106</v>
      </c>
      <c r="AK69330" t="s">
        <v>71</v>
      </c>
      <c r="AL69330" t="s">
        <v>52</v>
      </c>
    </row>
    <row r="69331" spans="1:38" x14ac:dyDescent="0.3">
      <c r="A69331" t="s">
        <v>1359</v>
      </c>
      <c r="C69331" t="s">
        <v>1100</v>
      </c>
      <c r="D69331" t="s">
        <v>1121</v>
      </c>
      <c r="E69331" t="s">
        <v>1122</v>
      </c>
      <c r="F69331" t="s">
        <v>1123</v>
      </c>
      <c r="G69331" t="s">
        <v>38831</v>
      </c>
      <c r="H69331" t="s">
        <v>46</v>
      </c>
      <c r="J69331" t="s">
        <v>38838</v>
      </c>
      <c r="K69331" t="s">
        <v>2256</v>
      </c>
      <c r="L69331" t="s">
        <v>71</v>
      </c>
      <c r="M69331" t="s">
        <v>38872</v>
      </c>
      <c r="N69331" t="s">
        <v>61</v>
      </c>
      <c r="O69331" t="s">
        <v>51</v>
      </c>
      <c r="P69331">
        <v>25</v>
      </c>
      <c r="Q69331" t="s">
        <v>68</v>
      </c>
      <c r="R69331" t="s">
        <v>53</v>
      </c>
      <c r="S69331" s="2">
        <v>45791</v>
      </c>
      <c r="Y69331" s="2"/>
      <c r="AA69331" s="2"/>
      <c r="AE69331" s="2"/>
      <c r="AJ69331" t="s">
        <v>1106</v>
      </c>
      <c r="AK69331" t="s">
        <v>71</v>
      </c>
      <c r="AL69331" t="s">
        <v>52</v>
      </c>
    </row>
    <row r="69332" spans="1:38" x14ac:dyDescent="0.3">
      <c r="A69332" t="s">
        <v>1359</v>
      </c>
      <c r="C69332" t="s">
        <v>1100</v>
      </c>
      <c r="D69332" t="s">
        <v>1121</v>
      </c>
      <c r="E69332" t="s">
        <v>1122</v>
      </c>
      <c r="F69332" t="s">
        <v>1123</v>
      </c>
      <c r="G69332" t="s">
        <v>38831</v>
      </c>
      <c r="H69332" t="s">
        <v>46</v>
      </c>
      <c r="J69332" t="s">
        <v>38838</v>
      </c>
      <c r="K69332" t="s">
        <v>2256</v>
      </c>
      <c r="L69332" t="s">
        <v>71</v>
      </c>
      <c r="M69332" t="s">
        <v>38872</v>
      </c>
      <c r="N69332" t="s">
        <v>61</v>
      </c>
      <c r="O69332" t="s">
        <v>51</v>
      </c>
      <c r="P69332">
        <v>21</v>
      </c>
      <c r="Q69332" t="s">
        <v>75</v>
      </c>
      <c r="R69332" t="s">
        <v>53</v>
      </c>
      <c r="S69332" s="2">
        <v>45791</v>
      </c>
      <c r="Y69332" s="2"/>
      <c r="AA69332" s="2"/>
      <c r="AE69332" s="2"/>
      <c r="AJ69332" t="s">
        <v>1106</v>
      </c>
      <c r="AK69332" t="s">
        <v>71</v>
      </c>
      <c r="AL69332" t="s">
        <v>52</v>
      </c>
    </row>
    <row r="69333" spans="1:38" x14ac:dyDescent="0.3">
      <c r="A69333" t="s">
        <v>1359</v>
      </c>
      <c r="C69333" t="s">
        <v>1100</v>
      </c>
      <c r="D69333" t="s">
        <v>1121</v>
      </c>
      <c r="E69333" t="s">
        <v>1122</v>
      </c>
      <c r="F69333" t="s">
        <v>1123</v>
      </c>
      <c r="G69333" t="s">
        <v>38831</v>
      </c>
      <c r="H69333" t="s">
        <v>46</v>
      </c>
      <c r="J69333" t="s">
        <v>38838</v>
      </c>
      <c r="K69333" t="s">
        <v>2256</v>
      </c>
      <c r="L69333" t="s">
        <v>71</v>
      </c>
      <c r="M69333" t="s">
        <v>38872</v>
      </c>
      <c r="N69333" t="s">
        <v>61</v>
      </c>
      <c r="O69333" t="s">
        <v>51</v>
      </c>
      <c r="P69333">
        <v>70</v>
      </c>
      <c r="Q69333" t="s">
        <v>55</v>
      </c>
      <c r="R69333" t="s">
        <v>53</v>
      </c>
      <c r="S69333" s="2">
        <v>45791</v>
      </c>
      <c r="Y69333" s="2"/>
      <c r="AA69333" s="2"/>
      <c r="AE69333" s="2"/>
      <c r="AJ69333" t="s">
        <v>1106</v>
      </c>
      <c r="AK69333" t="s">
        <v>71</v>
      </c>
      <c r="AL69333" t="s">
        <v>52</v>
      </c>
    </row>
    <row r="69334" spans="1:38" x14ac:dyDescent="0.3">
      <c r="A69334" t="s">
        <v>1359</v>
      </c>
      <c r="C69334" t="s">
        <v>1100</v>
      </c>
      <c r="D69334" t="s">
        <v>1121</v>
      </c>
      <c r="E69334" t="s">
        <v>1122</v>
      </c>
      <c r="F69334" t="s">
        <v>1123</v>
      </c>
      <c r="G69334" t="s">
        <v>38831</v>
      </c>
      <c r="H69334" t="s">
        <v>46</v>
      </c>
      <c r="J69334" t="s">
        <v>38838</v>
      </c>
      <c r="K69334" t="s">
        <v>2256</v>
      </c>
      <c r="L69334" t="s">
        <v>71</v>
      </c>
      <c r="M69334" t="s">
        <v>38872</v>
      </c>
      <c r="N69334" t="s">
        <v>50</v>
      </c>
      <c r="O69334" t="s">
        <v>51</v>
      </c>
      <c r="P69334">
        <v>44</v>
      </c>
      <c r="Q69334" t="s">
        <v>86</v>
      </c>
      <c r="R69334" t="s">
        <v>53</v>
      </c>
      <c r="S69334" s="2">
        <v>45791</v>
      </c>
      <c r="Y69334" s="2"/>
      <c r="AA69334" s="2"/>
      <c r="AE69334" s="2"/>
      <c r="AJ69334" t="s">
        <v>1106</v>
      </c>
      <c r="AK69334" t="s">
        <v>71</v>
      </c>
      <c r="AL69334" t="s">
        <v>52</v>
      </c>
    </row>
    <row r="69335" spans="1:38" x14ac:dyDescent="0.3">
      <c r="A69335" t="s">
        <v>1359</v>
      </c>
      <c r="C69335" t="s">
        <v>1100</v>
      </c>
      <c r="D69335" t="s">
        <v>1121</v>
      </c>
      <c r="E69335" t="s">
        <v>1122</v>
      </c>
      <c r="F69335" t="s">
        <v>1123</v>
      </c>
      <c r="G69335" t="s">
        <v>38831</v>
      </c>
      <c r="H69335" t="s">
        <v>46</v>
      </c>
      <c r="J69335" t="s">
        <v>38838</v>
      </c>
      <c r="K69335" t="s">
        <v>2256</v>
      </c>
      <c r="L69335" t="s">
        <v>71</v>
      </c>
      <c r="M69335" t="s">
        <v>38872</v>
      </c>
      <c r="N69335" t="s">
        <v>61</v>
      </c>
      <c r="O69335" t="s">
        <v>51</v>
      </c>
      <c r="P69335">
        <v>54</v>
      </c>
      <c r="Q69335" t="s">
        <v>55</v>
      </c>
      <c r="R69335" t="s">
        <v>53</v>
      </c>
      <c r="S69335" s="2">
        <v>45791</v>
      </c>
      <c r="Y69335" s="2"/>
      <c r="AA69335" s="2"/>
      <c r="AE69335" s="2"/>
      <c r="AJ69335" t="s">
        <v>1106</v>
      </c>
      <c r="AK69335" t="s">
        <v>71</v>
      </c>
      <c r="AL69335" t="s">
        <v>52</v>
      </c>
    </row>
    <row r="69336" spans="1:38" x14ac:dyDescent="0.3">
      <c r="A69336" t="s">
        <v>1359</v>
      </c>
      <c r="C69336" t="s">
        <v>1100</v>
      </c>
      <c r="D69336" t="s">
        <v>1121</v>
      </c>
      <c r="E69336" t="s">
        <v>1122</v>
      </c>
      <c r="F69336" t="s">
        <v>1123</v>
      </c>
      <c r="G69336" t="s">
        <v>38831</v>
      </c>
      <c r="H69336" t="s">
        <v>46</v>
      </c>
      <c r="J69336" t="s">
        <v>38838</v>
      </c>
      <c r="K69336" t="s">
        <v>2256</v>
      </c>
      <c r="L69336" t="s">
        <v>71</v>
      </c>
      <c r="M69336" t="s">
        <v>38872</v>
      </c>
      <c r="N69336" t="s">
        <v>61</v>
      </c>
      <c r="O69336" t="s">
        <v>51</v>
      </c>
      <c r="P69336">
        <v>23</v>
      </c>
      <c r="Q69336" t="s">
        <v>75</v>
      </c>
      <c r="R69336" t="s">
        <v>53</v>
      </c>
      <c r="S69336" s="2">
        <v>45791</v>
      </c>
      <c r="Y69336" s="2"/>
      <c r="AA69336" s="2"/>
      <c r="AE69336" s="2"/>
      <c r="AJ69336" t="s">
        <v>1106</v>
      </c>
      <c r="AK69336" t="s">
        <v>71</v>
      </c>
      <c r="AL69336" t="s">
        <v>52</v>
      </c>
    </row>
    <row r="69337" spans="1:38" x14ac:dyDescent="0.3">
      <c r="A69337" t="s">
        <v>1359</v>
      </c>
      <c r="C69337" t="s">
        <v>1100</v>
      </c>
      <c r="D69337" t="s">
        <v>1121</v>
      </c>
      <c r="E69337" t="s">
        <v>1122</v>
      </c>
      <c r="F69337" t="s">
        <v>1123</v>
      </c>
      <c r="G69337" t="s">
        <v>38831</v>
      </c>
      <c r="H69337" t="s">
        <v>46</v>
      </c>
      <c r="J69337" t="s">
        <v>38838</v>
      </c>
      <c r="K69337" t="s">
        <v>2256</v>
      </c>
      <c r="L69337" t="s">
        <v>71</v>
      </c>
      <c r="M69337" t="s">
        <v>38872</v>
      </c>
      <c r="N69337" t="s">
        <v>61</v>
      </c>
      <c r="O69337" t="s">
        <v>51</v>
      </c>
      <c r="P69337">
        <v>45</v>
      </c>
      <c r="Q69337" t="s">
        <v>64</v>
      </c>
      <c r="R69337" t="s">
        <v>53</v>
      </c>
      <c r="S69337" s="2">
        <v>45791</v>
      </c>
      <c r="Y69337" s="2"/>
      <c r="AA69337" s="2"/>
      <c r="AE69337" s="2"/>
      <c r="AJ69337" t="s">
        <v>1106</v>
      </c>
      <c r="AK69337" t="s">
        <v>71</v>
      </c>
      <c r="AL69337" t="s">
        <v>52</v>
      </c>
    </row>
    <row r="69338" spans="1:38" x14ac:dyDescent="0.3">
      <c r="A69338" t="s">
        <v>1359</v>
      </c>
      <c r="C69338" t="s">
        <v>1100</v>
      </c>
      <c r="D69338" t="s">
        <v>1121</v>
      </c>
      <c r="E69338" t="s">
        <v>1122</v>
      </c>
      <c r="F69338" t="s">
        <v>1123</v>
      </c>
      <c r="G69338" t="s">
        <v>38831</v>
      </c>
      <c r="H69338" t="s">
        <v>46</v>
      </c>
      <c r="J69338" t="s">
        <v>38832</v>
      </c>
      <c r="K69338" t="s">
        <v>38833</v>
      </c>
      <c r="L69338" t="s">
        <v>38833</v>
      </c>
      <c r="N69338" t="s">
        <v>50</v>
      </c>
      <c r="O69338" t="s">
        <v>51</v>
      </c>
      <c r="P69338">
        <v>33</v>
      </c>
      <c r="Q69338" t="s">
        <v>78</v>
      </c>
      <c r="R69338" t="s">
        <v>53</v>
      </c>
      <c r="S69338" s="2">
        <v>45792</v>
      </c>
      <c r="Y69338" s="2"/>
      <c r="AA69338" s="2"/>
      <c r="AE69338" s="2"/>
      <c r="AJ69338" t="s">
        <v>1106</v>
      </c>
      <c r="AK69338" t="s">
        <v>183</v>
      </c>
      <c r="AL69338" t="s">
        <v>52</v>
      </c>
    </row>
    <row r="69339" spans="1:38" x14ac:dyDescent="0.3">
      <c r="A69339" t="s">
        <v>1359</v>
      </c>
      <c r="C69339" t="s">
        <v>1100</v>
      </c>
      <c r="D69339" t="s">
        <v>1121</v>
      </c>
      <c r="E69339" t="s">
        <v>1122</v>
      </c>
      <c r="F69339" t="s">
        <v>1123</v>
      </c>
      <c r="G69339" t="s">
        <v>38831</v>
      </c>
      <c r="H69339" t="s">
        <v>46</v>
      </c>
      <c r="J69339" t="s">
        <v>38838</v>
      </c>
      <c r="K69339" t="s">
        <v>2256</v>
      </c>
      <c r="L69339" t="s">
        <v>71</v>
      </c>
      <c r="M69339" t="s">
        <v>38872</v>
      </c>
      <c r="N69339" t="s">
        <v>61</v>
      </c>
      <c r="O69339" t="s">
        <v>51</v>
      </c>
      <c r="P69339">
        <v>52</v>
      </c>
      <c r="Q69339" t="s">
        <v>55</v>
      </c>
      <c r="R69339" t="s">
        <v>53</v>
      </c>
      <c r="S69339" s="2">
        <v>45792</v>
      </c>
      <c r="Y69339" s="2"/>
      <c r="AA69339" s="2"/>
      <c r="AE69339" s="2"/>
      <c r="AJ69339" t="s">
        <v>1106</v>
      </c>
      <c r="AK69339" t="s">
        <v>71</v>
      </c>
      <c r="AL69339" t="s">
        <v>52</v>
      </c>
    </row>
    <row r="69340" spans="1:38" x14ac:dyDescent="0.3">
      <c r="A69340" t="s">
        <v>1359</v>
      </c>
      <c r="C69340" t="s">
        <v>1100</v>
      </c>
      <c r="D69340" t="s">
        <v>1121</v>
      </c>
      <c r="E69340" t="s">
        <v>1122</v>
      </c>
      <c r="F69340" t="s">
        <v>1123</v>
      </c>
      <c r="G69340" t="s">
        <v>38831</v>
      </c>
      <c r="H69340" t="s">
        <v>46</v>
      </c>
      <c r="J69340" t="s">
        <v>38838</v>
      </c>
      <c r="K69340" t="s">
        <v>2256</v>
      </c>
      <c r="L69340" t="s">
        <v>71</v>
      </c>
      <c r="M69340" t="s">
        <v>38872</v>
      </c>
      <c r="N69340" t="s">
        <v>50</v>
      </c>
      <c r="O69340" t="s">
        <v>51</v>
      </c>
      <c r="P69340">
        <v>40</v>
      </c>
      <c r="Q69340" t="s">
        <v>86</v>
      </c>
      <c r="R69340" t="s">
        <v>53</v>
      </c>
      <c r="S69340" s="2">
        <v>45792</v>
      </c>
      <c r="Y69340" s="2"/>
      <c r="AA69340" s="2"/>
      <c r="AE69340" s="2"/>
      <c r="AJ69340" t="s">
        <v>1106</v>
      </c>
      <c r="AK69340" t="s">
        <v>71</v>
      </c>
      <c r="AL69340" t="s">
        <v>52</v>
      </c>
    </row>
    <row r="69341" spans="1:38" x14ac:dyDescent="0.3">
      <c r="A69341" t="s">
        <v>1359</v>
      </c>
      <c r="C69341" t="s">
        <v>1100</v>
      </c>
      <c r="D69341" t="s">
        <v>1121</v>
      </c>
      <c r="E69341" t="s">
        <v>1122</v>
      </c>
      <c r="F69341" t="s">
        <v>1123</v>
      </c>
      <c r="G69341" t="s">
        <v>38831</v>
      </c>
      <c r="H69341" t="s">
        <v>46</v>
      </c>
      <c r="J69341" t="s">
        <v>38838</v>
      </c>
      <c r="K69341" t="s">
        <v>2256</v>
      </c>
      <c r="L69341" t="s">
        <v>71</v>
      </c>
      <c r="M69341" t="s">
        <v>38872</v>
      </c>
      <c r="N69341" t="s">
        <v>50</v>
      </c>
      <c r="O69341" t="s">
        <v>51</v>
      </c>
      <c r="P69341">
        <v>26</v>
      </c>
      <c r="Q69341" t="s">
        <v>68</v>
      </c>
      <c r="R69341" t="s">
        <v>53</v>
      </c>
      <c r="S69341" s="2">
        <v>45792</v>
      </c>
      <c r="Y69341" s="2"/>
      <c r="AA69341" s="2"/>
      <c r="AE69341" s="2"/>
      <c r="AJ69341" t="s">
        <v>1106</v>
      </c>
      <c r="AK69341" t="s">
        <v>71</v>
      </c>
      <c r="AL69341" t="s">
        <v>52</v>
      </c>
    </row>
    <row r="69342" spans="1:38" x14ac:dyDescent="0.3">
      <c r="A69342" t="s">
        <v>1359</v>
      </c>
      <c r="C69342" t="s">
        <v>1100</v>
      </c>
      <c r="D69342" t="s">
        <v>1121</v>
      </c>
      <c r="E69342" t="s">
        <v>1122</v>
      </c>
      <c r="F69342" t="s">
        <v>1123</v>
      </c>
      <c r="G69342" t="s">
        <v>38831</v>
      </c>
      <c r="H69342" t="s">
        <v>46</v>
      </c>
      <c r="J69342" t="s">
        <v>38838</v>
      </c>
      <c r="K69342" t="s">
        <v>2256</v>
      </c>
      <c r="L69342" t="s">
        <v>71</v>
      </c>
      <c r="M69342" t="s">
        <v>38872</v>
      </c>
      <c r="N69342" t="s">
        <v>50</v>
      </c>
      <c r="O69342" t="s">
        <v>51</v>
      </c>
      <c r="P69342">
        <v>50</v>
      </c>
      <c r="Q69342" t="s">
        <v>55</v>
      </c>
      <c r="R69342" t="s">
        <v>53</v>
      </c>
      <c r="S69342" s="2">
        <v>45792</v>
      </c>
      <c r="Y69342" s="2"/>
      <c r="AA69342" s="2"/>
      <c r="AE69342" s="2"/>
      <c r="AJ69342" t="s">
        <v>1106</v>
      </c>
      <c r="AK69342" t="s">
        <v>71</v>
      </c>
      <c r="AL69342" t="s">
        <v>52</v>
      </c>
    </row>
    <row r="69343" spans="1:38" x14ac:dyDescent="0.3">
      <c r="A69343" t="s">
        <v>1359</v>
      </c>
      <c r="C69343" t="s">
        <v>1100</v>
      </c>
      <c r="D69343" t="s">
        <v>1121</v>
      </c>
      <c r="E69343" t="s">
        <v>1122</v>
      </c>
      <c r="F69343" t="s">
        <v>1123</v>
      </c>
      <c r="G69343" t="s">
        <v>38831</v>
      </c>
      <c r="H69343" t="s">
        <v>46</v>
      </c>
      <c r="J69343" t="s">
        <v>38838</v>
      </c>
      <c r="K69343" t="s">
        <v>2256</v>
      </c>
      <c r="L69343" t="s">
        <v>71</v>
      </c>
      <c r="M69343" t="s">
        <v>38872</v>
      </c>
      <c r="N69343" t="s">
        <v>61</v>
      </c>
      <c r="O69343" t="s">
        <v>51</v>
      </c>
      <c r="P69343">
        <v>23</v>
      </c>
      <c r="Q69343" t="s">
        <v>75</v>
      </c>
      <c r="R69343" t="s">
        <v>53</v>
      </c>
      <c r="S69343" s="2">
        <v>45792</v>
      </c>
      <c r="Y69343" s="2"/>
      <c r="AA69343" s="2"/>
      <c r="AE69343" s="2"/>
      <c r="AJ69343" t="s">
        <v>1106</v>
      </c>
      <c r="AK69343" t="s">
        <v>71</v>
      </c>
      <c r="AL69343" t="s">
        <v>52</v>
      </c>
    </row>
    <row r="69344" spans="1:38" x14ac:dyDescent="0.3">
      <c r="A69344" t="s">
        <v>1359</v>
      </c>
      <c r="C69344" t="s">
        <v>1100</v>
      </c>
      <c r="D69344" t="s">
        <v>1121</v>
      </c>
      <c r="E69344" t="s">
        <v>1122</v>
      </c>
      <c r="F69344" t="s">
        <v>1123</v>
      </c>
      <c r="G69344" t="s">
        <v>38831</v>
      </c>
      <c r="H69344" t="s">
        <v>46</v>
      </c>
      <c r="J69344" t="s">
        <v>38838</v>
      </c>
      <c r="K69344" t="s">
        <v>2256</v>
      </c>
      <c r="L69344" t="s">
        <v>71</v>
      </c>
      <c r="M69344" t="s">
        <v>38872</v>
      </c>
      <c r="N69344" t="s">
        <v>50</v>
      </c>
      <c r="O69344" t="s">
        <v>51</v>
      </c>
      <c r="P69344">
        <v>73</v>
      </c>
      <c r="Q69344" t="s">
        <v>55</v>
      </c>
      <c r="R69344" t="s">
        <v>53</v>
      </c>
      <c r="S69344" s="2">
        <v>45793</v>
      </c>
      <c r="Y69344" s="2"/>
      <c r="AA69344" s="2"/>
      <c r="AE69344" s="2"/>
      <c r="AJ69344" t="s">
        <v>1106</v>
      </c>
      <c r="AK69344" t="s">
        <v>71</v>
      </c>
      <c r="AL69344" t="s">
        <v>52</v>
      </c>
    </row>
    <row r="69345" spans="1:38" x14ac:dyDescent="0.3">
      <c r="A69345" t="s">
        <v>1359</v>
      </c>
      <c r="C69345" t="s">
        <v>1100</v>
      </c>
      <c r="D69345" t="s">
        <v>1121</v>
      </c>
      <c r="E69345" t="s">
        <v>1122</v>
      </c>
      <c r="F69345" t="s">
        <v>1123</v>
      </c>
      <c r="G69345" t="s">
        <v>38831</v>
      </c>
      <c r="H69345" t="s">
        <v>46</v>
      </c>
      <c r="J69345" t="s">
        <v>38838</v>
      </c>
      <c r="K69345" t="s">
        <v>2256</v>
      </c>
      <c r="L69345" t="s">
        <v>71</v>
      </c>
      <c r="M69345" t="s">
        <v>38872</v>
      </c>
      <c r="N69345" t="s">
        <v>61</v>
      </c>
      <c r="O69345" t="s">
        <v>51</v>
      </c>
      <c r="P69345">
        <v>1</v>
      </c>
      <c r="Q69345" t="s">
        <v>1272</v>
      </c>
      <c r="R69345" t="s">
        <v>53</v>
      </c>
      <c r="S69345" s="2">
        <v>45793</v>
      </c>
      <c r="Y69345" s="2"/>
      <c r="AA69345" s="2"/>
      <c r="AE69345" s="2"/>
      <c r="AJ69345" t="s">
        <v>1106</v>
      </c>
      <c r="AK69345" t="s">
        <v>71</v>
      </c>
      <c r="AL69345" t="s">
        <v>52</v>
      </c>
    </row>
    <row r="69346" spans="1:38" x14ac:dyDescent="0.3">
      <c r="A69346" t="s">
        <v>1359</v>
      </c>
      <c r="C69346" t="s">
        <v>1100</v>
      </c>
      <c r="D69346" t="s">
        <v>1121</v>
      </c>
      <c r="E69346" t="s">
        <v>1122</v>
      </c>
      <c r="F69346" t="s">
        <v>1123</v>
      </c>
      <c r="G69346" t="s">
        <v>38831</v>
      </c>
      <c r="H69346" t="s">
        <v>46</v>
      </c>
      <c r="J69346" t="s">
        <v>38838</v>
      </c>
      <c r="K69346" t="s">
        <v>2256</v>
      </c>
      <c r="L69346" t="s">
        <v>71</v>
      </c>
      <c r="M69346" t="s">
        <v>38872</v>
      </c>
      <c r="N69346" t="s">
        <v>61</v>
      </c>
      <c r="O69346" t="s">
        <v>51</v>
      </c>
      <c r="P69346">
        <v>24</v>
      </c>
      <c r="Q69346" t="s">
        <v>75</v>
      </c>
      <c r="R69346" t="s">
        <v>53</v>
      </c>
      <c r="S69346" s="2">
        <v>45793</v>
      </c>
      <c r="Y69346" s="2"/>
      <c r="AA69346" s="2"/>
      <c r="AE69346" s="2"/>
      <c r="AJ69346" t="s">
        <v>1106</v>
      </c>
      <c r="AK69346" t="s">
        <v>71</v>
      </c>
      <c r="AL69346" t="s">
        <v>52</v>
      </c>
    </row>
    <row r="69347" spans="1:38" x14ac:dyDescent="0.3">
      <c r="A69347" t="s">
        <v>1359</v>
      </c>
      <c r="C69347" t="s">
        <v>1100</v>
      </c>
      <c r="D69347" t="s">
        <v>1121</v>
      </c>
      <c r="E69347" t="s">
        <v>1122</v>
      </c>
      <c r="F69347" t="s">
        <v>1123</v>
      </c>
      <c r="G69347" t="s">
        <v>38831</v>
      </c>
      <c r="H69347" t="s">
        <v>46</v>
      </c>
      <c r="J69347" t="s">
        <v>38838</v>
      </c>
      <c r="K69347" t="s">
        <v>2256</v>
      </c>
      <c r="L69347" t="s">
        <v>71</v>
      </c>
      <c r="M69347" t="s">
        <v>38872</v>
      </c>
      <c r="N69347" t="s">
        <v>61</v>
      </c>
      <c r="O69347" t="s">
        <v>51</v>
      </c>
      <c r="P69347">
        <v>49</v>
      </c>
      <c r="Q69347" t="s">
        <v>64</v>
      </c>
      <c r="R69347" t="s">
        <v>53</v>
      </c>
      <c r="S69347" s="2">
        <v>45793</v>
      </c>
      <c r="Y69347" s="2"/>
      <c r="AA69347" s="2"/>
      <c r="AE69347" s="2"/>
      <c r="AJ69347" t="s">
        <v>1106</v>
      </c>
      <c r="AK69347" t="s">
        <v>71</v>
      </c>
      <c r="AL69347" t="s">
        <v>52</v>
      </c>
    </row>
    <row r="69348" spans="1:38" x14ac:dyDescent="0.3">
      <c r="A69348" t="s">
        <v>1359</v>
      </c>
      <c r="C69348" t="s">
        <v>1100</v>
      </c>
      <c r="D69348" t="s">
        <v>1121</v>
      </c>
      <c r="E69348" t="s">
        <v>1122</v>
      </c>
      <c r="F69348" t="s">
        <v>1123</v>
      </c>
      <c r="G69348" t="s">
        <v>38831</v>
      </c>
      <c r="H69348" t="s">
        <v>46</v>
      </c>
      <c r="J69348" t="s">
        <v>38838</v>
      </c>
      <c r="K69348" t="s">
        <v>2256</v>
      </c>
      <c r="L69348" t="s">
        <v>71</v>
      </c>
      <c r="M69348" t="s">
        <v>38872</v>
      </c>
      <c r="N69348" t="s">
        <v>61</v>
      </c>
      <c r="O69348" t="s">
        <v>51</v>
      </c>
      <c r="P69348">
        <v>54</v>
      </c>
      <c r="Q69348" t="s">
        <v>55</v>
      </c>
      <c r="R69348" t="s">
        <v>53</v>
      </c>
      <c r="S69348" s="2">
        <v>45793</v>
      </c>
      <c r="Y69348" s="2"/>
      <c r="AA69348" s="2"/>
      <c r="AE69348" s="2"/>
      <c r="AJ69348" t="s">
        <v>1106</v>
      </c>
      <c r="AK69348" t="s">
        <v>71</v>
      </c>
      <c r="AL69348" t="s">
        <v>52</v>
      </c>
    </row>
    <row r="69349" spans="1:38" x14ac:dyDescent="0.3">
      <c r="A69349" t="s">
        <v>1359</v>
      </c>
      <c r="C69349" t="s">
        <v>1100</v>
      </c>
      <c r="D69349" t="s">
        <v>1121</v>
      </c>
      <c r="E69349" t="s">
        <v>1122</v>
      </c>
      <c r="F69349" t="s">
        <v>1123</v>
      </c>
      <c r="G69349" t="s">
        <v>38831</v>
      </c>
      <c r="H69349" t="s">
        <v>46</v>
      </c>
      <c r="J69349" t="s">
        <v>38838</v>
      </c>
      <c r="K69349" t="s">
        <v>2256</v>
      </c>
      <c r="L69349" t="s">
        <v>71</v>
      </c>
      <c r="M69349" t="s">
        <v>38872</v>
      </c>
      <c r="N69349" t="s">
        <v>61</v>
      </c>
      <c r="O69349" t="s">
        <v>51</v>
      </c>
      <c r="P69349">
        <v>65</v>
      </c>
      <c r="Q69349" t="s">
        <v>55</v>
      </c>
      <c r="R69349" t="s">
        <v>53</v>
      </c>
      <c r="S69349" s="2">
        <v>45793</v>
      </c>
      <c r="Y69349" s="2"/>
      <c r="AA69349" s="2"/>
      <c r="AE69349" s="2"/>
      <c r="AJ69349" t="s">
        <v>1106</v>
      </c>
      <c r="AK69349" t="s">
        <v>71</v>
      </c>
      <c r="AL69349" t="s">
        <v>52</v>
      </c>
    </row>
    <row r="69350" spans="1:38" x14ac:dyDescent="0.3">
      <c r="A69350" t="s">
        <v>1359</v>
      </c>
      <c r="C69350" t="s">
        <v>1100</v>
      </c>
      <c r="D69350" t="s">
        <v>1121</v>
      </c>
      <c r="E69350" t="s">
        <v>1122</v>
      </c>
      <c r="F69350" t="s">
        <v>1123</v>
      </c>
      <c r="G69350" t="s">
        <v>38831</v>
      </c>
      <c r="H69350" t="s">
        <v>46</v>
      </c>
      <c r="J69350" t="s">
        <v>38838</v>
      </c>
      <c r="K69350" t="s">
        <v>2256</v>
      </c>
      <c r="L69350" t="s">
        <v>71</v>
      </c>
      <c r="M69350" t="s">
        <v>38872</v>
      </c>
      <c r="N69350" t="s">
        <v>50</v>
      </c>
      <c r="O69350" t="s">
        <v>51</v>
      </c>
      <c r="P69350">
        <v>75</v>
      </c>
      <c r="Q69350" t="s">
        <v>55</v>
      </c>
      <c r="R69350" t="s">
        <v>53</v>
      </c>
      <c r="S69350" s="2">
        <v>45793</v>
      </c>
      <c r="Y69350" s="2"/>
      <c r="AA69350" s="2"/>
      <c r="AE69350" s="2"/>
      <c r="AJ69350" t="s">
        <v>1106</v>
      </c>
      <c r="AK69350" t="s">
        <v>71</v>
      </c>
      <c r="AL69350" t="s">
        <v>52</v>
      </c>
    </row>
    <row r="69351" spans="1:38" x14ac:dyDescent="0.3">
      <c r="A69351" t="s">
        <v>1359</v>
      </c>
      <c r="C69351" t="s">
        <v>1100</v>
      </c>
      <c r="D69351" t="s">
        <v>1121</v>
      </c>
      <c r="E69351" t="s">
        <v>1122</v>
      </c>
      <c r="F69351" t="s">
        <v>1123</v>
      </c>
      <c r="G69351" t="s">
        <v>38831</v>
      </c>
      <c r="H69351" t="s">
        <v>46</v>
      </c>
      <c r="J69351" t="s">
        <v>38838</v>
      </c>
      <c r="K69351" t="s">
        <v>2256</v>
      </c>
      <c r="L69351" t="s">
        <v>71</v>
      </c>
      <c r="M69351" t="s">
        <v>38872</v>
      </c>
      <c r="N69351" t="s">
        <v>61</v>
      </c>
      <c r="O69351" t="s">
        <v>51</v>
      </c>
      <c r="P69351">
        <v>23</v>
      </c>
      <c r="Q69351" t="s">
        <v>75</v>
      </c>
      <c r="R69351" t="s">
        <v>53</v>
      </c>
      <c r="S69351" s="2">
        <v>45793</v>
      </c>
      <c r="Y69351" s="2"/>
      <c r="AA69351" s="2"/>
      <c r="AE69351" s="2"/>
      <c r="AJ69351" t="s">
        <v>1106</v>
      </c>
      <c r="AK69351" t="s">
        <v>71</v>
      </c>
      <c r="AL69351" t="s">
        <v>52</v>
      </c>
    </row>
    <row r="69352" spans="1:38" x14ac:dyDescent="0.3">
      <c r="A69352" t="s">
        <v>1359</v>
      </c>
      <c r="C69352" t="s">
        <v>1100</v>
      </c>
      <c r="D69352" t="s">
        <v>1121</v>
      </c>
      <c r="E69352" t="s">
        <v>1122</v>
      </c>
      <c r="F69352" t="s">
        <v>1123</v>
      </c>
      <c r="G69352" t="s">
        <v>38831</v>
      </c>
      <c r="H69352" t="s">
        <v>46</v>
      </c>
      <c r="J69352" t="s">
        <v>38838</v>
      </c>
      <c r="K69352" t="s">
        <v>2256</v>
      </c>
      <c r="L69352" t="s">
        <v>71</v>
      </c>
      <c r="M69352" t="s">
        <v>38872</v>
      </c>
      <c r="N69352" t="s">
        <v>61</v>
      </c>
      <c r="O69352" t="s">
        <v>51</v>
      </c>
      <c r="P69352">
        <v>44</v>
      </c>
      <c r="Q69352" t="s">
        <v>86</v>
      </c>
      <c r="R69352" t="s">
        <v>53</v>
      </c>
      <c r="S69352" s="2">
        <v>45796</v>
      </c>
      <c r="Y69352" s="2"/>
      <c r="AA69352" s="2"/>
      <c r="AE69352" s="2"/>
      <c r="AJ69352" t="s">
        <v>1106</v>
      </c>
      <c r="AK69352" t="s">
        <v>71</v>
      </c>
      <c r="AL69352" t="s">
        <v>52</v>
      </c>
    </row>
    <row r="69353" spans="1:38" x14ac:dyDescent="0.3">
      <c r="A69353" t="s">
        <v>1359</v>
      </c>
      <c r="C69353" t="s">
        <v>1100</v>
      </c>
      <c r="D69353" t="s">
        <v>1121</v>
      </c>
      <c r="E69353" t="s">
        <v>1122</v>
      </c>
      <c r="F69353" t="s">
        <v>1123</v>
      </c>
      <c r="G69353" t="s">
        <v>38831</v>
      </c>
      <c r="H69353" t="s">
        <v>46</v>
      </c>
      <c r="J69353" t="s">
        <v>38838</v>
      </c>
      <c r="K69353" t="s">
        <v>2256</v>
      </c>
      <c r="L69353" t="s">
        <v>71</v>
      </c>
      <c r="M69353" t="s">
        <v>38872</v>
      </c>
      <c r="N69353" t="s">
        <v>61</v>
      </c>
      <c r="O69353" t="s">
        <v>51</v>
      </c>
      <c r="P69353">
        <v>51</v>
      </c>
      <c r="Q69353" t="s">
        <v>55</v>
      </c>
      <c r="R69353" t="s">
        <v>53</v>
      </c>
      <c r="S69353" s="2">
        <v>45796</v>
      </c>
      <c r="Y69353" s="2"/>
      <c r="AA69353" s="2"/>
      <c r="AE69353" s="2"/>
      <c r="AJ69353" t="s">
        <v>1106</v>
      </c>
      <c r="AK69353" t="s">
        <v>71</v>
      </c>
      <c r="AL69353" t="s">
        <v>52</v>
      </c>
    </row>
    <row r="69354" spans="1:38" x14ac:dyDescent="0.3">
      <c r="A69354" t="s">
        <v>1359</v>
      </c>
      <c r="C69354" t="s">
        <v>1100</v>
      </c>
      <c r="D69354" t="s">
        <v>1121</v>
      </c>
      <c r="E69354" t="s">
        <v>1122</v>
      </c>
      <c r="F69354" t="s">
        <v>1123</v>
      </c>
      <c r="G69354" t="s">
        <v>38831</v>
      </c>
      <c r="H69354" t="s">
        <v>46</v>
      </c>
      <c r="J69354" t="s">
        <v>38838</v>
      </c>
      <c r="K69354" t="s">
        <v>2256</v>
      </c>
      <c r="L69354" t="s">
        <v>71</v>
      </c>
      <c r="M69354" t="s">
        <v>38872</v>
      </c>
      <c r="N69354" t="s">
        <v>61</v>
      </c>
      <c r="O69354" t="s">
        <v>51</v>
      </c>
      <c r="P69354">
        <v>63</v>
      </c>
      <c r="Q69354" t="s">
        <v>55</v>
      </c>
      <c r="R69354" t="s">
        <v>53</v>
      </c>
      <c r="S69354" s="2">
        <v>45796</v>
      </c>
      <c r="Y69354" s="2"/>
      <c r="AA69354" s="2"/>
      <c r="AE69354" s="2"/>
      <c r="AJ69354" t="s">
        <v>1106</v>
      </c>
      <c r="AK69354" t="s">
        <v>71</v>
      </c>
      <c r="AL69354" t="s">
        <v>52</v>
      </c>
    </row>
    <row r="69355" spans="1:38" x14ac:dyDescent="0.3">
      <c r="A69355" t="s">
        <v>1359</v>
      </c>
      <c r="C69355" t="s">
        <v>1100</v>
      </c>
      <c r="D69355" t="s">
        <v>1121</v>
      </c>
      <c r="E69355" t="s">
        <v>1122</v>
      </c>
      <c r="F69355" t="s">
        <v>1123</v>
      </c>
      <c r="G69355" t="s">
        <v>38831</v>
      </c>
      <c r="H69355" t="s">
        <v>46</v>
      </c>
      <c r="J69355" t="s">
        <v>38838</v>
      </c>
      <c r="K69355" t="s">
        <v>2256</v>
      </c>
      <c r="L69355" t="s">
        <v>71</v>
      </c>
      <c r="M69355" t="s">
        <v>38872</v>
      </c>
      <c r="N69355" t="s">
        <v>61</v>
      </c>
      <c r="O69355" t="s">
        <v>51</v>
      </c>
      <c r="P69355">
        <v>67</v>
      </c>
      <c r="Q69355" t="s">
        <v>55</v>
      </c>
      <c r="R69355" t="s">
        <v>53</v>
      </c>
      <c r="S69355" s="2">
        <v>45796</v>
      </c>
      <c r="Y69355" s="2"/>
      <c r="AA69355" s="2"/>
      <c r="AE69355" s="2"/>
      <c r="AJ69355" t="s">
        <v>1106</v>
      </c>
      <c r="AK69355" t="s">
        <v>71</v>
      </c>
      <c r="AL69355" t="s">
        <v>52</v>
      </c>
    </row>
    <row r="69356" spans="1:38" x14ac:dyDescent="0.3">
      <c r="A69356" t="s">
        <v>1359</v>
      </c>
      <c r="C69356" t="s">
        <v>1100</v>
      </c>
      <c r="D69356" t="s">
        <v>1121</v>
      </c>
      <c r="E69356" t="s">
        <v>1122</v>
      </c>
      <c r="F69356" t="s">
        <v>1123</v>
      </c>
      <c r="G69356" t="s">
        <v>38831</v>
      </c>
      <c r="H69356" t="s">
        <v>46</v>
      </c>
      <c r="J69356" t="s">
        <v>38838</v>
      </c>
      <c r="K69356" t="s">
        <v>2256</v>
      </c>
      <c r="L69356" t="s">
        <v>71</v>
      </c>
      <c r="M69356" t="s">
        <v>38872</v>
      </c>
      <c r="N69356" t="s">
        <v>61</v>
      </c>
      <c r="O69356" t="s">
        <v>51</v>
      </c>
      <c r="P69356">
        <v>56</v>
      </c>
      <c r="Q69356" t="s">
        <v>55</v>
      </c>
      <c r="R69356" t="s">
        <v>53</v>
      </c>
      <c r="S69356" s="2">
        <v>45796</v>
      </c>
      <c r="Y69356" s="2"/>
      <c r="AA69356" s="2"/>
      <c r="AE69356" s="2"/>
      <c r="AJ69356" t="s">
        <v>1106</v>
      </c>
      <c r="AK69356" t="s">
        <v>71</v>
      </c>
      <c r="AL69356" t="s">
        <v>52</v>
      </c>
    </row>
    <row r="69357" spans="1:38" x14ac:dyDescent="0.3">
      <c r="A69357" t="s">
        <v>1359</v>
      </c>
      <c r="C69357" t="s">
        <v>1100</v>
      </c>
      <c r="D69357" t="s">
        <v>1121</v>
      </c>
      <c r="E69357" t="s">
        <v>1122</v>
      </c>
      <c r="F69357" t="s">
        <v>1123</v>
      </c>
      <c r="G69357" t="s">
        <v>38831</v>
      </c>
      <c r="H69357" t="s">
        <v>46</v>
      </c>
      <c r="J69357" t="s">
        <v>38838</v>
      </c>
      <c r="K69357" t="s">
        <v>2256</v>
      </c>
      <c r="L69357" t="s">
        <v>71</v>
      </c>
      <c r="M69357" t="s">
        <v>38872</v>
      </c>
      <c r="N69357" t="s">
        <v>50</v>
      </c>
      <c r="O69357" t="s">
        <v>51</v>
      </c>
      <c r="P69357">
        <v>64</v>
      </c>
      <c r="Q69357" t="s">
        <v>55</v>
      </c>
      <c r="R69357" t="s">
        <v>53</v>
      </c>
      <c r="S69357" s="2">
        <v>45796</v>
      </c>
      <c r="Y69357" s="2"/>
      <c r="AA69357" s="2"/>
      <c r="AE69357" s="2"/>
      <c r="AJ69357" t="s">
        <v>1106</v>
      </c>
      <c r="AK69357" t="s">
        <v>71</v>
      </c>
      <c r="AL69357" t="s">
        <v>52</v>
      </c>
    </row>
    <row r="69358" spans="1:38" x14ac:dyDescent="0.3">
      <c r="A69358" t="s">
        <v>1359</v>
      </c>
      <c r="C69358" t="s">
        <v>1100</v>
      </c>
      <c r="D69358" t="s">
        <v>1121</v>
      </c>
      <c r="E69358" t="s">
        <v>1122</v>
      </c>
      <c r="F69358" t="s">
        <v>1123</v>
      </c>
      <c r="G69358" t="s">
        <v>38831</v>
      </c>
      <c r="H69358" t="s">
        <v>46</v>
      </c>
      <c r="J69358" t="s">
        <v>38838</v>
      </c>
      <c r="K69358" t="s">
        <v>2256</v>
      </c>
      <c r="L69358" t="s">
        <v>71</v>
      </c>
      <c r="M69358" t="s">
        <v>38872</v>
      </c>
      <c r="N69358" t="s">
        <v>61</v>
      </c>
      <c r="O69358" t="s">
        <v>51</v>
      </c>
      <c r="P69358">
        <v>52</v>
      </c>
      <c r="Q69358" t="s">
        <v>55</v>
      </c>
      <c r="R69358" t="s">
        <v>53</v>
      </c>
      <c r="S69358" s="2">
        <v>45796</v>
      </c>
      <c r="Y69358" s="2"/>
      <c r="AA69358" s="2"/>
      <c r="AE69358" s="2"/>
      <c r="AJ69358" t="s">
        <v>1106</v>
      </c>
      <c r="AK69358" t="s">
        <v>71</v>
      </c>
      <c r="AL69358" t="s">
        <v>52</v>
      </c>
    </row>
    <row r="69359" spans="1:38" x14ac:dyDescent="0.3">
      <c r="A69359" t="s">
        <v>1359</v>
      </c>
      <c r="C69359" t="s">
        <v>1100</v>
      </c>
      <c r="D69359" t="s">
        <v>1121</v>
      </c>
      <c r="E69359" t="s">
        <v>1122</v>
      </c>
      <c r="F69359" t="s">
        <v>1123</v>
      </c>
      <c r="G69359" t="s">
        <v>38831</v>
      </c>
      <c r="H69359" t="s">
        <v>46</v>
      </c>
      <c r="J69359" t="s">
        <v>38838</v>
      </c>
      <c r="K69359" t="s">
        <v>2256</v>
      </c>
      <c r="L69359" t="s">
        <v>71</v>
      </c>
      <c r="M69359" t="s">
        <v>38872</v>
      </c>
      <c r="N69359" t="s">
        <v>50</v>
      </c>
      <c r="O69359" t="s">
        <v>51</v>
      </c>
      <c r="P69359">
        <v>100</v>
      </c>
      <c r="Q69359" t="s">
        <v>55</v>
      </c>
      <c r="R69359" t="s">
        <v>53</v>
      </c>
      <c r="S69359" s="2">
        <v>45797</v>
      </c>
      <c r="Y69359" s="2"/>
      <c r="AA69359" s="2"/>
      <c r="AE69359" s="2"/>
      <c r="AJ69359" t="s">
        <v>1106</v>
      </c>
      <c r="AK69359" t="s">
        <v>71</v>
      </c>
      <c r="AL69359" t="s">
        <v>52</v>
      </c>
    </row>
    <row r="69360" spans="1:38" x14ac:dyDescent="0.3">
      <c r="A69360" t="s">
        <v>1359</v>
      </c>
      <c r="C69360" t="s">
        <v>1100</v>
      </c>
      <c r="D69360" t="s">
        <v>1121</v>
      </c>
      <c r="E69360" t="s">
        <v>1122</v>
      </c>
      <c r="F69360" t="s">
        <v>1123</v>
      </c>
      <c r="G69360" t="s">
        <v>38831</v>
      </c>
      <c r="H69360" t="s">
        <v>46</v>
      </c>
      <c r="J69360" t="s">
        <v>38838</v>
      </c>
      <c r="K69360" t="s">
        <v>2256</v>
      </c>
      <c r="L69360" t="s">
        <v>71</v>
      </c>
      <c r="M69360" t="s">
        <v>38872</v>
      </c>
      <c r="N69360" t="s">
        <v>61</v>
      </c>
      <c r="O69360" t="s">
        <v>51</v>
      </c>
      <c r="P69360">
        <v>67</v>
      </c>
      <c r="Q69360" t="s">
        <v>55</v>
      </c>
      <c r="R69360" t="s">
        <v>53</v>
      </c>
      <c r="S69360" s="2">
        <v>45797</v>
      </c>
      <c r="Y69360" s="2"/>
      <c r="AA69360" s="2"/>
      <c r="AE69360" s="2"/>
      <c r="AJ69360" t="s">
        <v>1106</v>
      </c>
      <c r="AK69360" t="s">
        <v>71</v>
      </c>
      <c r="AL69360" t="s">
        <v>52</v>
      </c>
    </row>
    <row r="69361" spans="1:38" x14ac:dyDescent="0.3">
      <c r="A69361" t="s">
        <v>1359</v>
      </c>
      <c r="C69361" t="s">
        <v>1100</v>
      </c>
      <c r="D69361" t="s">
        <v>1121</v>
      </c>
      <c r="E69361" t="s">
        <v>1122</v>
      </c>
      <c r="F69361" t="s">
        <v>1123</v>
      </c>
      <c r="G69361" t="s">
        <v>38831</v>
      </c>
      <c r="H69361" t="s">
        <v>46</v>
      </c>
      <c r="J69361" t="s">
        <v>38838</v>
      </c>
      <c r="K69361" t="s">
        <v>2256</v>
      </c>
      <c r="L69361" t="s">
        <v>71</v>
      </c>
      <c r="M69361" t="s">
        <v>38872</v>
      </c>
      <c r="N69361" t="s">
        <v>61</v>
      </c>
      <c r="O69361" t="s">
        <v>51</v>
      </c>
      <c r="P69361">
        <v>66</v>
      </c>
      <c r="Q69361" t="s">
        <v>55</v>
      </c>
      <c r="R69361" t="s">
        <v>53</v>
      </c>
      <c r="S69361" s="2">
        <v>45797</v>
      </c>
      <c r="Y69361" s="2"/>
      <c r="AA69361" s="2"/>
      <c r="AE69361" s="2"/>
      <c r="AJ69361" t="s">
        <v>1106</v>
      </c>
      <c r="AK69361" t="s">
        <v>71</v>
      </c>
      <c r="AL69361" t="s">
        <v>52</v>
      </c>
    </row>
    <row r="69362" spans="1:38" x14ac:dyDescent="0.3">
      <c r="A69362" t="s">
        <v>1359</v>
      </c>
      <c r="C69362" t="s">
        <v>1100</v>
      </c>
      <c r="D69362" t="s">
        <v>1121</v>
      </c>
      <c r="E69362" t="s">
        <v>1122</v>
      </c>
      <c r="F69362" t="s">
        <v>1123</v>
      </c>
      <c r="G69362" t="s">
        <v>38831</v>
      </c>
      <c r="H69362" t="s">
        <v>46</v>
      </c>
      <c r="J69362" t="s">
        <v>38838</v>
      </c>
      <c r="K69362" t="s">
        <v>2256</v>
      </c>
      <c r="L69362" t="s">
        <v>71</v>
      </c>
      <c r="M69362" t="s">
        <v>38872</v>
      </c>
      <c r="N69362" t="s">
        <v>50</v>
      </c>
      <c r="O69362" t="s">
        <v>51</v>
      </c>
      <c r="P69362">
        <v>45</v>
      </c>
      <c r="Q69362" t="s">
        <v>64</v>
      </c>
      <c r="R69362" t="s">
        <v>53</v>
      </c>
      <c r="S69362" s="2">
        <v>45797</v>
      </c>
      <c r="Y69362" s="2"/>
      <c r="AA69362" s="2"/>
      <c r="AE69362" s="2"/>
      <c r="AJ69362" t="s">
        <v>1106</v>
      </c>
      <c r="AK69362" t="s">
        <v>71</v>
      </c>
      <c r="AL69362" t="s">
        <v>52</v>
      </c>
    </row>
    <row r="69363" spans="1:38" x14ac:dyDescent="0.3">
      <c r="A69363" t="s">
        <v>1359</v>
      </c>
      <c r="C69363" t="s">
        <v>1100</v>
      </c>
      <c r="D69363" t="s">
        <v>1121</v>
      </c>
      <c r="E69363" t="s">
        <v>1122</v>
      </c>
      <c r="F69363" t="s">
        <v>1123</v>
      </c>
      <c r="G69363" t="s">
        <v>38831</v>
      </c>
      <c r="H69363" t="s">
        <v>46</v>
      </c>
      <c r="J69363" t="s">
        <v>38838</v>
      </c>
      <c r="K69363" t="s">
        <v>2256</v>
      </c>
      <c r="L69363" t="s">
        <v>71</v>
      </c>
      <c r="M69363" t="s">
        <v>38878</v>
      </c>
      <c r="N69363" t="s">
        <v>50</v>
      </c>
      <c r="O69363" t="s">
        <v>51</v>
      </c>
      <c r="P69363">
        <v>30</v>
      </c>
      <c r="Q69363" t="s">
        <v>78</v>
      </c>
      <c r="R69363" t="s">
        <v>53</v>
      </c>
      <c r="S69363" s="2">
        <v>45798</v>
      </c>
      <c r="Y69363" s="2"/>
      <c r="AA69363" s="2"/>
      <c r="AE69363" s="2"/>
      <c r="AJ69363" t="s">
        <v>1106</v>
      </c>
      <c r="AK69363" t="s">
        <v>71</v>
      </c>
      <c r="AL69363" t="s">
        <v>52</v>
      </c>
    </row>
    <row r="69364" spans="1:38" x14ac:dyDescent="0.3">
      <c r="A69364" t="s">
        <v>1359</v>
      </c>
      <c r="C69364" t="s">
        <v>1100</v>
      </c>
      <c r="D69364" t="s">
        <v>1121</v>
      </c>
      <c r="E69364" t="s">
        <v>1122</v>
      </c>
      <c r="F69364" t="s">
        <v>1123</v>
      </c>
      <c r="G69364" t="s">
        <v>38831</v>
      </c>
      <c r="H69364" t="s">
        <v>46</v>
      </c>
      <c r="J69364" t="s">
        <v>38838</v>
      </c>
      <c r="K69364" t="s">
        <v>2256</v>
      </c>
      <c r="L69364" t="s">
        <v>71</v>
      </c>
      <c r="M69364" t="s">
        <v>38872</v>
      </c>
      <c r="N69364" t="s">
        <v>61</v>
      </c>
      <c r="O69364" t="s">
        <v>51</v>
      </c>
      <c r="P69364">
        <v>38</v>
      </c>
      <c r="Q69364" t="s">
        <v>93</v>
      </c>
      <c r="R69364" t="s">
        <v>53</v>
      </c>
      <c r="S69364" s="2">
        <v>45798</v>
      </c>
      <c r="Y69364" s="2"/>
      <c r="AA69364" s="2"/>
      <c r="AE69364" s="2"/>
      <c r="AJ69364" t="s">
        <v>1106</v>
      </c>
      <c r="AK69364" t="s">
        <v>71</v>
      </c>
      <c r="AL69364" t="s">
        <v>52</v>
      </c>
    </row>
    <row r="69365" spans="1:38" x14ac:dyDescent="0.3">
      <c r="A69365" t="s">
        <v>1359</v>
      </c>
      <c r="C69365" t="s">
        <v>1100</v>
      </c>
      <c r="D69365" t="s">
        <v>1121</v>
      </c>
      <c r="E69365" t="s">
        <v>1122</v>
      </c>
      <c r="F69365" t="s">
        <v>1123</v>
      </c>
      <c r="G69365" t="s">
        <v>38831</v>
      </c>
      <c r="H69365" t="s">
        <v>46</v>
      </c>
      <c r="J69365" t="s">
        <v>38838</v>
      </c>
      <c r="K69365" t="s">
        <v>2256</v>
      </c>
      <c r="L69365" t="s">
        <v>71</v>
      </c>
      <c r="M69365" t="s">
        <v>38872</v>
      </c>
      <c r="N69365" t="s">
        <v>50</v>
      </c>
      <c r="O69365" t="s">
        <v>51</v>
      </c>
      <c r="P69365">
        <v>79</v>
      </c>
      <c r="Q69365" t="s">
        <v>55</v>
      </c>
      <c r="R69365" t="s">
        <v>53</v>
      </c>
      <c r="S69365" s="2">
        <v>45798</v>
      </c>
      <c r="Y69365" s="2"/>
      <c r="AA69365" s="2"/>
      <c r="AE69365" s="2"/>
      <c r="AJ69365" t="s">
        <v>1106</v>
      </c>
      <c r="AK69365" t="s">
        <v>71</v>
      </c>
      <c r="AL69365" t="s">
        <v>52</v>
      </c>
    </row>
    <row r="69366" spans="1:38" x14ac:dyDescent="0.3">
      <c r="A69366" t="s">
        <v>1359</v>
      </c>
      <c r="C69366" t="s">
        <v>1100</v>
      </c>
      <c r="D69366" t="s">
        <v>1121</v>
      </c>
      <c r="E69366" t="s">
        <v>1122</v>
      </c>
      <c r="F69366" t="s">
        <v>1123</v>
      </c>
      <c r="G69366" t="s">
        <v>38831</v>
      </c>
      <c r="H69366" t="s">
        <v>46</v>
      </c>
      <c r="J69366" t="s">
        <v>38855</v>
      </c>
      <c r="K69366" t="s">
        <v>38856</v>
      </c>
      <c r="L69366" t="s">
        <v>38857</v>
      </c>
      <c r="N69366" t="s">
        <v>61</v>
      </c>
      <c r="O69366" t="s">
        <v>51</v>
      </c>
      <c r="P69366">
        <v>35</v>
      </c>
      <c r="Q69366" t="s">
        <v>93</v>
      </c>
      <c r="R69366" t="s">
        <v>53</v>
      </c>
      <c r="S69366" s="2">
        <v>45798</v>
      </c>
      <c r="Y69366" s="2"/>
      <c r="AA69366" s="2"/>
      <c r="AE69366" s="2"/>
      <c r="AJ69366" t="s">
        <v>1106</v>
      </c>
      <c r="AK69366" t="s">
        <v>71</v>
      </c>
      <c r="AL69366" t="s">
        <v>52</v>
      </c>
    </row>
    <row r="69367" spans="1:38" x14ac:dyDescent="0.3">
      <c r="A69367" t="s">
        <v>1359</v>
      </c>
      <c r="C69367" t="s">
        <v>1100</v>
      </c>
      <c r="D69367" t="s">
        <v>1121</v>
      </c>
      <c r="E69367" t="s">
        <v>1122</v>
      </c>
      <c r="F69367" t="s">
        <v>1123</v>
      </c>
      <c r="G69367" t="s">
        <v>38831</v>
      </c>
      <c r="H69367" t="s">
        <v>46</v>
      </c>
      <c r="J69367" t="s">
        <v>38838</v>
      </c>
      <c r="K69367" t="s">
        <v>2256</v>
      </c>
      <c r="L69367" t="s">
        <v>71</v>
      </c>
      <c r="M69367" t="s">
        <v>38872</v>
      </c>
      <c r="N69367" t="s">
        <v>61</v>
      </c>
      <c r="O69367" t="s">
        <v>51</v>
      </c>
      <c r="P69367">
        <v>27</v>
      </c>
      <c r="Q69367" t="s">
        <v>68</v>
      </c>
      <c r="R69367" t="s">
        <v>53</v>
      </c>
      <c r="S69367" s="2">
        <v>45799</v>
      </c>
      <c r="Y69367" s="2"/>
      <c r="AA69367" s="2"/>
      <c r="AE69367" s="2"/>
      <c r="AJ69367" t="s">
        <v>1106</v>
      </c>
      <c r="AK69367" t="s">
        <v>71</v>
      </c>
      <c r="AL69367" t="s">
        <v>52</v>
      </c>
    </row>
    <row r="69368" spans="1:38" x14ac:dyDescent="0.3">
      <c r="A69368" t="s">
        <v>1359</v>
      </c>
      <c r="C69368" t="s">
        <v>1100</v>
      </c>
      <c r="D69368" t="s">
        <v>1121</v>
      </c>
      <c r="E69368" t="s">
        <v>1122</v>
      </c>
      <c r="F69368" t="s">
        <v>1123</v>
      </c>
      <c r="G69368" t="s">
        <v>38831</v>
      </c>
      <c r="H69368" t="s">
        <v>46</v>
      </c>
      <c r="J69368" t="s">
        <v>38838</v>
      </c>
      <c r="K69368" t="s">
        <v>2256</v>
      </c>
      <c r="L69368" t="s">
        <v>71</v>
      </c>
      <c r="M69368" t="s">
        <v>38872</v>
      </c>
      <c r="N69368" t="s">
        <v>61</v>
      </c>
      <c r="O69368" t="s">
        <v>51</v>
      </c>
      <c r="P69368">
        <v>62</v>
      </c>
      <c r="Q69368" t="s">
        <v>55</v>
      </c>
      <c r="R69368" t="s">
        <v>53</v>
      </c>
      <c r="S69368" s="2">
        <v>45799</v>
      </c>
      <c r="Y69368" s="2"/>
      <c r="AA69368" s="2"/>
      <c r="AE69368" s="2"/>
      <c r="AJ69368" t="s">
        <v>1106</v>
      </c>
      <c r="AK69368" t="s">
        <v>71</v>
      </c>
      <c r="AL69368" t="s">
        <v>52</v>
      </c>
    </row>
    <row r="69369" spans="1:38" x14ac:dyDescent="0.3">
      <c r="A69369" t="s">
        <v>1359</v>
      </c>
      <c r="C69369" t="s">
        <v>1100</v>
      </c>
      <c r="D69369" t="s">
        <v>1121</v>
      </c>
      <c r="E69369" t="s">
        <v>1122</v>
      </c>
      <c r="F69369" t="s">
        <v>1123</v>
      </c>
      <c r="G69369" t="s">
        <v>38831</v>
      </c>
      <c r="H69369" t="s">
        <v>46</v>
      </c>
      <c r="J69369" t="s">
        <v>38838</v>
      </c>
      <c r="K69369" t="s">
        <v>2256</v>
      </c>
      <c r="L69369" t="s">
        <v>71</v>
      </c>
      <c r="M69369" t="s">
        <v>38872</v>
      </c>
      <c r="N69369" t="s">
        <v>50</v>
      </c>
      <c r="O69369" t="s">
        <v>1104</v>
      </c>
      <c r="P69369">
        <v>26</v>
      </c>
      <c r="Q69369" t="s">
        <v>68</v>
      </c>
      <c r="R69369" t="s">
        <v>53</v>
      </c>
      <c r="S69369" s="2">
        <v>45799</v>
      </c>
      <c r="Y69369" s="2"/>
      <c r="AA69369" s="2"/>
      <c r="AE69369" s="2"/>
      <c r="AJ69369" t="s">
        <v>1106</v>
      </c>
      <c r="AK69369" t="s">
        <v>71</v>
      </c>
      <c r="AL69369" t="s">
        <v>52</v>
      </c>
    </row>
    <row r="69370" spans="1:38" x14ac:dyDescent="0.3">
      <c r="A69370" t="s">
        <v>1359</v>
      </c>
      <c r="C69370" t="s">
        <v>1100</v>
      </c>
      <c r="D69370" t="s">
        <v>1121</v>
      </c>
      <c r="E69370" t="s">
        <v>1122</v>
      </c>
      <c r="F69370" t="s">
        <v>1123</v>
      </c>
      <c r="G69370" t="s">
        <v>38831</v>
      </c>
      <c r="H69370" t="s">
        <v>46</v>
      </c>
      <c r="J69370" t="s">
        <v>38838</v>
      </c>
      <c r="K69370" t="s">
        <v>2256</v>
      </c>
      <c r="L69370" t="s">
        <v>71</v>
      </c>
      <c r="M69370" t="s">
        <v>38878</v>
      </c>
      <c r="N69370" t="s">
        <v>50</v>
      </c>
      <c r="O69370" t="s">
        <v>51</v>
      </c>
      <c r="P69370">
        <v>42</v>
      </c>
      <c r="Q69370" t="s">
        <v>86</v>
      </c>
      <c r="R69370" t="s">
        <v>53</v>
      </c>
      <c r="S69370" s="2">
        <v>45799</v>
      </c>
      <c r="Y69370" s="2"/>
      <c r="AA69370" s="2"/>
      <c r="AE69370" s="2"/>
      <c r="AJ69370" t="s">
        <v>1106</v>
      </c>
      <c r="AK69370" t="s">
        <v>71</v>
      </c>
      <c r="AL69370" t="s">
        <v>52</v>
      </c>
    </row>
    <row r="69371" spans="1:38" x14ac:dyDescent="0.3">
      <c r="A69371" t="s">
        <v>1359</v>
      </c>
      <c r="C69371" t="s">
        <v>1100</v>
      </c>
      <c r="D69371" t="s">
        <v>1121</v>
      </c>
      <c r="E69371" t="s">
        <v>1122</v>
      </c>
      <c r="F69371" t="s">
        <v>1123</v>
      </c>
      <c r="G69371" t="s">
        <v>38831</v>
      </c>
      <c r="H69371" t="s">
        <v>46</v>
      </c>
      <c r="J69371" t="s">
        <v>38838</v>
      </c>
      <c r="K69371" t="s">
        <v>2256</v>
      </c>
      <c r="L69371" t="s">
        <v>71</v>
      </c>
      <c r="M69371" t="s">
        <v>38878</v>
      </c>
      <c r="N69371" t="s">
        <v>50</v>
      </c>
      <c r="O69371" t="s">
        <v>51</v>
      </c>
      <c r="P69371">
        <v>34</v>
      </c>
      <c r="Q69371" t="s">
        <v>78</v>
      </c>
      <c r="R69371" t="s">
        <v>53</v>
      </c>
      <c r="S69371" s="2">
        <v>45799</v>
      </c>
      <c r="Y69371" s="2"/>
      <c r="AA69371" s="2"/>
      <c r="AE69371" s="2"/>
      <c r="AJ69371" t="s">
        <v>1106</v>
      </c>
      <c r="AK69371" t="s">
        <v>71</v>
      </c>
      <c r="AL69371" t="s">
        <v>52</v>
      </c>
    </row>
    <row r="69372" spans="1:38" x14ac:dyDescent="0.3">
      <c r="A69372" t="s">
        <v>1359</v>
      </c>
      <c r="C69372" t="s">
        <v>1100</v>
      </c>
      <c r="D69372" t="s">
        <v>1121</v>
      </c>
      <c r="E69372" t="s">
        <v>1122</v>
      </c>
      <c r="F69372" t="s">
        <v>1123</v>
      </c>
      <c r="G69372" t="s">
        <v>38831</v>
      </c>
      <c r="H69372" t="s">
        <v>46</v>
      </c>
      <c r="J69372" t="s">
        <v>38838</v>
      </c>
      <c r="K69372" t="s">
        <v>2256</v>
      </c>
      <c r="L69372" t="s">
        <v>71</v>
      </c>
      <c r="M69372" t="s">
        <v>38878</v>
      </c>
      <c r="N69372" t="s">
        <v>50</v>
      </c>
      <c r="O69372" t="s">
        <v>51</v>
      </c>
      <c r="P69372">
        <v>61</v>
      </c>
      <c r="Q69372" t="s">
        <v>55</v>
      </c>
      <c r="R69372" t="s">
        <v>53</v>
      </c>
      <c r="S69372" s="2">
        <v>45799</v>
      </c>
      <c r="Y69372" s="2"/>
      <c r="AA69372" s="2"/>
      <c r="AE69372" s="2"/>
      <c r="AJ69372" t="s">
        <v>1106</v>
      </c>
      <c r="AK69372" t="s">
        <v>71</v>
      </c>
      <c r="AL69372" t="s">
        <v>52</v>
      </c>
    </row>
    <row r="69373" spans="1:38" x14ac:dyDescent="0.3">
      <c r="A69373" t="s">
        <v>1359</v>
      </c>
      <c r="C69373" t="s">
        <v>1100</v>
      </c>
      <c r="D69373" t="s">
        <v>1121</v>
      </c>
      <c r="E69373" t="s">
        <v>1122</v>
      </c>
      <c r="F69373" t="s">
        <v>1123</v>
      </c>
      <c r="G69373" t="s">
        <v>38831</v>
      </c>
      <c r="H69373" t="s">
        <v>46</v>
      </c>
      <c r="J69373" t="s">
        <v>38838</v>
      </c>
      <c r="K69373" t="s">
        <v>2256</v>
      </c>
      <c r="L69373" t="s">
        <v>71</v>
      </c>
      <c r="M69373" t="s">
        <v>38872</v>
      </c>
      <c r="N69373" t="s">
        <v>61</v>
      </c>
      <c r="O69373" t="s">
        <v>51</v>
      </c>
      <c r="P69373">
        <v>20</v>
      </c>
      <c r="Q69373" t="s">
        <v>75</v>
      </c>
      <c r="R69373" t="s">
        <v>53</v>
      </c>
      <c r="S69373" s="2">
        <v>45799</v>
      </c>
      <c r="Y69373" s="2"/>
      <c r="AA69373" s="2"/>
      <c r="AE69373" s="2"/>
      <c r="AJ69373" t="s">
        <v>1106</v>
      </c>
      <c r="AK69373" t="s">
        <v>71</v>
      </c>
      <c r="AL69373" t="s">
        <v>52</v>
      </c>
    </row>
    <row r="69374" spans="1:38" x14ac:dyDescent="0.3">
      <c r="A69374" t="s">
        <v>1359</v>
      </c>
      <c r="C69374" t="s">
        <v>1100</v>
      </c>
      <c r="D69374" t="s">
        <v>1121</v>
      </c>
      <c r="E69374" t="s">
        <v>1122</v>
      </c>
      <c r="F69374" t="s">
        <v>1123</v>
      </c>
      <c r="G69374" t="s">
        <v>38831</v>
      </c>
      <c r="H69374" t="s">
        <v>46</v>
      </c>
      <c r="J69374" t="s">
        <v>38838</v>
      </c>
      <c r="K69374" t="s">
        <v>2256</v>
      </c>
      <c r="L69374" t="s">
        <v>71</v>
      </c>
      <c r="M69374" t="s">
        <v>38872</v>
      </c>
      <c r="N69374" t="s">
        <v>61</v>
      </c>
      <c r="O69374" t="s">
        <v>51</v>
      </c>
      <c r="P69374">
        <v>69</v>
      </c>
      <c r="Q69374" t="s">
        <v>55</v>
      </c>
      <c r="R69374" t="s">
        <v>53</v>
      </c>
      <c r="S69374" s="2">
        <v>45800</v>
      </c>
      <c r="Y69374" s="2"/>
      <c r="AA69374" s="2"/>
      <c r="AE69374" s="2"/>
      <c r="AJ69374" t="s">
        <v>1106</v>
      </c>
      <c r="AK69374" t="s">
        <v>71</v>
      </c>
      <c r="AL69374" t="s">
        <v>52</v>
      </c>
    </row>
    <row r="69375" spans="1:38" x14ac:dyDescent="0.3">
      <c r="A69375" t="s">
        <v>1359</v>
      </c>
      <c r="C69375" t="s">
        <v>1100</v>
      </c>
      <c r="D69375" t="s">
        <v>1121</v>
      </c>
      <c r="E69375" t="s">
        <v>1122</v>
      </c>
      <c r="F69375" t="s">
        <v>1123</v>
      </c>
      <c r="G69375" t="s">
        <v>38831</v>
      </c>
      <c r="H69375" t="s">
        <v>46</v>
      </c>
      <c r="J69375" t="s">
        <v>38838</v>
      </c>
      <c r="K69375" t="s">
        <v>2256</v>
      </c>
      <c r="L69375" t="s">
        <v>71</v>
      </c>
      <c r="M69375" t="s">
        <v>38872</v>
      </c>
      <c r="N69375" t="s">
        <v>61</v>
      </c>
      <c r="O69375" t="s">
        <v>51</v>
      </c>
      <c r="P69375">
        <v>77</v>
      </c>
      <c r="Q69375" t="s">
        <v>55</v>
      </c>
      <c r="R69375" t="s">
        <v>53</v>
      </c>
      <c r="S69375" s="2">
        <v>45800</v>
      </c>
      <c r="Y69375" s="2"/>
      <c r="AA69375" s="2"/>
      <c r="AE69375" s="2"/>
      <c r="AJ69375" t="s">
        <v>1106</v>
      </c>
      <c r="AK69375" t="s">
        <v>71</v>
      </c>
      <c r="AL69375" t="s">
        <v>52</v>
      </c>
    </row>
    <row r="69376" spans="1:38" x14ac:dyDescent="0.3">
      <c r="A69376" t="s">
        <v>1359</v>
      </c>
      <c r="C69376" t="s">
        <v>1100</v>
      </c>
      <c r="D69376" t="s">
        <v>1121</v>
      </c>
      <c r="E69376" t="s">
        <v>1122</v>
      </c>
      <c r="F69376" t="s">
        <v>1123</v>
      </c>
      <c r="G69376" t="s">
        <v>38831</v>
      </c>
      <c r="H69376" t="s">
        <v>46</v>
      </c>
      <c r="J69376" t="s">
        <v>38838</v>
      </c>
      <c r="K69376" t="s">
        <v>2256</v>
      </c>
      <c r="L69376" t="s">
        <v>71</v>
      </c>
      <c r="M69376" t="s">
        <v>38872</v>
      </c>
      <c r="N69376" t="s">
        <v>50</v>
      </c>
      <c r="O69376" t="s">
        <v>1104</v>
      </c>
      <c r="P69376">
        <v>28</v>
      </c>
      <c r="Q69376" t="s">
        <v>68</v>
      </c>
      <c r="R69376" t="s">
        <v>53</v>
      </c>
      <c r="S69376" s="2">
        <v>45800</v>
      </c>
      <c r="Y69376" s="2"/>
      <c r="AA69376" s="2"/>
      <c r="AE69376" s="2"/>
      <c r="AJ69376" t="s">
        <v>1106</v>
      </c>
      <c r="AK69376" t="s">
        <v>71</v>
      </c>
      <c r="AL69376" t="s">
        <v>52</v>
      </c>
    </row>
    <row r="69377" spans="1:41" x14ac:dyDescent="0.3">
      <c r="A69377" t="s">
        <v>1359</v>
      </c>
      <c r="C69377" t="s">
        <v>1100</v>
      </c>
      <c r="D69377" t="s">
        <v>1121</v>
      </c>
      <c r="E69377" t="s">
        <v>1122</v>
      </c>
      <c r="F69377" t="s">
        <v>1123</v>
      </c>
      <c r="G69377" t="s">
        <v>38831</v>
      </c>
      <c r="H69377" t="s">
        <v>46</v>
      </c>
      <c r="J69377" t="s">
        <v>38838</v>
      </c>
      <c r="K69377" t="s">
        <v>2256</v>
      </c>
      <c r="L69377" t="s">
        <v>71</v>
      </c>
      <c r="M69377" t="s">
        <v>38872</v>
      </c>
      <c r="N69377" t="s">
        <v>61</v>
      </c>
      <c r="O69377" t="s">
        <v>51</v>
      </c>
      <c r="P69377">
        <v>19</v>
      </c>
      <c r="Q69377" t="s">
        <v>90</v>
      </c>
      <c r="R69377" t="s">
        <v>53</v>
      </c>
      <c r="S69377" s="2">
        <v>45801</v>
      </c>
      <c r="Y69377" s="2"/>
      <c r="AA69377" s="2"/>
      <c r="AE69377" s="2"/>
      <c r="AJ69377" t="s">
        <v>1106</v>
      </c>
      <c r="AK69377" t="s">
        <v>71</v>
      </c>
      <c r="AL69377" t="s">
        <v>52</v>
      </c>
    </row>
    <row r="69378" spans="1:41" x14ac:dyDescent="0.3">
      <c r="A69378" t="s">
        <v>1359</v>
      </c>
      <c r="C69378" t="s">
        <v>1100</v>
      </c>
      <c r="D69378" t="s">
        <v>1121</v>
      </c>
      <c r="E69378" t="s">
        <v>1122</v>
      </c>
      <c r="F69378" t="s">
        <v>1123</v>
      </c>
      <c r="G69378" t="s">
        <v>38831</v>
      </c>
      <c r="H69378" t="s">
        <v>46</v>
      </c>
      <c r="J69378" t="s">
        <v>38838</v>
      </c>
      <c r="K69378" t="s">
        <v>2256</v>
      </c>
      <c r="L69378" t="s">
        <v>71</v>
      </c>
      <c r="M69378" t="s">
        <v>38872</v>
      </c>
      <c r="N69378" t="s">
        <v>50</v>
      </c>
      <c r="O69378" t="s">
        <v>1104</v>
      </c>
      <c r="P69378">
        <v>31</v>
      </c>
      <c r="Q69378" t="s">
        <v>78</v>
      </c>
      <c r="R69378" t="s">
        <v>53</v>
      </c>
      <c r="S69378" s="2">
        <v>45803</v>
      </c>
      <c r="Y69378" s="2"/>
      <c r="AA69378" s="2"/>
      <c r="AE69378" s="2"/>
      <c r="AJ69378" t="s">
        <v>1106</v>
      </c>
      <c r="AK69378" t="s">
        <v>71</v>
      </c>
      <c r="AL69378" t="s">
        <v>52</v>
      </c>
    </row>
    <row r="69379" spans="1:41" x14ac:dyDescent="0.3">
      <c r="A69379" t="s">
        <v>1359</v>
      </c>
      <c r="C69379" t="s">
        <v>1100</v>
      </c>
      <c r="D69379" t="s">
        <v>1121</v>
      </c>
      <c r="E69379" t="s">
        <v>1122</v>
      </c>
      <c r="F69379" t="s">
        <v>1123</v>
      </c>
      <c r="G69379" t="s">
        <v>38831</v>
      </c>
      <c r="H69379" t="s">
        <v>46</v>
      </c>
      <c r="J69379" t="s">
        <v>38838</v>
      </c>
      <c r="K69379" t="s">
        <v>2256</v>
      </c>
      <c r="L69379" t="s">
        <v>71</v>
      </c>
      <c r="M69379" t="s">
        <v>38872</v>
      </c>
      <c r="N69379" t="s">
        <v>61</v>
      </c>
      <c r="O69379" t="s">
        <v>51</v>
      </c>
      <c r="P69379">
        <v>43</v>
      </c>
      <c r="Q69379" t="s">
        <v>86</v>
      </c>
      <c r="R69379" t="s">
        <v>53</v>
      </c>
      <c r="S69379" s="2">
        <v>45803</v>
      </c>
      <c r="Y69379" s="2"/>
      <c r="AA69379" s="2"/>
      <c r="AE69379" s="2"/>
      <c r="AJ69379" t="s">
        <v>1106</v>
      </c>
      <c r="AK69379" t="s">
        <v>71</v>
      </c>
      <c r="AL69379" t="s">
        <v>52</v>
      </c>
    </row>
    <row r="69380" spans="1:41" x14ac:dyDescent="0.3">
      <c r="A69380" t="s">
        <v>1359</v>
      </c>
      <c r="C69380" t="s">
        <v>1100</v>
      </c>
      <c r="D69380" t="s">
        <v>1121</v>
      </c>
      <c r="E69380" t="s">
        <v>1122</v>
      </c>
      <c r="F69380" t="s">
        <v>1123</v>
      </c>
      <c r="G69380" t="s">
        <v>38831</v>
      </c>
      <c r="H69380" t="s">
        <v>46</v>
      </c>
      <c r="J69380" t="s">
        <v>38838</v>
      </c>
      <c r="K69380" t="s">
        <v>2256</v>
      </c>
      <c r="L69380" t="s">
        <v>71</v>
      </c>
      <c r="M69380" t="s">
        <v>38872</v>
      </c>
      <c r="N69380" t="s">
        <v>61</v>
      </c>
      <c r="O69380" t="s">
        <v>51</v>
      </c>
      <c r="P69380">
        <v>56</v>
      </c>
      <c r="Q69380" t="s">
        <v>55</v>
      </c>
      <c r="R69380" t="s">
        <v>53</v>
      </c>
      <c r="S69380" s="2">
        <v>45803</v>
      </c>
      <c r="Y69380" s="2"/>
      <c r="AA69380" s="2"/>
      <c r="AE69380" s="2"/>
      <c r="AJ69380" t="s">
        <v>1106</v>
      </c>
      <c r="AK69380" t="s">
        <v>71</v>
      </c>
      <c r="AL69380" t="s">
        <v>52</v>
      </c>
    </row>
    <row r="69381" spans="1:41" x14ac:dyDescent="0.3">
      <c r="A69381" t="s">
        <v>1359</v>
      </c>
      <c r="C69381" t="s">
        <v>1100</v>
      </c>
      <c r="D69381" t="s">
        <v>1121</v>
      </c>
      <c r="E69381" t="s">
        <v>1122</v>
      </c>
      <c r="F69381" t="s">
        <v>1123</v>
      </c>
      <c r="G69381" t="s">
        <v>38831</v>
      </c>
      <c r="H69381" t="s">
        <v>46</v>
      </c>
      <c r="J69381" t="s">
        <v>38838</v>
      </c>
      <c r="K69381" t="s">
        <v>2256</v>
      </c>
      <c r="L69381" t="s">
        <v>71</v>
      </c>
      <c r="M69381" t="s">
        <v>38872</v>
      </c>
      <c r="N69381" t="s">
        <v>61</v>
      </c>
      <c r="O69381" t="s">
        <v>51</v>
      </c>
      <c r="P69381">
        <v>50</v>
      </c>
      <c r="Q69381" t="s">
        <v>55</v>
      </c>
      <c r="R69381" t="s">
        <v>53</v>
      </c>
      <c r="S69381" s="2">
        <v>45804</v>
      </c>
      <c r="Y69381" s="2"/>
      <c r="AA69381" s="2"/>
      <c r="AE69381" s="2"/>
      <c r="AJ69381" t="s">
        <v>1106</v>
      </c>
      <c r="AK69381" t="s">
        <v>71</v>
      </c>
      <c r="AL69381" t="s">
        <v>52</v>
      </c>
    </row>
    <row r="69382" spans="1:41" x14ac:dyDescent="0.3">
      <c r="A69382" t="s">
        <v>1359</v>
      </c>
      <c r="C69382" t="s">
        <v>1100</v>
      </c>
      <c r="D69382" t="s">
        <v>1121</v>
      </c>
      <c r="E69382" t="s">
        <v>1122</v>
      </c>
      <c r="F69382" t="s">
        <v>1123</v>
      </c>
      <c r="G69382" t="s">
        <v>38831</v>
      </c>
      <c r="H69382" t="s">
        <v>46</v>
      </c>
      <c r="J69382" t="s">
        <v>38838</v>
      </c>
      <c r="K69382" t="s">
        <v>2256</v>
      </c>
      <c r="L69382" t="s">
        <v>71</v>
      </c>
      <c r="M69382" t="s">
        <v>38872</v>
      </c>
      <c r="N69382" t="s">
        <v>61</v>
      </c>
      <c r="O69382" t="s">
        <v>51</v>
      </c>
      <c r="P69382">
        <v>56</v>
      </c>
      <c r="Q69382" t="s">
        <v>55</v>
      </c>
      <c r="R69382" t="s">
        <v>53</v>
      </c>
      <c r="S69382" s="2">
        <v>45805</v>
      </c>
      <c r="Y69382" s="2"/>
      <c r="AA69382" s="2"/>
      <c r="AE69382" s="2"/>
      <c r="AJ69382" t="s">
        <v>1106</v>
      </c>
      <c r="AK69382" t="s">
        <v>71</v>
      </c>
      <c r="AL69382" t="s">
        <v>52</v>
      </c>
    </row>
    <row r="69383" spans="1:41" x14ac:dyDescent="0.3">
      <c r="A69383" t="s">
        <v>1359</v>
      </c>
      <c r="C69383" t="s">
        <v>1100</v>
      </c>
      <c r="D69383" t="s">
        <v>1121</v>
      </c>
      <c r="E69383" t="s">
        <v>1122</v>
      </c>
      <c r="F69383" t="s">
        <v>1123</v>
      </c>
      <c r="G69383" t="s">
        <v>38831</v>
      </c>
      <c r="H69383" t="s">
        <v>46</v>
      </c>
      <c r="J69383" t="s">
        <v>38838</v>
      </c>
      <c r="K69383" t="s">
        <v>2256</v>
      </c>
      <c r="L69383" t="s">
        <v>71</v>
      </c>
      <c r="M69383" t="s">
        <v>38872</v>
      </c>
      <c r="N69383" t="s">
        <v>61</v>
      </c>
      <c r="O69383" t="s">
        <v>51</v>
      </c>
      <c r="P69383">
        <v>76</v>
      </c>
      <c r="Q69383" t="s">
        <v>55</v>
      </c>
      <c r="R69383" t="s">
        <v>53</v>
      </c>
      <c r="S69383" s="2">
        <v>45805</v>
      </c>
      <c r="Y69383" s="2"/>
      <c r="AA69383" s="2"/>
      <c r="AE69383" s="2"/>
      <c r="AJ69383" t="s">
        <v>1106</v>
      </c>
      <c r="AK69383" t="s">
        <v>71</v>
      </c>
      <c r="AL69383" t="s">
        <v>52</v>
      </c>
    </row>
    <row r="69384" spans="1:41" x14ac:dyDescent="0.3">
      <c r="A69384" t="s">
        <v>1359</v>
      </c>
      <c r="C69384" t="s">
        <v>1100</v>
      </c>
      <c r="D69384" t="s">
        <v>1121</v>
      </c>
      <c r="E69384" t="s">
        <v>1122</v>
      </c>
      <c r="F69384" t="s">
        <v>1123</v>
      </c>
      <c r="G69384" t="s">
        <v>38831</v>
      </c>
      <c r="H69384" t="s">
        <v>46</v>
      </c>
      <c r="J69384" t="s">
        <v>38838</v>
      </c>
      <c r="K69384" t="s">
        <v>2256</v>
      </c>
      <c r="L69384" t="s">
        <v>71</v>
      </c>
      <c r="M69384" t="s">
        <v>38872</v>
      </c>
      <c r="N69384" t="s">
        <v>50</v>
      </c>
      <c r="O69384" t="s">
        <v>51</v>
      </c>
      <c r="P69384">
        <v>67</v>
      </c>
      <c r="Q69384" t="s">
        <v>55</v>
      </c>
      <c r="R69384" t="s">
        <v>53</v>
      </c>
      <c r="S69384" s="2">
        <v>45805</v>
      </c>
      <c r="Y69384" s="2"/>
      <c r="AA69384" s="2"/>
      <c r="AE69384" s="2"/>
      <c r="AJ69384" t="s">
        <v>1106</v>
      </c>
      <c r="AK69384" t="s">
        <v>71</v>
      </c>
      <c r="AL69384" t="s">
        <v>52</v>
      </c>
    </row>
    <row r="69385" spans="1:41" x14ac:dyDescent="0.3">
      <c r="A69385" t="s">
        <v>1359</v>
      </c>
      <c r="B69385" t="s">
        <v>1360</v>
      </c>
      <c r="C69385" t="s">
        <v>1100</v>
      </c>
      <c r="D69385" t="s">
        <v>1121</v>
      </c>
      <c r="E69385" t="s">
        <v>1122</v>
      </c>
      <c r="F69385" t="s">
        <v>1123</v>
      </c>
      <c r="G69385" t="s">
        <v>38831</v>
      </c>
      <c r="H69385" t="s">
        <v>46</v>
      </c>
      <c r="J69385" t="s">
        <v>38834</v>
      </c>
      <c r="K69385" t="s">
        <v>38835</v>
      </c>
      <c r="L69385" t="s">
        <v>71</v>
      </c>
      <c r="M69385" t="s">
        <v>38872</v>
      </c>
      <c r="N69385" t="s">
        <v>50</v>
      </c>
      <c r="O69385" t="s">
        <v>1104</v>
      </c>
      <c r="P69385">
        <v>23</v>
      </c>
      <c r="Q69385" t="s">
        <v>75</v>
      </c>
      <c r="R69385" t="s">
        <v>343</v>
      </c>
      <c r="S69385" s="2">
        <v>45806</v>
      </c>
      <c r="T69385" t="s">
        <v>57</v>
      </c>
      <c r="U69385" t="s">
        <v>1416</v>
      </c>
      <c r="V69385" t="s">
        <v>1121</v>
      </c>
      <c r="W69385" t="s">
        <v>1122</v>
      </c>
      <c r="Y69385" s="2"/>
      <c r="AA69385" s="2">
        <v>45807</v>
      </c>
      <c r="AB69385" t="s">
        <v>346</v>
      </c>
      <c r="AC69385" t="s">
        <v>38876</v>
      </c>
      <c r="AD69385" t="s">
        <v>346</v>
      </c>
      <c r="AE69385" s="2">
        <v>45807</v>
      </c>
      <c r="AG69385" t="s">
        <v>57</v>
      </c>
      <c r="AJ69385" t="s">
        <v>1106</v>
      </c>
      <c r="AK69385" t="s">
        <v>71</v>
      </c>
      <c r="AL69385" t="s">
        <v>52</v>
      </c>
      <c r="AO69385" t="s">
        <v>1148</v>
      </c>
    </row>
    <row r="69386" spans="1:41" x14ac:dyDescent="0.3">
      <c r="A69386" t="s">
        <v>1359</v>
      </c>
      <c r="C69386" t="s">
        <v>1100</v>
      </c>
      <c r="D69386" t="s">
        <v>1121</v>
      </c>
      <c r="E69386" t="s">
        <v>1122</v>
      </c>
      <c r="F69386" t="s">
        <v>1123</v>
      </c>
      <c r="G69386" t="s">
        <v>38831</v>
      </c>
      <c r="H69386" t="s">
        <v>46</v>
      </c>
      <c r="J69386" t="s">
        <v>38838</v>
      </c>
      <c r="K69386" t="s">
        <v>2256</v>
      </c>
      <c r="L69386" t="s">
        <v>71</v>
      </c>
      <c r="M69386" t="s">
        <v>38872</v>
      </c>
      <c r="N69386" t="s">
        <v>61</v>
      </c>
      <c r="O69386" t="s">
        <v>51</v>
      </c>
      <c r="P69386">
        <v>80</v>
      </c>
      <c r="Q69386" t="s">
        <v>55</v>
      </c>
      <c r="R69386" t="s">
        <v>53</v>
      </c>
      <c r="S69386" s="2">
        <v>45806</v>
      </c>
      <c r="Y69386" s="2"/>
      <c r="AA69386" s="2"/>
      <c r="AE69386" s="2"/>
      <c r="AJ69386" t="s">
        <v>1106</v>
      </c>
      <c r="AK69386" t="s">
        <v>71</v>
      </c>
      <c r="AL69386" t="s">
        <v>52</v>
      </c>
    </row>
    <row r="69387" spans="1:41" x14ac:dyDescent="0.3">
      <c r="A69387" t="s">
        <v>1359</v>
      </c>
      <c r="C69387" t="s">
        <v>1100</v>
      </c>
      <c r="D69387" t="s">
        <v>1121</v>
      </c>
      <c r="E69387" t="s">
        <v>1122</v>
      </c>
      <c r="F69387" t="s">
        <v>1123</v>
      </c>
      <c r="G69387" t="s">
        <v>38831</v>
      </c>
      <c r="H69387" t="s">
        <v>46</v>
      </c>
      <c r="J69387" t="s">
        <v>38838</v>
      </c>
      <c r="K69387" t="s">
        <v>2256</v>
      </c>
      <c r="L69387" t="s">
        <v>71</v>
      </c>
      <c r="M69387" t="s">
        <v>38872</v>
      </c>
      <c r="N69387" t="s">
        <v>61</v>
      </c>
      <c r="O69387" t="s">
        <v>51</v>
      </c>
      <c r="P69387">
        <v>81</v>
      </c>
      <c r="Q69387" t="s">
        <v>55</v>
      </c>
      <c r="R69387" t="s">
        <v>53</v>
      </c>
      <c r="S69387" s="2">
        <v>45806</v>
      </c>
      <c r="Y69387" s="2"/>
      <c r="AA69387" s="2"/>
      <c r="AE69387" s="2"/>
      <c r="AJ69387" t="s">
        <v>1106</v>
      </c>
      <c r="AK69387" t="s">
        <v>71</v>
      </c>
      <c r="AL69387" t="s">
        <v>52</v>
      </c>
    </row>
    <row r="69388" spans="1:41" x14ac:dyDescent="0.3">
      <c r="A69388" t="s">
        <v>1359</v>
      </c>
      <c r="C69388" t="s">
        <v>1100</v>
      </c>
      <c r="D69388" t="s">
        <v>1121</v>
      </c>
      <c r="E69388" t="s">
        <v>1122</v>
      </c>
      <c r="F69388" t="s">
        <v>1123</v>
      </c>
      <c r="G69388" t="s">
        <v>38831</v>
      </c>
      <c r="H69388" t="s">
        <v>46</v>
      </c>
      <c r="J69388" t="s">
        <v>38838</v>
      </c>
      <c r="K69388" t="s">
        <v>2256</v>
      </c>
      <c r="L69388" t="s">
        <v>71</v>
      </c>
      <c r="M69388" t="s">
        <v>38872</v>
      </c>
      <c r="N69388" t="s">
        <v>61</v>
      </c>
      <c r="O69388" t="s">
        <v>51</v>
      </c>
      <c r="P69388">
        <v>58</v>
      </c>
      <c r="Q69388" t="s">
        <v>55</v>
      </c>
      <c r="R69388" t="s">
        <v>53</v>
      </c>
      <c r="S69388" s="2">
        <v>45807</v>
      </c>
      <c r="Y69388" s="2"/>
      <c r="AA69388" s="2"/>
      <c r="AE69388" s="2"/>
      <c r="AJ69388" t="s">
        <v>1106</v>
      </c>
      <c r="AK69388" t="s">
        <v>71</v>
      </c>
      <c r="AL69388" t="s">
        <v>52</v>
      </c>
    </row>
    <row r="69389" spans="1:41" x14ac:dyDescent="0.3">
      <c r="A69389" t="s">
        <v>1359</v>
      </c>
      <c r="C69389" t="s">
        <v>1100</v>
      </c>
      <c r="D69389" t="s">
        <v>1121</v>
      </c>
      <c r="E69389" t="s">
        <v>1122</v>
      </c>
      <c r="F69389" t="s">
        <v>1123</v>
      </c>
      <c r="G69389" t="s">
        <v>38831</v>
      </c>
      <c r="H69389" t="s">
        <v>46</v>
      </c>
      <c r="J69389" t="s">
        <v>38838</v>
      </c>
      <c r="K69389" t="s">
        <v>2256</v>
      </c>
      <c r="L69389" t="s">
        <v>71</v>
      </c>
      <c r="M69389" t="s">
        <v>38872</v>
      </c>
      <c r="N69389" t="s">
        <v>61</v>
      </c>
      <c r="O69389" t="s">
        <v>51</v>
      </c>
      <c r="P69389">
        <v>28</v>
      </c>
      <c r="Q69389" t="s">
        <v>68</v>
      </c>
      <c r="R69389" t="s">
        <v>53</v>
      </c>
      <c r="S69389" s="2">
        <v>45807</v>
      </c>
      <c r="Y69389" s="2"/>
      <c r="AA69389" s="2"/>
      <c r="AE69389" s="2"/>
      <c r="AJ69389" t="s">
        <v>1106</v>
      </c>
      <c r="AK69389" t="s">
        <v>71</v>
      </c>
      <c r="AL69389" t="s">
        <v>52</v>
      </c>
    </row>
    <row r="69390" spans="1:41" x14ac:dyDescent="0.3">
      <c r="A69390" t="s">
        <v>1361</v>
      </c>
      <c r="B69390" t="s">
        <v>44902</v>
      </c>
      <c r="C69390" t="s">
        <v>1100</v>
      </c>
      <c r="D69390" t="s">
        <v>1131</v>
      </c>
      <c r="E69390" t="s">
        <v>1132</v>
      </c>
      <c r="F69390" t="s">
        <v>1133</v>
      </c>
      <c r="G69390" t="s">
        <v>38831</v>
      </c>
      <c r="H69390" t="s">
        <v>46</v>
      </c>
      <c r="J69390" t="s">
        <v>38845</v>
      </c>
      <c r="K69390" t="s">
        <v>38846</v>
      </c>
      <c r="L69390" t="s">
        <v>38846</v>
      </c>
      <c r="N69390" t="s">
        <v>61</v>
      </c>
      <c r="O69390" t="s">
        <v>51</v>
      </c>
      <c r="P69390">
        <v>32</v>
      </c>
      <c r="Q69390" t="s">
        <v>78</v>
      </c>
      <c r="R69390" t="s">
        <v>53</v>
      </c>
      <c r="S69390" s="2">
        <v>45779</v>
      </c>
      <c r="Y69390" s="2"/>
      <c r="AA69390" s="2"/>
      <c r="AE69390" s="2"/>
      <c r="AJ69390" t="s">
        <v>1106</v>
      </c>
      <c r="AK69390" t="s">
        <v>71</v>
      </c>
      <c r="AL69390" t="s">
        <v>52</v>
      </c>
    </row>
    <row r="69391" spans="1:41" x14ac:dyDescent="0.3">
      <c r="A69391" t="s">
        <v>1361</v>
      </c>
      <c r="B69391" t="s">
        <v>44903</v>
      </c>
      <c r="C69391" t="s">
        <v>1100</v>
      </c>
      <c r="D69391" t="s">
        <v>1131</v>
      </c>
      <c r="E69391" t="s">
        <v>1132</v>
      </c>
      <c r="F69391" t="s">
        <v>1133</v>
      </c>
      <c r="G69391" t="s">
        <v>38831</v>
      </c>
      <c r="H69391" t="s">
        <v>46</v>
      </c>
      <c r="J69391" t="s">
        <v>38845</v>
      </c>
      <c r="K69391" t="s">
        <v>38846</v>
      </c>
      <c r="L69391" t="s">
        <v>38846</v>
      </c>
      <c r="N69391" t="s">
        <v>50</v>
      </c>
      <c r="O69391" t="s">
        <v>51</v>
      </c>
      <c r="P69391">
        <v>68</v>
      </c>
      <c r="Q69391" t="s">
        <v>55</v>
      </c>
      <c r="R69391" t="s">
        <v>53</v>
      </c>
      <c r="S69391" s="2">
        <v>45783</v>
      </c>
      <c r="Y69391" s="2"/>
      <c r="AA69391" s="2"/>
      <c r="AE69391" s="2"/>
      <c r="AJ69391" t="s">
        <v>1106</v>
      </c>
      <c r="AK69391" t="s">
        <v>71</v>
      </c>
      <c r="AL69391" t="s">
        <v>52</v>
      </c>
    </row>
    <row r="69392" spans="1:41" x14ac:dyDescent="0.3">
      <c r="A69392" t="s">
        <v>1361</v>
      </c>
      <c r="B69392" t="s">
        <v>44904</v>
      </c>
      <c r="C69392" t="s">
        <v>1100</v>
      </c>
      <c r="D69392" t="s">
        <v>1131</v>
      </c>
      <c r="E69392" t="s">
        <v>1132</v>
      </c>
      <c r="F69392" t="s">
        <v>1133</v>
      </c>
      <c r="G69392" t="s">
        <v>38831</v>
      </c>
      <c r="H69392" t="s">
        <v>46</v>
      </c>
      <c r="J69392" t="s">
        <v>38845</v>
      </c>
      <c r="K69392" t="s">
        <v>38846</v>
      </c>
      <c r="L69392" t="s">
        <v>38846</v>
      </c>
      <c r="N69392" t="s">
        <v>50</v>
      </c>
      <c r="O69392" t="s">
        <v>51</v>
      </c>
      <c r="P69392">
        <v>58</v>
      </c>
      <c r="Q69392" t="s">
        <v>55</v>
      </c>
      <c r="R69392" t="s">
        <v>53</v>
      </c>
      <c r="S69392" s="2">
        <v>45784</v>
      </c>
      <c r="Y69392" s="2"/>
      <c r="AA69392" s="2"/>
      <c r="AE69392" s="2"/>
      <c r="AJ69392" t="s">
        <v>1106</v>
      </c>
      <c r="AK69392" t="s">
        <v>71</v>
      </c>
      <c r="AL69392" t="s">
        <v>52</v>
      </c>
    </row>
    <row r="69393" spans="1:42" x14ac:dyDescent="0.3">
      <c r="A69393" t="s">
        <v>1361</v>
      </c>
      <c r="B69393" t="s">
        <v>44905</v>
      </c>
      <c r="C69393" t="s">
        <v>1100</v>
      </c>
      <c r="D69393" t="s">
        <v>1131</v>
      </c>
      <c r="E69393" t="s">
        <v>1132</v>
      </c>
      <c r="F69393" t="s">
        <v>1133</v>
      </c>
      <c r="G69393" t="s">
        <v>38831</v>
      </c>
      <c r="H69393" t="s">
        <v>46</v>
      </c>
      <c r="J69393" t="s">
        <v>38845</v>
      </c>
      <c r="K69393" t="s">
        <v>38846</v>
      </c>
      <c r="L69393" t="s">
        <v>38846</v>
      </c>
      <c r="N69393" t="s">
        <v>50</v>
      </c>
      <c r="O69393" t="s">
        <v>51</v>
      </c>
      <c r="P69393">
        <v>81</v>
      </c>
      <c r="Q69393" t="s">
        <v>55</v>
      </c>
      <c r="R69393" t="s">
        <v>53</v>
      </c>
      <c r="S69393" s="2">
        <v>45789</v>
      </c>
      <c r="Y69393" s="2"/>
      <c r="AA69393" s="2"/>
      <c r="AE69393" s="2"/>
      <c r="AJ69393" t="s">
        <v>1106</v>
      </c>
      <c r="AK69393" t="s">
        <v>71</v>
      </c>
      <c r="AL69393" t="s">
        <v>52</v>
      </c>
    </row>
    <row r="69394" spans="1:42" x14ac:dyDescent="0.3">
      <c r="A69394" t="s">
        <v>1361</v>
      </c>
      <c r="B69394" t="s">
        <v>44906</v>
      </c>
      <c r="C69394" t="s">
        <v>1100</v>
      </c>
      <c r="D69394" t="s">
        <v>1131</v>
      </c>
      <c r="E69394" t="s">
        <v>1132</v>
      </c>
      <c r="F69394" t="s">
        <v>1133</v>
      </c>
      <c r="G69394" t="s">
        <v>38831</v>
      </c>
      <c r="H69394" t="s">
        <v>46</v>
      </c>
      <c r="J69394" t="s">
        <v>38834</v>
      </c>
      <c r="K69394" t="s">
        <v>38835</v>
      </c>
      <c r="L69394" t="s">
        <v>71</v>
      </c>
      <c r="N69394" t="s">
        <v>61</v>
      </c>
      <c r="O69394" t="s">
        <v>51</v>
      </c>
      <c r="P69394">
        <v>15</v>
      </c>
      <c r="Q69394" t="s">
        <v>90</v>
      </c>
      <c r="R69394" t="s">
        <v>53</v>
      </c>
      <c r="S69394" s="2">
        <v>45791</v>
      </c>
      <c r="Y69394" s="2"/>
      <c r="AA69394" s="2"/>
      <c r="AE69394" s="2"/>
      <c r="AJ69394" t="s">
        <v>1106</v>
      </c>
      <c r="AK69394" t="s">
        <v>71</v>
      </c>
      <c r="AL69394" t="s">
        <v>52</v>
      </c>
    </row>
    <row r="69395" spans="1:42" x14ac:dyDescent="0.3">
      <c r="A69395" t="s">
        <v>1361</v>
      </c>
      <c r="B69395" t="s">
        <v>44907</v>
      </c>
      <c r="C69395" t="s">
        <v>1100</v>
      </c>
      <c r="D69395" t="s">
        <v>1131</v>
      </c>
      <c r="E69395" t="s">
        <v>1132</v>
      </c>
      <c r="F69395" t="s">
        <v>1133</v>
      </c>
      <c r="G69395" t="s">
        <v>38831</v>
      </c>
      <c r="H69395" t="s">
        <v>46</v>
      </c>
      <c r="J69395" t="s">
        <v>38855</v>
      </c>
      <c r="K69395" t="s">
        <v>38856</v>
      </c>
      <c r="L69395" t="s">
        <v>38857</v>
      </c>
      <c r="N69395" t="s">
        <v>50</v>
      </c>
      <c r="O69395" t="s">
        <v>51</v>
      </c>
      <c r="P69395">
        <v>31</v>
      </c>
      <c r="Q69395" t="s">
        <v>78</v>
      </c>
      <c r="R69395" t="s">
        <v>343</v>
      </c>
      <c r="S69395" s="2">
        <v>45782</v>
      </c>
      <c r="T69395" t="s">
        <v>57</v>
      </c>
      <c r="U69395" t="s">
        <v>38882</v>
      </c>
      <c r="V69395" t="s">
        <v>1131</v>
      </c>
      <c r="W69395" t="s">
        <v>1365</v>
      </c>
      <c r="X69395">
        <v>56</v>
      </c>
      <c r="Y69395" s="2">
        <v>45783</v>
      </c>
      <c r="AA69395" s="2">
        <v>45783</v>
      </c>
      <c r="AB69395" t="s">
        <v>346</v>
      </c>
      <c r="AC69395" t="s">
        <v>44908</v>
      </c>
      <c r="AD69395" t="s">
        <v>57</v>
      </c>
      <c r="AE69395" s="2"/>
      <c r="AJ69395" t="s">
        <v>1106</v>
      </c>
      <c r="AK69395" t="s">
        <v>71</v>
      </c>
      <c r="AL69395" t="s">
        <v>52</v>
      </c>
      <c r="AP69395" t="s">
        <v>44909</v>
      </c>
    </row>
    <row r="69396" spans="1:42" x14ac:dyDescent="0.3">
      <c r="A69396" t="s">
        <v>1361</v>
      </c>
      <c r="B69396" t="s">
        <v>44910</v>
      </c>
      <c r="C69396" t="s">
        <v>1100</v>
      </c>
      <c r="D69396" t="s">
        <v>1131</v>
      </c>
      <c r="E69396" t="s">
        <v>1132</v>
      </c>
      <c r="F69396" t="s">
        <v>1133</v>
      </c>
      <c r="G69396" t="s">
        <v>38831</v>
      </c>
      <c r="H69396" t="s">
        <v>46</v>
      </c>
      <c r="J69396" t="s">
        <v>38845</v>
      </c>
      <c r="K69396" t="s">
        <v>38846</v>
      </c>
      <c r="L69396" t="s">
        <v>38846</v>
      </c>
      <c r="N69396" t="s">
        <v>61</v>
      </c>
      <c r="O69396" t="s">
        <v>51</v>
      </c>
      <c r="P69396">
        <v>20</v>
      </c>
      <c r="Q69396" t="s">
        <v>75</v>
      </c>
      <c r="R69396" t="s">
        <v>53</v>
      </c>
      <c r="S69396" s="2">
        <v>45794</v>
      </c>
      <c r="Y69396" s="2"/>
      <c r="AA69396" s="2"/>
      <c r="AE69396" s="2"/>
      <c r="AJ69396" t="s">
        <v>1106</v>
      </c>
      <c r="AK69396" t="s">
        <v>71</v>
      </c>
      <c r="AL69396" t="s">
        <v>52</v>
      </c>
    </row>
    <row r="69397" spans="1:42" x14ac:dyDescent="0.3">
      <c r="A69397" t="s">
        <v>1361</v>
      </c>
      <c r="B69397" t="s">
        <v>1362</v>
      </c>
      <c r="C69397" t="s">
        <v>1100</v>
      </c>
      <c r="D69397" t="s">
        <v>1131</v>
      </c>
      <c r="E69397" t="s">
        <v>1132</v>
      </c>
      <c r="F69397" t="s">
        <v>1133</v>
      </c>
      <c r="G69397" t="s">
        <v>38831</v>
      </c>
      <c r="H69397" t="s">
        <v>46</v>
      </c>
      <c r="J69397" t="s">
        <v>38845</v>
      </c>
      <c r="K69397" t="s">
        <v>38846</v>
      </c>
      <c r="L69397" t="s">
        <v>38846</v>
      </c>
      <c r="N69397" t="s">
        <v>61</v>
      </c>
      <c r="O69397" t="s">
        <v>51</v>
      </c>
      <c r="P69397">
        <v>58</v>
      </c>
      <c r="Q69397" t="s">
        <v>55</v>
      </c>
      <c r="R69397" t="s">
        <v>343</v>
      </c>
      <c r="S69397" s="2">
        <v>45797</v>
      </c>
      <c r="T69397" t="s">
        <v>57</v>
      </c>
      <c r="U69397" t="s">
        <v>38882</v>
      </c>
      <c r="V69397" t="s">
        <v>1131</v>
      </c>
      <c r="W69397" t="s">
        <v>1363</v>
      </c>
      <c r="X69397">
        <v>19</v>
      </c>
      <c r="Y69397" s="2">
        <v>45797</v>
      </c>
      <c r="AA69397" s="2">
        <v>45797</v>
      </c>
      <c r="AB69397" t="s">
        <v>346</v>
      </c>
      <c r="AC69397" t="s">
        <v>44908</v>
      </c>
      <c r="AD69397" t="s">
        <v>346</v>
      </c>
      <c r="AE69397" s="2">
        <v>45798</v>
      </c>
      <c r="AF69397" t="s">
        <v>57</v>
      </c>
      <c r="AG69397" t="s">
        <v>57</v>
      </c>
      <c r="AH69397" t="s">
        <v>57</v>
      </c>
      <c r="AI69397" t="s">
        <v>57</v>
      </c>
      <c r="AJ69397" t="s">
        <v>1106</v>
      </c>
      <c r="AK69397" t="s">
        <v>71</v>
      </c>
      <c r="AL69397" t="s">
        <v>52</v>
      </c>
    </row>
    <row r="69398" spans="1:42" x14ac:dyDescent="0.3">
      <c r="A69398" t="s">
        <v>1361</v>
      </c>
      <c r="B69398" t="s">
        <v>44911</v>
      </c>
      <c r="C69398" t="s">
        <v>1100</v>
      </c>
      <c r="D69398" t="s">
        <v>1131</v>
      </c>
      <c r="E69398" t="s">
        <v>1132</v>
      </c>
      <c r="F69398" t="s">
        <v>1133</v>
      </c>
      <c r="G69398" t="s">
        <v>38831</v>
      </c>
      <c r="H69398" t="s">
        <v>46</v>
      </c>
      <c r="J69398" t="s">
        <v>38834</v>
      </c>
      <c r="K69398" t="s">
        <v>38835</v>
      </c>
      <c r="L69398" t="s">
        <v>71</v>
      </c>
      <c r="N69398" t="s">
        <v>50</v>
      </c>
      <c r="O69398" t="s">
        <v>51</v>
      </c>
      <c r="P69398">
        <v>17</v>
      </c>
      <c r="Q69398" t="s">
        <v>90</v>
      </c>
      <c r="R69398" t="s">
        <v>53</v>
      </c>
      <c r="S69398" s="2">
        <v>45798</v>
      </c>
      <c r="Y69398" s="2"/>
      <c r="AA69398" s="2"/>
      <c r="AE69398" s="2"/>
      <c r="AJ69398" t="s">
        <v>1106</v>
      </c>
      <c r="AK69398" t="s">
        <v>71</v>
      </c>
      <c r="AL69398" t="s">
        <v>52</v>
      </c>
    </row>
    <row r="69399" spans="1:42" x14ac:dyDescent="0.3">
      <c r="A69399" t="s">
        <v>1361</v>
      </c>
      <c r="B69399" t="s">
        <v>44912</v>
      </c>
      <c r="C69399" t="s">
        <v>1100</v>
      </c>
      <c r="D69399" t="s">
        <v>1131</v>
      </c>
      <c r="E69399" t="s">
        <v>1132</v>
      </c>
      <c r="F69399" t="s">
        <v>1133</v>
      </c>
      <c r="G69399" t="s">
        <v>38831</v>
      </c>
      <c r="H69399" t="s">
        <v>46</v>
      </c>
      <c r="J69399" t="s">
        <v>38845</v>
      </c>
      <c r="K69399" t="s">
        <v>38846</v>
      </c>
      <c r="L69399" t="s">
        <v>38846</v>
      </c>
      <c r="N69399" t="s">
        <v>61</v>
      </c>
      <c r="O69399" t="s">
        <v>51</v>
      </c>
      <c r="P69399">
        <v>41</v>
      </c>
      <c r="Q69399" t="s">
        <v>86</v>
      </c>
      <c r="R69399" t="s">
        <v>53</v>
      </c>
      <c r="S69399" s="2">
        <v>45800</v>
      </c>
      <c r="Y69399" s="2"/>
      <c r="AA69399" s="2"/>
      <c r="AE69399" s="2"/>
      <c r="AJ69399" t="s">
        <v>1106</v>
      </c>
      <c r="AK69399" t="s">
        <v>71</v>
      </c>
      <c r="AL69399" t="s">
        <v>52</v>
      </c>
    </row>
    <row r="69400" spans="1:42" x14ac:dyDescent="0.3">
      <c r="A69400" t="s">
        <v>1361</v>
      </c>
      <c r="B69400" t="s">
        <v>44913</v>
      </c>
      <c r="C69400" t="s">
        <v>1100</v>
      </c>
      <c r="D69400" t="s">
        <v>1131</v>
      </c>
      <c r="E69400" t="s">
        <v>1132</v>
      </c>
      <c r="F69400" t="s">
        <v>1133</v>
      </c>
      <c r="G69400" t="s">
        <v>38831</v>
      </c>
      <c r="H69400" t="s">
        <v>46</v>
      </c>
      <c r="J69400" t="s">
        <v>38845</v>
      </c>
      <c r="K69400" t="s">
        <v>38846</v>
      </c>
      <c r="L69400" t="s">
        <v>38846</v>
      </c>
      <c r="N69400" t="s">
        <v>50</v>
      </c>
      <c r="O69400" t="s">
        <v>51</v>
      </c>
      <c r="P69400">
        <v>29</v>
      </c>
      <c r="Q69400" t="s">
        <v>68</v>
      </c>
      <c r="R69400" t="s">
        <v>53</v>
      </c>
      <c r="S69400" s="2">
        <v>45800</v>
      </c>
      <c r="Y69400" s="2"/>
      <c r="AA69400" s="2"/>
      <c r="AE69400" s="2"/>
      <c r="AJ69400" t="s">
        <v>1106</v>
      </c>
      <c r="AK69400" t="s">
        <v>71</v>
      </c>
      <c r="AL69400" t="s">
        <v>52</v>
      </c>
    </row>
    <row r="69401" spans="1:42" x14ac:dyDescent="0.3">
      <c r="A69401" t="s">
        <v>1361</v>
      </c>
      <c r="B69401" t="s">
        <v>44914</v>
      </c>
      <c r="C69401" t="s">
        <v>1100</v>
      </c>
      <c r="D69401" t="s">
        <v>1131</v>
      </c>
      <c r="E69401" t="s">
        <v>1132</v>
      </c>
      <c r="F69401" t="s">
        <v>1133</v>
      </c>
      <c r="G69401" t="s">
        <v>38831</v>
      </c>
      <c r="H69401" t="s">
        <v>46</v>
      </c>
      <c r="J69401" t="s">
        <v>38845</v>
      </c>
      <c r="K69401" t="s">
        <v>38846</v>
      </c>
      <c r="L69401" t="s">
        <v>38846</v>
      </c>
      <c r="N69401" t="s">
        <v>50</v>
      </c>
      <c r="O69401" t="s">
        <v>51</v>
      </c>
      <c r="P69401">
        <v>46</v>
      </c>
      <c r="Q69401" t="s">
        <v>64</v>
      </c>
      <c r="R69401" t="s">
        <v>53</v>
      </c>
      <c r="S69401" s="2">
        <v>45801</v>
      </c>
      <c r="Y69401" s="2"/>
      <c r="AA69401" s="2"/>
      <c r="AE69401" s="2"/>
      <c r="AJ69401" t="s">
        <v>1106</v>
      </c>
      <c r="AK69401" t="s">
        <v>71</v>
      </c>
      <c r="AL69401" t="s">
        <v>52</v>
      </c>
    </row>
    <row r="69402" spans="1:42" x14ac:dyDescent="0.3">
      <c r="A69402" t="s">
        <v>1361</v>
      </c>
      <c r="B69402" t="s">
        <v>44915</v>
      </c>
      <c r="C69402" t="s">
        <v>1100</v>
      </c>
      <c r="D69402" t="s">
        <v>1131</v>
      </c>
      <c r="E69402" t="s">
        <v>1132</v>
      </c>
      <c r="F69402" t="s">
        <v>1133</v>
      </c>
      <c r="G69402" t="s">
        <v>38831</v>
      </c>
      <c r="H69402" t="s">
        <v>46</v>
      </c>
      <c r="J69402" t="s">
        <v>38855</v>
      </c>
      <c r="K69402" t="s">
        <v>38856</v>
      </c>
      <c r="L69402" t="s">
        <v>38857</v>
      </c>
      <c r="N69402" t="s">
        <v>50</v>
      </c>
      <c r="O69402" t="s">
        <v>51</v>
      </c>
      <c r="P69402">
        <v>56</v>
      </c>
      <c r="Q69402" t="s">
        <v>55</v>
      </c>
      <c r="R69402" t="s">
        <v>53</v>
      </c>
      <c r="S69402" s="2">
        <v>45801</v>
      </c>
      <c r="Y69402" s="2"/>
      <c r="AA69402" s="2"/>
      <c r="AE69402" s="2"/>
      <c r="AJ69402" t="s">
        <v>1106</v>
      </c>
      <c r="AK69402" t="s">
        <v>71</v>
      </c>
      <c r="AL69402" t="s">
        <v>52</v>
      </c>
    </row>
    <row r="69403" spans="1:42" x14ac:dyDescent="0.3">
      <c r="A69403" t="s">
        <v>1361</v>
      </c>
      <c r="B69403" t="s">
        <v>44916</v>
      </c>
      <c r="C69403" t="s">
        <v>1100</v>
      </c>
      <c r="D69403" t="s">
        <v>1131</v>
      </c>
      <c r="E69403" t="s">
        <v>1132</v>
      </c>
      <c r="F69403" t="s">
        <v>1133</v>
      </c>
      <c r="G69403" t="s">
        <v>38831</v>
      </c>
      <c r="H69403" t="s">
        <v>46</v>
      </c>
      <c r="J69403" t="s">
        <v>38855</v>
      </c>
      <c r="K69403" t="s">
        <v>38856</v>
      </c>
      <c r="L69403" t="s">
        <v>38857</v>
      </c>
      <c r="N69403" t="s">
        <v>61</v>
      </c>
      <c r="O69403" t="s">
        <v>51</v>
      </c>
      <c r="P69403">
        <v>23</v>
      </c>
      <c r="Q69403" t="s">
        <v>75</v>
      </c>
      <c r="R69403" t="s">
        <v>53</v>
      </c>
      <c r="S69403" s="2">
        <v>45801</v>
      </c>
      <c r="Y69403" s="2"/>
      <c r="AA69403" s="2"/>
      <c r="AE69403" s="2"/>
      <c r="AJ69403" t="s">
        <v>1106</v>
      </c>
      <c r="AK69403" t="s">
        <v>71</v>
      </c>
      <c r="AL69403" t="s">
        <v>52</v>
      </c>
    </row>
    <row r="69404" spans="1:42" x14ac:dyDescent="0.3">
      <c r="A69404" t="s">
        <v>1361</v>
      </c>
      <c r="B69404" t="s">
        <v>44917</v>
      </c>
      <c r="C69404" t="s">
        <v>1100</v>
      </c>
      <c r="D69404" t="s">
        <v>1131</v>
      </c>
      <c r="E69404" t="s">
        <v>1132</v>
      </c>
      <c r="F69404" t="s">
        <v>1133</v>
      </c>
      <c r="G69404" t="s">
        <v>38831</v>
      </c>
      <c r="H69404" t="s">
        <v>46</v>
      </c>
      <c r="J69404" t="s">
        <v>38845</v>
      </c>
      <c r="K69404" t="s">
        <v>38846</v>
      </c>
      <c r="L69404" t="s">
        <v>38846</v>
      </c>
      <c r="N69404" t="s">
        <v>50</v>
      </c>
      <c r="O69404" t="s">
        <v>51</v>
      </c>
      <c r="P69404">
        <v>48</v>
      </c>
      <c r="Q69404" t="s">
        <v>64</v>
      </c>
      <c r="R69404" t="s">
        <v>53</v>
      </c>
      <c r="S69404" s="2">
        <v>45802</v>
      </c>
      <c r="Y69404" s="2"/>
      <c r="AA69404" s="2"/>
      <c r="AE69404" s="2"/>
      <c r="AJ69404" t="s">
        <v>1106</v>
      </c>
      <c r="AK69404" t="s">
        <v>71</v>
      </c>
      <c r="AL69404" t="s">
        <v>52</v>
      </c>
    </row>
    <row r="69405" spans="1:42" x14ac:dyDescent="0.3">
      <c r="A69405" t="s">
        <v>1361</v>
      </c>
      <c r="B69405" t="s">
        <v>44918</v>
      </c>
      <c r="C69405" t="s">
        <v>1100</v>
      </c>
      <c r="D69405" t="s">
        <v>1131</v>
      </c>
      <c r="E69405" t="s">
        <v>1132</v>
      </c>
      <c r="F69405" t="s">
        <v>1133</v>
      </c>
      <c r="G69405" t="s">
        <v>38831</v>
      </c>
      <c r="H69405" t="s">
        <v>46</v>
      </c>
      <c r="J69405" t="s">
        <v>38855</v>
      </c>
      <c r="K69405" t="s">
        <v>38856</v>
      </c>
      <c r="L69405" t="s">
        <v>38857</v>
      </c>
      <c r="N69405" t="s">
        <v>50</v>
      </c>
      <c r="O69405" t="s">
        <v>51</v>
      </c>
      <c r="P69405">
        <v>37</v>
      </c>
      <c r="Q69405" t="s">
        <v>93</v>
      </c>
      <c r="R69405" t="s">
        <v>53</v>
      </c>
      <c r="S69405" s="2">
        <v>45804</v>
      </c>
      <c r="Y69405" s="2"/>
      <c r="AA69405" s="2"/>
      <c r="AE69405" s="2"/>
      <c r="AJ69405" t="s">
        <v>1106</v>
      </c>
      <c r="AK69405" t="s">
        <v>71</v>
      </c>
      <c r="AL69405" t="s">
        <v>52</v>
      </c>
    </row>
    <row r="69406" spans="1:42" x14ac:dyDescent="0.3">
      <c r="A69406" t="s">
        <v>1361</v>
      </c>
      <c r="B69406" t="s">
        <v>44919</v>
      </c>
      <c r="C69406" t="s">
        <v>1100</v>
      </c>
      <c r="D69406" t="s">
        <v>1131</v>
      </c>
      <c r="E69406" t="s">
        <v>1132</v>
      </c>
      <c r="F69406" t="s">
        <v>1133</v>
      </c>
      <c r="G69406" t="s">
        <v>38831</v>
      </c>
      <c r="H69406" t="s">
        <v>46</v>
      </c>
      <c r="J69406" t="s">
        <v>38855</v>
      </c>
      <c r="K69406" t="s">
        <v>38856</v>
      </c>
      <c r="L69406" t="s">
        <v>38857</v>
      </c>
      <c r="N69406" t="s">
        <v>50</v>
      </c>
      <c r="O69406" t="s">
        <v>51</v>
      </c>
      <c r="P69406">
        <v>29</v>
      </c>
      <c r="Q69406" t="s">
        <v>68</v>
      </c>
      <c r="R69406" t="s">
        <v>53</v>
      </c>
      <c r="S69406" s="2">
        <v>45804</v>
      </c>
      <c r="Y69406" s="2"/>
      <c r="AA69406" s="2"/>
      <c r="AE69406" s="2"/>
      <c r="AJ69406" t="s">
        <v>1106</v>
      </c>
      <c r="AK69406" t="s">
        <v>71</v>
      </c>
      <c r="AL69406" t="s">
        <v>52</v>
      </c>
    </row>
    <row r="69407" spans="1:42" x14ac:dyDescent="0.3">
      <c r="A69407" t="s">
        <v>1361</v>
      </c>
      <c r="B69407" t="s">
        <v>44920</v>
      </c>
      <c r="C69407" t="s">
        <v>1100</v>
      </c>
      <c r="D69407" t="s">
        <v>1131</v>
      </c>
      <c r="E69407" t="s">
        <v>1132</v>
      </c>
      <c r="F69407" t="s">
        <v>1133</v>
      </c>
      <c r="G69407" t="s">
        <v>38831</v>
      </c>
      <c r="H69407" t="s">
        <v>46</v>
      </c>
      <c r="J69407" t="s">
        <v>38832</v>
      </c>
      <c r="K69407" t="s">
        <v>38833</v>
      </c>
      <c r="L69407" t="s">
        <v>38833</v>
      </c>
      <c r="N69407" t="s">
        <v>50</v>
      </c>
      <c r="O69407" t="s">
        <v>51</v>
      </c>
      <c r="P69407">
        <v>28</v>
      </c>
      <c r="Q69407" t="s">
        <v>68</v>
      </c>
      <c r="R69407" t="s">
        <v>53</v>
      </c>
      <c r="S69407" s="2">
        <v>45807</v>
      </c>
      <c r="Y69407" s="2"/>
      <c r="AA69407" s="2"/>
      <c r="AE69407" s="2"/>
      <c r="AJ69407" t="s">
        <v>1106</v>
      </c>
      <c r="AK69407" t="s">
        <v>183</v>
      </c>
      <c r="AL69407" t="s">
        <v>52</v>
      </c>
    </row>
    <row r="69408" spans="1:42" x14ac:dyDescent="0.3">
      <c r="A69408" t="s">
        <v>1364</v>
      </c>
      <c r="B69408" t="s">
        <v>44921</v>
      </c>
      <c r="C69408" t="s">
        <v>1100</v>
      </c>
      <c r="D69408" t="s">
        <v>1131</v>
      </c>
      <c r="E69408" t="s">
        <v>1365</v>
      </c>
      <c r="F69408" t="s">
        <v>1366</v>
      </c>
      <c r="G69408" t="s">
        <v>38831</v>
      </c>
      <c r="H69408" t="s">
        <v>46</v>
      </c>
      <c r="J69408" t="s">
        <v>38834</v>
      </c>
      <c r="K69408" t="s">
        <v>38835</v>
      </c>
      <c r="L69408" t="s">
        <v>71</v>
      </c>
      <c r="N69408" t="s">
        <v>50</v>
      </c>
      <c r="O69408" t="s">
        <v>51</v>
      </c>
      <c r="P69408">
        <v>47</v>
      </c>
      <c r="Q69408" t="s">
        <v>64</v>
      </c>
      <c r="R69408" t="s">
        <v>53</v>
      </c>
      <c r="S69408" s="2">
        <v>45780</v>
      </c>
      <c r="Y69408" s="2"/>
      <c r="AA69408" s="2"/>
      <c r="AE69408" s="2"/>
      <c r="AJ69408" t="s">
        <v>1106</v>
      </c>
      <c r="AK69408" t="s">
        <v>71</v>
      </c>
      <c r="AL69408" t="s">
        <v>52</v>
      </c>
    </row>
    <row r="69409" spans="1:38" x14ac:dyDescent="0.3">
      <c r="A69409" t="s">
        <v>1364</v>
      </c>
      <c r="B69409" t="s">
        <v>44922</v>
      </c>
      <c r="C69409" t="s">
        <v>1100</v>
      </c>
      <c r="D69409" t="s">
        <v>1131</v>
      </c>
      <c r="E69409" t="s">
        <v>1365</v>
      </c>
      <c r="F69409" t="s">
        <v>1366</v>
      </c>
      <c r="G69409" t="s">
        <v>38831</v>
      </c>
      <c r="H69409" t="s">
        <v>46</v>
      </c>
      <c r="J69409" t="s">
        <v>38834</v>
      </c>
      <c r="K69409" t="s">
        <v>38835</v>
      </c>
      <c r="L69409" t="s">
        <v>71</v>
      </c>
      <c r="N69409" t="s">
        <v>61</v>
      </c>
      <c r="O69409" t="s">
        <v>51</v>
      </c>
      <c r="P69409">
        <v>49</v>
      </c>
      <c r="Q69409" t="s">
        <v>64</v>
      </c>
      <c r="R69409" t="s">
        <v>53</v>
      </c>
      <c r="S69409" s="2">
        <v>45779</v>
      </c>
      <c r="Y69409" s="2"/>
      <c r="AA69409" s="2"/>
      <c r="AE69409" s="2"/>
      <c r="AJ69409" t="s">
        <v>1106</v>
      </c>
      <c r="AK69409" t="s">
        <v>71</v>
      </c>
      <c r="AL69409" t="s">
        <v>52</v>
      </c>
    </row>
    <row r="69410" spans="1:38" x14ac:dyDescent="0.3">
      <c r="A69410" t="s">
        <v>1364</v>
      </c>
      <c r="B69410" t="s">
        <v>44923</v>
      </c>
      <c r="C69410" t="s">
        <v>1100</v>
      </c>
      <c r="D69410" t="s">
        <v>1131</v>
      </c>
      <c r="E69410" t="s">
        <v>1365</v>
      </c>
      <c r="F69410" t="s">
        <v>1366</v>
      </c>
      <c r="G69410" t="s">
        <v>38831</v>
      </c>
      <c r="H69410" t="s">
        <v>46</v>
      </c>
      <c r="J69410" t="s">
        <v>38834</v>
      </c>
      <c r="K69410" t="s">
        <v>38835</v>
      </c>
      <c r="L69410" t="s">
        <v>71</v>
      </c>
      <c r="N69410" t="s">
        <v>61</v>
      </c>
      <c r="O69410" t="s">
        <v>51</v>
      </c>
      <c r="P69410">
        <v>24</v>
      </c>
      <c r="Q69410" t="s">
        <v>75</v>
      </c>
      <c r="R69410" t="s">
        <v>53</v>
      </c>
      <c r="S69410" s="2">
        <v>45779</v>
      </c>
      <c r="Y69410" s="2"/>
      <c r="AA69410" s="2"/>
      <c r="AE69410" s="2"/>
      <c r="AJ69410" t="s">
        <v>1106</v>
      </c>
      <c r="AK69410" t="s">
        <v>71</v>
      </c>
      <c r="AL69410" t="s">
        <v>52</v>
      </c>
    </row>
    <row r="69411" spans="1:38" x14ac:dyDescent="0.3">
      <c r="A69411" t="s">
        <v>1364</v>
      </c>
      <c r="B69411" t="s">
        <v>44924</v>
      </c>
      <c r="C69411" t="s">
        <v>1100</v>
      </c>
      <c r="D69411" t="s">
        <v>1131</v>
      </c>
      <c r="E69411" t="s">
        <v>1365</v>
      </c>
      <c r="F69411" t="s">
        <v>1366</v>
      </c>
      <c r="G69411" t="s">
        <v>38831</v>
      </c>
      <c r="H69411" t="s">
        <v>46</v>
      </c>
      <c r="J69411" t="s">
        <v>38834</v>
      </c>
      <c r="K69411" t="s">
        <v>38835</v>
      </c>
      <c r="L69411" t="s">
        <v>71</v>
      </c>
      <c r="N69411" t="s">
        <v>61</v>
      </c>
      <c r="O69411" t="s">
        <v>51</v>
      </c>
      <c r="P69411">
        <v>24</v>
      </c>
      <c r="Q69411" t="s">
        <v>75</v>
      </c>
      <c r="R69411" t="s">
        <v>53</v>
      </c>
      <c r="S69411" s="2">
        <v>45779</v>
      </c>
      <c r="Y69411" s="2"/>
      <c r="AA69411" s="2"/>
      <c r="AE69411" s="2"/>
      <c r="AJ69411" t="s">
        <v>1106</v>
      </c>
      <c r="AK69411" t="s">
        <v>71</v>
      </c>
      <c r="AL69411" t="s">
        <v>52</v>
      </c>
    </row>
    <row r="69412" spans="1:38" x14ac:dyDescent="0.3">
      <c r="A69412" t="s">
        <v>1364</v>
      </c>
      <c r="B69412" t="s">
        <v>44925</v>
      </c>
      <c r="C69412" t="s">
        <v>1100</v>
      </c>
      <c r="D69412" t="s">
        <v>1131</v>
      </c>
      <c r="E69412" t="s">
        <v>1365</v>
      </c>
      <c r="F69412" t="s">
        <v>1366</v>
      </c>
      <c r="G69412" t="s">
        <v>38831</v>
      </c>
      <c r="H69412" t="s">
        <v>46</v>
      </c>
      <c r="J69412" t="s">
        <v>38834</v>
      </c>
      <c r="K69412" t="s">
        <v>38835</v>
      </c>
      <c r="L69412" t="s">
        <v>71</v>
      </c>
      <c r="N69412" t="s">
        <v>61</v>
      </c>
      <c r="O69412" t="s">
        <v>51</v>
      </c>
      <c r="P69412">
        <v>14</v>
      </c>
      <c r="Q69412" t="s">
        <v>679</v>
      </c>
      <c r="R69412" t="s">
        <v>53</v>
      </c>
      <c r="S69412" s="2">
        <v>45782</v>
      </c>
      <c r="Y69412" s="2"/>
      <c r="AA69412" s="2"/>
      <c r="AE69412" s="2"/>
      <c r="AJ69412" t="s">
        <v>1106</v>
      </c>
      <c r="AK69412" t="s">
        <v>71</v>
      </c>
      <c r="AL69412" t="s">
        <v>52</v>
      </c>
    </row>
    <row r="69413" spans="1:38" x14ac:dyDescent="0.3">
      <c r="A69413" t="s">
        <v>1364</v>
      </c>
      <c r="B69413" t="s">
        <v>44926</v>
      </c>
      <c r="C69413" t="s">
        <v>1100</v>
      </c>
      <c r="D69413" t="s">
        <v>1131</v>
      </c>
      <c r="E69413" t="s">
        <v>1365</v>
      </c>
      <c r="F69413" t="s">
        <v>1366</v>
      </c>
      <c r="G69413" t="s">
        <v>38831</v>
      </c>
      <c r="H69413" t="s">
        <v>46</v>
      </c>
      <c r="J69413" t="s">
        <v>38834</v>
      </c>
      <c r="K69413" t="s">
        <v>38835</v>
      </c>
      <c r="L69413" t="s">
        <v>71</v>
      </c>
      <c r="N69413" t="s">
        <v>61</v>
      </c>
      <c r="O69413" t="s">
        <v>51</v>
      </c>
      <c r="P69413">
        <v>23</v>
      </c>
      <c r="Q69413" t="s">
        <v>75</v>
      </c>
      <c r="R69413" t="s">
        <v>53</v>
      </c>
      <c r="S69413" s="2">
        <v>45782</v>
      </c>
      <c r="Y69413" s="2"/>
      <c r="AA69413" s="2"/>
      <c r="AE69413" s="2"/>
      <c r="AJ69413" t="s">
        <v>1106</v>
      </c>
      <c r="AK69413" t="s">
        <v>71</v>
      </c>
      <c r="AL69413" t="s">
        <v>52</v>
      </c>
    </row>
    <row r="69414" spans="1:38" x14ac:dyDescent="0.3">
      <c r="A69414" t="s">
        <v>1364</v>
      </c>
      <c r="B69414" t="s">
        <v>44927</v>
      </c>
      <c r="C69414" t="s">
        <v>1100</v>
      </c>
      <c r="D69414" t="s">
        <v>1131</v>
      </c>
      <c r="E69414" t="s">
        <v>1365</v>
      </c>
      <c r="F69414" t="s">
        <v>1366</v>
      </c>
      <c r="G69414" t="s">
        <v>38831</v>
      </c>
      <c r="H69414" t="s">
        <v>46</v>
      </c>
      <c r="J69414" t="s">
        <v>38834</v>
      </c>
      <c r="K69414" t="s">
        <v>38835</v>
      </c>
      <c r="L69414" t="s">
        <v>71</v>
      </c>
      <c r="N69414" t="s">
        <v>61</v>
      </c>
      <c r="O69414" t="s">
        <v>51</v>
      </c>
      <c r="P69414">
        <v>23</v>
      </c>
      <c r="Q69414" t="s">
        <v>75</v>
      </c>
      <c r="R69414" t="s">
        <v>53</v>
      </c>
      <c r="S69414" s="2">
        <v>45784</v>
      </c>
      <c r="Y69414" s="2"/>
      <c r="AA69414" s="2"/>
      <c r="AE69414" s="2"/>
      <c r="AJ69414" t="s">
        <v>1106</v>
      </c>
      <c r="AK69414" t="s">
        <v>71</v>
      </c>
      <c r="AL69414" t="s">
        <v>52</v>
      </c>
    </row>
    <row r="69415" spans="1:38" x14ac:dyDescent="0.3">
      <c r="A69415" t="s">
        <v>1364</v>
      </c>
      <c r="B69415" t="s">
        <v>44222</v>
      </c>
      <c r="C69415" t="s">
        <v>1100</v>
      </c>
      <c r="D69415" t="s">
        <v>1131</v>
      </c>
      <c r="E69415" t="s">
        <v>1365</v>
      </c>
      <c r="F69415" t="s">
        <v>1366</v>
      </c>
      <c r="G69415" t="s">
        <v>38831</v>
      </c>
      <c r="H69415" t="s">
        <v>46</v>
      </c>
      <c r="J69415" t="s">
        <v>38834</v>
      </c>
      <c r="K69415" t="s">
        <v>38835</v>
      </c>
      <c r="L69415" t="s">
        <v>71</v>
      </c>
      <c r="N69415" t="s">
        <v>50</v>
      </c>
      <c r="O69415" t="s">
        <v>51</v>
      </c>
      <c r="P69415">
        <v>48</v>
      </c>
      <c r="Q69415" t="s">
        <v>64</v>
      </c>
      <c r="R69415" t="s">
        <v>53</v>
      </c>
      <c r="S69415" s="2">
        <v>45784</v>
      </c>
      <c r="Y69415" s="2"/>
      <c r="AA69415" s="2"/>
      <c r="AE69415" s="2"/>
      <c r="AJ69415" t="s">
        <v>1106</v>
      </c>
      <c r="AK69415" t="s">
        <v>71</v>
      </c>
      <c r="AL69415" t="s">
        <v>52</v>
      </c>
    </row>
    <row r="69416" spans="1:38" x14ac:dyDescent="0.3">
      <c r="A69416" t="s">
        <v>1364</v>
      </c>
      <c r="B69416" t="s">
        <v>44928</v>
      </c>
      <c r="C69416" t="s">
        <v>1100</v>
      </c>
      <c r="D69416" t="s">
        <v>1131</v>
      </c>
      <c r="E69416" t="s">
        <v>1365</v>
      </c>
      <c r="F69416" t="s">
        <v>1366</v>
      </c>
      <c r="G69416" t="s">
        <v>38831</v>
      </c>
      <c r="H69416" t="s">
        <v>46</v>
      </c>
      <c r="J69416" t="s">
        <v>38834</v>
      </c>
      <c r="K69416" t="s">
        <v>38835</v>
      </c>
      <c r="L69416" t="s">
        <v>71</v>
      </c>
      <c r="N69416" t="s">
        <v>61</v>
      </c>
      <c r="O69416" t="s">
        <v>51</v>
      </c>
      <c r="P69416">
        <v>32</v>
      </c>
      <c r="Q69416" t="s">
        <v>78</v>
      </c>
      <c r="R69416" t="s">
        <v>53</v>
      </c>
      <c r="S69416" s="2">
        <v>45785</v>
      </c>
      <c r="Y69416" s="2"/>
      <c r="AA69416" s="2"/>
      <c r="AE69416" s="2"/>
      <c r="AJ69416" t="s">
        <v>1106</v>
      </c>
      <c r="AK69416" t="s">
        <v>71</v>
      </c>
      <c r="AL69416" t="s">
        <v>52</v>
      </c>
    </row>
    <row r="69417" spans="1:38" x14ac:dyDescent="0.3">
      <c r="A69417" t="s">
        <v>1364</v>
      </c>
      <c r="B69417" t="s">
        <v>44929</v>
      </c>
      <c r="C69417" t="s">
        <v>1100</v>
      </c>
      <c r="D69417" t="s">
        <v>1131</v>
      </c>
      <c r="E69417" t="s">
        <v>1365</v>
      </c>
      <c r="F69417" t="s">
        <v>1366</v>
      </c>
      <c r="G69417" t="s">
        <v>38831</v>
      </c>
      <c r="H69417" t="s">
        <v>46</v>
      </c>
      <c r="J69417" t="s">
        <v>38834</v>
      </c>
      <c r="K69417" t="s">
        <v>38835</v>
      </c>
      <c r="L69417" t="s">
        <v>71</v>
      </c>
      <c r="N69417" t="s">
        <v>61</v>
      </c>
      <c r="O69417" t="s">
        <v>51</v>
      </c>
      <c r="P69417">
        <v>34</v>
      </c>
      <c r="Q69417" t="s">
        <v>78</v>
      </c>
      <c r="R69417" t="s">
        <v>53</v>
      </c>
      <c r="S69417" s="2">
        <v>45786</v>
      </c>
      <c r="Y69417" s="2"/>
      <c r="AA69417" s="2"/>
      <c r="AE69417" s="2"/>
      <c r="AJ69417" t="s">
        <v>1106</v>
      </c>
      <c r="AK69417" t="s">
        <v>71</v>
      </c>
      <c r="AL69417" t="s">
        <v>52</v>
      </c>
    </row>
    <row r="69418" spans="1:38" x14ac:dyDescent="0.3">
      <c r="A69418" t="s">
        <v>1364</v>
      </c>
      <c r="B69418" t="s">
        <v>44224</v>
      </c>
      <c r="C69418" t="s">
        <v>1100</v>
      </c>
      <c r="D69418" t="s">
        <v>1131</v>
      </c>
      <c r="E69418" t="s">
        <v>1365</v>
      </c>
      <c r="F69418" t="s">
        <v>1366</v>
      </c>
      <c r="G69418" t="s">
        <v>38831</v>
      </c>
      <c r="H69418" t="s">
        <v>46</v>
      </c>
      <c r="J69418" t="s">
        <v>38834</v>
      </c>
      <c r="K69418" t="s">
        <v>38835</v>
      </c>
      <c r="L69418" t="s">
        <v>71</v>
      </c>
      <c r="N69418" t="s">
        <v>61</v>
      </c>
      <c r="O69418" t="s">
        <v>51</v>
      </c>
      <c r="P69418">
        <v>47</v>
      </c>
      <c r="Q69418" t="s">
        <v>64</v>
      </c>
      <c r="R69418" t="s">
        <v>53</v>
      </c>
      <c r="S69418" s="2">
        <v>45789</v>
      </c>
      <c r="Y69418" s="2"/>
      <c r="AA69418" s="2"/>
      <c r="AE69418" s="2"/>
      <c r="AJ69418" t="s">
        <v>1106</v>
      </c>
      <c r="AK69418" t="s">
        <v>71</v>
      </c>
      <c r="AL69418" t="s">
        <v>52</v>
      </c>
    </row>
    <row r="69419" spans="1:38" x14ac:dyDescent="0.3">
      <c r="A69419" t="s">
        <v>1364</v>
      </c>
      <c r="B69419" t="s">
        <v>44930</v>
      </c>
      <c r="C69419" t="s">
        <v>1100</v>
      </c>
      <c r="D69419" t="s">
        <v>1131</v>
      </c>
      <c r="E69419" t="s">
        <v>1365</v>
      </c>
      <c r="F69419" t="s">
        <v>1366</v>
      </c>
      <c r="G69419" t="s">
        <v>38831</v>
      </c>
      <c r="H69419" t="s">
        <v>46</v>
      </c>
      <c r="J69419" t="s">
        <v>38834</v>
      </c>
      <c r="K69419" t="s">
        <v>38835</v>
      </c>
      <c r="L69419" t="s">
        <v>71</v>
      </c>
      <c r="N69419" t="s">
        <v>61</v>
      </c>
      <c r="O69419" t="s">
        <v>51</v>
      </c>
      <c r="P69419">
        <v>35</v>
      </c>
      <c r="Q69419" t="s">
        <v>93</v>
      </c>
      <c r="R69419" t="s">
        <v>53</v>
      </c>
      <c r="S69419" s="2">
        <v>45789</v>
      </c>
      <c r="Y69419" s="2"/>
      <c r="AA69419" s="2"/>
      <c r="AE69419" s="2"/>
      <c r="AJ69419" t="s">
        <v>1106</v>
      </c>
      <c r="AK69419" t="s">
        <v>71</v>
      </c>
      <c r="AL69419" t="s">
        <v>52</v>
      </c>
    </row>
    <row r="69420" spans="1:38" x14ac:dyDescent="0.3">
      <c r="A69420" t="s">
        <v>1364</v>
      </c>
      <c r="B69420" t="s">
        <v>44931</v>
      </c>
      <c r="C69420" t="s">
        <v>1100</v>
      </c>
      <c r="D69420" t="s">
        <v>1131</v>
      </c>
      <c r="E69420" t="s">
        <v>1365</v>
      </c>
      <c r="F69420" t="s">
        <v>1366</v>
      </c>
      <c r="G69420" t="s">
        <v>38831</v>
      </c>
      <c r="H69420" t="s">
        <v>46</v>
      </c>
      <c r="J69420" t="s">
        <v>38834</v>
      </c>
      <c r="K69420" t="s">
        <v>38835</v>
      </c>
      <c r="L69420" t="s">
        <v>71</v>
      </c>
      <c r="N69420" t="s">
        <v>61</v>
      </c>
      <c r="O69420" t="s">
        <v>51</v>
      </c>
      <c r="P69420">
        <v>58</v>
      </c>
      <c r="Q69420" t="s">
        <v>55</v>
      </c>
      <c r="R69420" t="s">
        <v>53</v>
      </c>
      <c r="S69420" s="2">
        <v>45790</v>
      </c>
      <c r="Y69420" s="2"/>
      <c r="AA69420" s="2"/>
      <c r="AE69420" s="2"/>
      <c r="AJ69420" t="s">
        <v>1106</v>
      </c>
      <c r="AK69420" t="s">
        <v>71</v>
      </c>
      <c r="AL69420" t="s">
        <v>52</v>
      </c>
    </row>
    <row r="69421" spans="1:38" x14ac:dyDescent="0.3">
      <c r="A69421" t="s">
        <v>1364</v>
      </c>
      <c r="B69421" t="s">
        <v>44932</v>
      </c>
      <c r="C69421" t="s">
        <v>1100</v>
      </c>
      <c r="D69421" t="s">
        <v>1131</v>
      </c>
      <c r="E69421" t="s">
        <v>1365</v>
      </c>
      <c r="F69421" t="s">
        <v>1366</v>
      </c>
      <c r="G69421" t="s">
        <v>38831</v>
      </c>
      <c r="H69421" t="s">
        <v>46</v>
      </c>
      <c r="J69421" t="s">
        <v>38834</v>
      </c>
      <c r="K69421" t="s">
        <v>38835</v>
      </c>
      <c r="L69421" t="s">
        <v>71</v>
      </c>
      <c r="N69421" t="s">
        <v>61</v>
      </c>
      <c r="O69421" t="s">
        <v>51</v>
      </c>
      <c r="P69421">
        <v>48</v>
      </c>
      <c r="Q69421" t="s">
        <v>64</v>
      </c>
      <c r="R69421" t="s">
        <v>53</v>
      </c>
      <c r="S69421" s="2">
        <v>45790</v>
      </c>
      <c r="Y69421" s="2"/>
      <c r="AA69421" s="2"/>
      <c r="AE69421" s="2"/>
      <c r="AJ69421" t="s">
        <v>1106</v>
      </c>
      <c r="AK69421" t="s">
        <v>71</v>
      </c>
      <c r="AL69421" t="s">
        <v>52</v>
      </c>
    </row>
    <row r="69422" spans="1:38" x14ac:dyDescent="0.3">
      <c r="A69422" t="s">
        <v>1364</v>
      </c>
      <c r="B69422" t="s">
        <v>44933</v>
      </c>
      <c r="C69422" t="s">
        <v>1100</v>
      </c>
      <c r="D69422" t="s">
        <v>1131</v>
      </c>
      <c r="E69422" t="s">
        <v>1365</v>
      </c>
      <c r="F69422" t="s">
        <v>1366</v>
      </c>
      <c r="G69422" t="s">
        <v>38831</v>
      </c>
      <c r="H69422" t="s">
        <v>46</v>
      </c>
      <c r="J69422" t="s">
        <v>38834</v>
      </c>
      <c r="K69422" t="s">
        <v>38835</v>
      </c>
      <c r="L69422" t="s">
        <v>71</v>
      </c>
      <c r="N69422" t="s">
        <v>61</v>
      </c>
      <c r="O69422" t="s">
        <v>51</v>
      </c>
      <c r="P69422">
        <v>72</v>
      </c>
      <c r="Q69422" t="s">
        <v>55</v>
      </c>
      <c r="R69422" t="s">
        <v>53</v>
      </c>
      <c r="S69422" s="2">
        <v>45790</v>
      </c>
      <c r="Y69422" s="2"/>
      <c r="AA69422" s="2"/>
      <c r="AE69422" s="2"/>
      <c r="AJ69422" t="s">
        <v>1106</v>
      </c>
      <c r="AK69422" t="s">
        <v>71</v>
      </c>
      <c r="AL69422" t="s">
        <v>52</v>
      </c>
    </row>
    <row r="69423" spans="1:38" x14ac:dyDescent="0.3">
      <c r="A69423" t="s">
        <v>1364</v>
      </c>
      <c r="B69423" t="s">
        <v>44934</v>
      </c>
      <c r="C69423" t="s">
        <v>1100</v>
      </c>
      <c r="D69423" t="s">
        <v>1131</v>
      </c>
      <c r="E69423" t="s">
        <v>1365</v>
      </c>
      <c r="F69423" t="s">
        <v>1366</v>
      </c>
      <c r="G69423" t="s">
        <v>38831</v>
      </c>
      <c r="H69423" t="s">
        <v>46</v>
      </c>
      <c r="J69423" t="s">
        <v>38834</v>
      </c>
      <c r="K69423" t="s">
        <v>38835</v>
      </c>
      <c r="L69423" t="s">
        <v>71</v>
      </c>
      <c r="N69423" t="s">
        <v>61</v>
      </c>
      <c r="O69423" t="s">
        <v>51</v>
      </c>
      <c r="P69423">
        <v>21</v>
      </c>
      <c r="Q69423" t="s">
        <v>75</v>
      </c>
      <c r="R69423" t="s">
        <v>53</v>
      </c>
      <c r="S69423" s="2">
        <v>45790</v>
      </c>
      <c r="Y69423" s="2"/>
      <c r="AA69423" s="2"/>
      <c r="AE69423" s="2"/>
      <c r="AJ69423" t="s">
        <v>1106</v>
      </c>
      <c r="AK69423" t="s">
        <v>71</v>
      </c>
      <c r="AL69423" t="s">
        <v>52</v>
      </c>
    </row>
    <row r="69424" spans="1:38" x14ac:dyDescent="0.3">
      <c r="A69424" t="s">
        <v>1364</v>
      </c>
      <c r="B69424" t="s">
        <v>44935</v>
      </c>
      <c r="C69424" t="s">
        <v>1100</v>
      </c>
      <c r="D69424" t="s">
        <v>1131</v>
      </c>
      <c r="E69424" t="s">
        <v>1365</v>
      </c>
      <c r="F69424" t="s">
        <v>1366</v>
      </c>
      <c r="G69424" t="s">
        <v>38831</v>
      </c>
      <c r="H69424" t="s">
        <v>46</v>
      </c>
      <c r="J69424" t="s">
        <v>38834</v>
      </c>
      <c r="K69424" t="s">
        <v>38835</v>
      </c>
      <c r="L69424" t="s">
        <v>71</v>
      </c>
      <c r="N69424" t="s">
        <v>61</v>
      </c>
      <c r="O69424" t="s">
        <v>51</v>
      </c>
      <c r="P69424">
        <v>37</v>
      </c>
      <c r="Q69424" t="s">
        <v>93</v>
      </c>
      <c r="R69424" t="s">
        <v>53</v>
      </c>
      <c r="S69424" s="2">
        <v>45791</v>
      </c>
      <c r="Y69424" s="2"/>
      <c r="AA69424" s="2"/>
      <c r="AE69424" s="2"/>
      <c r="AJ69424" t="s">
        <v>1106</v>
      </c>
      <c r="AK69424" t="s">
        <v>71</v>
      </c>
      <c r="AL69424" t="s">
        <v>52</v>
      </c>
    </row>
    <row r="69425" spans="1:38" x14ac:dyDescent="0.3">
      <c r="A69425" t="s">
        <v>1364</v>
      </c>
      <c r="B69425" t="s">
        <v>44936</v>
      </c>
      <c r="C69425" t="s">
        <v>1100</v>
      </c>
      <c r="D69425" t="s">
        <v>1131</v>
      </c>
      <c r="E69425" t="s">
        <v>1365</v>
      </c>
      <c r="F69425" t="s">
        <v>1366</v>
      </c>
      <c r="G69425" t="s">
        <v>38831</v>
      </c>
      <c r="H69425" t="s">
        <v>46</v>
      </c>
      <c r="J69425" t="s">
        <v>38834</v>
      </c>
      <c r="K69425" t="s">
        <v>38835</v>
      </c>
      <c r="L69425" t="s">
        <v>71</v>
      </c>
      <c r="N69425" t="s">
        <v>61</v>
      </c>
      <c r="O69425" t="s">
        <v>51</v>
      </c>
      <c r="P69425">
        <v>29</v>
      </c>
      <c r="Q69425" t="s">
        <v>68</v>
      </c>
      <c r="R69425" t="s">
        <v>53</v>
      </c>
      <c r="S69425" s="2">
        <v>45791</v>
      </c>
      <c r="Y69425" s="2"/>
      <c r="AA69425" s="2"/>
      <c r="AE69425" s="2"/>
      <c r="AJ69425" t="s">
        <v>1106</v>
      </c>
      <c r="AK69425" t="s">
        <v>71</v>
      </c>
      <c r="AL69425" t="s">
        <v>52</v>
      </c>
    </row>
    <row r="69426" spans="1:38" x14ac:dyDescent="0.3">
      <c r="A69426" t="s">
        <v>1364</v>
      </c>
      <c r="B69426" t="s">
        <v>44937</v>
      </c>
      <c r="C69426" t="s">
        <v>1100</v>
      </c>
      <c r="D69426" t="s">
        <v>1131</v>
      </c>
      <c r="E69426" t="s">
        <v>1365</v>
      </c>
      <c r="F69426" t="s">
        <v>1366</v>
      </c>
      <c r="G69426" t="s">
        <v>38831</v>
      </c>
      <c r="H69426" t="s">
        <v>46</v>
      </c>
      <c r="J69426" t="s">
        <v>38834</v>
      </c>
      <c r="K69426" t="s">
        <v>38835</v>
      </c>
      <c r="L69426" t="s">
        <v>71</v>
      </c>
      <c r="N69426" t="s">
        <v>61</v>
      </c>
      <c r="O69426" t="s">
        <v>51</v>
      </c>
      <c r="P69426">
        <v>22</v>
      </c>
      <c r="Q69426" t="s">
        <v>75</v>
      </c>
      <c r="R69426" t="s">
        <v>53</v>
      </c>
      <c r="S69426" s="2">
        <v>45791</v>
      </c>
      <c r="Y69426" s="2"/>
      <c r="AA69426" s="2"/>
      <c r="AE69426" s="2"/>
      <c r="AJ69426" t="s">
        <v>1106</v>
      </c>
      <c r="AK69426" t="s">
        <v>71</v>
      </c>
      <c r="AL69426" t="s">
        <v>52</v>
      </c>
    </row>
    <row r="69427" spans="1:38" x14ac:dyDescent="0.3">
      <c r="A69427" t="s">
        <v>1364</v>
      </c>
      <c r="B69427" t="s">
        <v>44938</v>
      </c>
      <c r="C69427" t="s">
        <v>1100</v>
      </c>
      <c r="D69427" t="s">
        <v>1131</v>
      </c>
      <c r="E69427" t="s">
        <v>1365</v>
      </c>
      <c r="F69427" t="s">
        <v>1366</v>
      </c>
      <c r="G69427" t="s">
        <v>38831</v>
      </c>
      <c r="H69427" t="s">
        <v>46</v>
      </c>
      <c r="J69427" t="s">
        <v>38834</v>
      </c>
      <c r="K69427" t="s">
        <v>38835</v>
      </c>
      <c r="L69427" t="s">
        <v>71</v>
      </c>
      <c r="N69427" t="s">
        <v>61</v>
      </c>
      <c r="O69427" t="s">
        <v>51</v>
      </c>
      <c r="P69427">
        <v>28</v>
      </c>
      <c r="Q69427" t="s">
        <v>68</v>
      </c>
      <c r="R69427" t="s">
        <v>53</v>
      </c>
      <c r="S69427" s="2">
        <v>45792</v>
      </c>
      <c r="Y69427" s="2"/>
      <c r="AA69427" s="2"/>
      <c r="AE69427" s="2"/>
      <c r="AJ69427" t="s">
        <v>1106</v>
      </c>
      <c r="AK69427" t="s">
        <v>71</v>
      </c>
      <c r="AL69427" t="s">
        <v>52</v>
      </c>
    </row>
    <row r="69428" spans="1:38" x14ac:dyDescent="0.3">
      <c r="A69428" t="s">
        <v>1364</v>
      </c>
      <c r="B69428" t="s">
        <v>44939</v>
      </c>
      <c r="C69428" t="s">
        <v>1100</v>
      </c>
      <c r="D69428" t="s">
        <v>1131</v>
      </c>
      <c r="E69428" t="s">
        <v>1365</v>
      </c>
      <c r="F69428" t="s">
        <v>1366</v>
      </c>
      <c r="G69428" t="s">
        <v>38831</v>
      </c>
      <c r="H69428" t="s">
        <v>46</v>
      </c>
      <c r="J69428" t="s">
        <v>38834</v>
      </c>
      <c r="K69428" t="s">
        <v>38835</v>
      </c>
      <c r="L69428" t="s">
        <v>71</v>
      </c>
      <c r="N69428" t="s">
        <v>61</v>
      </c>
      <c r="O69428" t="s">
        <v>51</v>
      </c>
      <c r="P69428">
        <v>35</v>
      </c>
      <c r="Q69428" t="s">
        <v>93</v>
      </c>
      <c r="R69428" t="s">
        <v>53</v>
      </c>
      <c r="S69428" s="2">
        <v>45793</v>
      </c>
      <c r="Y69428" s="2"/>
      <c r="AA69428" s="2"/>
      <c r="AE69428" s="2"/>
      <c r="AJ69428" t="s">
        <v>1106</v>
      </c>
      <c r="AK69428" t="s">
        <v>71</v>
      </c>
      <c r="AL69428" t="s">
        <v>52</v>
      </c>
    </row>
    <row r="69429" spans="1:38" x14ac:dyDescent="0.3">
      <c r="A69429" t="s">
        <v>1364</v>
      </c>
      <c r="B69429" t="s">
        <v>44940</v>
      </c>
      <c r="C69429" t="s">
        <v>1100</v>
      </c>
      <c r="D69429" t="s">
        <v>1131</v>
      </c>
      <c r="E69429" t="s">
        <v>1365</v>
      </c>
      <c r="F69429" t="s">
        <v>1366</v>
      </c>
      <c r="G69429" t="s">
        <v>38831</v>
      </c>
      <c r="H69429" t="s">
        <v>46</v>
      </c>
      <c r="J69429" t="s">
        <v>38834</v>
      </c>
      <c r="K69429" t="s">
        <v>38835</v>
      </c>
      <c r="L69429" t="s">
        <v>71</v>
      </c>
      <c r="N69429" t="s">
        <v>61</v>
      </c>
      <c r="O69429" t="s">
        <v>51</v>
      </c>
      <c r="P69429">
        <v>17</v>
      </c>
      <c r="Q69429" t="s">
        <v>90</v>
      </c>
      <c r="R69429" t="s">
        <v>53</v>
      </c>
      <c r="S69429" s="2">
        <v>45793</v>
      </c>
      <c r="Y69429" s="2"/>
      <c r="AA69429" s="2"/>
      <c r="AE69429" s="2"/>
      <c r="AJ69429" t="s">
        <v>1106</v>
      </c>
      <c r="AK69429" t="s">
        <v>71</v>
      </c>
      <c r="AL69429" t="s">
        <v>52</v>
      </c>
    </row>
    <row r="69430" spans="1:38" x14ac:dyDescent="0.3">
      <c r="A69430" t="s">
        <v>1364</v>
      </c>
      <c r="B69430" t="s">
        <v>44941</v>
      </c>
      <c r="C69430" t="s">
        <v>1100</v>
      </c>
      <c r="D69430" t="s">
        <v>1131</v>
      </c>
      <c r="E69430" t="s">
        <v>1365</v>
      </c>
      <c r="F69430" t="s">
        <v>1366</v>
      </c>
      <c r="G69430" t="s">
        <v>38831</v>
      </c>
      <c r="H69430" t="s">
        <v>46</v>
      </c>
      <c r="J69430" t="s">
        <v>38834</v>
      </c>
      <c r="K69430" t="s">
        <v>38835</v>
      </c>
      <c r="L69430" t="s">
        <v>71</v>
      </c>
      <c r="N69430" t="s">
        <v>61</v>
      </c>
      <c r="O69430" t="s">
        <v>51</v>
      </c>
      <c r="P69430">
        <v>23</v>
      </c>
      <c r="Q69430" t="s">
        <v>75</v>
      </c>
      <c r="R69430" t="s">
        <v>53</v>
      </c>
      <c r="S69430" s="2">
        <v>45797</v>
      </c>
      <c r="Y69430" s="2"/>
      <c r="AA69430" s="2"/>
      <c r="AE69430" s="2"/>
      <c r="AJ69430" t="s">
        <v>1106</v>
      </c>
      <c r="AK69430" t="s">
        <v>71</v>
      </c>
      <c r="AL69430" t="s">
        <v>52</v>
      </c>
    </row>
    <row r="69431" spans="1:38" x14ac:dyDescent="0.3">
      <c r="A69431" t="s">
        <v>1364</v>
      </c>
      <c r="B69431" t="s">
        <v>44942</v>
      </c>
      <c r="C69431" t="s">
        <v>1100</v>
      </c>
      <c r="D69431" t="s">
        <v>1131</v>
      </c>
      <c r="E69431" t="s">
        <v>1365</v>
      </c>
      <c r="F69431" t="s">
        <v>1366</v>
      </c>
      <c r="G69431" t="s">
        <v>38831</v>
      </c>
      <c r="H69431" t="s">
        <v>46</v>
      </c>
      <c r="J69431" t="s">
        <v>38834</v>
      </c>
      <c r="K69431" t="s">
        <v>38835</v>
      </c>
      <c r="L69431" t="s">
        <v>71</v>
      </c>
      <c r="N69431" t="s">
        <v>50</v>
      </c>
      <c r="O69431" t="s">
        <v>51</v>
      </c>
      <c r="P69431">
        <v>23</v>
      </c>
      <c r="Q69431" t="s">
        <v>75</v>
      </c>
      <c r="R69431" t="s">
        <v>53</v>
      </c>
      <c r="S69431" s="2">
        <v>45798</v>
      </c>
      <c r="Y69431" s="2"/>
      <c r="AA69431" s="2"/>
      <c r="AE69431" s="2"/>
      <c r="AJ69431" t="s">
        <v>1106</v>
      </c>
      <c r="AK69431" t="s">
        <v>71</v>
      </c>
      <c r="AL69431" t="s">
        <v>52</v>
      </c>
    </row>
    <row r="69432" spans="1:38" x14ac:dyDescent="0.3">
      <c r="A69432" t="s">
        <v>1364</v>
      </c>
      <c r="B69432" t="s">
        <v>44943</v>
      </c>
      <c r="C69432" t="s">
        <v>1100</v>
      </c>
      <c r="D69432" t="s">
        <v>1131</v>
      </c>
      <c r="E69432" t="s">
        <v>1365</v>
      </c>
      <c r="F69432" t="s">
        <v>1366</v>
      </c>
      <c r="G69432" t="s">
        <v>38831</v>
      </c>
      <c r="H69432" t="s">
        <v>46</v>
      </c>
      <c r="J69432" t="s">
        <v>38834</v>
      </c>
      <c r="K69432" t="s">
        <v>38835</v>
      </c>
      <c r="L69432" t="s">
        <v>71</v>
      </c>
      <c r="N69432" t="s">
        <v>61</v>
      </c>
      <c r="O69432" t="s">
        <v>51</v>
      </c>
      <c r="P69432">
        <v>34</v>
      </c>
      <c r="Q69432" t="s">
        <v>78</v>
      </c>
      <c r="R69432" t="s">
        <v>53</v>
      </c>
      <c r="S69432" s="2">
        <v>45798</v>
      </c>
      <c r="Y69432" s="2"/>
      <c r="AA69432" s="2"/>
      <c r="AE69432" s="2"/>
      <c r="AJ69432" t="s">
        <v>1106</v>
      </c>
      <c r="AK69432" t="s">
        <v>71</v>
      </c>
      <c r="AL69432" t="s">
        <v>52</v>
      </c>
    </row>
    <row r="69433" spans="1:38" x14ac:dyDescent="0.3">
      <c r="A69433" t="s">
        <v>1364</v>
      </c>
      <c r="B69433" t="s">
        <v>44944</v>
      </c>
      <c r="C69433" t="s">
        <v>1100</v>
      </c>
      <c r="D69433" t="s">
        <v>1131</v>
      </c>
      <c r="E69433" t="s">
        <v>1365</v>
      </c>
      <c r="F69433" t="s">
        <v>1366</v>
      </c>
      <c r="G69433" t="s">
        <v>38831</v>
      </c>
      <c r="H69433" t="s">
        <v>46</v>
      </c>
      <c r="J69433" t="s">
        <v>38834</v>
      </c>
      <c r="K69433" t="s">
        <v>38835</v>
      </c>
      <c r="L69433" t="s">
        <v>71</v>
      </c>
      <c r="N69433" t="s">
        <v>61</v>
      </c>
      <c r="O69433" t="s">
        <v>51</v>
      </c>
      <c r="P69433">
        <v>40</v>
      </c>
      <c r="Q69433" t="s">
        <v>86</v>
      </c>
      <c r="R69433" t="s">
        <v>53</v>
      </c>
      <c r="S69433" s="2">
        <v>45799</v>
      </c>
      <c r="Y69433" s="2"/>
      <c r="AA69433" s="2"/>
      <c r="AE69433" s="2"/>
      <c r="AJ69433" t="s">
        <v>1106</v>
      </c>
      <c r="AK69433" t="s">
        <v>71</v>
      </c>
      <c r="AL69433" t="s">
        <v>52</v>
      </c>
    </row>
    <row r="69434" spans="1:38" x14ac:dyDescent="0.3">
      <c r="A69434" t="s">
        <v>1364</v>
      </c>
      <c r="B69434" t="s">
        <v>44945</v>
      </c>
      <c r="C69434" t="s">
        <v>1100</v>
      </c>
      <c r="D69434" t="s">
        <v>1131</v>
      </c>
      <c r="E69434" t="s">
        <v>1365</v>
      </c>
      <c r="F69434" t="s">
        <v>1366</v>
      </c>
      <c r="G69434" t="s">
        <v>38831</v>
      </c>
      <c r="H69434" t="s">
        <v>46</v>
      </c>
      <c r="J69434" t="s">
        <v>2654</v>
      </c>
      <c r="K69434" t="s">
        <v>2654</v>
      </c>
      <c r="L69434" t="s">
        <v>2654</v>
      </c>
      <c r="N69434" t="s">
        <v>61</v>
      </c>
      <c r="O69434" t="s">
        <v>51</v>
      </c>
      <c r="P69434">
        <v>16</v>
      </c>
      <c r="Q69434" t="s">
        <v>90</v>
      </c>
      <c r="R69434" t="s">
        <v>343</v>
      </c>
      <c r="S69434" s="2">
        <v>45799</v>
      </c>
      <c r="T69434" t="s">
        <v>57</v>
      </c>
      <c r="U69434" t="s">
        <v>38882</v>
      </c>
      <c r="V69434" t="s">
        <v>1131</v>
      </c>
      <c r="W69434" t="s">
        <v>1367</v>
      </c>
      <c r="X69434">
        <v>377</v>
      </c>
      <c r="Y69434" s="2">
        <v>45811</v>
      </c>
      <c r="AA69434" s="2">
        <v>45811</v>
      </c>
      <c r="AB69434" t="s">
        <v>346</v>
      </c>
      <c r="AC69434" t="s">
        <v>44946</v>
      </c>
      <c r="AD69434" t="s">
        <v>346</v>
      </c>
      <c r="AE69434" s="2">
        <v>45800</v>
      </c>
      <c r="AF69434" t="s">
        <v>57</v>
      </c>
      <c r="AG69434" t="s">
        <v>57</v>
      </c>
      <c r="AH69434" t="s">
        <v>57</v>
      </c>
      <c r="AI69434" t="s">
        <v>57</v>
      </c>
      <c r="AJ69434" t="s">
        <v>1106</v>
      </c>
      <c r="AK69434" t="s">
        <v>71</v>
      </c>
      <c r="AL69434" t="s">
        <v>52</v>
      </c>
    </row>
    <row r="69435" spans="1:38" x14ac:dyDescent="0.3">
      <c r="A69435" t="s">
        <v>1364</v>
      </c>
      <c r="B69435" t="s">
        <v>44947</v>
      </c>
      <c r="C69435" t="s">
        <v>1100</v>
      </c>
      <c r="D69435" t="s">
        <v>1131</v>
      </c>
      <c r="E69435" t="s">
        <v>1365</v>
      </c>
      <c r="F69435" t="s">
        <v>1366</v>
      </c>
      <c r="G69435" t="s">
        <v>38831</v>
      </c>
      <c r="H69435" t="s">
        <v>46</v>
      </c>
      <c r="J69435" t="s">
        <v>38834</v>
      </c>
      <c r="K69435" t="s">
        <v>38835</v>
      </c>
      <c r="L69435" t="s">
        <v>71</v>
      </c>
      <c r="N69435" t="s">
        <v>61</v>
      </c>
      <c r="O69435" t="s">
        <v>51</v>
      </c>
      <c r="P69435">
        <v>2</v>
      </c>
      <c r="Q69435" t="s">
        <v>1272</v>
      </c>
      <c r="R69435" t="s">
        <v>53</v>
      </c>
      <c r="S69435" s="2">
        <v>45799</v>
      </c>
      <c r="Y69435" s="2"/>
      <c r="AA69435" s="2"/>
      <c r="AE69435" s="2"/>
      <c r="AJ69435" t="s">
        <v>1106</v>
      </c>
      <c r="AK69435" t="s">
        <v>71</v>
      </c>
      <c r="AL69435" t="s">
        <v>52</v>
      </c>
    </row>
    <row r="69436" spans="1:38" x14ac:dyDescent="0.3">
      <c r="A69436" t="s">
        <v>1364</v>
      </c>
      <c r="B69436" t="s">
        <v>44225</v>
      </c>
      <c r="C69436" t="s">
        <v>1100</v>
      </c>
      <c r="D69436" t="s">
        <v>1131</v>
      </c>
      <c r="E69436" t="s">
        <v>1365</v>
      </c>
      <c r="F69436" t="s">
        <v>1366</v>
      </c>
      <c r="G69436" t="s">
        <v>38831</v>
      </c>
      <c r="H69436" t="s">
        <v>46</v>
      </c>
      <c r="J69436" t="s">
        <v>38834</v>
      </c>
      <c r="K69436" t="s">
        <v>38835</v>
      </c>
      <c r="L69436" t="s">
        <v>71</v>
      </c>
      <c r="N69436" t="s">
        <v>61</v>
      </c>
      <c r="O69436" t="s">
        <v>51</v>
      </c>
      <c r="P69436">
        <v>50</v>
      </c>
      <c r="Q69436" t="s">
        <v>55</v>
      </c>
      <c r="R69436" t="s">
        <v>53</v>
      </c>
      <c r="S69436" s="2">
        <v>45803</v>
      </c>
      <c r="Y69436" s="2"/>
      <c r="AA69436" s="2"/>
      <c r="AE69436" s="2"/>
      <c r="AJ69436" t="s">
        <v>1106</v>
      </c>
      <c r="AK69436" t="s">
        <v>71</v>
      </c>
      <c r="AL69436" t="s">
        <v>52</v>
      </c>
    </row>
    <row r="69437" spans="1:38" x14ac:dyDescent="0.3">
      <c r="A69437" t="s">
        <v>1364</v>
      </c>
      <c r="B69437" t="s">
        <v>44948</v>
      </c>
      <c r="C69437" t="s">
        <v>1100</v>
      </c>
      <c r="D69437" t="s">
        <v>1131</v>
      </c>
      <c r="E69437" t="s">
        <v>1365</v>
      </c>
      <c r="F69437" t="s">
        <v>1366</v>
      </c>
      <c r="G69437" t="s">
        <v>38831</v>
      </c>
      <c r="H69437" t="s">
        <v>46</v>
      </c>
      <c r="J69437" t="s">
        <v>38834</v>
      </c>
      <c r="K69437" t="s">
        <v>38835</v>
      </c>
      <c r="L69437" t="s">
        <v>71</v>
      </c>
      <c r="N69437" t="s">
        <v>61</v>
      </c>
      <c r="O69437" t="s">
        <v>51</v>
      </c>
      <c r="P69437">
        <v>39</v>
      </c>
      <c r="Q69437" t="s">
        <v>93</v>
      </c>
      <c r="R69437" t="s">
        <v>53</v>
      </c>
      <c r="S69437" s="2">
        <v>45803</v>
      </c>
      <c r="Y69437" s="2"/>
      <c r="AA69437" s="2"/>
      <c r="AE69437" s="2"/>
      <c r="AJ69437" t="s">
        <v>1106</v>
      </c>
      <c r="AK69437" t="s">
        <v>71</v>
      </c>
      <c r="AL69437" t="s">
        <v>52</v>
      </c>
    </row>
    <row r="69438" spans="1:38" x14ac:dyDescent="0.3">
      <c r="A69438" t="s">
        <v>1364</v>
      </c>
      <c r="B69438" t="s">
        <v>44949</v>
      </c>
      <c r="C69438" t="s">
        <v>1100</v>
      </c>
      <c r="D69438" t="s">
        <v>1131</v>
      </c>
      <c r="E69438" t="s">
        <v>1365</v>
      </c>
      <c r="F69438" t="s">
        <v>1366</v>
      </c>
      <c r="G69438" t="s">
        <v>38831</v>
      </c>
      <c r="H69438" t="s">
        <v>46</v>
      </c>
      <c r="J69438" t="s">
        <v>38834</v>
      </c>
      <c r="K69438" t="s">
        <v>38835</v>
      </c>
      <c r="L69438" t="s">
        <v>71</v>
      </c>
      <c r="N69438" t="s">
        <v>50</v>
      </c>
      <c r="O69438" t="s">
        <v>51</v>
      </c>
      <c r="P69438">
        <v>30</v>
      </c>
      <c r="Q69438" t="s">
        <v>78</v>
      </c>
      <c r="R69438" t="s">
        <v>53</v>
      </c>
      <c r="S69438" s="2">
        <v>45803</v>
      </c>
      <c r="Y69438" s="2"/>
      <c r="AA69438" s="2"/>
      <c r="AE69438" s="2"/>
      <c r="AJ69438" t="s">
        <v>1106</v>
      </c>
      <c r="AK69438" t="s">
        <v>71</v>
      </c>
      <c r="AL69438" t="s">
        <v>52</v>
      </c>
    </row>
    <row r="69439" spans="1:38" x14ac:dyDescent="0.3">
      <c r="A69439" t="s">
        <v>1364</v>
      </c>
      <c r="B69439" t="s">
        <v>44950</v>
      </c>
      <c r="C69439" t="s">
        <v>1100</v>
      </c>
      <c r="D69439" t="s">
        <v>1131</v>
      </c>
      <c r="E69439" t="s">
        <v>1365</v>
      </c>
      <c r="F69439" t="s">
        <v>1366</v>
      </c>
      <c r="G69439" t="s">
        <v>38831</v>
      </c>
      <c r="H69439" t="s">
        <v>46</v>
      </c>
      <c r="J69439" t="s">
        <v>38834</v>
      </c>
      <c r="K69439" t="s">
        <v>38835</v>
      </c>
      <c r="L69439" t="s">
        <v>71</v>
      </c>
      <c r="N69439" t="s">
        <v>61</v>
      </c>
      <c r="O69439" t="s">
        <v>51</v>
      </c>
      <c r="P69439">
        <v>36</v>
      </c>
      <c r="Q69439" t="s">
        <v>93</v>
      </c>
      <c r="R69439" t="s">
        <v>53</v>
      </c>
      <c r="S69439" s="2">
        <v>45804</v>
      </c>
      <c r="Y69439" s="2"/>
      <c r="AA69439" s="2"/>
      <c r="AE69439" s="2"/>
      <c r="AJ69439" t="s">
        <v>1106</v>
      </c>
      <c r="AK69439" t="s">
        <v>71</v>
      </c>
      <c r="AL69439" t="s">
        <v>52</v>
      </c>
    </row>
    <row r="69440" spans="1:38" x14ac:dyDescent="0.3">
      <c r="A69440" t="s">
        <v>1364</v>
      </c>
      <c r="B69440" t="s">
        <v>1368</v>
      </c>
      <c r="C69440" t="s">
        <v>1100</v>
      </c>
      <c r="D69440" t="s">
        <v>1131</v>
      </c>
      <c r="E69440" t="s">
        <v>1365</v>
      </c>
      <c r="F69440" t="s">
        <v>1366</v>
      </c>
      <c r="G69440" t="s">
        <v>38831</v>
      </c>
      <c r="H69440" t="s">
        <v>46</v>
      </c>
      <c r="J69440" t="s">
        <v>38834</v>
      </c>
      <c r="K69440" t="s">
        <v>38835</v>
      </c>
      <c r="L69440" t="s">
        <v>71</v>
      </c>
      <c r="N69440" t="s">
        <v>50</v>
      </c>
      <c r="O69440" t="s">
        <v>51</v>
      </c>
      <c r="P69440">
        <v>27</v>
      </c>
      <c r="Q69440" t="s">
        <v>68</v>
      </c>
      <c r="R69440" t="s">
        <v>343</v>
      </c>
      <c r="S69440" s="2">
        <v>45805</v>
      </c>
      <c r="T69440" t="s">
        <v>57</v>
      </c>
      <c r="U69440" t="s">
        <v>38882</v>
      </c>
      <c r="V69440" t="s">
        <v>1131</v>
      </c>
      <c r="W69440" t="s">
        <v>1365</v>
      </c>
      <c r="X69440">
        <v>318</v>
      </c>
      <c r="Y69440" s="2">
        <v>45806</v>
      </c>
      <c r="AA69440" s="2">
        <v>45806</v>
      </c>
      <c r="AB69440" t="s">
        <v>346</v>
      </c>
      <c r="AC69440" t="s">
        <v>44946</v>
      </c>
      <c r="AD69440" t="s">
        <v>346</v>
      </c>
      <c r="AE69440" s="2">
        <v>45810</v>
      </c>
      <c r="AG69440" t="s">
        <v>57</v>
      </c>
      <c r="AH69440" t="s">
        <v>57</v>
      </c>
      <c r="AI69440" t="s">
        <v>57</v>
      </c>
      <c r="AJ69440" t="s">
        <v>1106</v>
      </c>
      <c r="AK69440" t="s">
        <v>71</v>
      </c>
      <c r="AL69440" t="s">
        <v>52</v>
      </c>
    </row>
    <row r="69441" spans="1:38" x14ac:dyDescent="0.3">
      <c r="A69441" t="s">
        <v>1364</v>
      </c>
      <c r="B69441" t="s">
        <v>44951</v>
      </c>
      <c r="C69441" t="s">
        <v>1100</v>
      </c>
      <c r="D69441" t="s">
        <v>1131</v>
      </c>
      <c r="E69441" t="s">
        <v>1365</v>
      </c>
      <c r="F69441" t="s">
        <v>1366</v>
      </c>
      <c r="G69441" t="s">
        <v>38831</v>
      </c>
      <c r="H69441" t="s">
        <v>46</v>
      </c>
      <c r="J69441" t="s">
        <v>38834</v>
      </c>
      <c r="K69441" t="s">
        <v>38835</v>
      </c>
      <c r="L69441" t="s">
        <v>71</v>
      </c>
      <c r="N69441" t="s">
        <v>61</v>
      </c>
      <c r="O69441" t="s">
        <v>51</v>
      </c>
      <c r="P69441">
        <v>19</v>
      </c>
      <c r="Q69441" t="s">
        <v>90</v>
      </c>
      <c r="R69441" t="s">
        <v>53</v>
      </c>
      <c r="S69441" s="2">
        <v>45805</v>
      </c>
      <c r="Y69441" s="2"/>
      <c r="AA69441" s="2"/>
      <c r="AE69441" s="2"/>
      <c r="AJ69441" t="s">
        <v>1106</v>
      </c>
      <c r="AK69441" t="s">
        <v>71</v>
      </c>
      <c r="AL69441" t="s">
        <v>52</v>
      </c>
    </row>
    <row r="69442" spans="1:38" x14ac:dyDescent="0.3">
      <c r="A69442" t="s">
        <v>1364</v>
      </c>
      <c r="B69442" t="s">
        <v>44940</v>
      </c>
      <c r="C69442" t="s">
        <v>1100</v>
      </c>
      <c r="D69442" t="s">
        <v>1131</v>
      </c>
      <c r="E69442" t="s">
        <v>1365</v>
      </c>
      <c r="F69442" t="s">
        <v>1366</v>
      </c>
      <c r="G69442" t="s">
        <v>38831</v>
      </c>
      <c r="H69442" t="s">
        <v>46</v>
      </c>
      <c r="J69442" t="s">
        <v>38834</v>
      </c>
      <c r="K69442" t="s">
        <v>38835</v>
      </c>
      <c r="L69442" t="s">
        <v>71</v>
      </c>
      <c r="N69442" t="s">
        <v>50</v>
      </c>
      <c r="O69442" t="s">
        <v>51</v>
      </c>
      <c r="P69442">
        <v>1</v>
      </c>
      <c r="Q69442" t="s">
        <v>1272</v>
      </c>
      <c r="R69442" t="s">
        <v>53</v>
      </c>
      <c r="S69442" s="2">
        <v>45806</v>
      </c>
      <c r="Y69442" s="2"/>
      <c r="AA69442" s="2"/>
      <c r="AE69442" s="2"/>
      <c r="AJ69442" t="s">
        <v>1106</v>
      </c>
      <c r="AK69442" t="s">
        <v>71</v>
      </c>
      <c r="AL69442" t="s">
        <v>52</v>
      </c>
    </row>
    <row r="69443" spans="1:38" x14ac:dyDescent="0.3">
      <c r="A69443" t="s">
        <v>1364</v>
      </c>
      <c r="B69443" t="s">
        <v>44952</v>
      </c>
      <c r="C69443" t="s">
        <v>1100</v>
      </c>
      <c r="D69443" t="s">
        <v>1131</v>
      </c>
      <c r="E69443" t="s">
        <v>1365</v>
      </c>
      <c r="F69443" t="s">
        <v>1366</v>
      </c>
      <c r="G69443" t="s">
        <v>38831</v>
      </c>
      <c r="H69443" t="s">
        <v>46</v>
      </c>
      <c r="J69443" t="s">
        <v>38834</v>
      </c>
      <c r="K69443" t="s">
        <v>38835</v>
      </c>
      <c r="L69443" t="s">
        <v>71</v>
      </c>
      <c r="N69443" t="s">
        <v>50</v>
      </c>
      <c r="O69443" t="s">
        <v>51</v>
      </c>
      <c r="P69443">
        <v>33</v>
      </c>
      <c r="Q69443" t="s">
        <v>78</v>
      </c>
      <c r="R69443" t="s">
        <v>53</v>
      </c>
      <c r="S69443" s="2">
        <v>45806</v>
      </c>
      <c r="Y69443" s="2"/>
      <c r="AA69443" s="2"/>
      <c r="AE69443" s="2"/>
      <c r="AJ69443" t="s">
        <v>1106</v>
      </c>
      <c r="AK69443" t="s">
        <v>71</v>
      </c>
      <c r="AL69443" t="s">
        <v>52</v>
      </c>
    </row>
    <row r="69444" spans="1:38" x14ac:dyDescent="0.3">
      <c r="A69444" t="s">
        <v>1364</v>
      </c>
      <c r="B69444" t="s">
        <v>44953</v>
      </c>
      <c r="C69444" t="s">
        <v>1100</v>
      </c>
      <c r="D69444" t="s">
        <v>1131</v>
      </c>
      <c r="E69444" t="s">
        <v>1365</v>
      </c>
      <c r="F69444" t="s">
        <v>1366</v>
      </c>
      <c r="G69444" t="s">
        <v>38831</v>
      </c>
      <c r="H69444" t="s">
        <v>46</v>
      </c>
      <c r="J69444" t="s">
        <v>38834</v>
      </c>
      <c r="K69444" t="s">
        <v>38835</v>
      </c>
      <c r="L69444" t="s">
        <v>71</v>
      </c>
      <c r="N69444" t="s">
        <v>61</v>
      </c>
      <c r="O69444" t="s">
        <v>51</v>
      </c>
      <c r="P69444">
        <v>36</v>
      </c>
      <c r="Q69444" t="s">
        <v>93</v>
      </c>
      <c r="R69444" t="s">
        <v>53</v>
      </c>
      <c r="S69444" s="2">
        <v>45806</v>
      </c>
      <c r="Y69444" s="2"/>
      <c r="AA69444" s="2"/>
      <c r="AE69444" s="2"/>
      <c r="AJ69444" t="s">
        <v>1106</v>
      </c>
      <c r="AK69444" t="s">
        <v>71</v>
      </c>
      <c r="AL69444" t="s">
        <v>52</v>
      </c>
    </row>
    <row r="69445" spans="1:38" x14ac:dyDescent="0.3">
      <c r="A69445" t="s">
        <v>1364</v>
      </c>
      <c r="B69445" t="s">
        <v>44954</v>
      </c>
      <c r="C69445" t="s">
        <v>1100</v>
      </c>
      <c r="D69445" t="s">
        <v>1131</v>
      </c>
      <c r="E69445" t="s">
        <v>1365</v>
      </c>
      <c r="F69445" t="s">
        <v>1366</v>
      </c>
      <c r="G69445" t="s">
        <v>38831</v>
      </c>
      <c r="H69445" t="s">
        <v>46</v>
      </c>
      <c r="J69445" t="s">
        <v>38834</v>
      </c>
      <c r="K69445" t="s">
        <v>38835</v>
      </c>
      <c r="L69445" t="s">
        <v>71</v>
      </c>
      <c r="N69445" t="s">
        <v>61</v>
      </c>
      <c r="O69445" t="s">
        <v>51</v>
      </c>
      <c r="P69445">
        <v>24</v>
      </c>
      <c r="Q69445" t="s">
        <v>75</v>
      </c>
      <c r="R69445" t="s">
        <v>53</v>
      </c>
      <c r="S69445" s="2">
        <v>45806</v>
      </c>
      <c r="Y69445" s="2"/>
      <c r="AA69445" s="2"/>
      <c r="AE69445" s="2"/>
      <c r="AJ69445" t="s">
        <v>1106</v>
      </c>
      <c r="AK69445" t="s">
        <v>71</v>
      </c>
      <c r="AL69445" t="s">
        <v>52</v>
      </c>
    </row>
    <row r="69446" spans="1:38" x14ac:dyDescent="0.3">
      <c r="A69446" t="s">
        <v>1369</v>
      </c>
      <c r="C69446" t="s">
        <v>1100</v>
      </c>
      <c r="D69446" t="s">
        <v>1139</v>
      </c>
      <c r="E69446" t="s">
        <v>1140</v>
      </c>
      <c r="F69446" t="s">
        <v>1141</v>
      </c>
      <c r="G69446" t="s">
        <v>38831</v>
      </c>
      <c r="H69446" t="s">
        <v>46</v>
      </c>
      <c r="J69446" t="s">
        <v>38838</v>
      </c>
      <c r="K69446" t="s">
        <v>2256</v>
      </c>
      <c r="L69446" t="s">
        <v>71</v>
      </c>
      <c r="N69446" t="s">
        <v>61</v>
      </c>
      <c r="O69446" t="s">
        <v>51</v>
      </c>
      <c r="P69446">
        <v>21</v>
      </c>
      <c r="Q69446" t="s">
        <v>75</v>
      </c>
      <c r="R69446" t="s">
        <v>53</v>
      </c>
      <c r="S69446" s="2">
        <v>45779</v>
      </c>
      <c r="Y69446" s="2"/>
      <c r="AA69446" s="2"/>
      <c r="AE69446" s="2"/>
      <c r="AG69446" t="s">
        <v>57</v>
      </c>
      <c r="AH69446" t="s">
        <v>57</v>
      </c>
      <c r="AI69446" t="s">
        <v>57</v>
      </c>
      <c r="AJ69446" t="s">
        <v>1106</v>
      </c>
      <c r="AK69446" t="s">
        <v>71</v>
      </c>
      <c r="AL69446" t="s">
        <v>52</v>
      </c>
    </row>
    <row r="69447" spans="1:38" x14ac:dyDescent="0.3">
      <c r="A69447" t="s">
        <v>1369</v>
      </c>
      <c r="C69447" t="s">
        <v>1100</v>
      </c>
      <c r="D69447" t="s">
        <v>1139</v>
      </c>
      <c r="E69447" t="s">
        <v>1140</v>
      </c>
      <c r="F69447" t="s">
        <v>1141</v>
      </c>
      <c r="G69447" t="s">
        <v>38831</v>
      </c>
      <c r="H69447" t="s">
        <v>46</v>
      </c>
      <c r="J69447" t="s">
        <v>38838</v>
      </c>
      <c r="K69447" t="s">
        <v>2256</v>
      </c>
      <c r="L69447" t="s">
        <v>71</v>
      </c>
      <c r="N69447" t="s">
        <v>50</v>
      </c>
      <c r="O69447" t="s">
        <v>51</v>
      </c>
      <c r="P69447">
        <v>18</v>
      </c>
      <c r="Q69447" t="s">
        <v>90</v>
      </c>
      <c r="R69447" t="s">
        <v>53</v>
      </c>
      <c r="S69447" s="2">
        <v>45779</v>
      </c>
      <c r="Y69447" s="2"/>
      <c r="AA69447" s="2"/>
      <c r="AE69447" s="2"/>
      <c r="AG69447" t="s">
        <v>57</v>
      </c>
      <c r="AH69447" t="s">
        <v>57</v>
      </c>
      <c r="AI69447" t="s">
        <v>57</v>
      </c>
      <c r="AJ69447" t="s">
        <v>1106</v>
      </c>
      <c r="AK69447" t="s">
        <v>71</v>
      </c>
      <c r="AL69447" t="s">
        <v>52</v>
      </c>
    </row>
    <row r="69448" spans="1:38" x14ac:dyDescent="0.3">
      <c r="A69448" t="s">
        <v>1369</v>
      </c>
      <c r="C69448" t="s">
        <v>1100</v>
      </c>
      <c r="D69448" t="s">
        <v>1139</v>
      </c>
      <c r="E69448" t="s">
        <v>1140</v>
      </c>
      <c r="F69448" t="s">
        <v>1141</v>
      </c>
      <c r="G69448" t="s">
        <v>38831</v>
      </c>
      <c r="H69448" t="s">
        <v>46</v>
      </c>
      <c r="J69448" t="s">
        <v>38838</v>
      </c>
      <c r="K69448" t="s">
        <v>2256</v>
      </c>
      <c r="L69448" t="s">
        <v>71</v>
      </c>
      <c r="N69448" t="s">
        <v>61</v>
      </c>
      <c r="O69448" t="s">
        <v>51</v>
      </c>
      <c r="P69448">
        <v>34</v>
      </c>
      <c r="Q69448" t="s">
        <v>78</v>
      </c>
      <c r="R69448" t="s">
        <v>53</v>
      </c>
      <c r="S69448" s="2">
        <v>45779</v>
      </c>
      <c r="Y69448" s="2"/>
      <c r="AA69448" s="2"/>
      <c r="AE69448" s="2"/>
      <c r="AG69448" t="s">
        <v>57</v>
      </c>
      <c r="AH69448" t="s">
        <v>57</v>
      </c>
      <c r="AI69448" t="s">
        <v>57</v>
      </c>
      <c r="AJ69448" t="s">
        <v>1106</v>
      </c>
      <c r="AK69448" t="s">
        <v>71</v>
      </c>
      <c r="AL69448" t="s">
        <v>52</v>
      </c>
    </row>
    <row r="69449" spans="1:38" x14ac:dyDescent="0.3">
      <c r="A69449" t="s">
        <v>1369</v>
      </c>
      <c r="C69449" t="s">
        <v>1100</v>
      </c>
      <c r="D69449" t="s">
        <v>1139</v>
      </c>
      <c r="E69449" t="s">
        <v>1140</v>
      </c>
      <c r="F69449" t="s">
        <v>1141</v>
      </c>
      <c r="G69449" t="s">
        <v>38831</v>
      </c>
      <c r="H69449" t="s">
        <v>46</v>
      </c>
      <c r="J69449" t="s">
        <v>38838</v>
      </c>
      <c r="K69449" t="s">
        <v>2256</v>
      </c>
      <c r="L69449" t="s">
        <v>71</v>
      </c>
      <c r="N69449" t="s">
        <v>50</v>
      </c>
      <c r="O69449" t="s">
        <v>51</v>
      </c>
      <c r="P69449">
        <v>50</v>
      </c>
      <c r="Q69449" t="s">
        <v>55</v>
      </c>
      <c r="R69449" t="s">
        <v>53</v>
      </c>
      <c r="S69449" s="2">
        <v>45779</v>
      </c>
      <c r="Y69449" s="2"/>
      <c r="AA69449" s="2"/>
      <c r="AE69449" s="2"/>
      <c r="AG69449" t="s">
        <v>57</v>
      </c>
      <c r="AH69449" t="s">
        <v>57</v>
      </c>
      <c r="AI69449" t="s">
        <v>57</v>
      </c>
      <c r="AJ69449" t="s">
        <v>1106</v>
      </c>
      <c r="AK69449" t="s">
        <v>71</v>
      </c>
      <c r="AL69449" t="s">
        <v>52</v>
      </c>
    </row>
    <row r="69450" spans="1:38" x14ac:dyDescent="0.3">
      <c r="A69450" t="s">
        <v>1369</v>
      </c>
      <c r="C69450" t="s">
        <v>1100</v>
      </c>
      <c r="D69450" t="s">
        <v>1139</v>
      </c>
      <c r="E69450" t="s">
        <v>1140</v>
      </c>
      <c r="F69450" t="s">
        <v>1141</v>
      </c>
      <c r="G69450" t="s">
        <v>38831</v>
      </c>
      <c r="H69450" t="s">
        <v>46</v>
      </c>
      <c r="J69450" t="s">
        <v>38838</v>
      </c>
      <c r="K69450" t="s">
        <v>2256</v>
      </c>
      <c r="L69450" t="s">
        <v>71</v>
      </c>
      <c r="N69450" t="s">
        <v>61</v>
      </c>
      <c r="O69450" t="s">
        <v>51</v>
      </c>
      <c r="P69450">
        <v>24</v>
      </c>
      <c r="Q69450" t="s">
        <v>75</v>
      </c>
      <c r="R69450" t="s">
        <v>53</v>
      </c>
      <c r="S69450" s="2">
        <v>45782</v>
      </c>
      <c r="Y69450" s="2"/>
      <c r="AA69450" s="2"/>
      <c r="AE69450" s="2"/>
      <c r="AG69450" t="s">
        <v>57</v>
      </c>
      <c r="AH69450" t="s">
        <v>57</v>
      </c>
      <c r="AI69450" t="s">
        <v>57</v>
      </c>
      <c r="AJ69450" t="s">
        <v>1106</v>
      </c>
      <c r="AK69450" t="s">
        <v>71</v>
      </c>
      <c r="AL69450" t="s">
        <v>52</v>
      </c>
    </row>
    <row r="69451" spans="1:38" x14ac:dyDescent="0.3">
      <c r="A69451" t="s">
        <v>1369</v>
      </c>
      <c r="C69451" t="s">
        <v>1100</v>
      </c>
      <c r="D69451" t="s">
        <v>1139</v>
      </c>
      <c r="E69451" t="s">
        <v>1140</v>
      </c>
      <c r="F69451" t="s">
        <v>1141</v>
      </c>
      <c r="G69451" t="s">
        <v>38831</v>
      </c>
      <c r="H69451" t="s">
        <v>46</v>
      </c>
      <c r="J69451" t="s">
        <v>38838</v>
      </c>
      <c r="K69451" t="s">
        <v>2256</v>
      </c>
      <c r="L69451" t="s">
        <v>71</v>
      </c>
      <c r="N69451" t="s">
        <v>61</v>
      </c>
      <c r="O69451" t="s">
        <v>51</v>
      </c>
      <c r="P69451">
        <v>76</v>
      </c>
      <c r="Q69451" t="s">
        <v>55</v>
      </c>
      <c r="R69451" t="s">
        <v>53</v>
      </c>
      <c r="S69451" s="2">
        <v>45782</v>
      </c>
      <c r="Y69451" s="2"/>
      <c r="AA69451" s="2"/>
      <c r="AE69451" s="2"/>
      <c r="AG69451" t="s">
        <v>57</v>
      </c>
      <c r="AH69451" t="s">
        <v>57</v>
      </c>
      <c r="AI69451" t="s">
        <v>57</v>
      </c>
      <c r="AJ69451" t="s">
        <v>1106</v>
      </c>
      <c r="AK69451" t="s">
        <v>71</v>
      </c>
      <c r="AL69451" t="s">
        <v>52</v>
      </c>
    </row>
    <row r="69452" spans="1:38" x14ac:dyDescent="0.3">
      <c r="A69452" t="s">
        <v>1369</v>
      </c>
      <c r="C69452" t="s">
        <v>1100</v>
      </c>
      <c r="D69452" t="s">
        <v>1139</v>
      </c>
      <c r="E69452" t="s">
        <v>1140</v>
      </c>
      <c r="F69452" t="s">
        <v>1141</v>
      </c>
      <c r="G69452" t="s">
        <v>38831</v>
      </c>
      <c r="H69452" t="s">
        <v>46</v>
      </c>
      <c r="J69452" t="s">
        <v>38838</v>
      </c>
      <c r="K69452" t="s">
        <v>2256</v>
      </c>
      <c r="L69452" t="s">
        <v>71</v>
      </c>
      <c r="N69452" t="s">
        <v>61</v>
      </c>
      <c r="O69452" t="s">
        <v>51</v>
      </c>
      <c r="P69452">
        <v>48</v>
      </c>
      <c r="Q69452" t="s">
        <v>64</v>
      </c>
      <c r="R69452" t="s">
        <v>53</v>
      </c>
      <c r="S69452" s="2">
        <v>45782</v>
      </c>
      <c r="Y69452" s="2"/>
      <c r="AA69452" s="2"/>
      <c r="AE69452" s="2"/>
      <c r="AG69452" t="s">
        <v>57</v>
      </c>
      <c r="AH69452" t="s">
        <v>57</v>
      </c>
      <c r="AI69452" t="s">
        <v>57</v>
      </c>
      <c r="AJ69452" t="s">
        <v>1106</v>
      </c>
      <c r="AK69452" t="s">
        <v>71</v>
      </c>
      <c r="AL69452" t="s">
        <v>52</v>
      </c>
    </row>
    <row r="69453" spans="1:38" x14ac:dyDescent="0.3">
      <c r="A69453" t="s">
        <v>1369</v>
      </c>
      <c r="C69453" t="s">
        <v>1100</v>
      </c>
      <c r="D69453" t="s">
        <v>1139</v>
      </c>
      <c r="E69453" t="s">
        <v>1140</v>
      </c>
      <c r="F69453" t="s">
        <v>1141</v>
      </c>
      <c r="G69453" t="s">
        <v>38831</v>
      </c>
      <c r="H69453" t="s">
        <v>46</v>
      </c>
      <c r="J69453" t="s">
        <v>38838</v>
      </c>
      <c r="K69453" t="s">
        <v>2256</v>
      </c>
      <c r="L69453" t="s">
        <v>71</v>
      </c>
      <c r="N69453" t="s">
        <v>61</v>
      </c>
      <c r="O69453" t="s">
        <v>51</v>
      </c>
      <c r="P69453">
        <v>39</v>
      </c>
      <c r="Q69453" t="s">
        <v>93</v>
      </c>
      <c r="R69453" t="s">
        <v>53</v>
      </c>
      <c r="S69453" s="2">
        <v>45782</v>
      </c>
      <c r="Y69453" s="2"/>
      <c r="AA69453" s="2"/>
      <c r="AE69453" s="2"/>
      <c r="AG69453" t="s">
        <v>57</v>
      </c>
      <c r="AH69453" t="s">
        <v>57</v>
      </c>
      <c r="AI69453" t="s">
        <v>57</v>
      </c>
      <c r="AJ69453" t="s">
        <v>1106</v>
      </c>
      <c r="AK69453" t="s">
        <v>71</v>
      </c>
      <c r="AL69453" t="s">
        <v>52</v>
      </c>
    </row>
    <row r="69454" spans="1:38" x14ac:dyDescent="0.3">
      <c r="A69454" t="s">
        <v>1369</v>
      </c>
      <c r="C69454" t="s">
        <v>1100</v>
      </c>
      <c r="D69454" t="s">
        <v>1139</v>
      </c>
      <c r="E69454" t="s">
        <v>1140</v>
      </c>
      <c r="F69454" t="s">
        <v>1141</v>
      </c>
      <c r="G69454" t="s">
        <v>38831</v>
      </c>
      <c r="H69454" t="s">
        <v>46</v>
      </c>
      <c r="J69454" t="s">
        <v>38838</v>
      </c>
      <c r="K69454" t="s">
        <v>2256</v>
      </c>
      <c r="L69454" t="s">
        <v>71</v>
      </c>
      <c r="N69454" t="s">
        <v>61</v>
      </c>
      <c r="O69454" t="s">
        <v>51</v>
      </c>
      <c r="P69454">
        <v>24</v>
      </c>
      <c r="Q69454" t="s">
        <v>75</v>
      </c>
      <c r="R69454" t="s">
        <v>53</v>
      </c>
      <c r="S69454" s="2">
        <v>45782</v>
      </c>
      <c r="Y69454" s="2"/>
      <c r="AA69454" s="2"/>
      <c r="AE69454" s="2"/>
      <c r="AG69454" t="s">
        <v>57</v>
      </c>
      <c r="AH69454" t="s">
        <v>57</v>
      </c>
      <c r="AI69454" t="s">
        <v>57</v>
      </c>
      <c r="AJ69454" t="s">
        <v>1106</v>
      </c>
      <c r="AK69454" t="s">
        <v>71</v>
      </c>
      <c r="AL69454" t="s">
        <v>52</v>
      </c>
    </row>
    <row r="69455" spans="1:38" x14ac:dyDescent="0.3">
      <c r="A69455" t="s">
        <v>1369</v>
      </c>
      <c r="C69455" t="s">
        <v>1100</v>
      </c>
      <c r="D69455" t="s">
        <v>1139</v>
      </c>
      <c r="E69455" t="s">
        <v>1140</v>
      </c>
      <c r="F69455" t="s">
        <v>1141</v>
      </c>
      <c r="G69455" t="s">
        <v>38831</v>
      </c>
      <c r="H69455" t="s">
        <v>46</v>
      </c>
      <c r="J69455" t="s">
        <v>38838</v>
      </c>
      <c r="K69455" t="s">
        <v>2256</v>
      </c>
      <c r="L69455" t="s">
        <v>71</v>
      </c>
      <c r="N69455" t="s">
        <v>61</v>
      </c>
      <c r="O69455" t="s">
        <v>51</v>
      </c>
      <c r="P69455">
        <v>30</v>
      </c>
      <c r="Q69455" t="s">
        <v>78</v>
      </c>
      <c r="R69455" t="s">
        <v>53</v>
      </c>
      <c r="S69455" s="2">
        <v>45782</v>
      </c>
      <c r="Y69455" s="2"/>
      <c r="AA69455" s="2"/>
      <c r="AE69455" s="2"/>
      <c r="AG69455" t="s">
        <v>57</v>
      </c>
      <c r="AH69455" t="s">
        <v>57</v>
      </c>
      <c r="AI69455" t="s">
        <v>57</v>
      </c>
      <c r="AJ69455" t="s">
        <v>1106</v>
      </c>
      <c r="AK69455" t="s">
        <v>71</v>
      </c>
      <c r="AL69455" t="s">
        <v>52</v>
      </c>
    </row>
    <row r="69456" spans="1:38" x14ac:dyDescent="0.3">
      <c r="A69456" t="s">
        <v>1369</v>
      </c>
      <c r="C69456" t="s">
        <v>1100</v>
      </c>
      <c r="D69456" t="s">
        <v>1139</v>
      </c>
      <c r="E69456" t="s">
        <v>1140</v>
      </c>
      <c r="F69456" t="s">
        <v>1141</v>
      </c>
      <c r="G69456" t="s">
        <v>38831</v>
      </c>
      <c r="H69456" t="s">
        <v>46</v>
      </c>
      <c r="J69456" t="s">
        <v>38838</v>
      </c>
      <c r="K69456" t="s">
        <v>2256</v>
      </c>
      <c r="L69456" t="s">
        <v>71</v>
      </c>
      <c r="N69456" t="s">
        <v>50</v>
      </c>
      <c r="O69456" t="s">
        <v>51</v>
      </c>
      <c r="P69456">
        <v>31</v>
      </c>
      <c r="Q69456" t="s">
        <v>78</v>
      </c>
      <c r="R69456" t="s">
        <v>53</v>
      </c>
      <c r="S69456" s="2">
        <v>45782</v>
      </c>
      <c r="Y69456" s="2"/>
      <c r="AA69456" s="2"/>
      <c r="AE69456" s="2"/>
      <c r="AG69456" t="s">
        <v>57</v>
      </c>
      <c r="AH69456" t="s">
        <v>57</v>
      </c>
      <c r="AI69456" t="s">
        <v>57</v>
      </c>
      <c r="AJ69456" t="s">
        <v>1106</v>
      </c>
      <c r="AK69456" t="s">
        <v>71</v>
      </c>
      <c r="AL69456" t="s">
        <v>52</v>
      </c>
    </row>
    <row r="69457" spans="1:38" x14ac:dyDescent="0.3">
      <c r="A69457" t="s">
        <v>1369</v>
      </c>
      <c r="C69457" t="s">
        <v>1100</v>
      </c>
      <c r="D69457" t="s">
        <v>1139</v>
      </c>
      <c r="E69457" t="s">
        <v>1140</v>
      </c>
      <c r="F69457" t="s">
        <v>1141</v>
      </c>
      <c r="G69457" t="s">
        <v>38831</v>
      </c>
      <c r="H69457" t="s">
        <v>46</v>
      </c>
      <c r="J69457" t="s">
        <v>38838</v>
      </c>
      <c r="K69457" t="s">
        <v>2256</v>
      </c>
      <c r="L69457" t="s">
        <v>71</v>
      </c>
      <c r="N69457" t="s">
        <v>50</v>
      </c>
      <c r="O69457" t="s">
        <v>51</v>
      </c>
      <c r="P69457">
        <v>22</v>
      </c>
      <c r="Q69457" t="s">
        <v>75</v>
      </c>
      <c r="R69457" t="s">
        <v>53</v>
      </c>
      <c r="S69457" s="2">
        <v>45783</v>
      </c>
      <c r="Y69457" s="2"/>
      <c r="AA69457" s="2"/>
      <c r="AE69457" s="2"/>
      <c r="AG69457" t="s">
        <v>57</v>
      </c>
      <c r="AH69457" t="s">
        <v>57</v>
      </c>
      <c r="AI69457" t="s">
        <v>57</v>
      </c>
      <c r="AJ69457" t="s">
        <v>1106</v>
      </c>
      <c r="AK69457" t="s">
        <v>71</v>
      </c>
      <c r="AL69457" t="s">
        <v>52</v>
      </c>
    </row>
    <row r="69458" spans="1:38" x14ac:dyDescent="0.3">
      <c r="A69458" t="s">
        <v>1369</v>
      </c>
      <c r="C69458" t="s">
        <v>1100</v>
      </c>
      <c r="D69458" t="s">
        <v>1139</v>
      </c>
      <c r="E69458" t="s">
        <v>1140</v>
      </c>
      <c r="F69458" t="s">
        <v>1141</v>
      </c>
      <c r="G69458" t="s">
        <v>38831</v>
      </c>
      <c r="H69458" t="s">
        <v>46</v>
      </c>
      <c r="J69458" t="s">
        <v>38838</v>
      </c>
      <c r="K69458" t="s">
        <v>2256</v>
      </c>
      <c r="L69458" t="s">
        <v>71</v>
      </c>
      <c r="N69458" t="s">
        <v>50</v>
      </c>
      <c r="O69458" t="s">
        <v>51</v>
      </c>
      <c r="P69458">
        <v>33</v>
      </c>
      <c r="Q69458" t="s">
        <v>78</v>
      </c>
      <c r="R69458" t="s">
        <v>53</v>
      </c>
      <c r="S69458" s="2">
        <v>45783</v>
      </c>
      <c r="Y69458" s="2"/>
      <c r="AA69458" s="2"/>
      <c r="AE69458" s="2"/>
      <c r="AG69458" t="s">
        <v>57</v>
      </c>
      <c r="AH69458" t="s">
        <v>57</v>
      </c>
      <c r="AI69458" t="s">
        <v>57</v>
      </c>
      <c r="AJ69458" t="s">
        <v>1106</v>
      </c>
      <c r="AK69458" t="s">
        <v>71</v>
      </c>
      <c r="AL69458" t="s">
        <v>52</v>
      </c>
    </row>
    <row r="69459" spans="1:38" x14ac:dyDescent="0.3">
      <c r="A69459" t="s">
        <v>1369</v>
      </c>
      <c r="C69459" t="s">
        <v>1100</v>
      </c>
      <c r="D69459" t="s">
        <v>1139</v>
      </c>
      <c r="E69459" t="s">
        <v>1140</v>
      </c>
      <c r="F69459" t="s">
        <v>1141</v>
      </c>
      <c r="G69459" t="s">
        <v>38831</v>
      </c>
      <c r="H69459" t="s">
        <v>46</v>
      </c>
      <c r="J69459" t="s">
        <v>38838</v>
      </c>
      <c r="K69459" t="s">
        <v>2256</v>
      </c>
      <c r="L69459" t="s">
        <v>71</v>
      </c>
      <c r="N69459" t="s">
        <v>61</v>
      </c>
      <c r="O69459" t="s">
        <v>51</v>
      </c>
      <c r="P69459">
        <v>29</v>
      </c>
      <c r="Q69459" t="s">
        <v>68</v>
      </c>
      <c r="R69459" t="s">
        <v>53</v>
      </c>
      <c r="S69459" s="2">
        <v>45783</v>
      </c>
      <c r="Y69459" s="2"/>
      <c r="AA69459" s="2"/>
      <c r="AE69459" s="2"/>
      <c r="AG69459" t="s">
        <v>57</v>
      </c>
      <c r="AH69459" t="s">
        <v>57</v>
      </c>
      <c r="AI69459" t="s">
        <v>57</v>
      </c>
      <c r="AJ69459" t="s">
        <v>1106</v>
      </c>
      <c r="AK69459" t="s">
        <v>71</v>
      </c>
      <c r="AL69459" t="s">
        <v>52</v>
      </c>
    </row>
    <row r="69460" spans="1:38" x14ac:dyDescent="0.3">
      <c r="A69460" t="s">
        <v>1369</v>
      </c>
      <c r="C69460" t="s">
        <v>1100</v>
      </c>
      <c r="D69460" t="s">
        <v>1139</v>
      </c>
      <c r="E69460" t="s">
        <v>1140</v>
      </c>
      <c r="F69460" t="s">
        <v>1141</v>
      </c>
      <c r="G69460" t="s">
        <v>38831</v>
      </c>
      <c r="H69460" t="s">
        <v>46</v>
      </c>
      <c r="J69460" t="s">
        <v>38838</v>
      </c>
      <c r="K69460" t="s">
        <v>2256</v>
      </c>
      <c r="L69460" t="s">
        <v>71</v>
      </c>
      <c r="N69460" t="s">
        <v>61</v>
      </c>
      <c r="O69460" t="s">
        <v>51</v>
      </c>
      <c r="P69460">
        <v>30</v>
      </c>
      <c r="Q69460" t="s">
        <v>78</v>
      </c>
      <c r="R69460" t="s">
        <v>53</v>
      </c>
      <c r="S69460" s="2">
        <v>45783</v>
      </c>
      <c r="Y69460" s="2"/>
      <c r="AA69460" s="2"/>
      <c r="AE69460" s="2"/>
      <c r="AG69460" t="s">
        <v>57</v>
      </c>
      <c r="AH69460" t="s">
        <v>57</v>
      </c>
      <c r="AI69460" t="s">
        <v>57</v>
      </c>
      <c r="AJ69460" t="s">
        <v>1106</v>
      </c>
      <c r="AK69460" t="s">
        <v>71</v>
      </c>
      <c r="AL69460" t="s">
        <v>52</v>
      </c>
    </row>
    <row r="69461" spans="1:38" x14ac:dyDescent="0.3">
      <c r="A69461" t="s">
        <v>1369</v>
      </c>
      <c r="C69461" t="s">
        <v>1100</v>
      </c>
      <c r="D69461" t="s">
        <v>1139</v>
      </c>
      <c r="E69461" t="s">
        <v>1140</v>
      </c>
      <c r="F69461" t="s">
        <v>1141</v>
      </c>
      <c r="G69461" t="s">
        <v>38831</v>
      </c>
      <c r="H69461" t="s">
        <v>46</v>
      </c>
      <c r="J69461" t="s">
        <v>38838</v>
      </c>
      <c r="K69461" t="s">
        <v>2256</v>
      </c>
      <c r="L69461" t="s">
        <v>71</v>
      </c>
      <c r="N69461" t="s">
        <v>61</v>
      </c>
      <c r="O69461" t="s">
        <v>51</v>
      </c>
      <c r="P69461">
        <v>24</v>
      </c>
      <c r="Q69461" t="s">
        <v>75</v>
      </c>
      <c r="R69461" t="s">
        <v>53</v>
      </c>
      <c r="S69461" s="2">
        <v>45783</v>
      </c>
      <c r="Y69461" s="2"/>
      <c r="AA69461" s="2"/>
      <c r="AE69461" s="2"/>
      <c r="AG69461" t="s">
        <v>57</v>
      </c>
      <c r="AH69461" t="s">
        <v>57</v>
      </c>
      <c r="AI69461" t="s">
        <v>57</v>
      </c>
      <c r="AJ69461" t="s">
        <v>1106</v>
      </c>
      <c r="AK69461" t="s">
        <v>71</v>
      </c>
      <c r="AL69461" t="s">
        <v>52</v>
      </c>
    </row>
    <row r="69462" spans="1:38" x14ac:dyDescent="0.3">
      <c r="A69462" t="s">
        <v>1369</v>
      </c>
      <c r="C69462" t="s">
        <v>1100</v>
      </c>
      <c r="D69462" t="s">
        <v>1139</v>
      </c>
      <c r="E69462" t="s">
        <v>1140</v>
      </c>
      <c r="F69462" t="s">
        <v>1141</v>
      </c>
      <c r="G69462" t="s">
        <v>38831</v>
      </c>
      <c r="H69462" t="s">
        <v>46</v>
      </c>
      <c r="J69462" t="s">
        <v>38838</v>
      </c>
      <c r="K69462" t="s">
        <v>2256</v>
      </c>
      <c r="L69462" t="s">
        <v>71</v>
      </c>
      <c r="N69462" t="s">
        <v>61</v>
      </c>
      <c r="O69462" t="s">
        <v>51</v>
      </c>
      <c r="P69462">
        <v>23</v>
      </c>
      <c r="Q69462" t="s">
        <v>75</v>
      </c>
      <c r="R69462" t="s">
        <v>53</v>
      </c>
      <c r="S69462" s="2">
        <v>45783</v>
      </c>
      <c r="Y69462" s="2"/>
      <c r="AA69462" s="2"/>
      <c r="AE69462" s="2"/>
      <c r="AG69462" t="s">
        <v>57</v>
      </c>
      <c r="AH69462" t="s">
        <v>57</v>
      </c>
      <c r="AI69462" t="s">
        <v>57</v>
      </c>
      <c r="AJ69462" t="s">
        <v>1106</v>
      </c>
      <c r="AK69462" t="s">
        <v>71</v>
      </c>
      <c r="AL69462" t="s">
        <v>52</v>
      </c>
    </row>
    <row r="69463" spans="1:38" x14ac:dyDescent="0.3">
      <c r="A69463" t="s">
        <v>1369</v>
      </c>
      <c r="C69463" t="s">
        <v>1100</v>
      </c>
      <c r="D69463" t="s">
        <v>1139</v>
      </c>
      <c r="E69463" t="s">
        <v>1140</v>
      </c>
      <c r="F69463" t="s">
        <v>1141</v>
      </c>
      <c r="G69463" t="s">
        <v>38831</v>
      </c>
      <c r="H69463" t="s">
        <v>46</v>
      </c>
      <c r="J69463" t="s">
        <v>38838</v>
      </c>
      <c r="K69463" t="s">
        <v>2256</v>
      </c>
      <c r="L69463" t="s">
        <v>71</v>
      </c>
      <c r="N69463" t="s">
        <v>61</v>
      </c>
      <c r="O69463" t="s">
        <v>51</v>
      </c>
      <c r="P69463">
        <v>24</v>
      </c>
      <c r="Q69463" t="s">
        <v>75</v>
      </c>
      <c r="R69463" t="s">
        <v>53</v>
      </c>
      <c r="S69463" s="2">
        <v>45783</v>
      </c>
      <c r="Y69463" s="2"/>
      <c r="AA69463" s="2"/>
      <c r="AE69463" s="2"/>
      <c r="AG69463" t="s">
        <v>57</v>
      </c>
      <c r="AH69463" t="s">
        <v>57</v>
      </c>
      <c r="AI69463" t="s">
        <v>57</v>
      </c>
      <c r="AJ69463" t="s">
        <v>1106</v>
      </c>
      <c r="AK69463" t="s">
        <v>71</v>
      </c>
      <c r="AL69463" t="s">
        <v>52</v>
      </c>
    </row>
    <row r="69464" spans="1:38" x14ac:dyDescent="0.3">
      <c r="A69464" t="s">
        <v>1369</v>
      </c>
      <c r="C69464" t="s">
        <v>1100</v>
      </c>
      <c r="D69464" t="s">
        <v>1139</v>
      </c>
      <c r="E69464" t="s">
        <v>1140</v>
      </c>
      <c r="F69464" t="s">
        <v>1141</v>
      </c>
      <c r="G69464" t="s">
        <v>38831</v>
      </c>
      <c r="H69464" t="s">
        <v>46</v>
      </c>
      <c r="J69464" t="s">
        <v>38838</v>
      </c>
      <c r="K69464" t="s">
        <v>2256</v>
      </c>
      <c r="L69464" t="s">
        <v>71</v>
      </c>
      <c r="N69464" t="s">
        <v>61</v>
      </c>
      <c r="O69464" t="s">
        <v>51</v>
      </c>
      <c r="P69464">
        <v>24</v>
      </c>
      <c r="Q69464" t="s">
        <v>75</v>
      </c>
      <c r="R69464" t="s">
        <v>53</v>
      </c>
      <c r="S69464" s="2">
        <v>45783</v>
      </c>
      <c r="Y69464" s="2"/>
      <c r="AA69464" s="2"/>
      <c r="AE69464" s="2"/>
      <c r="AG69464" t="s">
        <v>57</v>
      </c>
      <c r="AH69464" t="s">
        <v>57</v>
      </c>
      <c r="AI69464" t="s">
        <v>57</v>
      </c>
      <c r="AJ69464" t="s">
        <v>1106</v>
      </c>
      <c r="AK69464" t="s">
        <v>71</v>
      </c>
      <c r="AL69464" t="s">
        <v>52</v>
      </c>
    </row>
    <row r="69465" spans="1:38" x14ac:dyDescent="0.3">
      <c r="A69465" t="s">
        <v>1369</v>
      </c>
      <c r="C69465" t="s">
        <v>1100</v>
      </c>
      <c r="D69465" t="s">
        <v>1139</v>
      </c>
      <c r="E69465" t="s">
        <v>1140</v>
      </c>
      <c r="F69465" t="s">
        <v>1141</v>
      </c>
      <c r="G69465" t="s">
        <v>38831</v>
      </c>
      <c r="H69465" t="s">
        <v>46</v>
      </c>
      <c r="J69465" t="s">
        <v>38838</v>
      </c>
      <c r="K69465" t="s">
        <v>2256</v>
      </c>
      <c r="L69465" t="s">
        <v>71</v>
      </c>
      <c r="N69465" t="s">
        <v>61</v>
      </c>
      <c r="O69465" t="s">
        <v>51</v>
      </c>
      <c r="P69465">
        <v>61</v>
      </c>
      <c r="Q69465" t="s">
        <v>55</v>
      </c>
      <c r="R69465" t="s">
        <v>53</v>
      </c>
      <c r="S69465" s="2">
        <v>45783</v>
      </c>
      <c r="Y69465" s="2"/>
      <c r="AA69465" s="2"/>
      <c r="AE69465" s="2"/>
      <c r="AG69465" t="s">
        <v>57</v>
      </c>
      <c r="AH69465" t="s">
        <v>57</v>
      </c>
      <c r="AI69465" t="s">
        <v>57</v>
      </c>
      <c r="AJ69465" t="s">
        <v>1106</v>
      </c>
      <c r="AK69465" t="s">
        <v>71</v>
      </c>
      <c r="AL69465" t="s">
        <v>52</v>
      </c>
    </row>
    <row r="69466" spans="1:38" x14ac:dyDescent="0.3">
      <c r="A69466" t="s">
        <v>1369</v>
      </c>
      <c r="C69466" t="s">
        <v>1100</v>
      </c>
      <c r="D69466" t="s">
        <v>1139</v>
      </c>
      <c r="E69466" t="s">
        <v>1140</v>
      </c>
      <c r="F69466" t="s">
        <v>1141</v>
      </c>
      <c r="G69466" t="s">
        <v>38831</v>
      </c>
      <c r="H69466" t="s">
        <v>46</v>
      </c>
      <c r="J69466" t="s">
        <v>38838</v>
      </c>
      <c r="K69466" t="s">
        <v>2256</v>
      </c>
      <c r="L69466" t="s">
        <v>71</v>
      </c>
      <c r="N69466" t="s">
        <v>50</v>
      </c>
      <c r="O69466" t="s">
        <v>51</v>
      </c>
      <c r="P69466">
        <v>30</v>
      </c>
      <c r="Q69466" t="s">
        <v>78</v>
      </c>
      <c r="R69466" t="s">
        <v>53</v>
      </c>
      <c r="S69466" s="2">
        <v>45784</v>
      </c>
      <c r="Y69466" s="2"/>
      <c r="AA69466" s="2"/>
      <c r="AE69466" s="2"/>
      <c r="AG69466" t="s">
        <v>57</v>
      </c>
      <c r="AH69466" t="s">
        <v>57</v>
      </c>
      <c r="AI69466" t="s">
        <v>57</v>
      </c>
      <c r="AJ69466" t="s">
        <v>1106</v>
      </c>
      <c r="AK69466" t="s">
        <v>71</v>
      </c>
      <c r="AL69466" t="s">
        <v>52</v>
      </c>
    </row>
    <row r="69467" spans="1:38" x14ac:dyDescent="0.3">
      <c r="A69467" t="s">
        <v>1369</v>
      </c>
      <c r="C69467" t="s">
        <v>1100</v>
      </c>
      <c r="D69467" t="s">
        <v>1139</v>
      </c>
      <c r="E69467" t="s">
        <v>1140</v>
      </c>
      <c r="F69467" t="s">
        <v>1141</v>
      </c>
      <c r="G69467" t="s">
        <v>38831</v>
      </c>
      <c r="H69467" t="s">
        <v>46</v>
      </c>
      <c r="J69467" t="s">
        <v>38838</v>
      </c>
      <c r="K69467" t="s">
        <v>2256</v>
      </c>
      <c r="L69467" t="s">
        <v>71</v>
      </c>
      <c r="N69467" t="s">
        <v>61</v>
      </c>
      <c r="O69467" t="s">
        <v>51</v>
      </c>
      <c r="P69467">
        <v>27</v>
      </c>
      <c r="Q69467" t="s">
        <v>68</v>
      </c>
      <c r="R69467" t="s">
        <v>53</v>
      </c>
      <c r="S69467" s="2">
        <v>45784</v>
      </c>
      <c r="Y69467" s="2"/>
      <c r="AA69467" s="2"/>
      <c r="AE69467" s="2"/>
      <c r="AG69467" t="s">
        <v>57</v>
      </c>
      <c r="AH69467" t="s">
        <v>57</v>
      </c>
      <c r="AI69467" t="s">
        <v>57</v>
      </c>
      <c r="AJ69467" t="s">
        <v>1106</v>
      </c>
      <c r="AK69467" t="s">
        <v>71</v>
      </c>
      <c r="AL69467" t="s">
        <v>52</v>
      </c>
    </row>
    <row r="69468" spans="1:38" x14ac:dyDescent="0.3">
      <c r="A69468" t="s">
        <v>1369</v>
      </c>
      <c r="C69468" t="s">
        <v>1100</v>
      </c>
      <c r="D69468" t="s">
        <v>1139</v>
      </c>
      <c r="E69468" t="s">
        <v>1140</v>
      </c>
      <c r="F69468" t="s">
        <v>1141</v>
      </c>
      <c r="G69468" t="s">
        <v>38831</v>
      </c>
      <c r="H69468" t="s">
        <v>46</v>
      </c>
      <c r="J69468" t="s">
        <v>38838</v>
      </c>
      <c r="K69468" t="s">
        <v>2256</v>
      </c>
      <c r="L69468" t="s">
        <v>71</v>
      </c>
      <c r="N69468" t="s">
        <v>61</v>
      </c>
      <c r="O69468" t="s">
        <v>51</v>
      </c>
      <c r="P69468">
        <v>21</v>
      </c>
      <c r="Q69468" t="s">
        <v>75</v>
      </c>
      <c r="R69468" t="s">
        <v>53</v>
      </c>
      <c r="S69468" s="2">
        <v>45784</v>
      </c>
      <c r="Y69468" s="2"/>
      <c r="AA69468" s="2"/>
      <c r="AE69468" s="2"/>
      <c r="AG69468" t="s">
        <v>57</v>
      </c>
      <c r="AH69468" t="s">
        <v>57</v>
      </c>
      <c r="AI69468" t="s">
        <v>57</v>
      </c>
      <c r="AJ69468" t="s">
        <v>1106</v>
      </c>
      <c r="AK69468" t="s">
        <v>71</v>
      </c>
      <c r="AL69468" t="s">
        <v>52</v>
      </c>
    </row>
    <row r="69469" spans="1:38" x14ac:dyDescent="0.3">
      <c r="A69469" t="s">
        <v>1369</v>
      </c>
      <c r="C69469" t="s">
        <v>1100</v>
      </c>
      <c r="D69469" t="s">
        <v>1139</v>
      </c>
      <c r="E69469" t="s">
        <v>1140</v>
      </c>
      <c r="F69469" t="s">
        <v>1141</v>
      </c>
      <c r="G69469" t="s">
        <v>38831</v>
      </c>
      <c r="H69469" t="s">
        <v>46</v>
      </c>
      <c r="J69469" t="s">
        <v>38838</v>
      </c>
      <c r="K69469" t="s">
        <v>2256</v>
      </c>
      <c r="L69469" t="s">
        <v>71</v>
      </c>
      <c r="N69469" t="s">
        <v>61</v>
      </c>
      <c r="O69469" t="s">
        <v>51</v>
      </c>
      <c r="P69469">
        <v>25</v>
      </c>
      <c r="Q69469" t="s">
        <v>68</v>
      </c>
      <c r="R69469" t="s">
        <v>53</v>
      </c>
      <c r="S69469" s="2">
        <v>45784</v>
      </c>
      <c r="Y69469" s="2"/>
      <c r="AA69469" s="2"/>
      <c r="AE69469" s="2"/>
      <c r="AG69469" t="s">
        <v>57</v>
      </c>
      <c r="AH69469" t="s">
        <v>57</v>
      </c>
      <c r="AI69469" t="s">
        <v>57</v>
      </c>
      <c r="AJ69469" t="s">
        <v>1106</v>
      </c>
      <c r="AK69469" t="s">
        <v>71</v>
      </c>
      <c r="AL69469" t="s">
        <v>52</v>
      </c>
    </row>
    <row r="69470" spans="1:38" x14ac:dyDescent="0.3">
      <c r="A69470" t="s">
        <v>1369</v>
      </c>
      <c r="C69470" t="s">
        <v>1100</v>
      </c>
      <c r="D69470" t="s">
        <v>1139</v>
      </c>
      <c r="E69470" t="s">
        <v>1140</v>
      </c>
      <c r="F69470" t="s">
        <v>1141</v>
      </c>
      <c r="G69470" t="s">
        <v>38831</v>
      </c>
      <c r="H69470" t="s">
        <v>46</v>
      </c>
      <c r="J69470" t="s">
        <v>38838</v>
      </c>
      <c r="K69470" t="s">
        <v>2256</v>
      </c>
      <c r="L69470" t="s">
        <v>71</v>
      </c>
      <c r="N69470" t="s">
        <v>50</v>
      </c>
      <c r="O69470" t="s">
        <v>51</v>
      </c>
      <c r="P69470">
        <v>38</v>
      </c>
      <c r="Q69470" t="s">
        <v>93</v>
      </c>
      <c r="R69470" t="s">
        <v>53</v>
      </c>
      <c r="S69470" s="2">
        <v>45784</v>
      </c>
      <c r="Y69470" s="2"/>
      <c r="AA69470" s="2"/>
      <c r="AE69470" s="2"/>
      <c r="AG69470" t="s">
        <v>57</v>
      </c>
      <c r="AH69470" t="s">
        <v>57</v>
      </c>
      <c r="AI69470" t="s">
        <v>57</v>
      </c>
      <c r="AJ69470" t="s">
        <v>1106</v>
      </c>
      <c r="AK69470" t="s">
        <v>71</v>
      </c>
      <c r="AL69470" t="s">
        <v>52</v>
      </c>
    </row>
    <row r="69471" spans="1:38" x14ac:dyDescent="0.3">
      <c r="A69471" t="s">
        <v>1369</v>
      </c>
      <c r="C69471" t="s">
        <v>1100</v>
      </c>
      <c r="D69471" t="s">
        <v>1139</v>
      </c>
      <c r="E69471" t="s">
        <v>1140</v>
      </c>
      <c r="F69471" t="s">
        <v>1141</v>
      </c>
      <c r="G69471" t="s">
        <v>38831</v>
      </c>
      <c r="H69471" t="s">
        <v>46</v>
      </c>
      <c r="J69471" t="s">
        <v>38838</v>
      </c>
      <c r="K69471" t="s">
        <v>2256</v>
      </c>
      <c r="L69471" t="s">
        <v>71</v>
      </c>
      <c r="N69471" t="s">
        <v>50</v>
      </c>
      <c r="O69471" t="s">
        <v>51</v>
      </c>
      <c r="P69471">
        <v>26</v>
      </c>
      <c r="Q69471" t="s">
        <v>68</v>
      </c>
      <c r="R69471" t="s">
        <v>53</v>
      </c>
      <c r="S69471" s="2">
        <v>45784</v>
      </c>
      <c r="Y69471" s="2"/>
      <c r="AA69471" s="2"/>
      <c r="AE69471" s="2"/>
      <c r="AG69471" t="s">
        <v>57</v>
      </c>
      <c r="AH69471" t="s">
        <v>57</v>
      </c>
      <c r="AI69471" t="s">
        <v>57</v>
      </c>
      <c r="AJ69471" t="s">
        <v>1106</v>
      </c>
      <c r="AK69471" t="s">
        <v>71</v>
      </c>
      <c r="AL69471" t="s">
        <v>52</v>
      </c>
    </row>
    <row r="69472" spans="1:38" x14ac:dyDescent="0.3">
      <c r="A69472" t="s">
        <v>1369</v>
      </c>
      <c r="C69472" t="s">
        <v>1100</v>
      </c>
      <c r="D69472" t="s">
        <v>1139</v>
      </c>
      <c r="E69472" t="s">
        <v>1140</v>
      </c>
      <c r="F69472" t="s">
        <v>1141</v>
      </c>
      <c r="G69472" t="s">
        <v>38831</v>
      </c>
      <c r="H69472" t="s">
        <v>46</v>
      </c>
      <c r="J69472" t="s">
        <v>38838</v>
      </c>
      <c r="K69472" t="s">
        <v>2256</v>
      </c>
      <c r="L69472" t="s">
        <v>71</v>
      </c>
      <c r="N69472" t="s">
        <v>50</v>
      </c>
      <c r="O69472" t="s">
        <v>51</v>
      </c>
      <c r="P69472">
        <v>31</v>
      </c>
      <c r="Q69472" t="s">
        <v>78</v>
      </c>
      <c r="R69472" t="s">
        <v>53</v>
      </c>
      <c r="S69472" s="2">
        <v>45784</v>
      </c>
      <c r="Y69472" s="2"/>
      <c r="AA69472" s="2"/>
      <c r="AE69472" s="2"/>
      <c r="AG69472" t="s">
        <v>57</v>
      </c>
      <c r="AH69472" t="s">
        <v>57</v>
      </c>
      <c r="AI69472" t="s">
        <v>57</v>
      </c>
      <c r="AJ69472" t="s">
        <v>1106</v>
      </c>
      <c r="AK69472" t="s">
        <v>71</v>
      </c>
      <c r="AL69472" t="s">
        <v>52</v>
      </c>
    </row>
    <row r="69473" spans="1:42" x14ac:dyDescent="0.3">
      <c r="A69473" t="s">
        <v>1369</v>
      </c>
      <c r="C69473" t="s">
        <v>1100</v>
      </c>
      <c r="D69473" t="s">
        <v>1139</v>
      </c>
      <c r="E69473" t="s">
        <v>1140</v>
      </c>
      <c r="F69473" t="s">
        <v>1141</v>
      </c>
      <c r="G69473" t="s">
        <v>38831</v>
      </c>
      <c r="H69473" t="s">
        <v>46</v>
      </c>
      <c r="J69473" t="s">
        <v>38838</v>
      </c>
      <c r="K69473" t="s">
        <v>2256</v>
      </c>
      <c r="L69473" t="s">
        <v>71</v>
      </c>
      <c r="N69473" t="s">
        <v>61</v>
      </c>
      <c r="O69473" t="s">
        <v>51</v>
      </c>
      <c r="P69473">
        <v>25</v>
      </c>
      <c r="Q69473" t="s">
        <v>68</v>
      </c>
      <c r="R69473" t="s">
        <v>53</v>
      </c>
      <c r="S69473" s="2">
        <v>45784</v>
      </c>
      <c r="Y69473" s="2"/>
      <c r="AA69473" s="2"/>
      <c r="AE69473" s="2"/>
      <c r="AG69473" t="s">
        <v>57</v>
      </c>
      <c r="AH69473" t="s">
        <v>57</v>
      </c>
      <c r="AI69473" t="s">
        <v>57</v>
      </c>
      <c r="AJ69473" t="s">
        <v>1106</v>
      </c>
      <c r="AK69473" t="s">
        <v>71</v>
      </c>
      <c r="AL69473" t="s">
        <v>52</v>
      </c>
    </row>
    <row r="69474" spans="1:42" x14ac:dyDescent="0.3">
      <c r="A69474" t="s">
        <v>1369</v>
      </c>
      <c r="C69474" t="s">
        <v>1100</v>
      </c>
      <c r="D69474" t="s">
        <v>1139</v>
      </c>
      <c r="E69474" t="s">
        <v>1140</v>
      </c>
      <c r="F69474" t="s">
        <v>1141</v>
      </c>
      <c r="G69474" t="s">
        <v>38831</v>
      </c>
      <c r="H69474" t="s">
        <v>46</v>
      </c>
      <c r="J69474" t="s">
        <v>38838</v>
      </c>
      <c r="K69474" t="s">
        <v>2256</v>
      </c>
      <c r="L69474" t="s">
        <v>71</v>
      </c>
      <c r="N69474" t="s">
        <v>61</v>
      </c>
      <c r="O69474" t="s">
        <v>51</v>
      </c>
      <c r="P69474">
        <v>38</v>
      </c>
      <c r="Q69474" t="s">
        <v>93</v>
      </c>
      <c r="R69474" t="s">
        <v>53</v>
      </c>
      <c r="S69474" s="2">
        <v>45784</v>
      </c>
      <c r="Y69474" s="2"/>
      <c r="AA69474" s="2"/>
      <c r="AE69474" s="2"/>
      <c r="AG69474" t="s">
        <v>57</v>
      </c>
      <c r="AH69474" t="s">
        <v>57</v>
      </c>
      <c r="AI69474" t="s">
        <v>57</v>
      </c>
      <c r="AJ69474" t="s">
        <v>1106</v>
      </c>
      <c r="AK69474" t="s">
        <v>71</v>
      </c>
      <c r="AL69474" t="s">
        <v>52</v>
      </c>
    </row>
    <row r="69475" spans="1:42" x14ac:dyDescent="0.3">
      <c r="A69475" t="s">
        <v>1369</v>
      </c>
      <c r="C69475" t="s">
        <v>1100</v>
      </c>
      <c r="D69475" t="s">
        <v>1139</v>
      </c>
      <c r="E69475" t="s">
        <v>1140</v>
      </c>
      <c r="F69475" t="s">
        <v>1141</v>
      </c>
      <c r="G69475" t="s">
        <v>38831</v>
      </c>
      <c r="H69475" t="s">
        <v>46</v>
      </c>
      <c r="J69475" t="s">
        <v>38838</v>
      </c>
      <c r="K69475" t="s">
        <v>2256</v>
      </c>
      <c r="L69475" t="s">
        <v>71</v>
      </c>
      <c r="N69475" t="s">
        <v>61</v>
      </c>
      <c r="O69475" t="s">
        <v>51</v>
      </c>
      <c r="P69475">
        <v>27</v>
      </c>
      <c r="Q69475" t="s">
        <v>68</v>
      </c>
      <c r="R69475" t="s">
        <v>53</v>
      </c>
      <c r="S69475" s="2">
        <v>45784</v>
      </c>
      <c r="Y69475" s="2"/>
      <c r="AA69475" s="2"/>
      <c r="AE69475" s="2"/>
      <c r="AG69475" t="s">
        <v>57</v>
      </c>
      <c r="AH69475" t="s">
        <v>57</v>
      </c>
      <c r="AI69475" t="s">
        <v>57</v>
      </c>
      <c r="AJ69475" t="s">
        <v>1106</v>
      </c>
      <c r="AK69475" t="s">
        <v>71</v>
      </c>
      <c r="AL69475" t="s">
        <v>52</v>
      </c>
    </row>
    <row r="69476" spans="1:42" x14ac:dyDescent="0.3">
      <c r="A69476" t="s">
        <v>1369</v>
      </c>
      <c r="C69476" t="s">
        <v>1100</v>
      </c>
      <c r="D69476" t="s">
        <v>1139</v>
      </c>
      <c r="E69476" t="s">
        <v>1140</v>
      </c>
      <c r="F69476" t="s">
        <v>1141</v>
      </c>
      <c r="G69476" t="s">
        <v>38831</v>
      </c>
      <c r="H69476" t="s">
        <v>46</v>
      </c>
      <c r="J69476" t="s">
        <v>38838</v>
      </c>
      <c r="K69476" t="s">
        <v>2256</v>
      </c>
      <c r="L69476" t="s">
        <v>71</v>
      </c>
      <c r="N69476" t="s">
        <v>61</v>
      </c>
      <c r="O69476" t="s">
        <v>51</v>
      </c>
      <c r="P69476">
        <v>25</v>
      </c>
      <c r="Q69476" t="s">
        <v>68</v>
      </c>
      <c r="R69476" t="s">
        <v>53</v>
      </c>
      <c r="S69476" s="2">
        <v>45784</v>
      </c>
      <c r="Y69476" s="2"/>
      <c r="AA69476" s="2"/>
      <c r="AE69476" s="2"/>
      <c r="AG69476" t="s">
        <v>57</v>
      </c>
      <c r="AH69476" t="s">
        <v>57</v>
      </c>
      <c r="AI69476" t="s">
        <v>57</v>
      </c>
      <c r="AJ69476" t="s">
        <v>1106</v>
      </c>
      <c r="AK69476" t="s">
        <v>71</v>
      </c>
      <c r="AL69476" t="s">
        <v>52</v>
      </c>
    </row>
    <row r="69477" spans="1:42" x14ac:dyDescent="0.3">
      <c r="A69477" t="s">
        <v>1369</v>
      </c>
      <c r="B69477" t="s">
        <v>44955</v>
      </c>
      <c r="C69477" t="s">
        <v>1100</v>
      </c>
      <c r="D69477" t="s">
        <v>1139</v>
      </c>
      <c r="E69477" t="s">
        <v>1140</v>
      </c>
      <c r="F69477" t="s">
        <v>1141</v>
      </c>
      <c r="G69477" t="s">
        <v>38831</v>
      </c>
      <c r="H69477" t="s">
        <v>46</v>
      </c>
      <c r="J69477" t="s">
        <v>38838</v>
      </c>
      <c r="K69477" t="s">
        <v>2256</v>
      </c>
      <c r="L69477" t="s">
        <v>71</v>
      </c>
      <c r="N69477" t="s">
        <v>61</v>
      </c>
      <c r="O69477" t="s">
        <v>51</v>
      </c>
      <c r="P69477">
        <v>25</v>
      </c>
      <c r="Q69477" t="s">
        <v>68</v>
      </c>
      <c r="R69477" t="s">
        <v>343</v>
      </c>
      <c r="S69477" s="2">
        <v>45784</v>
      </c>
      <c r="T69477" t="s">
        <v>1143</v>
      </c>
      <c r="U69477" t="s">
        <v>38882</v>
      </c>
      <c r="V69477" t="s">
        <v>1139</v>
      </c>
      <c r="W69477" t="s">
        <v>1140</v>
      </c>
      <c r="X69477">
        <v>202</v>
      </c>
      <c r="Y69477" s="2">
        <v>45840</v>
      </c>
      <c r="AA69477" s="2"/>
      <c r="AB69477" t="s">
        <v>1142</v>
      </c>
      <c r="AC69477" t="s">
        <v>38933</v>
      </c>
      <c r="AD69477" t="s">
        <v>1143</v>
      </c>
      <c r="AE69477" s="2"/>
      <c r="AF69477" t="s">
        <v>1143</v>
      </c>
      <c r="AG69477" t="s">
        <v>57</v>
      </c>
      <c r="AH69477" t="s">
        <v>57</v>
      </c>
      <c r="AI69477" t="s">
        <v>57</v>
      </c>
      <c r="AJ69477" t="s">
        <v>1106</v>
      </c>
      <c r="AK69477" t="s">
        <v>71</v>
      </c>
      <c r="AL69477" t="s">
        <v>52</v>
      </c>
      <c r="AP69477" t="s">
        <v>43775</v>
      </c>
    </row>
    <row r="69478" spans="1:42" x14ac:dyDescent="0.3">
      <c r="A69478" t="s">
        <v>1369</v>
      </c>
      <c r="C69478" t="s">
        <v>1100</v>
      </c>
      <c r="D69478" t="s">
        <v>1139</v>
      </c>
      <c r="E69478" t="s">
        <v>1140</v>
      </c>
      <c r="F69478" t="s">
        <v>1141</v>
      </c>
      <c r="G69478" t="s">
        <v>38831</v>
      </c>
      <c r="H69478" t="s">
        <v>46</v>
      </c>
      <c r="J69478" t="s">
        <v>38838</v>
      </c>
      <c r="K69478" t="s">
        <v>2256</v>
      </c>
      <c r="L69478" t="s">
        <v>71</v>
      </c>
      <c r="N69478" t="s">
        <v>61</v>
      </c>
      <c r="O69478" t="s">
        <v>51</v>
      </c>
      <c r="P69478">
        <v>20</v>
      </c>
      <c r="Q69478" t="s">
        <v>75</v>
      </c>
      <c r="R69478" t="s">
        <v>53</v>
      </c>
      <c r="S69478" s="2">
        <v>45785</v>
      </c>
      <c r="Y69478" s="2"/>
      <c r="AA69478" s="2"/>
      <c r="AE69478" s="2"/>
      <c r="AG69478" t="s">
        <v>57</v>
      </c>
      <c r="AH69478" t="s">
        <v>57</v>
      </c>
      <c r="AI69478" t="s">
        <v>57</v>
      </c>
      <c r="AJ69478" t="s">
        <v>1106</v>
      </c>
      <c r="AK69478" t="s">
        <v>71</v>
      </c>
      <c r="AL69478" t="s">
        <v>52</v>
      </c>
    </row>
    <row r="69479" spans="1:42" x14ac:dyDescent="0.3">
      <c r="A69479" t="s">
        <v>1369</v>
      </c>
      <c r="C69479" t="s">
        <v>1100</v>
      </c>
      <c r="D69479" t="s">
        <v>1139</v>
      </c>
      <c r="E69479" t="s">
        <v>1140</v>
      </c>
      <c r="F69479" t="s">
        <v>1141</v>
      </c>
      <c r="G69479" t="s">
        <v>38831</v>
      </c>
      <c r="H69479" t="s">
        <v>46</v>
      </c>
      <c r="J69479" t="s">
        <v>38838</v>
      </c>
      <c r="K69479" t="s">
        <v>2256</v>
      </c>
      <c r="L69479" t="s">
        <v>71</v>
      </c>
      <c r="N69479" t="s">
        <v>50</v>
      </c>
      <c r="O69479" t="s">
        <v>51</v>
      </c>
      <c r="P69479">
        <v>36</v>
      </c>
      <c r="Q69479" t="s">
        <v>93</v>
      </c>
      <c r="R69479" t="s">
        <v>53</v>
      </c>
      <c r="S69479" s="2">
        <v>45785</v>
      </c>
      <c r="Y69479" s="2"/>
      <c r="AA69479" s="2"/>
      <c r="AE69479" s="2"/>
      <c r="AG69479" t="s">
        <v>57</v>
      </c>
      <c r="AH69479" t="s">
        <v>57</v>
      </c>
      <c r="AI69479" t="s">
        <v>57</v>
      </c>
      <c r="AJ69479" t="s">
        <v>1106</v>
      </c>
      <c r="AK69479" t="s">
        <v>71</v>
      </c>
      <c r="AL69479" t="s">
        <v>52</v>
      </c>
    </row>
    <row r="69480" spans="1:42" x14ac:dyDescent="0.3">
      <c r="A69480" t="s">
        <v>1369</v>
      </c>
      <c r="C69480" t="s">
        <v>1100</v>
      </c>
      <c r="D69480" t="s">
        <v>1139</v>
      </c>
      <c r="E69480" t="s">
        <v>1140</v>
      </c>
      <c r="F69480" t="s">
        <v>1141</v>
      </c>
      <c r="G69480" t="s">
        <v>38831</v>
      </c>
      <c r="H69480" t="s">
        <v>46</v>
      </c>
      <c r="J69480" t="s">
        <v>38838</v>
      </c>
      <c r="K69480" t="s">
        <v>2256</v>
      </c>
      <c r="L69480" t="s">
        <v>71</v>
      </c>
      <c r="N69480" t="s">
        <v>61</v>
      </c>
      <c r="O69480" t="s">
        <v>51</v>
      </c>
      <c r="P69480">
        <v>19</v>
      </c>
      <c r="Q69480" t="s">
        <v>90</v>
      </c>
      <c r="R69480" t="s">
        <v>53</v>
      </c>
      <c r="S69480" s="2">
        <v>45785</v>
      </c>
      <c r="Y69480" s="2"/>
      <c r="AA69480" s="2"/>
      <c r="AE69480" s="2"/>
      <c r="AG69480" t="s">
        <v>57</v>
      </c>
      <c r="AH69480" t="s">
        <v>57</v>
      </c>
      <c r="AI69480" t="s">
        <v>57</v>
      </c>
      <c r="AJ69480" t="s">
        <v>1106</v>
      </c>
      <c r="AK69480" t="s">
        <v>71</v>
      </c>
      <c r="AL69480" t="s">
        <v>52</v>
      </c>
    </row>
    <row r="69481" spans="1:42" x14ac:dyDescent="0.3">
      <c r="A69481" t="s">
        <v>1369</v>
      </c>
      <c r="C69481" t="s">
        <v>1100</v>
      </c>
      <c r="D69481" t="s">
        <v>1139</v>
      </c>
      <c r="E69481" t="s">
        <v>1140</v>
      </c>
      <c r="F69481" t="s">
        <v>1141</v>
      </c>
      <c r="G69481" t="s">
        <v>38831</v>
      </c>
      <c r="H69481" t="s">
        <v>46</v>
      </c>
      <c r="J69481" t="s">
        <v>38838</v>
      </c>
      <c r="K69481" t="s">
        <v>2256</v>
      </c>
      <c r="L69481" t="s">
        <v>71</v>
      </c>
      <c r="N69481" t="s">
        <v>61</v>
      </c>
      <c r="O69481" t="s">
        <v>51</v>
      </c>
      <c r="P69481">
        <v>26</v>
      </c>
      <c r="Q69481" t="s">
        <v>68</v>
      </c>
      <c r="R69481" t="s">
        <v>53</v>
      </c>
      <c r="S69481" s="2">
        <v>45785</v>
      </c>
      <c r="Y69481" s="2"/>
      <c r="AA69481" s="2"/>
      <c r="AE69481" s="2"/>
      <c r="AG69481" t="s">
        <v>57</v>
      </c>
      <c r="AH69481" t="s">
        <v>57</v>
      </c>
      <c r="AI69481" t="s">
        <v>57</v>
      </c>
      <c r="AJ69481" t="s">
        <v>1106</v>
      </c>
      <c r="AK69481" t="s">
        <v>71</v>
      </c>
      <c r="AL69481" t="s">
        <v>52</v>
      </c>
    </row>
    <row r="69482" spans="1:42" x14ac:dyDescent="0.3">
      <c r="A69482" t="s">
        <v>1369</v>
      </c>
      <c r="C69482" t="s">
        <v>1100</v>
      </c>
      <c r="D69482" t="s">
        <v>1139</v>
      </c>
      <c r="E69482" t="s">
        <v>1140</v>
      </c>
      <c r="F69482" t="s">
        <v>1141</v>
      </c>
      <c r="G69482" t="s">
        <v>38831</v>
      </c>
      <c r="H69482" t="s">
        <v>46</v>
      </c>
      <c r="J69482" t="s">
        <v>38838</v>
      </c>
      <c r="K69482" t="s">
        <v>2256</v>
      </c>
      <c r="L69482" t="s">
        <v>71</v>
      </c>
      <c r="N69482" t="s">
        <v>61</v>
      </c>
      <c r="O69482" t="s">
        <v>51</v>
      </c>
      <c r="P69482">
        <v>39</v>
      </c>
      <c r="Q69482" t="s">
        <v>93</v>
      </c>
      <c r="R69482" t="s">
        <v>53</v>
      </c>
      <c r="S69482" s="2">
        <v>45785</v>
      </c>
      <c r="Y69482" s="2"/>
      <c r="AA69482" s="2"/>
      <c r="AE69482" s="2"/>
      <c r="AG69482" t="s">
        <v>57</v>
      </c>
      <c r="AH69482" t="s">
        <v>57</v>
      </c>
      <c r="AI69482" t="s">
        <v>57</v>
      </c>
      <c r="AJ69482" t="s">
        <v>1106</v>
      </c>
      <c r="AK69482" t="s">
        <v>71</v>
      </c>
      <c r="AL69482" t="s">
        <v>52</v>
      </c>
    </row>
    <row r="69483" spans="1:42" x14ac:dyDescent="0.3">
      <c r="A69483" t="s">
        <v>1369</v>
      </c>
      <c r="C69483" t="s">
        <v>1100</v>
      </c>
      <c r="D69483" t="s">
        <v>1139</v>
      </c>
      <c r="E69483" t="s">
        <v>1140</v>
      </c>
      <c r="F69483" t="s">
        <v>1141</v>
      </c>
      <c r="G69483" t="s">
        <v>38831</v>
      </c>
      <c r="H69483" t="s">
        <v>46</v>
      </c>
      <c r="J69483" t="s">
        <v>38838</v>
      </c>
      <c r="K69483" t="s">
        <v>2256</v>
      </c>
      <c r="L69483" t="s">
        <v>71</v>
      </c>
      <c r="N69483" t="s">
        <v>50</v>
      </c>
      <c r="O69483" t="s">
        <v>51</v>
      </c>
      <c r="P69483">
        <v>65</v>
      </c>
      <c r="Q69483" t="s">
        <v>55</v>
      </c>
      <c r="R69483" t="s">
        <v>53</v>
      </c>
      <c r="S69483" s="2">
        <v>45785</v>
      </c>
      <c r="Y69483" s="2"/>
      <c r="AA69483" s="2"/>
      <c r="AE69483" s="2"/>
      <c r="AG69483" t="s">
        <v>57</v>
      </c>
      <c r="AH69483" t="s">
        <v>57</v>
      </c>
      <c r="AI69483" t="s">
        <v>57</v>
      </c>
      <c r="AJ69483" t="s">
        <v>1106</v>
      </c>
      <c r="AK69483" t="s">
        <v>71</v>
      </c>
      <c r="AL69483" t="s">
        <v>52</v>
      </c>
    </row>
    <row r="69484" spans="1:42" x14ac:dyDescent="0.3">
      <c r="A69484" t="s">
        <v>1369</v>
      </c>
      <c r="C69484" t="s">
        <v>1100</v>
      </c>
      <c r="D69484" t="s">
        <v>1139</v>
      </c>
      <c r="E69484" t="s">
        <v>1140</v>
      </c>
      <c r="F69484" t="s">
        <v>1141</v>
      </c>
      <c r="G69484" t="s">
        <v>38831</v>
      </c>
      <c r="H69484" t="s">
        <v>46</v>
      </c>
      <c r="J69484" t="s">
        <v>38838</v>
      </c>
      <c r="K69484" t="s">
        <v>2256</v>
      </c>
      <c r="L69484" t="s">
        <v>71</v>
      </c>
      <c r="N69484" t="s">
        <v>61</v>
      </c>
      <c r="O69484" t="s">
        <v>51</v>
      </c>
      <c r="P69484">
        <v>51</v>
      </c>
      <c r="Q69484" t="s">
        <v>55</v>
      </c>
      <c r="R69484" t="s">
        <v>53</v>
      </c>
      <c r="S69484" s="2">
        <v>45785</v>
      </c>
      <c r="Y69484" s="2"/>
      <c r="AA69484" s="2"/>
      <c r="AE69484" s="2"/>
      <c r="AG69484" t="s">
        <v>57</v>
      </c>
      <c r="AH69484" t="s">
        <v>57</v>
      </c>
      <c r="AI69484" t="s">
        <v>57</v>
      </c>
      <c r="AJ69484" t="s">
        <v>1106</v>
      </c>
      <c r="AK69484" t="s">
        <v>71</v>
      </c>
      <c r="AL69484" t="s">
        <v>52</v>
      </c>
    </row>
    <row r="69485" spans="1:42" x14ac:dyDescent="0.3">
      <c r="A69485" t="s">
        <v>1369</v>
      </c>
      <c r="C69485" t="s">
        <v>1100</v>
      </c>
      <c r="D69485" t="s">
        <v>1139</v>
      </c>
      <c r="E69485" t="s">
        <v>1140</v>
      </c>
      <c r="F69485" t="s">
        <v>1141</v>
      </c>
      <c r="G69485" t="s">
        <v>38831</v>
      </c>
      <c r="H69485" t="s">
        <v>46</v>
      </c>
      <c r="J69485" t="s">
        <v>38838</v>
      </c>
      <c r="K69485" t="s">
        <v>2256</v>
      </c>
      <c r="L69485" t="s">
        <v>71</v>
      </c>
      <c r="N69485" t="s">
        <v>50</v>
      </c>
      <c r="O69485" t="s">
        <v>51</v>
      </c>
      <c r="P69485">
        <v>23</v>
      </c>
      <c r="Q69485" t="s">
        <v>75</v>
      </c>
      <c r="R69485" t="s">
        <v>53</v>
      </c>
      <c r="S69485" s="2">
        <v>45785</v>
      </c>
      <c r="Y69485" s="2"/>
      <c r="AA69485" s="2"/>
      <c r="AE69485" s="2"/>
      <c r="AG69485" t="s">
        <v>57</v>
      </c>
      <c r="AH69485" t="s">
        <v>57</v>
      </c>
      <c r="AI69485" t="s">
        <v>57</v>
      </c>
      <c r="AJ69485" t="s">
        <v>1106</v>
      </c>
      <c r="AK69485" t="s">
        <v>71</v>
      </c>
      <c r="AL69485" t="s">
        <v>52</v>
      </c>
    </row>
    <row r="69486" spans="1:42" x14ac:dyDescent="0.3">
      <c r="A69486" t="s">
        <v>1369</v>
      </c>
      <c r="C69486" t="s">
        <v>1100</v>
      </c>
      <c r="D69486" t="s">
        <v>1139</v>
      </c>
      <c r="E69486" t="s">
        <v>1140</v>
      </c>
      <c r="F69486" t="s">
        <v>1141</v>
      </c>
      <c r="G69486" t="s">
        <v>38831</v>
      </c>
      <c r="H69486" t="s">
        <v>46</v>
      </c>
      <c r="J69486" t="s">
        <v>38838</v>
      </c>
      <c r="K69486" t="s">
        <v>2256</v>
      </c>
      <c r="L69486" t="s">
        <v>71</v>
      </c>
      <c r="N69486" t="s">
        <v>50</v>
      </c>
      <c r="O69486" t="s">
        <v>51</v>
      </c>
      <c r="P69486">
        <v>28</v>
      </c>
      <c r="Q69486" t="s">
        <v>68</v>
      </c>
      <c r="R69486" t="s">
        <v>53</v>
      </c>
      <c r="S69486" s="2">
        <v>45785</v>
      </c>
      <c r="Y69486" s="2"/>
      <c r="AA69486" s="2"/>
      <c r="AE69486" s="2"/>
      <c r="AG69486" t="s">
        <v>57</v>
      </c>
      <c r="AH69486" t="s">
        <v>57</v>
      </c>
      <c r="AI69486" t="s">
        <v>57</v>
      </c>
      <c r="AJ69486" t="s">
        <v>1106</v>
      </c>
      <c r="AK69486" t="s">
        <v>71</v>
      </c>
      <c r="AL69486" t="s">
        <v>52</v>
      </c>
    </row>
    <row r="69487" spans="1:42" x14ac:dyDescent="0.3">
      <c r="A69487" t="s">
        <v>1369</v>
      </c>
      <c r="C69487" t="s">
        <v>1100</v>
      </c>
      <c r="D69487" t="s">
        <v>1139</v>
      </c>
      <c r="E69487" t="s">
        <v>1140</v>
      </c>
      <c r="F69487" t="s">
        <v>1141</v>
      </c>
      <c r="G69487" t="s">
        <v>38831</v>
      </c>
      <c r="H69487" t="s">
        <v>46</v>
      </c>
      <c r="J69487" t="s">
        <v>38838</v>
      </c>
      <c r="K69487" t="s">
        <v>2256</v>
      </c>
      <c r="L69487" t="s">
        <v>71</v>
      </c>
      <c r="N69487" t="s">
        <v>61</v>
      </c>
      <c r="O69487" t="s">
        <v>51</v>
      </c>
      <c r="P69487">
        <v>24</v>
      </c>
      <c r="Q69487" t="s">
        <v>75</v>
      </c>
      <c r="R69487" t="s">
        <v>53</v>
      </c>
      <c r="S69487" s="2">
        <v>45785</v>
      </c>
      <c r="Y69487" s="2"/>
      <c r="AA69487" s="2"/>
      <c r="AE69487" s="2"/>
      <c r="AG69487" t="s">
        <v>57</v>
      </c>
      <c r="AH69487" t="s">
        <v>57</v>
      </c>
      <c r="AI69487" t="s">
        <v>57</v>
      </c>
      <c r="AJ69487" t="s">
        <v>1106</v>
      </c>
      <c r="AK69487" t="s">
        <v>71</v>
      </c>
      <c r="AL69487" t="s">
        <v>52</v>
      </c>
    </row>
    <row r="69488" spans="1:42" x14ac:dyDescent="0.3">
      <c r="A69488" t="s">
        <v>1369</v>
      </c>
      <c r="B69488" t="s">
        <v>1371</v>
      </c>
      <c r="C69488" t="s">
        <v>1100</v>
      </c>
      <c r="D69488" t="s">
        <v>1139</v>
      </c>
      <c r="E69488" t="s">
        <v>1140</v>
      </c>
      <c r="F69488" t="s">
        <v>1141</v>
      </c>
      <c r="G69488" t="s">
        <v>38831</v>
      </c>
      <c r="H69488" t="s">
        <v>46</v>
      </c>
      <c r="J69488" t="s">
        <v>38838</v>
      </c>
      <c r="K69488" t="s">
        <v>2256</v>
      </c>
      <c r="L69488" t="s">
        <v>71</v>
      </c>
      <c r="N69488" t="s">
        <v>61</v>
      </c>
      <c r="O69488" t="s">
        <v>51</v>
      </c>
      <c r="P69488">
        <v>42</v>
      </c>
      <c r="Q69488" t="s">
        <v>86</v>
      </c>
      <c r="R69488" t="s">
        <v>343</v>
      </c>
      <c r="S69488" s="2">
        <v>45785</v>
      </c>
      <c r="T69488" t="s">
        <v>1143</v>
      </c>
      <c r="U69488" t="s">
        <v>38882</v>
      </c>
      <c r="V69488" t="s">
        <v>1139</v>
      </c>
      <c r="W69488" t="s">
        <v>1140</v>
      </c>
      <c r="X69488">
        <v>95</v>
      </c>
      <c r="Y69488" s="2">
        <v>45789</v>
      </c>
      <c r="AA69488" s="2"/>
      <c r="AB69488" t="s">
        <v>1142</v>
      </c>
      <c r="AC69488" t="s">
        <v>38933</v>
      </c>
      <c r="AD69488" t="s">
        <v>1142</v>
      </c>
      <c r="AE69488" s="2">
        <v>45791</v>
      </c>
      <c r="AF69488" t="s">
        <v>1143</v>
      </c>
      <c r="AG69488" t="s">
        <v>57</v>
      </c>
      <c r="AH69488" t="s">
        <v>57</v>
      </c>
      <c r="AI69488" t="s">
        <v>57</v>
      </c>
      <c r="AJ69488" t="s">
        <v>1106</v>
      </c>
      <c r="AK69488" t="s">
        <v>71</v>
      </c>
      <c r="AL69488" t="s">
        <v>52</v>
      </c>
    </row>
    <row r="69489" spans="1:38" x14ac:dyDescent="0.3">
      <c r="A69489" t="s">
        <v>1369</v>
      </c>
      <c r="B69489" t="s">
        <v>1370</v>
      </c>
      <c r="C69489" t="s">
        <v>1100</v>
      </c>
      <c r="D69489" t="s">
        <v>1139</v>
      </c>
      <c r="E69489" t="s">
        <v>1140</v>
      </c>
      <c r="F69489" t="s">
        <v>1141</v>
      </c>
      <c r="G69489" t="s">
        <v>38831</v>
      </c>
      <c r="H69489" t="s">
        <v>46</v>
      </c>
      <c r="J69489" t="s">
        <v>38874</v>
      </c>
      <c r="K69489" t="s">
        <v>38875</v>
      </c>
      <c r="L69489" t="s">
        <v>60</v>
      </c>
      <c r="N69489" t="s">
        <v>50</v>
      </c>
      <c r="O69489" t="s">
        <v>51</v>
      </c>
      <c r="P69489">
        <v>40</v>
      </c>
      <c r="Q69489" t="s">
        <v>86</v>
      </c>
      <c r="R69489" t="s">
        <v>343</v>
      </c>
      <c r="S69489" s="2">
        <v>45786</v>
      </c>
      <c r="T69489" t="s">
        <v>1143</v>
      </c>
      <c r="U69489" t="s">
        <v>38882</v>
      </c>
      <c r="V69489" t="s">
        <v>1139</v>
      </c>
      <c r="W69489" t="s">
        <v>1140</v>
      </c>
      <c r="X69489">
        <v>31</v>
      </c>
      <c r="Y69489" s="2">
        <v>45789</v>
      </c>
      <c r="AA69489" s="2"/>
      <c r="AB69489" t="s">
        <v>1142</v>
      </c>
      <c r="AC69489" t="s">
        <v>38933</v>
      </c>
      <c r="AD69489" t="s">
        <v>1142</v>
      </c>
      <c r="AE69489" s="2">
        <v>45791</v>
      </c>
      <c r="AG69489" t="s">
        <v>57</v>
      </c>
      <c r="AH69489" t="s">
        <v>57</v>
      </c>
      <c r="AI69489" t="s">
        <v>57</v>
      </c>
      <c r="AJ69489" t="s">
        <v>1106</v>
      </c>
      <c r="AK69489" t="s">
        <v>60</v>
      </c>
      <c r="AL69489" t="s">
        <v>52</v>
      </c>
    </row>
    <row r="69490" spans="1:38" x14ac:dyDescent="0.3">
      <c r="A69490" t="s">
        <v>1369</v>
      </c>
      <c r="C69490" t="s">
        <v>1100</v>
      </c>
      <c r="D69490" t="s">
        <v>1139</v>
      </c>
      <c r="E69490" t="s">
        <v>1140</v>
      </c>
      <c r="F69490" t="s">
        <v>1141</v>
      </c>
      <c r="G69490" t="s">
        <v>38831</v>
      </c>
      <c r="H69490" t="s">
        <v>46</v>
      </c>
      <c r="J69490" t="s">
        <v>38838</v>
      </c>
      <c r="K69490" t="s">
        <v>2256</v>
      </c>
      <c r="L69490" t="s">
        <v>71</v>
      </c>
      <c r="N69490" t="s">
        <v>61</v>
      </c>
      <c r="O69490" t="s">
        <v>51</v>
      </c>
      <c r="P69490">
        <v>43</v>
      </c>
      <c r="Q69490" t="s">
        <v>86</v>
      </c>
      <c r="R69490" t="s">
        <v>53</v>
      </c>
      <c r="S69490" s="2">
        <v>45786</v>
      </c>
      <c r="Y69490" s="2"/>
      <c r="AA69490" s="2"/>
      <c r="AE69490" s="2"/>
      <c r="AG69490" t="s">
        <v>57</v>
      </c>
      <c r="AH69490" t="s">
        <v>57</v>
      </c>
      <c r="AI69490" t="s">
        <v>57</v>
      </c>
      <c r="AJ69490" t="s">
        <v>1106</v>
      </c>
      <c r="AK69490" t="s">
        <v>71</v>
      </c>
      <c r="AL69490" t="s">
        <v>52</v>
      </c>
    </row>
    <row r="69491" spans="1:38" x14ac:dyDescent="0.3">
      <c r="A69491" t="s">
        <v>1369</v>
      </c>
      <c r="C69491" t="s">
        <v>1100</v>
      </c>
      <c r="D69491" t="s">
        <v>1139</v>
      </c>
      <c r="E69491" t="s">
        <v>1140</v>
      </c>
      <c r="F69491" t="s">
        <v>1141</v>
      </c>
      <c r="G69491" t="s">
        <v>38831</v>
      </c>
      <c r="H69491" t="s">
        <v>46</v>
      </c>
      <c r="J69491" t="s">
        <v>38932</v>
      </c>
      <c r="K69491" t="s">
        <v>229</v>
      </c>
      <c r="L69491" t="s">
        <v>229</v>
      </c>
      <c r="N69491" t="s">
        <v>50</v>
      </c>
      <c r="O69491" t="s">
        <v>51</v>
      </c>
      <c r="P69491">
        <v>25</v>
      </c>
      <c r="Q69491" t="s">
        <v>68</v>
      </c>
      <c r="R69491" t="s">
        <v>53</v>
      </c>
      <c r="S69491" s="2">
        <v>45786</v>
      </c>
      <c r="Y69491" s="2"/>
      <c r="AA69491" s="2"/>
      <c r="AE69491" s="2"/>
      <c r="AG69491" t="s">
        <v>57</v>
      </c>
      <c r="AH69491" t="s">
        <v>57</v>
      </c>
      <c r="AI69491" t="s">
        <v>57</v>
      </c>
      <c r="AJ69491" t="s">
        <v>1106</v>
      </c>
      <c r="AK69491" t="s">
        <v>71</v>
      </c>
      <c r="AL69491" t="s">
        <v>52</v>
      </c>
    </row>
    <row r="69492" spans="1:38" x14ac:dyDescent="0.3">
      <c r="A69492" t="s">
        <v>1369</v>
      </c>
      <c r="C69492" t="s">
        <v>1100</v>
      </c>
      <c r="D69492" t="s">
        <v>1139</v>
      </c>
      <c r="E69492" t="s">
        <v>1140</v>
      </c>
      <c r="F69492" t="s">
        <v>1141</v>
      </c>
      <c r="G69492" t="s">
        <v>38831</v>
      </c>
      <c r="H69492" t="s">
        <v>46</v>
      </c>
      <c r="J69492" t="s">
        <v>38838</v>
      </c>
      <c r="K69492" t="s">
        <v>2256</v>
      </c>
      <c r="L69492" t="s">
        <v>71</v>
      </c>
      <c r="N69492" t="s">
        <v>61</v>
      </c>
      <c r="O69492" t="s">
        <v>51</v>
      </c>
      <c r="P69492">
        <v>40</v>
      </c>
      <c r="Q69492" t="s">
        <v>86</v>
      </c>
      <c r="R69492" t="s">
        <v>53</v>
      </c>
      <c r="S69492" s="2">
        <v>45786</v>
      </c>
      <c r="Y69492" s="2"/>
      <c r="AA69492" s="2"/>
      <c r="AE69492" s="2"/>
      <c r="AG69492" t="s">
        <v>57</v>
      </c>
      <c r="AH69492" t="s">
        <v>57</v>
      </c>
      <c r="AI69492" t="s">
        <v>57</v>
      </c>
      <c r="AJ69492" t="s">
        <v>1106</v>
      </c>
      <c r="AK69492" t="s">
        <v>71</v>
      </c>
      <c r="AL69492" t="s">
        <v>52</v>
      </c>
    </row>
    <row r="69493" spans="1:38" x14ac:dyDescent="0.3">
      <c r="A69493" t="s">
        <v>1369</v>
      </c>
      <c r="C69493" t="s">
        <v>1100</v>
      </c>
      <c r="D69493" t="s">
        <v>1139</v>
      </c>
      <c r="E69493" t="s">
        <v>1140</v>
      </c>
      <c r="F69493" t="s">
        <v>1141</v>
      </c>
      <c r="G69493" t="s">
        <v>38831</v>
      </c>
      <c r="H69493" t="s">
        <v>46</v>
      </c>
      <c r="J69493" t="s">
        <v>38932</v>
      </c>
      <c r="K69493" t="s">
        <v>229</v>
      </c>
      <c r="L69493" t="s">
        <v>229</v>
      </c>
      <c r="N69493" t="s">
        <v>50</v>
      </c>
      <c r="O69493" t="s">
        <v>51</v>
      </c>
      <c r="P69493">
        <v>45</v>
      </c>
      <c r="Q69493" t="s">
        <v>64</v>
      </c>
      <c r="R69493" t="s">
        <v>53</v>
      </c>
      <c r="S69493" s="2">
        <v>45786</v>
      </c>
      <c r="Y69493" s="2"/>
      <c r="AA69493" s="2"/>
      <c r="AE69493" s="2"/>
      <c r="AG69493" t="s">
        <v>57</v>
      </c>
      <c r="AH69493" t="s">
        <v>57</v>
      </c>
      <c r="AI69493" t="s">
        <v>57</v>
      </c>
      <c r="AJ69493" t="s">
        <v>1106</v>
      </c>
      <c r="AK69493" t="s">
        <v>71</v>
      </c>
      <c r="AL69493" t="s">
        <v>52</v>
      </c>
    </row>
    <row r="69494" spans="1:38" x14ac:dyDescent="0.3">
      <c r="A69494" t="s">
        <v>1369</v>
      </c>
      <c r="C69494" t="s">
        <v>1100</v>
      </c>
      <c r="D69494" t="s">
        <v>1139</v>
      </c>
      <c r="E69494" t="s">
        <v>1140</v>
      </c>
      <c r="F69494" t="s">
        <v>1141</v>
      </c>
      <c r="G69494" t="s">
        <v>38831</v>
      </c>
      <c r="H69494" t="s">
        <v>46</v>
      </c>
      <c r="J69494" t="s">
        <v>38838</v>
      </c>
      <c r="K69494" t="s">
        <v>2256</v>
      </c>
      <c r="L69494" t="s">
        <v>71</v>
      </c>
      <c r="N69494" t="s">
        <v>61</v>
      </c>
      <c r="O69494" t="s">
        <v>51</v>
      </c>
      <c r="P69494">
        <v>58</v>
      </c>
      <c r="Q69494" t="s">
        <v>55</v>
      </c>
      <c r="R69494" t="s">
        <v>53</v>
      </c>
      <c r="S69494" s="2">
        <v>45786</v>
      </c>
      <c r="Y69494" s="2"/>
      <c r="AA69494" s="2"/>
      <c r="AE69494" s="2"/>
      <c r="AG69494" t="s">
        <v>57</v>
      </c>
      <c r="AH69494" t="s">
        <v>57</v>
      </c>
      <c r="AI69494" t="s">
        <v>57</v>
      </c>
      <c r="AJ69494" t="s">
        <v>1106</v>
      </c>
      <c r="AK69494" t="s">
        <v>71</v>
      </c>
      <c r="AL69494" t="s">
        <v>52</v>
      </c>
    </row>
    <row r="69495" spans="1:38" x14ac:dyDescent="0.3">
      <c r="A69495" t="s">
        <v>1369</v>
      </c>
      <c r="C69495" t="s">
        <v>1100</v>
      </c>
      <c r="D69495" t="s">
        <v>1139</v>
      </c>
      <c r="E69495" t="s">
        <v>1140</v>
      </c>
      <c r="F69495" t="s">
        <v>1141</v>
      </c>
      <c r="G69495" t="s">
        <v>38831</v>
      </c>
      <c r="H69495" t="s">
        <v>46</v>
      </c>
      <c r="J69495" t="s">
        <v>38838</v>
      </c>
      <c r="K69495" t="s">
        <v>2256</v>
      </c>
      <c r="L69495" t="s">
        <v>71</v>
      </c>
      <c r="N69495" t="s">
        <v>50</v>
      </c>
      <c r="O69495" t="s">
        <v>51</v>
      </c>
      <c r="P69495">
        <v>28</v>
      </c>
      <c r="Q69495" t="s">
        <v>68</v>
      </c>
      <c r="R69495" t="s">
        <v>53</v>
      </c>
      <c r="S69495" s="2">
        <v>45786</v>
      </c>
      <c r="Y69495" s="2"/>
      <c r="AA69495" s="2"/>
      <c r="AE69495" s="2"/>
      <c r="AG69495" t="s">
        <v>57</v>
      </c>
      <c r="AH69495" t="s">
        <v>57</v>
      </c>
      <c r="AI69495" t="s">
        <v>57</v>
      </c>
      <c r="AJ69495" t="s">
        <v>1106</v>
      </c>
      <c r="AK69495" t="s">
        <v>71</v>
      </c>
      <c r="AL69495" t="s">
        <v>52</v>
      </c>
    </row>
    <row r="69496" spans="1:38" x14ac:dyDescent="0.3">
      <c r="A69496" t="s">
        <v>1369</v>
      </c>
      <c r="C69496" t="s">
        <v>1100</v>
      </c>
      <c r="D69496" t="s">
        <v>1139</v>
      </c>
      <c r="E69496" t="s">
        <v>1140</v>
      </c>
      <c r="F69496" t="s">
        <v>1141</v>
      </c>
      <c r="G69496" t="s">
        <v>38831</v>
      </c>
      <c r="H69496" t="s">
        <v>46</v>
      </c>
      <c r="J69496" t="s">
        <v>38838</v>
      </c>
      <c r="K69496" t="s">
        <v>2256</v>
      </c>
      <c r="L69496" t="s">
        <v>71</v>
      </c>
      <c r="N69496" t="s">
        <v>61</v>
      </c>
      <c r="O69496" t="s">
        <v>51</v>
      </c>
      <c r="P69496">
        <v>27</v>
      </c>
      <c r="Q69496" t="s">
        <v>68</v>
      </c>
      <c r="R69496" t="s">
        <v>53</v>
      </c>
      <c r="S69496" s="2">
        <v>45789</v>
      </c>
      <c r="Y69496" s="2"/>
      <c r="AA69496" s="2"/>
      <c r="AE69496" s="2"/>
      <c r="AG69496" t="s">
        <v>57</v>
      </c>
      <c r="AH69496" t="s">
        <v>57</v>
      </c>
      <c r="AI69496" t="s">
        <v>57</v>
      </c>
      <c r="AJ69496" t="s">
        <v>1106</v>
      </c>
      <c r="AK69496" t="s">
        <v>71</v>
      </c>
      <c r="AL69496" t="s">
        <v>52</v>
      </c>
    </row>
    <row r="69497" spans="1:38" x14ac:dyDescent="0.3">
      <c r="A69497" t="s">
        <v>1369</v>
      </c>
      <c r="C69497" t="s">
        <v>1100</v>
      </c>
      <c r="D69497" t="s">
        <v>1139</v>
      </c>
      <c r="E69497" t="s">
        <v>1140</v>
      </c>
      <c r="F69497" t="s">
        <v>1141</v>
      </c>
      <c r="G69497" t="s">
        <v>38831</v>
      </c>
      <c r="H69497" t="s">
        <v>46</v>
      </c>
      <c r="J69497" t="s">
        <v>38838</v>
      </c>
      <c r="K69497" t="s">
        <v>2256</v>
      </c>
      <c r="L69497" t="s">
        <v>71</v>
      </c>
      <c r="N69497" t="s">
        <v>61</v>
      </c>
      <c r="O69497" t="s">
        <v>51</v>
      </c>
      <c r="P69497">
        <v>53</v>
      </c>
      <c r="Q69497" t="s">
        <v>55</v>
      </c>
      <c r="R69497" t="s">
        <v>53</v>
      </c>
      <c r="S69497" s="2">
        <v>45789</v>
      </c>
      <c r="Y69497" s="2"/>
      <c r="AA69497" s="2"/>
      <c r="AE69497" s="2"/>
      <c r="AG69497" t="s">
        <v>57</v>
      </c>
      <c r="AH69497" t="s">
        <v>57</v>
      </c>
      <c r="AI69497" t="s">
        <v>57</v>
      </c>
      <c r="AJ69497" t="s">
        <v>1106</v>
      </c>
      <c r="AK69497" t="s">
        <v>71</v>
      </c>
      <c r="AL69497" t="s">
        <v>52</v>
      </c>
    </row>
    <row r="69498" spans="1:38" x14ac:dyDescent="0.3">
      <c r="A69498" t="s">
        <v>1369</v>
      </c>
      <c r="C69498" t="s">
        <v>1100</v>
      </c>
      <c r="D69498" t="s">
        <v>1139</v>
      </c>
      <c r="E69498" t="s">
        <v>1140</v>
      </c>
      <c r="F69498" t="s">
        <v>1141</v>
      </c>
      <c r="G69498" t="s">
        <v>38831</v>
      </c>
      <c r="H69498" t="s">
        <v>46</v>
      </c>
      <c r="J69498" t="s">
        <v>38838</v>
      </c>
      <c r="K69498" t="s">
        <v>2256</v>
      </c>
      <c r="L69498" t="s">
        <v>71</v>
      </c>
      <c r="N69498" t="s">
        <v>61</v>
      </c>
      <c r="O69498" t="s">
        <v>51</v>
      </c>
      <c r="P69498">
        <v>24</v>
      </c>
      <c r="Q69498" t="s">
        <v>75</v>
      </c>
      <c r="R69498" t="s">
        <v>53</v>
      </c>
      <c r="S69498" s="2">
        <v>45789</v>
      </c>
      <c r="Y69498" s="2"/>
      <c r="AA69498" s="2"/>
      <c r="AE69498" s="2"/>
      <c r="AG69498" t="s">
        <v>57</v>
      </c>
      <c r="AH69498" t="s">
        <v>57</v>
      </c>
      <c r="AI69498" t="s">
        <v>57</v>
      </c>
      <c r="AJ69498" t="s">
        <v>1106</v>
      </c>
      <c r="AK69498" t="s">
        <v>71</v>
      </c>
      <c r="AL69498" t="s">
        <v>52</v>
      </c>
    </row>
    <row r="69499" spans="1:38" x14ac:dyDescent="0.3">
      <c r="A69499" t="s">
        <v>1369</v>
      </c>
      <c r="C69499" t="s">
        <v>1100</v>
      </c>
      <c r="D69499" t="s">
        <v>1139</v>
      </c>
      <c r="E69499" t="s">
        <v>1140</v>
      </c>
      <c r="F69499" t="s">
        <v>1141</v>
      </c>
      <c r="G69499" t="s">
        <v>38831</v>
      </c>
      <c r="H69499" t="s">
        <v>46</v>
      </c>
      <c r="J69499" t="s">
        <v>38932</v>
      </c>
      <c r="K69499" t="s">
        <v>229</v>
      </c>
      <c r="L69499" t="s">
        <v>229</v>
      </c>
      <c r="N69499" t="s">
        <v>61</v>
      </c>
      <c r="O69499" t="s">
        <v>51</v>
      </c>
      <c r="P69499">
        <v>46</v>
      </c>
      <c r="Q69499" t="s">
        <v>64</v>
      </c>
      <c r="R69499" t="s">
        <v>53</v>
      </c>
      <c r="S69499" s="2">
        <v>45789</v>
      </c>
      <c r="Y69499" s="2"/>
      <c r="AA69499" s="2"/>
      <c r="AE69499" s="2"/>
      <c r="AG69499" t="s">
        <v>57</v>
      </c>
      <c r="AH69499" t="s">
        <v>57</v>
      </c>
      <c r="AI69499" t="s">
        <v>57</v>
      </c>
      <c r="AJ69499" t="s">
        <v>1106</v>
      </c>
      <c r="AK69499" t="s">
        <v>71</v>
      </c>
      <c r="AL69499" t="s">
        <v>52</v>
      </c>
    </row>
    <row r="69500" spans="1:38" x14ac:dyDescent="0.3">
      <c r="A69500" t="s">
        <v>1369</v>
      </c>
      <c r="C69500" t="s">
        <v>1100</v>
      </c>
      <c r="D69500" t="s">
        <v>1139</v>
      </c>
      <c r="E69500" t="s">
        <v>1140</v>
      </c>
      <c r="F69500" t="s">
        <v>1141</v>
      </c>
      <c r="G69500" t="s">
        <v>38831</v>
      </c>
      <c r="H69500" t="s">
        <v>46</v>
      </c>
      <c r="J69500" t="s">
        <v>38838</v>
      </c>
      <c r="K69500" t="s">
        <v>2256</v>
      </c>
      <c r="L69500" t="s">
        <v>71</v>
      </c>
      <c r="N69500" t="s">
        <v>61</v>
      </c>
      <c r="O69500" t="s">
        <v>51</v>
      </c>
      <c r="P69500">
        <v>45</v>
      </c>
      <c r="Q69500" t="s">
        <v>64</v>
      </c>
      <c r="R69500" t="s">
        <v>53</v>
      </c>
      <c r="S69500" s="2">
        <v>45789</v>
      </c>
      <c r="Y69500" s="2"/>
      <c r="AA69500" s="2"/>
      <c r="AE69500" s="2"/>
      <c r="AG69500" t="s">
        <v>57</v>
      </c>
      <c r="AH69500" t="s">
        <v>57</v>
      </c>
      <c r="AI69500" t="s">
        <v>57</v>
      </c>
      <c r="AJ69500" t="s">
        <v>1106</v>
      </c>
      <c r="AK69500" t="s">
        <v>71</v>
      </c>
      <c r="AL69500" t="s">
        <v>52</v>
      </c>
    </row>
    <row r="69501" spans="1:38" x14ac:dyDescent="0.3">
      <c r="A69501" t="s">
        <v>1369</v>
      </c>
      <c r="C69501" t="s">
        <v>1100</v>
      </c>
      <c r="D69501" t="s">
        <v>1139</v>
      </c>
      <c r="E69501" t="s">
        <v>1140</v>
      </c>
      <c r="F69501" t="s">
        <v>1141</v>
      </c>
      <c r="G69501" t="s">
        <v>38831</v>
      </c>
      <c r="H69501" t="s">
        <v>46</v>
      </c>
      <c r="J69501" t="s">
        <v>38838</v>
      </c>
      <c r="K69501" t="s">
        <v>2256</v>
      </c>
      <c r="L69501" t="s">
        <v>71</v>
      </c>
      <c r="N69501" t="s">
        <v>50</v>
      </c>
      <c r="O69501" t="s">
        <v>51</v>
      </c>
      <c r="P69501">
        <v>35</v>
      </c>
      <c r="Q69501" t="s">
        <v>93</v>
      </c>
      <c r="R69501" t="s">
        <v>53</v>
      </c>
      <c r="S69501" s="2">
        <v>45790</v>
      </c>
      <c r="Y69501" s="2"/>
      <c r="AA69501" s="2"/>
      <c r="AE69501" s="2"/>
      <c r="AG69501" t="s">
        <v>57</v>
      </c>
      <c r="AH69501" t="s">
        <v>57</v>
      </c>
      <c r="AI69501" t="s">
        <v>57</v>
      </c>
      <c r="AJ69501" t="s">
        <v>1106</v>
      </c>
      <c r="AK69501" t="s">
        <v>71</v>
      </c>
      <c r="AL69501" t="s">
        <v>52</v>
      </c>
    </row>
    <row r="69502" spans="1:38" x14ac:dyDescent="0.3">
      <c r="A69502" t="s">
        <v>1369</v>
      </c>
      <c r="C69502" t="s">
        <v>1100</v>
      </c>
      <c r="D69502" t="s">
        <v>1139</v>
      </c>
      <c r="E69502" t="s">
        <v>1140</v>
      </c>
      <c r="F69502" t="s">
        <v>1141</v>
      </c>
      <c r="G69502" t="s">
        <v>38831</v>
      </c>
      <c r="H69502" t="s">
        <v>46</v>
      </c>
      <c r="J69502" t="s">
        <v>38838</v>
      </c>
      <c r="K69502" t="s">
        <v>2256</v>
      </c>
      <c r="L69502" t="s">
        <v>71</v>
      </c>
      <c r="N69502" t="s">
        <v>50</v>
      </c>
      <c r="O69502" t="s">
        <v>51</v>
      </c>
      <c r="P69502">
        <v>30</v>
      </c>
      <c r="Q69502" t="s">
        <v>78</v>
      </c>
      <c r="R69502" t="s">
        <v>53</v>
      </c>
      <c r="S69502" s="2">
        <v>45790</v>
      </c>
      <c r="Y69502" s="2"/>
      <c r="AA69502" s="2"/>
      <c r="AE69502" s="2"/>
      <c r="AG69502" t="s">
        <v>57</v>
      </c>
      <c r="AH69502" t="s">
        <v>57</v>
      </c>
      <c r="AI69502" t="s">
        <v>57</v>
      </c>
      <c r="AJ69502" t="s">
        <v>1106</v>
      </c>
      <c r="AK69502" t="s">
        <v>71</v>
      </c>
      <c r="AL69502" t="s">
        <v>52</v>
      </c>
    </row>
    <row r="69503" spans="1:38" x14ac:dyDescent="0.3">
      <c r="A69503" t="s">
        <v>1369</v>
      </c>
      <c r="C69503" t="s">
        <v>1100</v>
      </c>
      <c r="D69503" t="s">
        <v>1139</v>
      </c>
      <c r="E69503" t="s">
        <v>1140</v>
      </c>
      <c r="F69503" t="s">
        <v>1141</v>
      </c>
      <c r="G69503" t="s">
        <v>38831</v>
      </c>
      <c r="H69503" t="s">
        <v>46</v>
      </c>
      <c r="J69503" t="s">
        <v>38932</v>
      </c>
      <c r="K69503" t="s">
        <v>229</v>
      </c>
      <c r="L69503" t="s">
        <v>229</v>
      </c>
      <c r="N69503" t="s">
        <v>50</v>
      </c>
      <c r="O69503" t="s">
        <v>51</v>
      </c>
      <c r="P69503">
        <v>41</v>
      </c>
      <c r="Q69503" t="s">
        <v>86</v>
      </c>
      <c r="R69503" t="s">
        <v>53</v>
      </c>
      <c r="S69503" s="2">
        <v>45790</v>
      </c>
      <c r="Y69503" s="2"/>
      <c r="AA69503" s="2"/>
      <c r="AE69503" s="2"/>
      <c r="AG69503" t="s">
        <v>57</v>
      </c>
      <c r="AH69503" t="s">
        <v>57</v>
      </c>
      <c r="AI69503" t="s">
        <v>57</v>
      </c>
      <c r="AJ69503" t="s">
        <v>1106</v>
      </c>
      <c r="AK69503" t="s">
        <v>71</v>
      </c>
      <c r="AL69503" t="s">
        <v>52</v>
      </c>
    </row>
    <row r="69504" spans="1:38" x14ac:dyDescent="0.3">
      <c r="A69504" t="s">
        <v>1369</v>
      </c>
      <c r="C69504" t="s">
        <v>1100</v>
      </c>
      <c r="D69504" t="s">
        <v>1139</v>
      </c>
      <c r="E69504" t="s">
        <v>1140</v>
      </c>
      <c r="F69504" t="s">
        <v>1141</v>
      </c>
      <c r="G69504" t="s">
        <v>38831</v>
      </c>
      <c r="H69504" t="s">
        <v>46</v>
      </c>
      <c r="J69504" t="s">
        <v>38838</v>
      </c>
      <c r="K69504" t="s">
        <v>2256</v>
      </c>
      <c r="L69504" t="s">
        <v>71</v>
      </c>
      <c r="N69504" t="s">
        <v>61</v>
      </c>
      <c r="O69504" t="s">
        <v>51</v>
      </c>
      <c r="P69504">
        <v>23</v>
      </c>
      <c r="Q69504" t="s">
        <v>75</v>
      </c>
      <c r="R69504" t="s">
        <v>53</v>
      </c>
      <c r="S69504" s="2">
        <v>45790</v>
      </c>
      <c r="Y69504" s="2"/>
      <c r="AA69504" s="2"/>
      <c r="AE69504" s="2"/>
      <c r="AG69504" t="s">
        <v>57</v>
      </c>
      <c r="AH69504" t="s">
        <v>57</v>
      </c>
      <c r="AI69504" t="s">
        <v>57</v>
      </c>
      <c r="AJ69504" t="s">
        <v>1106</v>
      </c>
      <c r="AK69504" t="s">
        <v>71</v>
      </c>
      <c r="AL69504" t="s">
        <v>52</v>
      </c>
    </row>
    <row r="69505" spans="1:42" x14ac:dyDescent="0.3">
      <c r="A69505" t="s">
        <v>1369</v>
      </c>
      <c r="C69505" t="s">
        <v>1100</v>
      </c>
      <c r="D69505" t="s">
        <v>1139</v>
      </c>
      <c r="E69505" t="s">
        <v>1140</v>
      </c>
      <c r="F69505" t="s">
        <v>1141</v>
      </c>
      <c r="G69505" t="s">
        <v>38831</v>
      </c>
      <c r="H69505" t="s">
        <v>46</v>
      </c>
      <c r="J69505" t="s">
        <v>38838</v>
      </c>
      <c r="K69505" t="s">
        <v>2256</v>
      </c>
      <c r="L69505" t="s">
        <v>71</v>
      </c>
      <c r="N69505" t="s">
        <v>61</v>
      </c>
      <c r="O69505" t="s">
        <v>51</v>
      </c>
      <c r="P69505">
        <v>19</v>
      </c>
      <c r="Q69505" t="s">
        <v>90</v>
      </c>
      <c r="R69505" t="s">
        <v>53</v>
      </c>
      <c r="S69505" s="2">
        <v>45790</v>
      </c>
      <c r="Y69505" s="2"/>
      <c r="AA69505" s="2"/>
      <c r="AE69505" s="2"/>
      <c r="AG69505" t="s">
        <v>57</v>
      </c>
      <c r="AH69505" t="s">
        <v>57</v>
      </c>
      <c r="AI69505" t="s">
        <v>57</v>
      </c>
      <c r="AJ69505" t="s">
        <v>1106</v>
      </c>
      <c r="AK69505" t="s">
        <v>71</v>
      </c>
      <c r="AL69505" t="s">
        <v>52</v>
      </c>
    </row>
    <row r="69506" spans="1:42" x14ac:dyDescent="0.3">
      <c r="A69506" t="s">
        <v>1369</v>
      </c>
      <c r="C69506" t="s">
        <v>1100</v>
      </c>
      <c r="D69506" t="s">
        <v>1139</v>
      </c>
      <c r="E69506" t="s">
        <v>1140</v>
      </c>
      <c r="F69506" t="s">
        <v>1141</v>
      </c>
      <c r="G69506" t="s">
        <v>38831</v>
      </c>
      <c r="H69506" t="s">
        <v>46</v>
      </c>
      <c r="J69506" t="s">
        <v>38838</v>
      </c>
      <c r="K69506" t="s">
        <v>2256</v>
      </c>
      <c r="L69506" t="s">
        <v>71</v>
      </c>
      <c r="N69506" t="s">
        <v>50</v>
      </c>
      <c r="O69506" t="s">
        <v>51</v>
      </c>
      <c r="P69506">
        <v>17</v>
      </c>
      <c r="Q69506" t="s">
        <v>90</v>
      </c>
      <c r="R69506" t="s">
        <v>53</v>
      </c>
      <c r="S69506" s="2">
        <v>45790</v>
      </c>
      <c r="Y69506" s="2"/>
      <c r="AA69506" s="2"/>
      <c r="AE69506" s="2"/>
      <c r="AG69506" t="s">
        <v>57</v>
      </c>
      <c r="AH69506" t="s">
        <v>57</v>
      </c>
      <c r="AI69506" t="s">
        <v>57</v>
      </c>
      <c r="AJ69506" t="s">
        <v>1106</v>
      </c>
      <c r="AK69506" t="s">
        <v>71</v>
      </c>
      <c r="AL69506" t="s">
        <v>52</v>
      </c>
    </row>
    <row r="69507" spans="1:42" x14ac:dyDescent="0.3">
      <c r="A69507" t="s">
        <v>1369</v>
      </c>
      <c r="C69507" t="s">
        <v>1100</v>
      </c>
      <c r="D69507" t="s">
        <v>1139</v>
      </c>
      <c r="E69507" t="s">
        <v>1140</v>
      </c>
      <c r="F69507" t="s">
        <v>1141</v>
      </c>
      <c r="G69507" t="s">
        <v>38831</v>
      </c>
      <c r="H69507" t="s">
        <v>46</v>
      </c>
      <c r="J69507" t="s">
        <v>38838</v>
      </c>
      <c r="K69507" t="s">
        <v>2256</v>
      </c>
      <c r="L69507" t="s">
        <v>71</v>
      </c>
      <c r="N69507" t="s">
        <v>61</v>
      </c>
      <c r="O69507" t="s">
        <v>51</v>
      </c>
      <c r="P69507">
        <v>20</v>
      </c>
      <c r="Q69507" t="s">
        <v>75</v>
      </c>
      <c r="R69507" t="s">
        <v>53</v>
      </c>
      <c r="S69507" s="2">
        <v>45790</v>
      </c>
      <c r="Y69507" s="2"/>
      <c r="AA69507" s="2"/>
      <c r="AE69507" s="2"/>
      <c r="AG69507" t="s">
        <v>57</v>
      </c>
      <c r="AH69507" t="s">
        <v>57</v>
      </c>
      <c r="AI69507" t="s">
        <v>57</v>
      </c>
      <c r="AJ69507" t="s">
        <v>1106</v>
      </c>
      <c r="AK69507" t="s">
        <v>71</v>
      </c>
      <c r="AL69507" t="s">
        <v>52</v>
      </c>
    </row>
    <row r="69508" spans="1:42" x14ac:dyDescent="0.3">
      <c r="A69508" t="s">
        <v>1369</v>
      </c>
      <c r="C69508" t="s">
        <v>1100</v>
      </c>
      <c r="D69508" t="s">
        <v>1139</v>
      </c>
      <c r="E69508" t="s">
        <v>1140</v>
      </c>
      <c r="F69508" t="s">
        <v>1141</v>
      </c>
      <c r="G69508" t="s">
        <v>38831</v>
      </c>
      <c r="H69508" t="s">
        <v>46</v>
      </c>
      <c r="J69508" t="s">
        <v>38838</v>
      </c>
      <c r="K69508" t="s">
        <v>2256</v>
      </c>
      <c r="L69508" t="s">
        <v>71</v>
      </c>
      <c r="N69508" t="s">
        <v>61</v>
      </c>
      <c r="O69508" t="s">
        <v>51</v>
      </c>
      <c r="P69508">
        <v>32</v>
      </c>
      <c r="Q69508" t="s">
        <v>78</v>
      </c>
      <c r="R69508" t="s">
        <v>53</v>
      </c>
      <c r="S69508" s="2">
        <v>45790</v>
      </c>
      <c r="Y69508" s="2"/>
      <c r="AA69508" s="2"/>
      <c r="AE69508" s="2"/>
      <c r="AG69508" t="s">
        <v>57</v>
      </c>
      <c r="AH69508" t="s">
        <v>57</v>
      </c>
      <c r="AI69508" t="s">
        <v>57</v>
      </c>
      <c r="AJ69508" t="s">
        <v>1106</v>
      </c>
      <c r="AK69508" t="s">
        <v>71</v>
      </c>
      <c r="AL69508" t="s">
        <v>52</v>
      </c>
    </row>
    <row r="69509" spans="1:42" x14ac:dyDescent="0.3">
      <c r="A69509" t="s">
        <v>1369</v>
      </c>
      <c r="C69509" t="s">
        <v>1100</v>
      </c>
      <c r="D69509" t="s">
        <v>1139</v>
      </c>
      <c r="E69509" t="s">
        <v>1140</v>
      </c>
      <c r="F69509" t="s">
        <v>1141</v>
      </c>
      <c r="G69509" t="s">
        <v>38831</v>
      </c>
      <c r="H69509" t="s">
        <v>46</v>
      </c>
      <c r="J69509" t="s">
        <v>38838</v>
      </c>
      <c r="K69509" t="s">
        <v>2256</v>
      </c>
      <c r="L69509" t="s">
        <v>71</v>
      </c>
      <c r="N69509" t="s">
        <v>61</v>
      </c>
      <c r="O69509" t="s">
        <v>51</v>
      </c>
      <c r="P69509">
        <v>36</v>
      </c>
      <c r="Q69509" t="s">
        <v>93</v>
      </c>
      <c r="R69509" t="s">
        <v>53</v>
      </c>
      <c r="S69509" s="2">
        <v>45791</v>
      </c>
      <c r="Y69509" s="2"/>
      <c r="AA69509" s="2"/>
      <c r="AE69509" s="2"/>
      <c r="AG69509" t="s">
        <v>57</v>
      </c>
      <c r="AH69509" t="s">
        <v>57</v>
      </c>
      <c r="AI69509" t="s">
        <v>57</v>
      </c>
      <c r="AJ69509" t="s">
        <v>1106</v>
      </c>
      <c r="AK69509" t="s">
        <v>71</v>
      </c>
      <c r="AL69509" t="s">
        <v>52</v>
      </c>
    </row>
    <row r="69510" spans="1:42" x14ac:dyDescent="0.3">
      <c r="A69510" t="s">
        <v>1369</v>
      </c>
      <c r="C69510" t="s">
        <v>1100</v>
      </c>
      <c r="D69510" t="s">
        <v>1139</v>
      </c>
      <c r="E69510" t="s">
        <v>1140</v>
      </c>
      <c r="F69510" t="s">
        <v>1141</v>
      </c>
      <c r="G69510" t="s">
        <v>38831</v>
      </c>
      <c r="H69510" t="s">
        <v>46</v>
      </c>
      <c r="J69510" t="s">
        <v>38838</v>
      </c>
      <c r="K69510" t="s">
        <v>2256</v>
      </c>
      <c r="L69510" t="s">
        <v>71</v>
      </c>
      <c r="N69510" t="s">
        <v>61</v>
      </c>
      <c r="O69510" t="s">
        <v>51</v>
      </c>
      <c r="P69510">
        <v>47</v>
      </c>
      <c r="Q69510" t="s">
        <v>64</v>
      </c>
      <c r="R69510" t="s">
        <v>53</v>
      </c>
      <c r="S69510" s="2">
        <v>45791</v>
      </c>
      <c r="Y69510" s="2"/>
      <c r="AA69510" s="2"/>
      <c r="AE69510" s="2"/>
      <c r="AG69510" t="s">
        <v>57</v>
      </c>
      <c r="AH69510" t="s">
        <v>57</v>
      </c>
      <c r="AI69510" t="s">
        <v>57</v>
      </c>
      <c r="AJ69510" t="s">
        <v>1106</v>
      </c>
      <c r="AK69510" t="s">
        <v>71</v>
      </c>
      <c r="AL69510" t="s">
        <v>52</v>
      </c>
    </row>
    <row r="69511" spans="1:42" x14ac:dyDescent="0.3">
      <c r="A69511" t="s">
        <v>1369</v>
      </c>
      <c r="C69511" t="s">
        <v>1100</v>
      </c>
      <c r="D69511" t="s">
        <v>1139</v>
      </c>
      <c r="E69511" t="s">
        <v>1140</v>
      </c>
      <c r="F69511" t="s">
        <v>1141</v>
      </c>
      <c r="G69511" t="s">
        <v>38831</v>
      </c>
      <c r="H69511" t="s">
        <v>46</v>
      </c>
      <c r="J69511" t="s">
        <v>38838</v>
      </c>
      <c r="K69511" t="s">
        <v>2256</v>
      </c>
      <c r="L69511" t="s">
        <v>71</v>
      </c>
      <c r="N69511" t="s">
        <v>50</v>
      </c>
      <c r="O69511" t="s">
        <v>51</v>
      </c>
      <c r="P69511">
        <v>45</v>
      </c>
      <c r="Q69511" t="s">
        <v>64</v>
      </c>
      <c r="R69511" t="s">
        <v>53</v>
      </c>
      <c r="S69511" s="2">
        <v>45791</v>
      </c>
      <c r="Y69511" s="2"/>
      <c r="AA69511" s="2"/>
      <c r="AE69511" s="2"/>
      <c r="AG69511" t="s">
        <v>57</v>
      </c>
      <c r="AH69511" t="s">
        <v>57</v>
      </c>
      <c r="AI69511" t="s">
        <v>57</v>
      </c>
      <c r="AJ69511" t="s">
        <v>1106</v>
      </c>
      <c r="AK69511" t="s">
        <v>71</v>
      </c>
      <c r="AL69511" t="s">
        <v>52</v>
      </c>
    </row>
    <row r="69512" spans="1:42" x14ac:dyDescent="0.3">
      <c r="A69512" t="s">
        <v>1369</v>
      </c>
      <c r="C69512" t="s">
        <v>1100</v>
      </c>
      <c r="D69512" t="s">
        <v>1139</v>
      </c>
      <c r="E69512" t="s">
        <v>1140</v>
      </c>
      <c r="F69512" t="s">
        <v>1141</v>
      </c>
      <c r="G69512" t="s">
        <v>38831</v>
      </c>
      <c r="H69512" t="s">
        <v>46</v>
      </c>
      <c r="J69512" t="s">
        <v>38838</v>
      </c>
      <c r="K69512" t="s">
        <v>2256</v>
      </c>
      <c r="L69512" t="s">
        <v>71</v>
      </c>
      <c r="N69512" t="s">
        <v>61</v>
      </c>
      <c r="O69512" t="s">
        <v>51</v>
      </c>
      <c r="P69512">
        <v>17</v>
      </c>
      <c r="Q69512" t="s">
        <v>90</v>
      </c>
      <c r="R69512" t="s">
        <v>53</v>
      </c>
      <c r="S69512" s="2">
        <v>45791</v>
      </c>
      <c r="Y69512" s="2"/>
      <c r="AA69512" s="2"/>
      <c r="AE69512" s="2"/>
      <c r="AG69512" t="s">
        <v>57</v>
      </c>
      <c r="AH69512" t="s">
        <v>57</v>
      </c>
      <c r="AI69512" t="s">
        <v>57</v>
      </c>
      <c r="AJ69512" t="s">
        <v>1106</v>
      </c>
      <c r="AK69512" t="s">
        <v>71</v>
      </c>
      <c r="AL69512" t="s">
        <v>52</v>
      </c>
    </row>
    <row r="69513" spans="1:42" x14ac:dyDescent="0.3">
      <c r="A69513" t="s">
        <v>1369</v>
      </c>
      <c r="C69513" t="s">
        <v>1100</v>
      </c>
      <c r="D69513" t="s">
        <v>1139</v>
      </c>
      <c r="E69513" t="s">
        <v>1140</v>
      </c>
      <c r="F69513" t="s">
        <v>1141</v>
      </c>
      <c r="G69513" t="s">
        <v>38831</v>
      </c>
      <c r="H69513" t="s">
        <v>46</v>
      </c>
      <c r="J69513" t="s">
        <v>38838</v>
      </c>
      <c r="K69513" t="s">
        <v>2256</v>
      </c>
      <c r="L69513" t="s">
        <v>71</v>
      </c>
      <c r="N69513" t="s">
        <v>50</v>
      </c>
      <c r="O69513" t="s">
        <v>51</v>
      </c>
      <c r="P69513">
        <v>46</v>
      </c>
      <c r="Q69513" t="s">
        <v>64</v>
      </c>
      <c r="R69513" t="s">
        <v>53</v>
      </c>
      <c r="S69513" s="2">
        <v>45792</v>
      </c>
      <c r="Y69513" s="2"/>
      <c r="AA69513" s="2"/>
      <c r="AE69513" s="2"/>
      <c r="AG69513" t="s">
        <v>57</v>
      </c>
      <c r="AH69513" t="s">
        <v>57</v>
      </c>
      <c r="AI69513" t="s">
        <v>57</v>
      </c>
      <c r="AJ69513" t="s">
        <v>1106</v>
      </c>
      <c r="AK69513" t="s">
        <v>71</v>
      </c>
      <c r="AL69513" t="s">
        <v>52</v>
      </c>
    </row>
    <row r="69514" spans="1:42" x14ac:dyDescent="0.3">
      <c r="A69514" t="s">
        <v>1369</v>
      </c>
      <c r="C69514" t="s">
        <v>1100</v>
      </c>
      <c r="D69514" t="s">
        <v>1139</v>
      </c>
      <c r="E69514" t="s">
        <v>1140</v>
      </c>
      <c r="F69514" t="s">
        <v>1141</v>
      </c>
      <c r="G69514" t="s">
        <v>38831</v>
      </c>
      <c r="H69514" t="s">
        <v>46</v>
      </c>
      <c r="J69514" t="s">
        <v>38838</v>
      </c>
      <c r="K69514" t="s">
        <v>2256</v>
      </c>
      <c r="L69514" t="s">
        <v>71</v>
      </c>
      <c r="N69514" t="s">
        <v>61</v>
      </c>
      <c r="O69514" t="s">
        <v>51</v>
      </c>
      <c r="P69514">
        <v>33</v>
      </c>
      <c r="Q69514" t="s">
        <v>78</v>
      </c>
      <c r="R69514" t="s">
        <v>53</v>
      </c>
      <c r="S69514" s="2">
        <v>45792</v>
      </c>
      <c r="Y69514" s="2"/>
      <c r="AA69514" s="2"/>
      <c r="AE69514" s="2"/>
      <c r="AG69514" t="s">
        <v>57</v>
      </c>
      <c r="AH69514" t="s">
        <v>57</v>
      </c>
      <c r="AI69514" t="s">
        <v>57</v>
      </c>
      <c r="AJ69514" t="s">
        <v>1106</v>
      </c>
      <c r="AK69514" t="s">
        <v>71</v>
      </c>
      <c r="AL69514" t="s">
        <v>52</v>
      </c>
    </row>
    <row r="69515" spans="1:42" x14ac:dyDescent="0.3">
      <c r="A69515" t="s">
        <v>1369</v>
      </c>
      <c r="C69515" t="s">
        <v>1100</v>
      </c>
      <c r="D69515" t="s">
        <v>1139</v>
      </c>
      <c r="E69515" t="s">
        <v>1140</v>
      </c>
      <c r="F69515" t="s">
        <v>1141</v>
      </c>
      <c r="G69515" t="s">
        <v>38831</v>
      </c>
      <c r="H69515" t="s">
        <v>46</v>
      </c>
      <c r="J69515" t="s">
        <v>38838</v>
      </c>
      <c r="K69515" t="s">
        <v>2256</v>
      </c>
      <c r="L69515" t="s">
        <v>71</v>
      </c>
      <c r="N69515" t="s">
        <v>50</v>
      </c>
      <c r="O69515" t="s">
        <v>51</v>
      </c>
      <c r="P69515">
        <v>25</v>
      </c>
      <c r="Q69515" t="s">
        <v>68</v>
      </c>
      <c r="R69515" t="s">
        <v>53</v>
      </c>
      <c r="S69515" s="2">
        <v>45792</v>
      </c>
      <c r="Y69515" s="2"/>
      <c r="AA69515" s="2"/>
      <c r="AE69515" s="2"/>
      <c r="AG69515" t="s">
        <v>57</v>
      </c>
      <c r="AH69515" t="s">
        <v>57</v>
      </c>
      <c r="AI69515" t="s">
        <v>57</v>
      </c>
      <c r="AJ69515" t="s">
        <v>1106</v>
      </c>
      <c r="AK69515" t="s">
        <v>71</v>
      </c>
      <c r="AL69515" t="s">
        <v>52</v>
      </c>
    </row>
    <row r="69516" spans="1:42" x14ac:dyDescent="0.3">
      <c r="A69516" t="s">
        <v>1369</v>
      </c>
      <c r="C69516" t="s">
        <v>1100</v>
      </c>
      <c r="D69516" t="s">
        <v>1139</v>
      </c>
      <c r="E69516" t="s">
        <v>1140</v>
      </c>
      <c r="F69516" t="s">
        <v>1141</v>
      </c>
      <c r="G69516" t="s">
        <v>38831</v>
      </c>
      <c r="H69516" t="s">
        <v>46</v>
      </c>
      <c r="J69516" t="s">
        <v>38838</v>
      </c>
      <c r="K69516" t="s">
        <v>2256</v>
      </c>
      <c r="L69516" t="s">
        <v>71</v>
      </c>
      <c r="N69516" t="s">
        <v>50</v>
      </c>
      <c r="O69516" t="s">
        <v>51</v>
      </c>
      <c r="P69516">
        <v>20</v>
      </c>
      <c r="Q69516" t="s">
        <v>75</v>
      </c>
      <c r="R69516" t="s">
        <v>53</v>
      </c>
      <c r="S69516" s="2">
        <v>45792</v>
      </c>
      <c r="Y69516" s="2"/>
      <c r="AA69516" s="2"/>
      <c r="AE69516" s="2"/>
      <c r="AG69516" t="s">
        <v>57</v>
      </c>
      <c r="AH69516" t="s">
        <v>57</v>
      </c>
      <c r="AI69516" t="s">
        <v>57</v>
      </c>
      <c r="AJ69516" t="s">
        <v>1106</v>
      </c>
      <c r="AK69516" t="s">
        <v>71</v>
      </c>
      <c r="AL69516" t="s">
        <v>52</v>
      </c>
    </row>
    <row r="69517" spans="1:42" x14ac:dyDescent="0.3">
      <c r="A69517" t="s">
        <v>1369</v>
      </c>
      <c r="B69517" t="s">
        <v>44956</v>
      </c>
      <c r="C69517" t="s">
        <v>1100</v>
      </c>
      <c r="D69517" t="s">
        <v>1139</v>
      </c>
      <c r="E69517" t="s">
        <v>1140</v>
      </c>
      <c r="F69517" t="s">
        <v>1141</v>
      </c>
      <c r="G69517" t="s">
        <v>38831</v>
      </c>
      <c r="H69517" t="s">
        <v>46</v>
      </c>
      <c r="J69517" t="s">
        <v>38874</v>
      </c>
      <c r="K69517" t="s">
        <v>38875</v>
      </c>
      <c r="L69517" t="s">
        <v>60</v>
      </c>
      <c r="N69517" t="s">
        <v>50</v>
      </c>
      <c r="O69517" t="s">
        <v>51</v>
      </c>
      <c r="P69517">
        <v>57</v>
      </c>
      <c r="Q69517" t="s">
        <v>55</v>
      </c>
      <c r="R69517" t="s">
        <v>343</v>
      </c>
      <c r="S69517" s="2">
        <v>45792</v>
      </c>
      <c r="T69517" t="s">
        <v>1143</v>
      </c>
      <c r="U69517" t="s">
        <v>38882</v>
      </c>
      <c r="V69517" t="s">
        <v>1139</v>
      </c>
      <c r="W69517" t="s">
        <v>1140</v>
      </c>
      <c r="X69517">
        <v>62</v>
      </c>
      <c r="Y69517" s="2">
        <v>45792</v>
      </c>
      <c r="AA69517" s="2"/>
      <c r="AB69517" t="s">
        <v>1142</v>
      </c>
      <c r="AC69517" t="s">
        <v>38933</v>
      </c>
      <c r="AD69517" t="s">
        <v>346</v>
      </c>
      <c r="AE69517" s="2">
        <v>45811</v>
      </c>
      <c r="AG69517" t="s">
        <v>57</v>
      </c>
      <c r="AH69517" t="s">
        <v>57</v>
      </c>
      <c r="AI69517" t="s">
        <v>57</v>
      </c>
      <c r="AJ69517" t="s">
        <v>1106</v>
      </c>
      <c r="AK69517" t="s">
        <v>60</v>
      </c>
      <c r="AL69517" t="s">
        <v>52</v>
      </c>
      <c r="AP69517" t="s">
        <v>43776</v>
      </c>
    </row>
    <row r="69518" spans="1:42" x14ac:dyDescent="0.3">
      <c r="A69518" t="s">
        <v>1369</v>
      </c>
      <c r="C69518" t="s">
        <v>1100</v>
      </c>
      <c r="D69518" t="s">
        <v>1139</v>
      </c>
      <c r="E69518" t="s">
        <v>1140</v>
      </c>
      <c r="F69518" t="s">
        <v>1141</v>
      </c>
      <c r="G69518" t="s">
        <v>38831</v>
      </c>
      <c r="H69518" t="s">
        <v>46</v>
      </c>
      <c r="J69518" t="s">
        <v>38838</v>
      </c>
      <c r="K69518" t="s">
        <v>2256</v>
      </c>
      <c r="L69518" t="s">
        <v>71</v>
      </c>
      <c r="N69518" t="s">
        <v>61</v>
      </c>
      <c r="O69518" t="s">
        <v>51</v>
      </c>
      <c r="P69518">
        <v>52</v>
      </c>
      <c r="Q69518" t="s">
        <v>55</v>
      </c>
      <c r="R69518" t="s">
        <v>53</v>
      </c>
      <c r="S69518" s="2">
        <v>45792</v>
      </c>
      <c r="Y69518" s="2"/>
      <c r="AA69518" s="2"/>
      <c r="AE69518" s="2"/>
      <c r="AG69518" t="s">
        <v>57</v>
      </c>
      <c r="AH69518" t="s">
        <v>57</v>
      </c>
      <c r="AI69518" t="s">
        <v>57</v>
      </c>
      <c r="AJ69518" t="s">
        <v>1106</v>
      </c>
      <c r="AK69518" t="s">
        <v>71</v>
      </c>
      <c r="AL69518" t="s">
        <v>52</v>
      </c>
    </row>
    <row r="69519" spans="1:42" x14ac:dyDescent="0.3">
      <c r="A69519" t="s">
        <v>1369</v>
      </c>
      <c r="C69519" t="s">
        <v>1100</v>
      </c>
      <c r="D69519" t="s">
        <v>1139</v>
      </c>
      <c r="E69519" t="s">
        <v>1140</v>
      </c>
      <c r="F69519" t="s">
        <v>1141</v>
      </c>
      <c r="G69519" t="s">
        <v>38831</v>
      </c>
      <c r="H69519" t="s">
        <v>46</v>
      </c>
      <c r="J69519" t="s">
        <v>38838</v>
      </c>
      <c r="K69519" t="s">
        <v>2256</v>
      </c>
      <c r="L69519" t="s">
        <v>71</v>
      </c>
      <c r="N69519" t="s">
        <v>61</v>
      </c>
      <c r="O69519" t="s">
        <v>51</v>
      </c>
      <c r="P69519">
        <v>26</v>
      </c>
      <c r="Q69519" t="s">
        <v>68</v>
      </c>
      <c r="R69519" t="s">
        <v>53</v>
      </c>
      <c r="S69519" s="2">
        <v>45792</v>
      </c>
      <c r="Y69519" s="2"/>
      <c r="AA69519" s="2"/>
      <c r="AE69519" s="2"/>
      <c r="AG69519" t="s">
        <v>57</v>
      </c>
      <c r="AH69519" t="s">
        <v>57</v>
      </c>
      <c r="AI69519" t="s">
        <v>57</v>
      </c>
      <c r="AJ69519" t="s">
        <v>1106</v>
      </c>
      <c r="AK69519" t="s">
        <v>71</v>
      </c>
      <c r="AL69519" t="s">
        <v>52</v>
      </c>
    </row>
    <row r="69520" spans="1:42" x14ac:dyDescent="0.3">
      <c r="A69520" t="s">
        <v>1369</v>
      </c>
      <c r="C69520" t="s">
        <v>1100</v>
      </c>
      <c r="D69520" t="s">
        <v>1139</v>
      </c>
      <c r="E69520" t="s">
        <v>1140</v>
      </c>
      <c r="F69520" t="s">
        <v>1141</v>
      </c>
      <c r="G69520" t="s">
        <v>38831</v>
      </c>
      <c r="H69520" t="s">
        <v>46</v>
      </c>
      <c r="J69520" t="s">
        <v>38838</v>
      </c>
      <c r="K69520" t="s">
        <v>2256</v>
      </c>
      <c r="L69520" t="s">
        <v>71</v>
      </c>
      <c r="N69520" t="s">
        <v>61</v>
      </c>
      <c r="O69520" t="s">
        <v>51</v>
      </c>
      <c r="P69520">
        <v>28</v>
      </c>
      <c r="Q69520" t="s">
        <v>68</v>
      </c>
      <c r="R69520" t="s">
        <v>53</v>
      </c>
      <c r="S69520" s="2">
        <v>45792</v>
      </c>
      <c r="Y69520" s="2"/>
      <c r="AA69520" s="2"/>
      <c r="AE69520" s="2"/>
      <c r="AG69520" t="s">
        <v>57</v>
      </c>
      <c r="AH69520" t="s">
        <v>57</v>
      </c>
      <c r="AI69520" t="s">
        <v>57</v>
      </c>
      <c r="AJ69520" t="s">
        <v>1106</v>
      </c>
      <c r="AK69520" t="s">
        <v>71</v>
      </c>
      <c r="AL69520" t="s">
        <v>52</v>
      </c>
    </row>
    <row r="69521" spans="1:42" x14ac:dyDescent="0.3">
      <c r="A69521" t="s">
        <v>1369</v>
      </c>
      <c r="C69521" t="s">
        <v>1100</v>
      </c>
      <c r="D69521" t="s">
        <v>1139</v>
      </c>
      <c r="E69521" t="s">
        <v>1140</v>
      </c>
      <c r="F69521" t="s">
        <v>1141</v>
      </c>
      <c r="G69521" t="s">
        <v>38831</v>
      </c>
      <c r="H69521" t="s">
        <v>46</v>
      </c>
      <c r="J69521" t="s">
        <v>38838</v>
      </c>
      <c r="K69521" t="s">
        <v>2256</v>
      </c>
      <c r="L69521" t="s">
        <v>71</v>
      </c>
      <c r="N69521" t="s">
        <v>50</v>
      </c>
      <c r="O69521" t="s">
        <v>51</v>
      </c>
      <c r="P69521">
        <v>46</v>
      </c>
      <c r="Q69521" t="s">
        <v>64</v>
      </c>
      <c r="R69521" t="s">
        <v>53</v>
      </c>
      <c r="S69521" s="2">
        <v>45793</v>
      </c>
      <c r="Y69521" s="2"/>
      <c r="AA69521" s="2"/>
      <c r="AE69521" s="2"/>
      <c r="AG69521" t="s">
        <v>57</v>
      </c>
      <c r="AH69521" t="s">
        <v>57</v>
      </c>
      <c r="AI69521" t="s">
        <v>57</v>
      </c>
      <c r="AJ69521" t="s">
        <v>1106</v>
      </c>
      <c r="AK69521" t="s">
        <v>71</v>
      </c>
      <c r="AL69521" t="s">
        <v>52</v>
      </c>
    </row>
    <row r="69522" spans="1:42" x14ac:dyDescent="0.3">
      <c r="A69522" t="s">
        <v>1369</v>
      </c>
      <c r="B69522" t="s">
        <v>44957</v>
      </c>
      <c r="C69522" t="s">
        <v>1100</v>
      </c>
      <c r="D69522" t="s">
        <v>1139</v>
      </c>
      <c r="E69522" t="s">
        <v>1140</v>
      </c>
      <c r="F69522" t="s">
        <v>1141</v>
      </c>
      <c r="G69522" t="s">
        <v>38831</v>
      </c>
      <c r="H69522" t="s">
        <v>46</v>
      </c>
      <c r="J69522" t="s">
        <v>38838</v>
      </c>
      <c r="K69522" t="s">
        <v>2256</v>
      </c>
      <c r="L69522" t="s">
        <v>71</v>
      </c>
      <c r="N69522" t="s">
        <v>50</v>
      </c>
      <c r="O69522" t="s">
        <v>51</v>
      </c>
      <c r="P69522">
        <v>46</v>
      </c>
      <c r="Q69522" t="s">
        <v>64</v>
      </c>
      <c r="R69522" t="s">
        <v>343</v>
      </c>
      <c r="S69522" s="2">
        <v>45793</v>
      </c>
      <c r="T69522" t="s">
        <v>1143</v>
      </c>
      <c r="U69522" t="s">
        <v>38882</v>
      </c>
      <c r="V69522" t="s">
        <v>1139</v>
      </c>
      <c r="W69522" t="s">
        <v>1140</v>
      </c>
      <c r="Y69522" s="2"/>
      <c r="AA69522" s="2"/>
      <c r="AB69522" t="s">
        <v>1142</v>
      </c>
      <c r="AC69522" t="s">
        <v>38933</v>
      </c>
      <c r="AD69522" t="s">
        <v>1142</v>
      </c>
      <c r="AE69522" s="2">
        <v>45803</v>
      </c>
      <c r="AG69522" t="s">
        <v>57</v>
      </c>
      <c r="AH69522" t="s">
        <v>57</v>
      </c>
      <c r="AI69522" t="s">
        <v>57</v>
      </c>
      <c r="AJ69522" t="s">
        <v>1106</v>
      </c>
      <c r="AK69522" t="s">
        <v>71</v>
      </c>
      <c r="AL69522" t="s">
        <v>52</v>
      </c>
      <c r="AO69522" t="s">
        <v>10340</v>
      </c>
      <c r="AP69522" t="s">
        <v>43777</v>
      </c>
    </row>
    <row r="69523" spans="1:42" x14ac:dyDescent="0.3">
      <c r="A69523" t="s">
        <v>1369</v>
      </c>
      <c r="C69523" t="s">
        <v>1100</v>
      </c>
      <c r="D69523" t="s">
        <v>1139</v>
      </c>
      <c r="E69523" t="s">
        <v>1140</v>
      </c>
      <c r="F69523" t="s">
        <v>1141</v>
      </c>
      <c r="G69523" t="s">
        <v>38831</v>
      </c>
      <c r="H69523" t="s">
        <v>46</v>
      </c>
      <c r="J69523" t="s">
        <v>38838</v>
      </c>
      <c r="K69523" t="s">
        <v>2256</v>
      </c>
      <c r="L69523" t="s">
        <v>71</v>
      </c>
      <c r="N69523" t="s">
        <v>50</v>
      </c>
      <c r="O69523" t="s">
        <v>51</v>
      </c>
      <c r="P69523">
        <v>53</v>
      </c>
      <c r="Q69523" t="s">
        <v>55</v>
      </c>
      <c r="R69523" t="s">
        <v>53</v>
      </c>
      <c r="S69523" s="2">
        <v>45793</v>
      </c>
      <c r="Y69523" s="2"/>
      <c r="AA69523" s="2"/>
      <c r="AE69523" s="2"/>
      <c r="AG69523" t="s">
        <v>57</v>
      </c>
      <c r="AH69523" t="s">
        <v>57</v>
      </c>
      <c r="AI69523" t="s">
        <v>57</v>
      </c>
      <c r="AJ69523" t="s">
        <v>1106</v>
      </c>
      <c r="AK69523" t="s">
        <v>71</v>
      </c>
      <c r="AL69523" t="s">
        <v>52</v>
      </c>
    </row>
    <row r="69524" spans="1:42" x14ac:dyDescent="0.3">
      <c r="A69524" t="s">
        <v>1369</v>
      </c>
      <c r="C69524" t="s">
        <v>1100</v>
      </c>
      <c r="D69524" t="s">
        <v>1139</v>
      </c>
      <c r="E69524" t="s">
        <v>1140</v>
      </c>
      <c r="F69524" t="s">
        <v>1141</v>
      </c>
      <c r="G69524" t="s">
        <v>38831</v>
      </c>
      <c r="H69524" t="s">
        <v>46</v>
      </c>
      <c r="J69524" t="s">
        <v>38838</v>
      </c>
      <c r="K69524" t="s">
        <v>2256</v>
      </c>
      <c r="L69524" t="s">
        <v>71</v>
      </c>
      <c r="N69524" t="s">
        <v>50</v>
      </c>
      <c r="O69524" t="s">
        <v>51</v>
      </c>
      <c r="P69524">
        <v>21</v>
      </c>
      <c r="Q69524" t="s">
        <v>75</v>
      </c>
      <c r="R69524" t="s">
        <v>53</v>
      </c>
      <c r="S69524" s="2">
        <v>45793</v>
      </c>
      <c r="Y69524" s="2"/>
      <c r="AA69524" s="2"/>
      <c r="AE69524" s="2"/>
      <c r="AG69524" t="s">
        <v>57</v>
      </c>
      <c r="AH69524" t="s">
        <v>57</v>
      </c>
      <c r="AI69524" t="s">
        <v>57</v>
      </c>
      <c r="AJ69524" t="s">
        <v>1106</v>
      </c>
      <c r="AK69524" t="s">
        <v>71</v>
      </c>
      <c r="AL69524" t="s">
        <v>52</v>
      </c>
    </row>
    <row r="69525" spans="1:42" x14ac:dyDescent="0.3">
      <c r="A69525" t="s">
        <v>1369</v>
      </c>
      <c r="C69525" t="s">
        <v>1100</v>
      </c>
      <c r="D69525" t="s">
        <v>1139</v>
      </c>
      <c r="E69525" t="s">
        <v>1140</v>
      </c>
      <c r="F69525" t="s">
        <v>1141</v>
      </c>
      <c r="G69525" t="s">
        <v>38831</v>
      </c>
      <c r="H69525" t="s">
        <v>46</v>
      </c>
      <c r="J69525" t="s">
        <v>38838</v>
      </c>
      <c r="K69525" t="s">
        <v>2256</v>
      </c>
      <c r="L69525" t="s">
        <v>71</v>
      </c>
      <c r="N69525" t="s">
        <v>50</v>
      </c>
      <c r="O69525" t="s">
        <v>51</v>
      </c>
      <c r="P69525">
        <v>16</v>
      </c>
      <c r="Q69525" t="s">
        <v>90</v>
      </c>
      <c r="R69525" t="s">
        <v>53</v>
      </c>
      <c r="S69525" s="2">
        <v>45793</v>
      </c>
      <c r="Y69525" s="2"/>
      <c r="AA69525" s="2"/>
      <c r="AE69525" s="2"/>
      <c r="AG69525" t="s">
        <v>57</v>
      </c>
      <c r="AH69525" t="s">
        <v>57</v>
      </c>
      <c r="AI69525" t="s">
        <v>57</v>
      </c>
      <c r="AJ69525" t="s">
        <v>1106</v>
      </c>
      <c r="AK69525" t="s">
        <v>71</v>
      </c>
      <c r="AL69525" t="s">
        <v>52</v>
      </c>
    </row>
    <row r="69526" spans="1:42" x14ac:dyDescent="0.3">
      <c r="A69526" t="s">
        <v>1369</v>
      </c>
      <c r="C69526" t="s">
        <v>1100</v>
      </c>
      <c r="D69526" t="s">
        <v>1139</v>
      </c>
      <c r="E69526" t="s">
        <v>1140</v>
      </c>
      <c r="F69526" t="s">
        <v>1141</v>
      </c>
      <c r="G69526" t="s">
        <v>38831</v>
      </c>
      <c r="H69526" t="s">
        <v>46</v>
      </c>
      <c r="J69526" t="s">
        <v>38838</v>
      </c>
      <c r="K69526" t="s">
        <v>2256</v>
      </c>
      <c r="L69526" t="s">
        <v>71</v>
      </c>
      <c r="N69526" t="s">
        <v>61</v>
      </c>
      <c r="O69526" t="s">
        <v>51</v>
      </c>
      <c r="P69526">
        <v>20</v>
      </c>
      <c r="Q69526" t="s">
        <v>75</v>
      </c>
      <c r="R69526" t="s">
        <v>53</v>
      </c>
      <c r="S69526" s="2">
        <v>45793</v>
      </c>
      <c r="Y69526" s="2"/>
      <c r="AA69526" s="2"/>
      <c r="AE69526" s="2"/>
      <c r="AG69526" t="s">
        <v>57</v>
      </c>
      <c r="AH69526" t="s">
        <v>57</v>
      </c>
      <c r="AI69526" t="s">
        <v>57</v>
      </c>
      <c r="AJ69526" t="s">
        <v>1106</v>
      </c>
      <c r="AK69526" t="s">
        <v>71</v>
      </c>
      <c r="AL69526" t="s">
        <v>52</v>
      </c>
    </row>
    <row r="69527" spans="1:42" x14ac:dyDescent="0.3">
      <c r="A69527" t="s">
        <v>1369</v>
      </c>
      <c r="C69527" t="s">
        <v>1100</v>
      </c>
      <c r="D69527" t="s">
        <v>1139</v>
      </c>
      <c r="E69527" t="s">
        <v>1140</v>
      </c>
      <c r="F69527" t="s">
        <v>1141</v>
      </c>
      <c r="G69527" t="s">
        <v>38831</v>
      </c>
      <c r="H69527" t="s">
        <v>46</v>
      </c>
      <c r="J69527" t="s">
        <v>38838</v>
      </c>
      <c r="K69527" t="s">
        <v>2256</v>
      </c>
      <c r="L69527" t="s">
        <v>71</v>
      </c>
      <c r="N69527" t="s">
        <v>61</v>
      </c>
      <c r="O69527" t="s">
        <v>51</v>
      </c>
      <c r="P69527">
        <v>15</v>
      </c>
      <c r="Q69527" t="s">
        <v>90</v>
      </c>
      <c r="R69527" t="s">
        <v>53</v>
      </c>
      <c r="S69527" s="2">
        <v>45796</v>
      </c>
      <c r="Y69527" s="2"/>
      <c r="AA69527" s="2"/>
      <c r="AE69527" s="2"/>
      <c r="AG69527" t="s">
        <v>57</v>
      </c>
      <c r="AH69527" t="s">
        <v>57</v>
      </c>
      <c r="AI69527" t="s">
        <v>57</v>
      </c>
      <c r="AJ69527" t="s">
        <v>1106</v>
      </c>
      <c r="AK69527" t="s">
        <v>71</v>
      </c>
      <c r="AL69527" t="s">
        <v>52</v>
      </c>
    </row>
    <row r="69528" spans="1:42" x14ac:dyDescent="0.3">
      <c r="A69528" t="s">
        <v>1369</v>
      </c>
      <c r="C69528" t="s">
        <v>1100</v>
      </c>
      <c r="D69528" t="s">
        <v>1139</v>
      </c>
      <c r="E69528" t="s">
        <v>1140</v>
      </c>
      <c r="F69528" t="s">
        <v>1141</v>
      </c>
      <c r="G69528" t="s">
        <v>38831</v>
      </c>
      <c r="H69528" t="s">
        <v>46</v>
      </c>
      <c r="J69528" t="s">
        <v>38838</v>
      </c>
      <c r="K69528" t="s">
        <v>2256</v>
      </c>
      <c r="L69528" t="s">
        <v>71</v>
      </c>
      <c r="N69528" t="s">
        <v>50</v>
      </c>
      <c r="O69528" t="s">
        <v>51</v>
      </c>
      <c r="P69528">
        <v>26</v>
      </c>
      <c r="Q69528" t="s">
        <v>68</v>
      </c>
      <c r="R69528" t="s">
        <v>53</v>
      </c>
      <c r="S69528" s="2">
        <v>45796</v>
      </c>
      <c r="Y69528" s="2"/>
      <c r="AA69528" s="2"/>
      <c r="AE69528" s="2"/>
      <c r="AG69528" t="s">
        <v>57</v>
      </c>
      <c r="AH69528" t="s">
        <v>57</v>
      </c>
      <c r="AI69528" t="s">
        <v>57</v>
      </c>
      <c r="AJ69528" t="s">
        <v>1106</v>
      </c>
      <c r="AK69528" t="s">
        <v>71</v>
      </c>
      <c r="AL69528" t="s">
        <v>52</v>
      </c>
    </row>
    <row r="69529" spans="1:42" x14ac:dyDescent="0.3">
      <c r="A69529" t="s">
        <v>1369</v>
      </c>
      <c r="C69529" t="s">
        <v>1100</v>
      </c>
      <c r="D69529" t="s">
        <v>1139</v>
      </c>
      <c r="E69529" t="s">
        <v>1140</v>
      </c>
      <c r="F69529" t="s">
        <v>1141</v>
      </c>
      <c r="G69529" t="s">
        <v>38831</v>
      </c>
      <c r="H69529" t="s">
        <v>46</v>
      </c>
      <c r="J69529" t="s">
        <v>38838</v>
      </c>
      <c r="K69529" t="s">
        <v>2256</v>
      </c>
      <c r="L69529" t="s">
        <v>71</v>
      </c>
      <c r="N69529" t="s">
        <v>50</v>
      </c>
      <c r="O69529" t="s">
        <v>51</v>
      </c>
      <c r="P69529">
        <v>25</v>
      </c>
      <c r="Q69529" t="s">
        <v>68</v>
      </c>
      <c r="R69529" t="s">
        <v>53</v>
      </c>
      <c r="S69529" s="2">
        <v>45796</v>
      </c>
      <c r="Y69529" s="2"/>
      <c r="AA69529" s="2"/>
      <c r="AE69529" s="2"/>
      <c r="AG69529" t="s">
        <v>57</v>
      </c>
      <c r="AH69529" t="s">
        <v>57</v>
      </c>
      <c r="AI69529" t="s">
        <v>57</v>
      </c>
      <c r="AJ69529" t="s">
        <v>1106</v>
      </c>
      <c r="AK69529" t="s">
        <v>71</v>
      </c>
      <c r="AL69529" t="s">
        <v>52</v>
      </c>
    </row>
    <row r="69530" spans="1:42" x14ac:dyDescent="0.3">
      <c r="A69530" t="s">
        <v>1369</v>
      </c>
      <c r="C69530" t="s">
        <v>1100</v>
      </c>
      <c r="D69530" t="s">
        <v>1139</v>
      </c>
      <c r="E69530" t="s">
        <v>1140</v>
      </c>
      <c r="F69530" t="s">
        <v>1141</v>
      </c>
      <c r="G69530" t="s">
        <v>38831</v>
      </c>
      <c r="H69530" t="s">
        <v>46</v>
      </c>
      <c r="J69530" t="s">
        <v>38838</v>
      </c>
      <c r="K69530" t="s">
        <v>2256</v>
      </c>
      <c r="L69530" t="s">
        <v>71</v>
      </c>
      <c r="N69530" t="s">
        <v>61</v>
      </c>
      <c r="O69530" t="s">
        <v>51</v>
      </c>
      <c r="P69530">
        <v>23</v>
      </c>
      <c r="Q69530" t="s">
        <v>75</v>
      </c>
      <c r="R69530" t="s">
        <v>53</v>
      </c>
      <c r="S69530" s="2">
        <v>45796</v>
      </c>
      <c r="Y69530" s="2"/>
      <c r="AA69530" s="2"/>
      <c r="AE69530" s="2"/>
      <c r="AG69530" t="s">
        <v>57</v>
      </c>
      <c r="AH69530" t="s">
        <v>57</v>
      </c>
      <c r="AI69530" t="s">
        <v>57</v>
      </c>
      <c r="AJ69530" t="s">
        <v>1106</v>
      </c>
      <c r="AK69530" t="s">
        <v>71</v>
      </c>
      <c r="AL69530" t="s">
        <v>52</v>
      </c>
    </row>
    <row r="69531" spans="1:42" x14ac:dyDescent="0.3">
      <c r="A69531" t="s">
        <v>1369</v>
      </c>
      <c r="C69531" t="s">
        <v>1100</v>
      </c>
      <c r="D69531" t="s">
        <v>1139</v>
      </c>
      <c r="E69531" t="s">
        <v>1140</v>
      </c>
      <c r="F69531" t="s">
        <v>1141</v>
      </c>
      <c r="G69531" t="s">
        <v>38831</v>
      </c>
      <c r="H69531" t="s">
        <v>46</v>
      </c>
      <c r="J69531" t="s">
        <v>38838</v>
      </c>
      <c r="K69531" t="s">
        <v>2256</v>
      </c>
      <c r="L69531" t="s">
        <v>71</v>
      </c>
      <c r="N69531" t="s">
        <v>61</v>
      </c>
      <c r="O69531" t="s">
        <v>51</v>
      </c>
      <c r="P69531">
        <v>42</v>
      </c>
      <c r="Q69531" t="s">
        <v>86</v>
      </c>
      <c r="R69531" t="s">
        <v>53</v>
      </c>
      <c r="S69531" s="2">
        <v>45796</v>
      </c>
      <c r="Y69531" s="2"/>
      <c r="AA69531" s="2"/>
      <c r="AE69531" s="2"/>
      <c r="AG69531" t="s">
        <v>57</v>
      </c>
      <c r="AH69531" t="s">
        <v>57</v>
      </c>
      <c r="AI69531" t="s">
        <v>57</v>
      </c>
      <c r="AJ69531" t="s">
        <v>1106</v>
      </c>
      <c r="AK69531" t="s">
        <v>71</v>
      </c>
      <c r="AL69531" t="s">
        <v>52</v>
      </c>
    </row>
    <row r="69532" spans="1:42" x14ac:dyDescent="0.3">
      <c r="A69532" t="s">
        <v>1369</v>
      </c>
      <c r="C69532" t="s">
        <v>1100</v>
      </c>
      <c r="D69532" t="s">
        <v>1139</v>
      </c>
      <c r="E69532" t="s">
        <v>1140</v>
      </c>
      <c r="F69532" t="s">
        <v>1141</v>
      </c>
      <c r="G69532" t="s">
        <v>38831</v>
      </c>
      <c r="H69532" t="s">
        <v>46</v>
      </c>
      <c r="J69532" t="s">
        <v>38838</v>
      </c>
      <c r="K69532" t="s">
        <v>2256</v>
      </c>
      <c r="L69532" t="s">
        <v>71</v>
      </c>
      <c r="N69532" t="s">
        <v>50</v>
      </c>
      <c r="O69532" t="s">
        <v>51</v>
      </c>
      <c r="P69532">
        <v>34</v>
      </c>
      <c r="Q69532" t="s">
        <v>78</v>
      </c>
      <c r="R69532" t="s">
        <v>53</v>
      </c>
      <c r="S69532" s="2">
        <v>45796</v>
      </c>
      <c r="Y69532" s="2"/>
      <c r="AA69532" s="2"/>
      <c r="AE69532" s="2"/>
      <c r="AG69532" t="s">
        <v>57</v>
      </c>
      <c r="AH69532" t="s">
        <v>57</v>
      </c>
      <c r="AI69532" t="s">
        <v>57</v>
      </c>
      <c r="AJ69532" t="s">
        <v>1106</v>
      </c>
      <c r="AK69532" t="s">
        <v>71</v>
      </c>
      <c r="AL69532" t="s">
        <v>52</v>
      </c>
    </row>
    <row r="69533" spans="1:42" x14ac:dyDescent="0.3">
      <c r="A69533" t="s">
        <v>1369</v>
      </c>
      <c r="C69533" t="s">
        <v>1100</v>
      </c>
      <c r="D69533" t="s">
        <v>1139</v>
      </c>
      <c r="E69533" t="s">
        <v>1140</v>
      </c>
      <c r="F69533" t="s">
        <v>1141</v>
      </c>
      <c r="G69533" t="s">
        <v>38831</v>
      </c>
      <c r="H69533" t="s">
        <v>46</v>
      </c>
      <c r="J69533" t="s">
        <v>38838</v>
      </c>
      <c r="K69533" t="s">
        <v>2256</v>
      </c>
      <c r="L69533" t="s">
        <v>71</v>
      </c>
      <c r="N69533" t="s">
        <v>61</v>
      </c>
      <c r="O69533" t="s">
        <v>51</v>
      </c>
      <c r="P69533">
        <v>70</v>
      </c>
      <c r="Q69533" t="s">
        <v>55</v>
      </c>
      <c r="R69533" t="s">
        <v>53</v>
      </c>
      <c r="S69533" s="2">
        <v>45797</v>
      </c>
      <c r="Y69533" s="2"/>
      <c r="AA69533" s="2"/>
      <c r="AE69533" s="2"/>
      <c r="AG69533" t="s">
        <v>57</v>
      </c>
      <c r="AH69533" t="s">
        <v>57</v>
      </c>
      <c r="AI69533" t="s">
        <v>57</v>
      </c>
      <c r="AJ69533" t="s">
        <v>1106</v>
      </c>
      <c r="AK69533" t="s">
        <v>71</v>
      </c>
      <c r="AL69533" t="s">
        <v>52</v>
      </c>
    </row>
    <row r="69534" spans="1:42" x14ac:dyDescent="0.3">
      <c r="A69534" t="s">
        <v>1369</v>
      </c>
      <c r="C69534" t="s">
        <v>1100</v>
      </c>
      <c r="D69534" t="s">
        <v>1139</v>
      </c>
      <c r="E69534" t="s">
        <v>1140</v>
      </c>
      <c r="F69534" t="s">
        <v>1141</v>
      </c>
      <c r="G69534" t="s">
        <v>38831</v>
      </c>
      <c r="H69534" t="s">
        <v>46</v>
      </c>
      <c r="J69534" t="s">
        <v>38838</v>
      </c>
      <c r="K69534" t="s">
        <v>2256</v>
      </c>
      <c r="L69534" t="s">
        <v>71</v>
      </c>
      <c r="N69534" t="s">
        <v>61</v>
      </c>
      <c r="O69534" t="s">
        <v>51</v>
      </c>
      <c r="P69534">
        <v>20</v>
      </c>
      <c r="Q69534" t="s">
        <v>75</v>
      </c>
      <c r="R69534" t="s">
        <v>53</v>
      </c>
      <c r="S69534" s="2">
        <v>45797</v>
      </c>
      <c r="Y69534" s="2"/>
      <c r="AA69534" s="2"/>
      <c r="AE69534" s="2"/>
      <c r="AG69534" t="s">
        <v>57</v>
      </c>
      <c r="AH69534" t="s">
        <v>57</v>
      </c>
      <c r="AI69534" t="s">
        <v>57</v>
      </c>
      <c r="AJ69534" t="s">
        <v>1106</v>
      </c>
      <c r="AK69534" t="s">
        <v>71</v>
      </c>
      <c r="AL69534" t="s">
        <v>52</v>
      </c>
    </row>
    <row r="69535" spans="1:42" x14ac:dyDescent="0.3">
      <c r="A69535" t="s">
        <v>1369</v>
      </c>
      <c r="C69535" t="s">
        <v>1100</v>
      </c>
      <c r="D69535" t="s">
        <v>1139</v>
      </c>
      <c r="E69535" t="s">
        <v>1140</v>
      </c>
      <c r="F69535" t="s">
        <v>1141</v>
      </c>
      <c r="G69535" t="s">
        <v>38831</v>
      </c>
      <c r="H69535" t="s">
        <v>46</v>
      </c>
      <c r="J69535" t="s">
        <v>38838</v>
      </c>
      <c r="K69535" t="s">
        <v>2256</v>
      </c>
      <c r="L69535" t="s">
        <v>71</v>
      </c>
      <c r="N69535" t="s">
        <v>50</v>
      </c>
      <c r="O69535" t="s">
        <v>51</v>
      </c>
      <c r="P69535">
        <v>23</v>
      </c>
      <c r="Q69535" t="s">
        <v>75</v>
      </c>
      <c r="R69535" t="s">
        <v>53</v>
      </c>
      <c r="S69535" s="2">
        <v>45797</v>
      </c>
      <c r="Y69535" s="2"/>
      <c r="AA69535" s="2"/>
      <c r="AE69535" s="2"/>
      <c r="AG69535" t="s">
        <v>57</v>
      </c>
      <c r="AH69535" t="s">
        <v>57</v>
      </c>
      <c r="AI69535" t="s">
        <v>57</v>
      </c>
      <c r="AJ69535" t="s">
        <v>1106</v>
      </c>
      <c r="AK69535" t="s">
        <v>71</v>
      </c>
      <c r="AL69535" t="s">
        <v>52</v>
      </c>
    </row>
    <row r="69536" spans="1:42" x14ac:dyDescent="0.3">
      <c r="A69536" t="s">
        <v>1369</v>
      </c>
      <c r="C69536" t="s">
        <v>1100</v>
      </c>
      <c r="D69536" t="s">
        <v>1139</v>
      </c>
      <c r="E69536" t="s">
        <v>1140</v>
      </c>
      <c r="F69536" t="s">
        <v>1141</v>
      </c>
      <c r="G69536" t="s">
        <v>38831</v>
      </c>
      <c r="H69536" t="s">
        <v>46</v>
      </c>
      <c r="J69536" t="s">
        <v>38838</v>
      </c>
      <c r="K69536" t="s">
        <v>2256</v>
      </c>
      <c r="L69536" t="s">
        <v>71</v>
      </c>
      <c r="N69536" t="s">
        <v>50</v>
      </c>
      <c r="O69536" t="s">
        <v>51</v>
      </c>
      <c r="P69536">
        <v>51</v>
      </c>
      <c r="Q69536" t="s">
        <v>55</v>
      </c>
      <c r="R69536" t="s">
        <v>53</v>
      </c>
      <c r="S69536" s="2">
        <v>45797</v>
      </c>
      <c r="Y69536" s="2"/>
      <c r="AA69536" s="2"/>
      <c r="AE69536" s="2"/>
      <c r="AG69536" t="s">
        <v>57</v>
      </c>
      <c r="AH69536" t="s">
        <v>57</v>
      </c>
      <c r="AI69536" t="s">
        <v>57</v>
      </c>
      <c r="AJ69536" t="s">
        <v>1106</v>
      </c>
      <c r="AK69536" t="s">
        <v>71</v>
      </c>
      <c r="AL69536" t="s">
        <v>52</v>
      </c>
    </row>
    <row r="69537" spans="1:38" x14ac:dyDescent="0.3">
      <c r="A69537" t="s">
        <v>1369</v>
      </c>
      <c r="C69537" t="s">
        <v>1100</v>
      </c>
      <c r="D69537" t="s">
        <v>1139</v>
      </c>
      <c r="E69537" t="s">
        <v>1140</v>
      </c>
      <c r="F69537" t="s">
        <v>1141</v>
      </c>
      <c r="G69537" t="s">
        <v>38831</v>
      </c>
      <c r="H69537" t="s">
        <v>46</v>
      </c>
      <c r="J69537" t="s">
        <v>38838</v>
      </c>
      <c r="K69537" t="s">
        <v>2256</v>
      </c>
      <c r="L69537" t="s">
        <v>71</v>
      </c>
      <c r="N69537" t="s">
        <v>50</v>
      </c>
      <c r="O69537" t="s">
        <v>51</v>
      </c>
      <c r="P69537">
        <v>49</v>
      </c>
      <c r="Q69537" t="s">
        <v>64</v>
      </c>
      <c r="R69537" t="s">
        <v>53</v>
      </c>
      <c r="S69537" s="2">
        <v>45797</v>
      </c>
      <c r="Y69537" s="2"/>
      <c r="AA69537" s="2"/>
      <c r="AE69537" s="2"/>
      <c r="AG69537" t="s">
        <v>57</v>
      </c>
      <c r="AH69537" t="s">
        <v>57</v>
      </c>
      <c r="AI69537" t="s">
        <v>57</v>
      </c>
      <c r="AJ69537" t="s">
        <v>1106</v>
      </c>
      <c r="AK69537" t="s">
        <v>71</v>
      </c>
      <c r="AL69537" t="s">
        <v>52</v>
      </c>
    </row>
    <row r="69538" spans="1:38" x14ac:dyDescent="0.3">
      <c r="A69538" t="s">
        <v>1369</v>
      </c>
      <c r="C69538" t="s">
        <v>1100</v>
      </c>
      <c r="D69538" t="s">
        <v>1139</v>
      </c>
      <c r="E69538" t="s">
        <v>1140</v>
      </c>
      <c r="F69538" t="s">
        <v>1141</v>
      </c>
      <c r="G69538" t="s">
        <v>38831</v>
      </c>
      <c r="H69538" t="s">
        <v>46</v>
      </c>
      <c r="J69538" t="s">
        <v>38838</v>
      </c>
      <c r="K69538" t="s">
        <v>2256</v>
      </c>
      <c r="L69538" t="s">
        <v>71</v>
      </c>
      <c r="N69538" t="s">
        <v>61</v>
      </c>
      <c r="O69538" t="s">
        <v>51</v>
      </c>
      <c r="P69538">
        <v>21</v>
      </c>
      <c r="Q69538" t="s">
        <v>75</v>
      </c>
      <c r="R69538" t="s">
        <v>53</v>
      </c>
      <c r="S69538" s="2">
        <v>45797</v>
      </c>
      <c r="Y69538" s="2"/>
      <c r="AA69538" s="2"/>
      <c r="AE69538" s="2"/>
      <c r="AG69538" t="s">
        <v>57</v>
      </c>
      <c r="AH69538" t="s">
        <v>57</v>
      </c>
      <c r="AI69538" t="s">
        <v>57</v>
      </c>
      <c r="AJ69538" t="s">
        <v>1106</v>
      </c>
      <c r="AK69538" t="s">
        <v>71</v>
      </c>
      <c r="AL69538" t="s">
        <v>52</v>
      </c>
    </row>
    <row r="69539" spans="1:38" x14ac:dyDescent="0.3">
      <c r="A69539" t="s">
        <v>1369</v>
      </c>
      <c r="C69539" t="s">
        <v>1100</v>
      </c>
      <c r="D69539" t="s">
        <v>1139</v>
      </c>
      <c r="E69539" t="s">
        <v>1140</v>
      </c>
      <c r="F69539" t="s">
        <v>1141</v>
      </c>
      <c r="G69539" t="s">
        <v>38831</v>
      </c>
      <c r="H69539" t="s">
        <v>46</v>
      </c>
      <c r="J69539" t="s">
        <v>38838</v>
      </c>
      <c r="K69539" t="s">
        <v>2256</v>
      </c>
      <c r="L69539" t="s">
        <v>71</v>
      </c>
      <c r="N69539" t="s">
        <v>50</v>
      </c>
      <c r="O69539" t="s">
        <v>51</v>
      </c>
      <c r="P69539">
        <v>49</v>
      </c>
      <c r="Q69539" t="s">
        <v>64</v>
      </c>
      <c r="R69539" t="s">
        <v>53</v>
      </c>
      <c r="S69539" s="2">
        <v>45797</v>
      </c>
      <c r="Y69539" s="2"/>
      <c r="AA69539" s="2"/>
      <c r="AE69539" s="2"/>
      <c r="AG69539" t="s">
        <v>57</v>
      </c>
      <c r="AH69539" t="s">
        <v>57</v>
      </c>
      <c r="AI69539" t="s">
        <v>57</v>
      </c>
      <c r="AJ69539" t="s">
        <v>1106</v>
      </c>
      <c r="AK69539" t="s">
        <v>71</v>
      </c>
      <c r="AL69539" t="s">
        <v>52</v>
      </c>
    </row>
    <row r="69540" spans="1:38" x14ac:dyDescent="0.3">
      <c r="A69540" t="s">
        <v>1369</v>
      </c>
      <c r="C69540" t="s">
        <v>1100</v>
      </c>
      <c r="D69540" t="s">
        <v>1139</v>
      </c>
      <c r="E69540" t="s">
        <v>1140</v>
      </c>
      <c r="F69540" t="s">
        <v>1141</v>
      </c>
      <c r="G69540" t="s">
        <v>38831</v>
      </c>
      <c r="H69540" t="s">
        <v>46</v>
      </c>
      <c r="J69540" t="s">
        <v>38838</v>
      </c>
      <c r="K69540" t="s">
        <v>2256</v>
      </c>
      <c r="L69540" t="s">
        <v>71</v>
      </c>
      <c r="N69540" t="s">
        <v>61</v>
      </c>
      <c r="O69540" t="s">
        <v>51</v>
      </c>
      <c r="P69540">
        <v>49</v>
      </c>
      <c r="Q69540" t="s">
        <v>64</v>
      </c>
      <c r="R69540" t="s">
        <v>53</v>
      </c>
      <c r="S69540" s="2">
        <v>45797</v>
      </c>
      <c r="Y69540" s="2"/>
      <c r="AA69540" s="2"/>
      <c r="AE69540" s="2"/>
      <c r="AG69540" t="s">
        <v>57</v>
      </c>
      <c r="AH69540" t="s">
        <v>57</v>
      </c>
      <c r="AI69540" t="s">
        <v>57</v>
      </c>
      <c r="AJ69540" t="s">
        <v>1106</v>
      </c>
      <c r="AK69540" t="s">
        <v>71</v>
      </c>
      <c r="AL69540" t="s">
        <v>52</v>
      </c>
    </row>
    <row r="69541" spans="1:38" x14ac:dyDescent="0.3">
      <c r="A69541" t="s">
        <v>1369</v>
      </c>
      <c r="C69541" t="s">
        <v>1100</v>
      </c>
      <c r="D69541" t="s">
        <v>1139</v>
      </c>
      <c r="E69541" t="s">
        <v>1140</v>
      </c>
      <c r="F69541" t="s">
        <v>1141</v>
      </c>
      <c r="G69541" t="s">
        <v>38831</v>
      </c>
      <c r="H69541" t="s">
        <v>46</v>
      </c>
      <c r="J69541" t="s">
        <v>38838</v>
      </c>
      <c r="K69541" t="s">
        <v>2256</v>
      </c>
      <c r="L69541" t="s">
        <v>71</v>
      </c>
      <c r="N69541" t="s">
        <v>61</v>
      </c>
      <c r="O69541" t="s">
        <v>51</v>
      </c>
      <c r="P69541">
        <v>31</v>
      </c>
      <c r="Q69541" t="s">
        <v>78</v>
      </c>
      <c r="R69541" t="s">
        <v>53</v>
      </c>
      <c r="S69541" s="2">
        <v>45798</v>
      </c>
      <c r="Y69541" s="2"/>
      <c r="AA69541" s="2"/>
      <c r="AE69541" s="2"/>
      <c r="AG69541" t="s">
        <v>57</v>
      </c>
      <c r="AH69541" t="s">
        <v>57</v>
      </c>
      <c r="AI69541" t="s">
        <v>57</v>
      </c>
      <c r="AJ69541" t="s">
        <v>1106</v>
      </c>
      <c r="AK69541" t="s">
        <v>71</v>
      </c>
      <c r="AL69541" t="s">
        <v>52</v>
      </c>
    </row>
    <row r="69542" spans="1:38" x14ac:dyDescent="0.3">
      <c r="A69542" t="s">
        <v>1369</v>
      </c>
      <c r="C69542" t="s">
        <v>1100</v>
      </c>
      <c r="D69542" t="s">
        <v>1139</v>
      </c>
      <c r="E69542" t="s">
        <v>1140</v>
      </c>
      <c r="F69542" t="s">
        <v>1141</v>
      </c>
      <c r="G69542" t="s">
        <v>38831</v>
      </c>
      <c r="H69542" t="s">
        <v>46</v>
      </c>
      <c r="J69542" t="s">
        <v>38838</v>
      </c>
      <c r="K69542" t="s">
        <v>2256</v>
      </c>
      <c r="L69542" t="s">
        <v>71</v>
      </c>
      <c r="N69542" t="s">
        <v>50</v>
      </c>
      <c r="O69542" t="s">
        <v>51</v>
      </c>
      <c r="P69542">
        <v>17</v>
      </c>
      <c r="Q69542" t="s">
        <v>90</v>
      </c>
      <c r="R69542" t="s">
        <v>53</v>
      </c>
      <c r="S69542" s="2">
        <v>45798</v>
      </c>
      <c r="Y69542" s="2"/>
      <c r="AA69542" s="2"/>
      <c r="AE69542" s="2"/>
      <c r="AG69542" t="s">
        <v>57</v>
      </c>
      <c r="AH69542" t="s">
        <v>57</v>
      </c>
      <c r="AI69542" t="s">
        <v>57</v>
      </c>
      <c r="AJ69542" t="s">
        <v>1106</v>
      </c>
      <c r="AK69542" t="s">
        <v>71</v>
      </c>
      <c r="AL69542" t="s">
        <v>52</v>
      </c>
    </row>
    <row r="69543" spans="1:38" x14ac:dyDescent="0.3">
      <c r="A69543" t="s">
        <v>1369</v>
      </c>
      <c r="C69543" t="s">
        <v>1100</v>
      </c>
      <c r="D69543" t="s">
        <v>1139</v>
      </c>
      <c r="E69543" t="s">
        <v>1140</v>
      </c>
      <c r="F69543" t="s">
        <v>1141</v>
      </c>
      <c r="G69543" t="s">
        <v>38831</v>
      </c>
      <c r="H69543" t="s">
        <v>46</v>
      </c>
      <c r="J69543" t="s">
        <v>38838</v>
      </c>
      <c r="K69543" t="s">
        <v>2256</v>
      </c>
      <c r="L69543" t="s">
        <v>71</v>
      </c>
      <c r="N69543" t="s">
        <v>50</v>
      </c>
      <c r="O69543" t="s">
        <v>51</v>
      </c>
      <c r="P69543">
        <v>35</v>
      </c>
      <c r="Q69543" t="s">
        <v>93</v>
      </c>
      <c r="R69543" t="s">
        <v>53</v>
      </c>
      <c r="S69543" s="2">
        <v>45798</v>
      </c>
      <c r="Y69543" s="2"/>
      <c r="AA69543" s="2"/>
      <c r="AE69543" s="2"/>
      <c r="AG69543" t="s">
        <v>57</v>
      </c>
      <c r="AH69543" t="s">
        <v>57</v>
      </c>
      <c r="AI69543" t="s">
        <v>57</v>
      </c>
      <c r="AJ69543" t="s">
        <v>1106</v>
      </c>
      <c r="AK69543" t="s">
        <v>71</v>
      </c>
      <c r="AL69543" t="s">
        <v>52</v>
      </c>
    </row>
    <row r="69544" spans="1:38" x14ac:dyDescent="0.3">
      <c r="A69544" t="s">
        <v>1369</v>
      </c>
      <c r="C69544" t="s">
        <v>1100</v>
      </c>
      <c r="D69544" t="s">
        <v>1139</v>
      </c>
      <c r="E69544" t="s">
        <v>1140</v>
      </c>
      <c r="F69544" t="s">
        <v>1141</v>
      </c>
      <c r="G69544" t="s">
        <v>38831</v>
      </c>
      <c r="H69544" t="s">
        <v>46</v>
      </c>
      <c r="J69544" t="s">
        <v>38838</v>
      </c>
      <c r="K69544" t="s">
        <v>2256</v>
      </c>
      <c r="L69544" t="s">
        <v>71</v>
      </c>
      <c r="N69544" t="s">
        <v>61</v>
      </c>
      <c r="O69544" t="s">
        <v>51</v>
      </c>
      <c r="P69544">
        <v>47</v>
      </c>
      <c r="Q69544" t="s">
        <v>64</v>
      </c>
      <c r="R69544" t="s">
        <v>53</v>
      </c>
      <c r="S69544" s="2">
        <v>45798</v>
      </c>
      <c r="Y69544" s="2"/>
      <c r="AA69544" s="2"/>
      <c r="AE69544" s="2"/>
      <c r="AG69544" t="s">
        <v>57</v>
      </c>
      <c r="AH69544" t="s">
        <v>57</v>
      </c>
      <c r="AI69544" t="s">
        <v>57</v>
      </c>
      <c r="AJ69544" t="s">
        <v>1106</v>
      </c>
      <c r="AK69544" t="s">
        <v>71</v>
      </c>
      <c r="AL69544" t="s">
        <v>52</v>
      </c>
    </row>
    <row r="69545" spans="1:38" x14ac:dyDescent="0.3">
      <c r="A69545" t="s">
        <v>1369</v>
      </c>
      <c r="C69545" t="s">
        <v>1100</v>
      </c>
      <c r="D69545" t="s">
        <v>1139</v>
      </c>
      <c r="E69545" t="s">
        <v>1140</v>
      </c>
      <c r="F69545" t="s">
        <v>1141</v>
      </c>
      <c r="G69545" t="s">
        <v>38831</v>
      </c>
      <c r="H69545" t="s">
        <v>46</v>
      </c>
      <c r="J69545" t="s">
        <v>38838</v>
      </c>
      <c r="K69545" t="s">
        <v>2256</v>
      </c>
      <c r="L69545" t="s">
        <v>71</v>
      </c>
      <c r="N69545" t="s">
        <v>50</v>
      </c>
      <c r="O69545" t="s">
        <v>51</v>
      </c>
      <c r="P69545">
        <v>50</v>
      </c>
      <c r="Q69545" t="s">
        <v>55</v>
      </c>
      <c r="R69545" t="s">
        <v>53</v>
      </c>
      <c r="S69545" s="2">
        <v>45798</v>
      </c>
      <c r="Y69545" s="2"/>
      <c r="AA69545" s="2"/>
      <c r="AE69545" s="2"/>
      <c r="AG69545" t="s">
        <v>57</v>
      </c>
      <c r="AH69545" t="s">
        <v>57</v>
      </c>
      <c r="AI69545" t="s">
        <v>57</v>
      </c>
      <c r="AJ69545" t="s">
        <v>1106</v>
      </c>
      <c r="AK69545" t="s">
        <v>71</v>
      </c>
      <c r="AL69545" t="s">
        <v>52</v>
      </c>
    </row>
    <row r="69546" spans="1:38" x14ac:dyDescent="0.3">
      <c r="A69546" t="s">
        <v>1369</v>
      </c>
      <c r="C69546" t="s">
        <v>1100</v>
      </c>
      <c r="D69546" t="s">
        <v>1139</v>
      </c>
      <c r="E69546" t="s">
        <v>1140</v>
      </c>
      <c r="F69546" t="s">
        <v>1141</v>
      </c>
      <c r="G69546" t="s">
        <v>38831</v>
      </c>
      <c r="H69546" t="s">
        <v>46</v>
      </c>
      <c r="J69546" t="s">
        <v>38838</v>
      </c>
      <c r="K69546" t="s">
        <v>2256</v>
      </c>
      <c r="L69546" t="s">
        <v>71</v>
      </c>
      <c r="N69546" t="s">
        <v>61</v>
      </c>
      <c r="O69546" t="s">
        <v>51</v>
      </c>
      <c r="P69546">
        <v>45</v>
      </c>
      <c r="Q69546" t="s">
        <v>64</v>
      </c>
      <c r="R69546" t="s">
        <v>53</v>
      </c>
      <c r="S69546" s="2">
        <v>45798</v>
      </c>
      <c r="Y69546" s="2"/>
      <c r="AA69546" s="2"/>
      <c r="AE69546" s="2"/>
      <c r="AG69546" t="s">
        <v>57</v>
      </c>
      <c r="AH69546" t="s">
        <v>57</v>
      </c>
      <c r="AI69546" t="s">
        <v>57</v>
      </c>
      <c r="AJ69546" t="s">
        <v>1106</v>
      </c>
      <c r="AK69546" t="s">
        <v>71</v>
      </c>
      <c r="AL69546" t="s">
        <v>52</v>
      </c>
    </row>
    <row r="69547" spans="1:38" x14ac:dyDescent="0.3">
      <c r="A69547" t="s">
        <v>1369</v>
      </c>
      <c r="C69547" t="s">
        <v>1100</v>
      </c>
      <c r="D69547" t="s">
        <v>1139</v>
      </c>
      <c r="E69547" t="s">
        <v>1140</v>
      </c>
      <c r="F69547" t="s">
        <v>1141</v>
      </c>
      <c r="G69547" t="s">
        <v>38831</v>
      </c>
      <c r="H69547" t="s">
        <v>46</v>
      </c>
      <c r="J69547" t="s">
        <v>38838</v>
      </c>
      <c r="K69547" t="s">
        <v>2256</v>
      </c>
      <c r="L69547" t="s">
        <v>71</v>
      </c>
      <c r="N69547" t="s">
        <v>61</v>
      </c>
      <c r="O69547" t="s">
        <v>51</v>
      </c>
      <c r="P69547">
        <v>57</v>
      </c>
      <c r="Q69547" t="s">
        <v>55</v>
      </c>
      <c r="R69547" t="s">
        <v>53</v>
      </c>
      <c r="S69547" s="2">
        <v>45798</v>
      </c>
      <c r="Y69547" s="2"/>
      <c r="AA69547" s="2"/>
      <c r="AE69547" s="2"/>
      <c r="AG69547" t="s">
        <v>57</v>
      </c>
      <c r="AH69547" t="s">
        <v>57</v>
      </c>
      <c r="AI69547" t="s">
        <v>57</v>
      </c>
      <c r="AJ69547" t="s">
        <v>1106</v>
      </c>
      <c r="AK69547" t="s">
        <v>71</v>
      </c>
      <c r="AL69547" t="s">
        <v>52</v>
      </c>
    </row>
    <row r="69548" spans="1:38" x14ac:dyDescent="0.3">
      <c r="A69548" t="s">
        <v>1369</v>
      </c>
      <c r="C69548" t="s">
        <v>1100</v>
      </c>
      <c r="D69548" t="s">
        <v>1139</v>
      </c>
      <c r="E69548" t="s">
        <v>1140</v>
      </c>
      <c r="F69548" t="s">
        <v>1141</v>
      </c>
      <c r="G69548" t="s">
        <v>38831</v>
      </c>
      <c r="H69548" t="s">
        <v>46</v>
      </c>
      <c r="J69548" t="s">
        <v>38838</v>
      </c>
      <c r="K69548" t="s">
        <v>2256</v>
      </c>
      <c r="L69548" t="s">
        <v>71</v>
      </c>
      <c r="N69548" t="s">
        <v>50</v>
      </c>
      <c r="O69548" t="s">
        <v>51</v>
      </c>
      <c r="P69548">
        <v>25</v>
      </c>
      <c r="Q69548" t="s">
        <v>68</v>
      </c>
      <c r="R69548" t="s">
        <v>53</v>
      </c>
      <c r="S69548" s="2">
        <v>45798</v>
      </c>
      <c r="Y69548" s="2"/>
      <c r="AA69548" s="2"/>
      <c r="AE69548" s="2"/>
      <c r="AG69548" t="s">
        <v>57</v>
      </c>
      <c r="AH69548" t="s">
        <v>57</v>
      </c>
      <c r="AI69548" t="s">
        <v>57</v>
      </c>
      <c r="AJ69548" t="s">
        <v>1106</v>
      </c>
      <c r="AK69548" t="s">
        <v>71</v>
      </c>
      <c r="AL69548" t="s">
        <v>52</v>
      </c>
    </row>
    <row r="69549" spans="1:38" x14ac:dyDescent="0.3">
      <c r="A69549" t="s">
        <v>1369</v>
      </c>
      <c r="C69549" t="s">
        <v>1100</v>
      </c>
      <c r="D69549" t="s">
        <v>1139</v>
      </c>
      <c r="E69549" t="s">
        <v>1140</v>
      </c>
      <c r="F69549" t="s">
        <v>1141</v>
      </c>
      <c r="G69549" t="s">
        <v>38831</v>
      </c>
      <c r="H69549" t="s">
        <v>46</v>
      </c>
      <c r="J69549" t="s">
        <v>38838</v>
      </c>
      <c r="K69549" t="s">
        <v>2256</v>
      </c>
      <c r="L69549" t="s">
        <v>71</v>
      </c>
      <c r="N69549" t="s">
        <v>50</v>
      </c>
      <c r="O69549" t="s">
        <v>51</v>
      </c>
      <c r="P69549">
        <v>34</v>
      </c>
      <c r="Q69549" t="s">
        <v>78</v>
      </c>
      <c r="R69549" t="s">
        <v>53</v>
      </c>
      <c r="S69549" s="2">
        <v>45798</v>
      </c>
      <c r="Y69549" s="2"/>
      <c r="AA69549" s="2"/>
      <c r="AE69549" s="2"/>
      <c r="AG69549" t="s">
        <v>57</v>
      </c>
      <c r="AH69549" t="s">
        <v>57</v>
      </c>
      <c r="AI69549" t="s">
        <v>57</v>
      </c>
      <c r="AJ69549" t="s">
        <v>1106</v>
      </c>
      <c r="AK69549" t="s">
        <v>71</v>
      </c>
      <c r="AL69549" t="s">
        <v>52</v>
      </c>
    </row>
    <row r="69550" spans="1:38" x14ac:dyDescent="0.3">
      <c r="A69550" t="s">
        <v>1369</v>
      </c>
      <c r="C69550" t="s">
        <v>1100</v>
      </c>
      <c r="D69550" t="s">
        <v>1139</v>
      </c>
      <c r="E69550" t="s">
        <v>1140</v>
      </c>
      <c r="F69550" t="s">
        <v>1141</v>
      </c>
      <c r="G69550" t="s">
        <v>38831</v>
      </c>
      <c r="H69550" t="s">
        <v>46</v>
      </c>
      <c r="J69550" t="s">
        <v>38838</v>
      </c>
      <c r="K69550" t="s">
        <v>2256</v>
      </c>
      <c r="L69550" t="s">
        <v>71</v>
      </c>
      <c r="N69550" t="s">
        <v>61</v>
      </c>
      <c r="O69550" t="s">
        <v>51</v>
      </c>
      <c r="P69550">
        <v>42</v>
      </c>
      <c r="Q69550" t="s">
        <v>86</v>
      </c>
      <c r="R69550" t="s">
        <v>53</v>
      </c>
      <c r="S69550" s="2">
        <v>45798</v>
      </c>
      <c r="Y69550" s="2"/>
      <c r="AA69550" s="2"/>
      <c r="AE69550" s="2"/>
      <c r="AG69550" t="s">
        <v>57</v>
      </c>
      <c r="AH69550" t="s">
        <v>57</v>
      </c>
      <c r="AI69550" t="s">
        <v>57</v>
      </c>
      <c r="AJ69550" t="s">
        <v>1106</v>
      </c>
      <c r="AK69550" t="s">
        <v>71</v>
      </c>
      <c r="AL69550" t="s">
        <v>52</v>
      </c>
    </row>
    <row r="69551" spans="1:38" x14ac:dyDescent="0.3">
      <c r="A69551" t="s">
        <v>1369</v>
      </c>
      <c r="C69551" t="s">
        <v>1100</v>
      </c>
      <c r="D69551" t="s">
        <v>1139</v>
      </c>
      <c r="E69551" t="s">
        <v>1140</v>
      </c>
      <c r="F69551" t="s">
        <v>1141</v>
      </c>
      <c r="G69551" t="s">
        <v>38831</v>
      </c>
      <c r="H69551" t="s">
        <v>46</v>
      </c>
      <c r="J69551" t="s">
        <v>38838</v>
      </c>
      <c r="K69551" t="s">
        <v>2256</v>
      </c>
      <c r="L69551" t="s">
        <v>71</v>
      </c>
      <c r="N69551" t="s">
        <v>50</v>
      </c>
      <c r="O69551" t="s">
        <v>51</v>
      </c>
      <c r="P69551">
        <v>52</v>
      </c>
      <c r="Q69551" t="s">
        <v>55</v>
      </c>
      <c r="R69551" t="s">
        <v>53</v>
      </c>
      <c r="S69551" s="2">
        <v>45799</v>
      </c>
      <c r="Y69551" s="2"/>
      <c r="AA69551" s="2"/>
      <c r="AE69551" s="2"/>
      <c r="AG69551" t="s">
        <v>57</v>
      </c>
      <c r="AH69551" t="s">
        <v>57</v>
      </c>
      <c r="AI69551" t="s">
        <v>57</v>
      </c>
      <c r="AJ69551" t="s">
        <v>1106</v>
      </c>
      <c r="AK69551" t="s">
        <v>71</v>
      </c>
      <c r="AL69551" t="s">
        <v>52</v>
      </c>
    </row>
    <row r="69552" spans="1:38" x14ac:dyDescent="0.3">
      <c r="A69552" t="s">
        <v>1369</v>
      </c>
      <c r="C69552" t="s">
        <v>1100</v>
      </c>
      <c r="D69552" t="s">
        <v>1139</v>
      </c>
      <c r="E69552" t="s">
        <v>1140</v>
      </c>
      <c r="F69552" t="s">
        <v>1141</v>
      </c>
      <c r="G69552" t="s">
        <v>38831</v>
      </c>
      <c r="H69552" t="s">
        <v>46</v>
      </c>
      <c r="J69552" t="s">
        <v>38838</v>
      </c>
      <c r="K69552" t="s">
        <v>2256</v>
      </c>
      <c r="L69552" t="s">
        <v>71</v>
      </c>
      <c r="N69552" t="s">
        <v>50</v>
      </c>
      <c r="O69552" t="s">
        <v>51</v>
      </c>
      <c r="P69552">
        <v>16</v>
      </c>
      <c r="Q69552" t="s">
        <v>90</v>
      </c>
      <c r="R69552" t="s">
        <v>53</v>
      </c>
      <c r="S69552" s="2">
        <v>45799</v>
      </c>
      <c r="Y69552" s="2"/>
      <c r="AA69552" s="2"/>
      <c r="AE69552" s="2"/>
      <c r="AG69552" t="s">
        <v>57</v>
      </c>
      <c r="AH69552" t="s">
        <v>57</v>
      </c>
      <c r="AI69552" t="s">
        <v>57</v>
      </c>
      <c r="AJ69552" t="s">
        <v>1106</v>
      </c>
      <c r="AK69552" t="s">
        <v>71</v>
      </c>
      <c r="AL69552" t="s">
        <v>52</v>
      </c>
    </row>
    <row r="69553" spans="1:38" x14ac:dyDescent="0.3">
      <c r="A69553" t="s">
        <v>1369</v>
      </c>
      <c r="C69553" t="s">
        <v>1100</v>
      </c>
      <c r="D69553" t="s">
        <v>1139</v>
      </c>
      <c r="E69553" t="s">
        <v>1140</v>
      </c>
      <c r="F69553" t="s">
        <v>1141</v>
      </c>
      <c r="G69553" t="s">
        <v>38831</v>
      </c>
      <c r="H69553" t="s">
        <v>46</v>
      </c>
      <c r="J69553" t="s">
        <v>38838</v>
      </c>
      <c r="K69553" t="s">
        <v>2256</v>
      </c>
      <c r="L69553" t="s">
        <v>71</v>
      </c>
      <c r="N69553" t="s">
        <v>50</v>
      </c>
      <c r="O69553" t="s">
        <v>51</v>
      </c>
      <c r="P69553">
        <v>41</v>
      </c>
      <c r="Q69553" t="s">
        <v>86</v>
      </c>
      <c r="R69553" t="s">
        <v>53</v>
      </c>
      <c r="S69553" s="2">
        <v>45799</v>
      </c>
      <c r="Y69553" s="2"/>
      <c r="AA69553" s="2"/>
      <c r="AE69553" s="2"/>
      <c r="AG69553" t="s">
        <v>57</v>
      </c>
      <c r="AH69553" t="s">
        <v>57</v>
      </c>
      <c r="AI69553" t="s">
        <v>57</v>
      </c>
      <c r="AJ69553" t="s">
        <v>1106</v>
      </c>
      <c r="AK69553" t="s">
        <v>71</v>
      </c>
      <c r="AL69553" t="s">
        <v>52</v>
      </c>
    </row>
    <row r="69554" spans="1:38" x14ac:dyDescent="0.3">
      <c r="A69554" t="s">
        <v>1369</v>
      </c>
      <c r="C69554" t="s">
        <v>1100</v>
      </c>
      <c r="D69554" t="s">
        <v>1139</v>
      </c>
      <c r="E69554" t="s">
        <v>1140</v>
      </c>
      <c r="F69554" t="s">
        <v>1141</v>
      </c>
      <c r="G69554" t="s">
        <v>38831</v>
      </c>
      <c r="H69554" t="s">
        <v>46</v>
      </c>
      <c r="J69554" t="s">
        <v>38838</v>
      </c>
      <c r="K69554" t="s">
        <v>2256</v>
      </c>
      <c r="L69554" t="s">
        <v>71</v>
      </c>
      <c r="N69554" t="s">
        <v>61</v>
      </c>
      <c r="O69554" t="s">
        <v>51</v>
      </c>
      <c r="P69554">
        <v>46</v>
      </c>
      <c r="Q69554" t="s">
        <v>64</v>
      </c>
      <c r="R69554" t="s">
        <v>53</v>
      </c>
      <c r="S69554" s="2">
        <v>45799</v>
      </c>
      <c r="Y69554" s="2"/>
      <c r="AA69554" s="2"/>
      <c r="AE69554" s="2"/>
      <c r="AG69554" t="s">
        <v>57</v>
      </c>
      <c r="AH69554" t="s">
        <v>57</v>
      </c>
      <c r="AI69554" t="s">
        <v>57</v>
      </c>
      <c r="AJ69554" t="s">
        <v>1106</v>
      </c>
      <c r="AK69554" t="s">
        <v>71</v>
      </c>
      <c r="AL69554" t="s">
        <v>52</v>
      </c>
    </row>
    <row r="69555" spans="1:38" x14ac:dyDescent="0.3">
      <c r="A69555" t="s">
        <v>1369</v>
      </c>
      <c r="C69555" t="s">
        <v>1100</v>
      </c>
      <c r="D69555" t="s">
        <v>1139</v>
      </c>
      <c r="E69555" t="s">
        <v>1140</v>
      </c>
      <c r="F69555" t="s">
        <v>1141</v>
      </c>
      <c r="G69555" t="s">
        <v>38831</v>
      </c>
      <c r="H69555" t="s">
        <v>46</v>
      </c>
      <c r="J69555" t="s">
        <v>38838</v>
      </c>
      <c r="K69555" t="s">
        <v>2256</v>
      </c>
      <c r="L69555" t="s">
        <v>71</v>
      </c>
      <c r="N69555" t="s">
        <v>50</v>
      </c>
      <c r="O69555" t="s">
        <v>51</v>
      </c>
      <c r="P69555">
        <v>32</v>
      </c>
      <c r="Q69555" t="s">
        <v>78</v>
      </c>
      <c r="R69555" t="s">
        <v>53</v>
      </c>
      <c r="S69555" s="2">
        <v>45800</v>
      </c>
      <c r="Y69555" s="2"/>
      <c r="AA69555" s="2"/>
      <c r="AE69555" s="2"/>
      <c r="AG69555" t="s">
        <v>57</v>
      </c>
      <c r="AH69555" t="s">
        <v>57</v>
      </c>
      <c r="AI69555" t="s">
        <v>57</v>
      </c>
      <c r="AJ69555" t="s">
        <v>1106</v>
      </c>
      <c r="AK69555" t="s">
        <v>71</v>
      </c>
      <c r="AL69555" t="s">
        <v>52</v>
      </c>
    </row>
    <row r="69556" spans="1:38" x14ac:dyDescent="0.3">
      <c r="A69556" t="s">
        <v>1369</v>
      </c>
      <c r="C69556" t="s">
        <v>1100</v>
      </c>
      <c r="D69556" t="s">
        <v>1139</v>
      </c>
      <c r="E69556" t="s">
        <v>1140</v>
      </c>
      <c r="F69556" t="s">
        <v>1141</v>
      </c>
      <c r="G69556" t="s">
        <v>38831</v>
      </c>
      <c r="H69556" t="s">
        <v>46</v>
      </c>
      <c r="J69556" t="s">
        <v>38832</v>
      </c>
      <c r="K69556" t="s">
        <v>38833</v>
      </c>
      <c r="L69556" t="s">
        <v>38833</v>
      </c>
      <c r="N69556" t="s">
        <v>61</v>
      </c>
      <c r="O69556" t="s">
        <v>51</v>
      </c>
      <c r="P69556">
        <v>30</v>
      </c>
      <c r="Q69556" t="s">
        <v>78</v>
      </c>
      <c r="R69556" t="s">
        <v>53</v>
      </c>
      <c r="S69556" s="2">
        <v>45800</v>
      </c>
      <c r="Y69556" s="2"/>
      <c r="AA69556" s="2"/>
      <c r="AE69556" s="2"/>
      <c r="AG69556" t="s">
        <v>57</v>
      </c>
      <c r="AH69556" t="s">
        <v>57</v>
      </c>
      <c r="AI69556" t="s">
        <v>57</v>
      </c>
      <c r="AJ69556" t="s">
        <v>1106</v>
      </c>
      <c r="AK69556" t="s">
        <v>183</v>
      </c>
      <c r="AL69556" t="s">
        <v>52</v>
      </c>
    </row>
    <row r="69557" spans="1:38" x14ac:dyDescent="0.3">
      <c r="A69557" t="s">
        <v>1369</v>
      </c>
      <c r="C69557" t="s">
        <v>1100</v>
      </c>
      <c r="D69557" t="s">
        <v>1139</v>
      </c>
      <c r="E69557" t="s">
        <v>1140</v>
      </c>
      <c r="F69557" t="s">
        <v>1141</v>
      </c>
      <c r="G69557" t="s">
        <v>38831</v>
      </c>
      <c r="H69557" t="s">
        <v>46</v>
      </c>
      <c r="J69557" t="s">
        <v>38838</v>
      </c>
      <c r="K69557" t="s">
        <v>2256</v>
      </c>
      <c r="L69557" t="s">
        <v>71</v>
      </c>
      <c r="N69557" t="s">
        <v>50</v>
      </c>
      <c r="O69557" t="s">
        <v>51</v>
      </c>
      <c r="P69557">
        <v>61</v>
      </c>
      <c r="Q69557" t="s">
        <v>55</v>
      </c>
      <c r="R69557" t="s">
        <v>53</v>
      </c>
      <c r="S69557" s="2">
        <v>45800</v>
      </c>
      <c r="Y69557" s="2"/>
      <c r="AA69557" s="2"/>
      <c r="AE69557" s="2"/>
      <c r="AG69557" t="s">
        <v>57</v>
      </c>
      <c r="AH69557" t="s">
        <v>57</v>
      </c>
      <c r="AI69557" t="s">
        <v>57</v>
      </c>
      <c r="AJ69557" t="s">
        <v>1106</v>
      </c>
      <c r="AK69557" t="s">
        <v>71</v>
      </c>
      <c r="AL69557" t="s">
        <v>52</v>
      </c>
    </row>
    <row r="69558" spans="1:38" x14ac:dyDescent="0.3">
      <c r="A69558" t="s">
        <v>1369</v>
      </c>
      <c r="C69558" t="s">
        <v>1100</v>
      </c>
      <c r="D69558" t="s">
        <v>1139</v>
      </c>
      <c r="E69558" t="s">
        <v>1140</v>
      </c>
      <c r="F69558" t="s">
        <v>1141</v>
      </c>
      <c r="G69558" t="s">
        <v>38831</v>
      </c>
      <c r="H69558" t="s">
        <v>46</v>
      </c>
      <c r="J69558" t="s">
        <v>38838</v>
      </c>
      <c r="K69558" t="s">
        <v>2256</v>
      </c>
      <c r="L69558" t="s">
        <v>71</v>
      </c>
      <c r="N69558" t="s">
        <v>50</v>
      </c>
      <c r="O69558" t="s">
        <v>51</v>
      </c>
      <c r="P69558">
        <v>28</v>
      </c>
      <c r="Q69558" t="s">
        <v>68</v>
      </c>
      <c r="R69558" t="s">
        <v>53</v>
      </c>
      <c r="S69558" s="2">
        <v>45800</v>
      </c>
      <c r="Y69558" s="2"/>
      <c r="AA69558" s="2"/>
      <c r="AE69558" s="2"/>
      <c r="AG69558" t="s">
        <v>57</v>
      </c>
      <c r="AH69558" t="s">
        <v>57</v>
      </c>
      <c r="AI69558" t="s">
        <v>57</v>
      </c>
      <c r="AJ69558" t="s">
        <v>1106</v>
      </c>
      <c r="AK69558" t="s">
        <v>71</v>
      </c>
      <c r="AL69558" t="s">
        <v>52</v>
      </c>
    </row>
    <row r="69559" spans="1:38" x14ac:dyDescent="0.3">
      <c r="A69559" t="s">
        <v>1369</v>
      </c>
      <c r="C69559" t="s">
        <v>1100</v>
      </c>
      <c r="D69559" t="s">
        <v>1139</v>
      </c>
      <c r="E69559" t="s">
        <v>1140</v>
      </c>
      <c r="F69559" t="s">
        <v>1141</v>
      </c>
      <c r="G69559" t="s">
        <v>38831</v>
      </c>
      <c r="H69559" t="s">
        <v>46</v>
      </c>
      <c r="J69559" t="s">
        <v>38838</v>
      </c>
      <c r="K69559" t="s">
        <v>2256</v>
      </c>
      <c r="L69559" t="s">
        <v>71</v>
      </c>
      <c r="N69559" t="s">
        <v>61</v>
      </c>
      <c r="O69559" t="s">
        <v>51</v>
      </c>
      <c r="P69559">
        <v>72</v>
      </c>
      <c r="Q69559" t="s">
        <v>55</v>
      </c>
      <c r="R69559" t="s">
        <v>53</v>
      </c>
      <c r="S69559" s="2">
        <v>45800</v>
      </c>
      <c r="Y69559" s="2"/>
      <c r="AA69559" s="2"/>
      <c r="AE69559" s="2"/>
      <c r="AG69559" t="s">
        <v>57</v>
      </c>
      <c r="AH69559" t="s">
        <v>57</v>
      </c>
      <c r="AI69559" t="s">
        <v>57</v>
      </c>
      <c r="AJ69559" t="s">
        <v>1106</v>
      </c>
      <c r="AK69559" t="s">
        <v>71</v>
      </c>
      <c r="AL69559" t="s">
        <v>52</v>
      </c>
    </row>
    <row r="69560" spans="1:38" x14ac:dyDescent="0.3">
      <c r="A69560" t="s">
        <v>1369</v>
      </c>
      <c r="C69560" t="s">
        <v>1100</v>
      </c>
      <c r="D69560" t="s">
        <v>1139</v>
      </c>
      <c r="E69560" t="s">
        <v>1140</v>
      </c>
      <c r="F69560" t="s">
        <v>1141</v>
      </c>
      <c r="G69560" t="s">
        <v>38831</v>
      </c>
      <c r="H69560" t="s">
        <v>46</v>
      </c>
      <c r="J69560" t="s">
        <v>38838</v>
      </c>
      <c r="K69560" t="s">
        <v>2256</v>
      </c>
      <c r="L69560" t="s">
        <v>71</v>
      </c>
      <c r="N69560" t="s">
        <v>50</v>
      </c>
      <c r="O69560" t="s">
        <v>51</v>
      </c>
      <c r="P69560">
        <v>35</v>
      </c>
      <c r="Q69560" t="s">
        <v>93</v>
      </c>
      <c r="R69560" t="s">
        <v>53</v>
      </c>
      <c r="S69560" s="2">
        <v>45800</v>
      </c>
      <c r="Y69560" s="2"/>
      <c r="AA69560" s="2"/>
      <c r="AE69560" s="2"/>
      <c r="AG69560" t="s">
        <v>57</v>
      </c>
      <c r="AH69560" t="s">
        <v>57</v>
      </c>
      <c r="AI69560" t="s">
        <v>57</v>
      </c>
      <c r="AJ69560" t="s">
        <v>1106</v>
      </c>
      <c r="AK69560" t="s">
        <v>71</v>
      </c>
      <c r="AL69560" t="s">
        <v>52</v>
      </c>
    </row>
    <row r="69561" spans="1:38" x14ac:dyDescent="0.3">
      <c r="A69561" t="s">
        <v>1369</v>
      </c>
      <c r="C69561" t="s">
        <v>1100</v>
      </c>
      <c r="D69561" t="s">
        <v>1139</v>
      </c>
      <c r="E69561" t="s">
        <v>1140</v>
      </c>
      <c r="F69561" t="s">
        <v>1141</v>
      </c>
      <c r="G69561" t="s">
        <v>38831</v>
      </c>
      <c r="H69561" t="s">
        <v>46</v>
      </c>
      <c r="J69561" t="s">
        <v>38838</v>
      </c>
      <c r="K69561" t="s">
        <v>2256</v>
      </c>
      <c r="L69561" t="s">
        <v>71</v>
      </c>
      <c r="N69561" t="s">
        <v>61</v>
      </c>
      <c r="O69561" t="s">
        <v>51</v>
      </c>
      <c r="P69561">
        <v>19</v>
      </c>
      <c r="Q69561" t="s">
        <v>90</v>
      </c>
      <c r="R69561" t="s">
        <v>53</v>
      </c>
      <c r="S69561" s="2">
        <v>45800</v>
      </c>
      <c r="Y69561" s="2"/>
      <c r="AA69561" s="2"/>
      <c r="AE69561" s="2"/>
      <c r="AG69561" t="s">
        <v>57</v>
      </c>
      <c r="AH69561" t="s">
        <v>57</v>
      </c>
      <c r="AI69561" t="s">
        <v>57</v>
      </c>
      <c r="AJ69561" t="s">
        <v>1106</v>
      </c>
      <c r="AK69561" t="s">
        <v>71</v>
      </c>
      <c r="AL69561" t="s">
        <v>52</v>
      </c>
    </row>
    <row r="69562" spans="1:38" x14ac:dyDescent="0.3">
      <c r="A69562" t="s">
        <v>1369</v>
      </c>
      <c r="C69562" t="s">
        <v>1100</v>
      </c>
      <c r="D69562" t="s">
        <v>1139</v>
      </c>
      <c r="E69562" t="s">
        <v>1140</v>
      </c>
      <c r="F69562" t="s">
        <v>1141</v>
      </c>
      <c r="G69562" t="s">
        <v>38831</v>
      </c>
      <c r="H69562" t="s">
        <v>46</v>
      </c>
      <c r="J69562" t="s">
        <v>38838</v>
      </c>
      <c r="K69562" t="s">
        <v>2256</v>
      </c>
      <c r="L69562" t="s">
        <v>71</v>
      </c>
      <c r="N69562" t="s">
        <v>61</v>
      </c>
      <c r="O69562" t="s">
        <v>51</v>
      </c>
      <c r="P69562">
        <v>24</v>
      </c>
      <c r="Q69562" t="s">
        <v>75</v>
      </c>
      <c r="R69562" t="s">
        <v>53</v>
      </c>
      <c r="S69562" s="2">
        <v>45800</v>
      </c>
      <c r="Y69562" s="2"/>
      <c r="AA69562" s="2"/>
      <c r="AE69562" s="2"/>
      <c r="AG69562" t="s">
        <v>57</v>
      </c>
      <c r="AH69562" t="s">
        <v>57</v>
      </c>
      <c r="AI69562" t="s">
        <v>57</v>
      </c>
      <c r="AJ69562" t="s">
        <v>1106</v>
      </c>
      <c r="AK69562" t="s">
        <v>71</v>
      </c>
      <c r="AL69562" t="s">
        <v>52</v>
      </c>
    </row>
    <row r="69563" spans="1:38" x14ac:dyDescent="0.3">
      <c r="A69563" t="s">
        <v>1369</v>
      </c>
      <c r="C69563" t="s">
        <v>1100</v>
      </c>
      <c r="D69563" t="s">
        <v>1139</v>
      </c>
      <c r="E69563" t="s">
        <v>1140</v>
      </c>
      <c r="F69563" t="s">
        <v>1141</v>
      </c>
      <c r="G69563" t="s">
        <v>38831</v>
      </c>
      <c r="H69563" t="s">
        <v>46</v>
      </c>
      <c r="J69563" t="s">
        <v>38838</v>
      </c>
      <c r="K69563" t="s">
        <v>2256</v>
      </c>
      <c r="L69563" t="s">
        <v>71</v>
      </c>
      <c r="N69563" t="s">
        <v>61</v>
      </c>
      <c r="O69563" t="s">
        <v>51</v>
      </c>
      <c r="P69563">
        <v>43</v>
      </c>
      <c r="Q69563" t="s">
        <v>86</v>
      </c>
      <c r="R69563" t="s">
        <v>53</v>
      </c>
      <c r="S69563" s="2">
        <v>45803</v>
      </c>
      <c r="Y69563" s="2"/>
      <c r="AA69563" s="2"/>
      <c r="AE69563" s="2"/>
      <c r="AG69563" t="s">
        <v>57</v>
      </c>
      <c r="AH69563" t="s">
        <v>57</v>
      </c>
      <c r="AI69563" t="s">
        <v>57</v>
      </c>
      <c r="AJ69563" t="s">
        <v>1106</v>
      </c>
      <c r="AK69563" t="s">
        <v>71</v>
      </c>
      <c r="AL69563" t="s">
        <v>52</v>
      </c>
    </row>
    <row r="69564" spans="1:38" x14ac:dyDescent="0.3">
      <c r="A69564" t="s">
        <v>1369</v>
      </c>
      <c r="C69564" t="s">
        <v>1100</v>
      </c>
      <c r="D69564" t="s">
        <v>1139</v>
      </c>
      <c r="E69564" t="s">
        <v>1140</v>
      </c>
      <c r="F69564" t="s">
        <v>1141</v>
      </c>
      <c r="G69564" t="s">
        <v>38831</v>
      </c>
      <c r="H69564" t="s">
        <v>46</v>
      </c>
      <c r="J69564" t="s">
        <v>38838</v>
      </c>
      <c r="K69564" t="s">
        <v>2256</v>
      </c>
      <c r="L69564" t="s">
        <v>71</v>
      </c>
      <c r="N69564" t="s">
        <v>61</v>
      </c>
      <c r="O69564" t="s">
        <v>51</v>
      </c>
      <c r="P69564">
        <v>43</v>
      </c>
      <c r="Q69564" t="s">
        <v>86</v>
      </c>
      <c r="R69564" t="s">
        <v>53</v>
      </c>
      <c r="S69564" s="2">
        <v>45803</v>
      </c>
      <c r="Y69564" s="2"/>
      <c r="AA69564" s="2"/>
      <c r="AE69564" s="2"/>
      <c r="AG69564" t="s">
        <v>57</v>
      </c>
      <c r="AH69564" t="s">
        <v>57</v>
      </c>
      <c r="AI69564" t="s">
        <v>57</v>
      </c>
      <c r="AJ69564" t="s">
        <v>1106</v>
      </c>
      <c r="AK69564" t="s">
        <v>71</v>
      </c>
      <c r="AL69564" t="s">
        <v>52</v>
      </c>
    </row>
    <row r="69565" spans="1:38" x14ac:dyDescent="0.3">
      <c r="A69565" t="s">
        <v>1369</v>
      </c>
      <c r="C69565" t="s">
        <v>1100</v>
      </c>
      <c r="D69565" t="s">
        <v>1139</v>
      </c>
      <c r="E69565" t="s">
        <v>1140</v>
      </c>
      <c r="F69565" t="s">
        <v>1141</v>
      </c>
      <c r="G69565" t="s">
        <v>38831</v>
      </c>
      <c r="H69565" t="s">
        <v>46</v>
      </c>
      <c r="J69565" t="s">
        <v>38838</v>
      </c>
      <c r="K69565" t="s">
        <v>2256</v>
      </c>
      <c r="L69565" t="s">
        <v>71</v>
      </c>
      <c r="N69565" t="s">
        <v>61</v>
      </c>
      <c r="O69565" t="s">
        <v>51</v>
      </c>
      <c r="P69565">
        <v>52</v>
      </c>
      <c r="Q69565" t="s">
        <v>55</v>
      </c>
      <c r="R69565" t="s">
        <v>53</v>
      </c>
      <c r="S69565" s="2">
        <v>45803</v>
      </c>
      <c r="Y69565" s="2"/>
      <c r="AA69565" s="2"/>
      <c r="AE69565" s="2"/>
      <c r="AG69565" t="s">
        <v>57</v>
      </c>
      <c r="AH69565" t="s">
        <v>57</v>
      </c>
      <c r="AI69565" t="s">
        <v>57</v>
      </c>
      <c r="AJ69565" t="s">
        <v>1106</v>
      </c>
      <c r="AK69565" t="s">
        <v>71</v>
      </c>
      <c r="AL69565" t="s">
        <v>52</v>
      </c>
    </row>
    <row r="69566" spans="1:38" x14ac:dyDescent="0.3">
      <c r="A69566" t="s">
        <v>1369</v>
      </c>
      <c r="C69566" t="s">
        <v>1100</v>
      </c>
      <c r="D69566" t="s">
        <v>1139</v>
      </c>
      <c r="E69566" t="s">
        <v>1140</v>
      </c>
      <c r="F69566" t="s">
        <v>1141</v>
      </c>
      <c r="G69566" t="s">
        <v>38831</v>
      </c>
      <c r="H69566" t="s">
        <v>46</v>
      </c>
      <c r="J69566" t="s">
        <v>38838</v>
      </c>
      <c r="K69566" t="s">
        <v>2256</v>
      </c>
      <c r="L69566" t="s">
        <v>71</v>
      </c>
      <c r="N69566" t="s">
        <v>61</v>
      </c>
      <c r="O69566" t="s">
        <v>51</v>
      </c>
      <c r="P69566">
        <v>32</v>
      </c>
      <c r="Q69566" t="s">
        <v>78</v>
      </c>
      <c r="R69566" t="s">
        <v>53</v>
      </c>
      <c r="S69566" s="2">
        <v>45803</v>
      </c>
      <c r="Y69566" s="2"/>
      <c r="AA69566" s="2"/>
      <c r="AE69566" s="2"/>
      <c r="AG69566" t="s">
        <v>57</v>
      </c>
      <c r="AH69566" t="s">
        <v>57</v>
      </c>
      <c r="AI69566" t="s">
        <v>57</v>
      </c>
      <c r="AJ69566" t="s">
        <v>1106</v>
      </c>
      <c r="AK69566" t="s">
        <v>71</v>
      </c>
      <c r="AL69566" t="s">
        <v>52</v>
      </c>
    </row>
    <row r="69567" spans="1:38" x14ac:dyDescent="0.3">
      <c r="A69567" t="s">
        <v>1369</v>
      </c>
      <c r="C69567" t="s">
        <v>1100</v>
      </c>
      <c r="D69567" t="s">
        <v>1139</v>
      </c>
      <c r="E69567" t="s">
        <v>1140</v>
      </c>
      <c r="F69567" t="s">
        <v>1141</v>
      </c>
      <c r="G69567" t="s">
        <v>38831</v>
      </c>
      <c r="H69567" t="s">
        <v>46</v>
      </c>
      <c r="J69567" t="s">
        <v>38838</v>
      </c>
      <c r="K69567" t="s">
        <v>2256</v>
      </c>
      <c r="L69567" t="s">
        <v>71</v>
      </c>
      <c r="N69567" t="s">
        <v>50</v>
      </c>
      <c r="O69567" t="s">
        <v>51</v>
      </c>
      <c r="P69567">
        <v>30</v>
      </c>
      <c r="Q69567" t="s">
        <v>78</v>
      </c>
      <c r="R69567" t="s">
        <v>53</v>
      </c>
      <c r="S69567" s="2">
        <v>45803</v>
      </c>
      <c r="Y69567" s="2"/>
      <c r="AA69567" s="2"/>
      <c r="AE69567" s="2"/>
      <c r="AG69567" t="s">
        <v>57</v>
      </c>
      <c r="AH69567" t="s">
        <v>57</v>
      </c>
      <c r="AI69567" t="s">
        <v>57</v>
      </c>
      <c r="AJ69567" t="s">
        <v>1106</v>
      </c>
      <c r="AK69567" t="s">
        <v>71</v>
      </c>
      <c r="AL69567" t="s">
        <v>52</v>
      </c>
    </row>
    <row r="69568" spans="1:38" x14ac:dyDescent="0.3">
      <c r="A69568" t="s">
        <v>1369</v>
      </c>
      <c r="C69568" t="s">
        <v>1100</v>
      </c>
      <c r="D69568" t="s">
        <v>1139</v>
      </c>
      <c r="E69568" t="s">
        <v>1140</v>
      </c>
      <c r="F69568" t="s">
        <v>1141</v>
      </c>
      <c r="G69568" t="s">
        <v>38831</v>
      </c>
      <c r="H69568" t="s">
        <v>46</v>
      </c>
      <c r="J69568" t="s">
        <v>38838</v>
      </c>
      <c r="K69568" t="s">
        <v>2256</v>
      </c>
      <c r="L69568" t="s">
        <v>71</v>
      </c>
      <c r="N69568" t="s">
        <v>61</v>
      </c>
      <c r="O69568" t="s">
        <v>51</v>
      </c>
      <c r="P69568">
        <v>66</v>
      </c>
      <c r="Q69568" t="s">
        <v>55</v>
      </c>
      <c r="R69568" t="s">
        <v>53</v>
      </c>
      <c r="S69568" s="2">
        <v>45803</v>
      </c>
      <c r="Y69568" s="2"/>
      <c r="AA69568" s="2"/>
      <c r="AE69568" s="2"/>
      <c r="AG69568" t="s">
        <v>57</v>
      </c>
      <c r="AH69568" t="s">
        <v>57</v>
      </c>
      <c r="AI69568" t="s">
        <v>57</v>
      </c>
      <c r="AJ69568" t="s">
        <v>1106</v>
      </c>
      <c r="AK69568" t="s">
        <v>71</v>
      </c>
      <c r="AL69568" t="s">
        <v>52</v>
      </c>
    </row>
    <row r="69569" spans="1:38" x14ac:dyDescent="0.3">
      <c r="A69569" t="s">
        <v>1369</v>
      </c>
      <c r="C69569" t="s">
        <v>1100</v>
      </c>
      <c r="D69569" t="s">
        <v>1139</v>
      </c>
      <c r="E69569" t="s">
        <v>1140</v>
      </c>
      <c r="F69569" t="s">
        <v>1141</v>
      </c>
      <c r="G69569" t="s">
        <v>38831</v>
      </c>
      <c r="H69569" t="s">
        <v>46</v>
      </c>
      <c r="J69569" t="s">
        <v>38838</v>
      </c>
      <c r="K69569" t="s">
        <v>2256</v>
      </c>
      <c r="L69569" t="s">
        <v>71</v>
      </c>
      <c r="N69569" t="s">
        <v>50</v>
      </c>
      <c r="O69569" t="s">
        <v>51</v>
      </c>
      <c r="P69569">
        <v>30</v>
      </c>
      <c r="Q69569" t="s">
        <v>78</v>
      </c>
      <c r="R69569" t="s">
        <v>53</v>
      </c>
      <c r="S69569" s="2">
        <v>45803</v>
      </c>
      <c r="Y69569" s="2"/>
      <c r="AA69569" s="2"/>
      <c r="AE69569" s="2"/>
      <c r="AG69569" t="s">
        <v>57</v>
      </c>
      <c r="AH69569" t="s">
        <v>57</v>
      </c>
      <c r="AI69569" t="s">
        <v>57</v>
      </c>
      <c r="AJ69569" t="s">
        <v>1106</v>
      </c>
      <c r="AK69569" t="s">
        <v>71</v>
      </c>
      <c r="AL69569" t="s">
        <v>52</v>
      </c>
    </row>
    <row r="69570" spans="1:38" x14ac:dyDescent="0.3">
      <c r="A69570" t="s">
        <v>1369</v>
      </c>
      <c r="C69570" t="s">
        <v>1100</v>
      </c>
      <c r="D69570" t="s">
        <v>1139</v>
      </c>
      <c r="E69570" t="s">
        <v>1140</v>
      </c>
      <c r="F69570" t="s">
        <v>1141</v>
      </c>
      <c r="G69570" t="s">
        <v>38831</v>
      </c>
      <c r="H69570" t="s">
        <v>46</v>
      </c>
      <c r="J69570" t="s">
        <v>38838</v>
      </c>
      <c r="K69570" t="s">
        <v>2256</v>
      </c>
      <c r="L69570" t="s">
        <v>71</v>
      </c>
      <c r="N69570" t="s">
        <v>61</v>
      </c>
      <c r="O69570" t="s">
        <v>51</v>
      </c>
      <c r="P69570">
        <v>45</v>
      </c>
      <c r="Q69570" t="s">
        <v>64</v>
      </c>
      <c r="R69570" t="s">
        <v>53</v>
      </c>
      <c r="S69570" s="2">
        <v>45803</v>
      </c>
      <c r="Y69570" s="2"/>
      <c r="AA69570" s="2"/>
      <c r="AE69570" s="2"/>
      <c r="AG69570" t="s">
        <v>57</v>
      </c>
      <c r="AH69570" t="s">
        <v>57</v>
      </c>
      <c r="AI69570" t="s">
        <v>57</v>
      </c>
      <c r="AJ69570" t="s">
        <v>1106</v>
      </c>
      <c r="AK69570" t="s">
        <v>71</v>
      </c>
      <c r="AL69570" t="s">
        <v>52</v>
      </c>
    </row>
    <row r="69571" spans="1:38" x14ac:dyDescent="0.3">
      <c r="A69571" t="s">
        <v>1369</v>
      </c>
      <c r="C69571" t="s">
        <v>1100</v>
      </c>
      <c r="D69571" t="s">
        <v>1139</v>
      </c>
      <c r="E69571" t="s">
        <v>1140</v>
      </c>
      <c r="F69571" t="s">
        <v>1141</v>
      </c>
      <c r="G69571" t="s">
        <v>38831</v>
      </c>
      <c r="H69571" t="s">
        <v>46</v>
      </c>
      <c r="J69571" t="s">
        <v>38838</v>
      </c>
      <c r="K69571" t="s">
        <v>2256</v>
      </c>
      <c r="L69571" t="s">
        <v>71</v>
      </c>
      <c r="N69571" t="s">
        <v>50</v>
      </c>
      <c r="O69571" t="s">
        <v>51</v>
      </c>
      <c r="P69571">
        <v>66</v>
      </c>
      <c r="Q69571" t="s">
        <v>55</v>
      </c>
      <c r="R69571" t="s">
        <v>53</v>
      </c>
      <c r="S69571" s="2">
        <v>45803</v>
      </c>
      <c r="Y69571" s="2"/>
      <c r="AA69571" s="2"/>
      <c r="AE69571" s="2"/>
      <c r="AG69571" t="s">
        <v>57</v>
      </c>
      <c r="AH69571" t="s">
        <v>57</v>
      </c>
      <c r="AI69571" t="s">
        <v>57</v>
      </c>
      <c r="AJ69571" t="s">
        <v>1106</v>
      </c>
      <c r="AK69571" t="s">
        <v>71</v>
      </c>
      <c r="AL69571" t="s">
        <v>52</v>
      </c>
    </row>
    <row r="69572" spans="1:38" x14ac:dyDescent="0.3">
      <c r="A69572" t="s">
        <v>1369</v>
      </c>
      <c r="C69572" t="s">
        <v>1100</v>
      </c>
      <c r="D69572" t="s">
        <v>1139</v>
      </c>
      <c r="E69572" t="s">
        <v>1140</v>
      </c>
      <c r="F69572" t="s">
        <v>1141</v>
      </c>
      <c r="G69572" t="s">
        <v>38831</v>
      </c>
      <c r="H69572" t="s">
        <v>46</v>
      </c>
      <c r="J69572" t="s">
        <v>38932</v>
      </c>
      <c r="K69572" t="s">
        <v>229</v>
      </c>
      <c r="L69572" t="s">
        <v>229</v>
      </c>
      <c r="N69572" t="s">
        <v>50</v>
      </c>
      <c r="O69572" t="s">
        <v>51</v>
      </c>
      <c r="P69572">
        <v>21</v>
      </c>
      <c r="Q69572" t="s">
        <v>75</v>
      </c>
      <c r="R69572" t="s">
        <v>53</v>
      </c>
      <c r="S69572" s="2">
        <v>45804</v>
      </c>
      <c r="Y69572" s="2"/>
      <c r="AA69572" s="2"/>
      <c r="AE69572" s="2"/>
      <c r="AG69572" t="s">
        <v>57</v>
      </c>
      <c r="AH69572" t="s">
        <v>57</v>
      </c>
      <c r="AI69572" t="s">
        <v>57</v>
      </c>
      <c r="AJ69572" t="s">
        <v>1106</v>
      </c>
      <c r="AK69572" t="s">
        <v>71</v>
      </c>
      <c r="AL69572" t="s">
        <v>52</v>
      </c>
    </row>
    <row r="69573" spans="1:38" x14ac:dyDescent="0.3">
      <c r="A69573" t="s">
        <v>1369</v>
      </c>
      <c r="C69573" t="s">
        <v>1100</v>
      </c>
      <c r="D69573" t="s">
        <v>1139</v>
      </c>
      <c r="E69573" t="s">
        <v>1140</v>
      </c>
      <c r="F69573" t="s">
        <v>1141</v>
      </c>
      <c r="G69573" t="s">
        <v>38831</v>
      </c>
      <c r="H69573" t="s">
        <v>46</v>
      </c>
      <c r="J69573" t="s">
        <v>38838</v>
      </c>
      <c r="K69573" t="s">
        <v>2256</v>
      </c>
      <c r="L69573" t="s">
        <v>71</v>
      </c>
      <c r="N69573" t="s">
        <v>50</v>
      </c>
      <c r="O69573" t="s">
        <v>51</v>
      </c>
      <c r="P69573">
        <v>37</v>
      </c>
      <c r="Q69573" t="s">
        <v>93</v>
      </c>
      <c r="R69573" t="s">
        <v>53</v>
      </c>
      <c r="S69573" s="2">
        <v>45805</v>
      </c>
      <c r="Y69573" s="2"/>
      <c r="AA69573" s="2"/>
      <c r="AE69573" s="2"/>
      <c r="AG69573" t="s">
        <v>57</v>
      </c>
      <c r="AH69573" t="s">
        <v>57</v>
      </c>
      <c r="AI69573" t="s">
        <v>57</v>
      </c>
      <c r="AJ69573" t="s">
        <v>1106</v>
      </c>
      <c r="AK69573" t="s">
        <v>71</v>
      </c>
      <c r="AL69573" t="s">
        <v>52</v>
      </c>
    </row>
    <row r="69574" spans="1:38" x14ac:dyDescent="0.3">
      <c r="A69574" t="s">
        <v>1369</v>
      </c>
      <c r="C69574" t="s">
        <v>1100</v>
      </c>
      <c r="D69574" t="s">
        <v>1139</v>
      </c>
      <c r="E69574" t="s">
        <v>1140</v>
      </c>
      <c r="F69574" t="s">
        <v>1141</v>
      </c>
      <c r="G69574" t="s">
        <v>38831</v>
      </c>
      <c r="H69574" t="s">
        <v>46</v>
      </c>
      <c r="J69574" t="s">
        <v>38838</v>
      </c>
      <c r="K69574" t="s">
        <v>2256</v>
      </c>
      <c r="L69574" t="s">
        <v>71</v>
      </c>
      <c r="N69574" t="s">
        <v>50</v>
      </c>
      <c r="O69574" t="s">
        <v>51</v>
      </c>
      <c r="P69574">
        <v>32</v>
      </c>
      <c r="Q69574" t="s">
        <v>78</v>
      </c>
      <c r="R69574" t="s">
        <v>53</v>
      </c>
      <c r="S69574" s="2">
        <v>45806</v>
      </c>
      <c r="Y69574" s="2"/>
      <c r="AA69574" s="2"/>
      <c r="AE69574" s="2"/>
      <c r="AG69574" t="s">
        <v>57</v>
      </c>
      <c r="AH69574" t="s">
        <v>57</v>
      </c>
      <c r="AI69574" t="s">
        <v>57</v>
      </c>
      <c r="AJ69574" t="s">
        <v>1106</v>
      </c>
      <c r="AK69574" t="s">
        <v>71</v>
      </c>
      <c r="AL69574" t="s">
        <v>52</v>
      </c>
    </row>
    <row r="69575" spans="1:38" x14ac:dyDescent="0.3">
      <c r="A69575" t="s">
        <v>1369</v>
      </c>
      <c r="C69575" t="s">
        <v>1100</v>
      </c>
      <c r="D69575" t="s">
        <v>1139</v>
      </c>
      <c r="E69575" t="s">
        <v>1140</v>
      </c>
      <c r="F69575" t="s">
        <v>1141</v>
      </c>
      <c r="G69575" t="s">
        <v>38831</v>
      </c>
      <c r="H69575" t="s">
        <v>46</v>
      </c>
      <c r="J69575" t="s">
        <v>38838</v>
      </c>
      <c r="K69575" t="s">
        <v>2256</v>
      </c>
      <c r="L69575" t="s">
        <v>71</v>
      </c>
      <c r="N69575" t="s">
        <v>61</v>
      </c>
      <c r="O69575" t="s">
        <v>51</v>
      </c>
      <c r="P69575">
        <v>42</v>
      </c>
      <c r="Q69575" t="s">
        <v>86</v>
      </c>
      <c r="R69575" t="s">
        <v>53</v>
      </c>
      <c r="S69575" s="2">
        <v>45806</v>
      </c>
      <c r="Y69575" s="2"/>
      <c r="AA69575" s="2"/>
      <c r="AE69575" s="2"/>
      <c r="AG69575" t="s">
        <v>57</v>
      </c>
      <c r="AH69575" t="s">
        <v>57</v>
      </c>
      <c r="AI69575" t="s">
        <v>57</v>
      </c>
      <c r="AJ69575" t="s">
        <v>1106</v>
      </c>
      <c r="AK69575" t="s">
        <v>71</v>
      </c>
      <c r="AL69575" t="s">
        <v>52</v>
      </c>
    </row>
    <row r="69576" spans="1:38" x14ac:dyDescent="0.3">
      <c r="A69576" t="s">
        <v>1369</v>
      </c>
      <c r="C69576" t="s">
        <v>1100</v>
      </c>
      <c r="D69576" t="s">
        <v>1139</v>
      </c>
      <c r="E69576" t="s">
        <v>1140</v>
      </c>
      <c r="F69576" t="s">
        <v>1141</v>
      </c>
      <c r="G69576" t="s">
        <v>38831</v>
      </c>
      <c r="H69576" t="s">
        <v>46</v>
      </c>
      <c r="J69576" t="s">
        <v>38838</v>
      </c>
      <c r="K69576" t="s">
        <v>2256</v>
      </c>
      <c r="L69576" t="s">
        <v>71</v>
      </c>
      <c r="N69576" t="s">
        <v>61</v>
      </c>
      <c r="O69576" t="s">
        <v>51</v>
      </c>
      <c r="P69576">
        <v>29</v>
      </c>
      <c r="Q69576" t="s">
        <v>68</v>
      </c>
      <c r="R69576" t="s">
        <v>53</v>
      </c>
      <c r="S69576" s="2">
        <v>45806</v>
      </c>
      <c r="Y69576" s="2"/>
      <c r="AA69576" s="2"/>
      <c r="AE69576" s="2"/>
      <c r="AG69576" t="s">
        <v>57</v>
      </c>
      <c r="AH69576" t="s">
        <v>57</v>
      </c>
      <c r="AI69576" t="s">
        <v>57</v>
      </c>
      <c r="AJ69576" t="s">
        <v>1106</v>
      </c>
      <c r="AK69576" t="s">
        <v>71</v>
      </c>
      <c r="AL69576" t="s">
        <v>52</v>
      </c>
    </row>
    <row r="69577" spans="1:38" x14ac:dyDescent="0.3">
      <c r="A69577" t="s">
        <v>1369</v>
      </c>
      <c r="C69577" t="s">
        <v>1100</v>
      </c>
      <c r="D69577" t="s">
        <v>1139</v>
      </c>
      <c r="E69577" t="s">
        <v>1140</v>
      </c>
      <c r="F69577" t="s">
        <v>1141</v>
      </c>
      <c r="G69577" t="s">
        <v>38831</v>
      </c>
      <c r="H69577" t="s">
        <v>46</v>
      </c>
      <c r="J69577" t="s">
        <v>38838</v>
      </c>
      <c r="K69577" t="s">
        <v>2256</v>
      </c>
      <c r="L69577" t="s">
        <v>71</v>
      </c>
      <c r="N69577" t="s">
        <v>61</v>
      </c>
      <c r="O69577" t="s">
        <v>51</v>
      </c>
      <c r="P69577">
        <v>17</v>
      </c>
      <c r="Q69577" t="s">
        <v>90</v>
      </c>
      <c r="R69577" t="s">
        <v>53</v>
      </c>
      <c r="S69577" s="2">
        <v>45806</v>
      </c>
      <c r="Y69577" s="2"/>
      <c r="AA69577" s="2"/>
      <c r="AE69577" s="2"/>
      <c r="AG69577" t="s">
        <v>57</v>
      </c>
      <c r="AH69577" t="s">
        <v>57</v>
      </c>
      <c r="AI69577" t="s">
        <v>57</v>
      </c>
      <c r="AJ69577" t="s">
        <v>1106</v>
      </c>
      <c r="AK69577" t="s">
        <v>71</v>
      </c>
      <c r="AL69577" t="s">
        <v>52</v>
      </c>
    </row>
    <row r="69578" spans="1:38" x14ac:dyDescent="0.3">
      <c r="A69578" t="s">
        <v>1369</v>
      </c>
      <c r="C69578" t="s">
        <v>1100</v>
      </c>
      <c r="D69578" t="s">
        <v>1139</v>
      </c>
      <c r="E69578" t="s">
        <v>1140</v>
      </c>
      <c r="F69578" t="s">
        <v>1141</v>
      </c>
      <c r="G69578" t="s">
        <v>38831</v>
      </c>
      <c r="H69578" t="s">
        <v>46</v>
      </c>
      <c r="J69578" t="s">
        <v>38838</v>
      </c>
      <c r="K69578" t="s">
        <v>2256</v>
      </c>
      <c r="L69578" t="s">
        <v>71</v>
      </c>
      <c r="N69578" t="s">
        <v>61</v>
      </c>
      <c r="O69578" t="s">
        <v>51</v>
      </c>
      <c r="P69578">
        <v>46</v>
      </c>
      <c r="Q69578" t="s">
        <v>64</v>
      </c>
      <c r="R69578" t="s">
        <v>53</v>
      </c>
      <c r="S69578" s="2">
        <v>45806</v>
      </c>
      <c r="Y69578" s="2"/>
      <c r="AA69578" s="2"/>
      <c r="AE69578" s="2"/>
      <c r="AG69578" t="s">
        <v>57</v>
      </c>
      <c r="AH69578" t="s">
        <v>57</v>
      </c>
      <c r="AI69578" t="s">
        <v>57</v>
      </c>
      <c r="AJ69578" t="s">
        <v>1106</v>
      </c>
      <c r="AK69578" t="s">
        <v>71</v>
      </c>
      <c r="AL69578" t="s">
        <v>52</v>
      </c>
    </row>
    <row r="69579" spans="1:38" x14ac:dyDescent="0.3">
      <c r="A69579" t="s">
        <v>1369</v>
      </c>
      <c r="C69579" t="s">
        <v>1100</v>
      </c>
      <c r="D69579" t="s">
        <v>1139</v>
      </c>
      <c r="E69579" t="s">
        <v>1140</v>
      </c>
      <c r="F69579" t="s">
        <v>1141</v>
      </c>
      <c r="G69579" t="s">
        <v>38831</v>
      </c>
      <c r="H69579" t="s">
        <v>46</v>
      </c>
      <c r="J69579" t="s">
        <v>38838</v>
      </c>
      <c r="K69579" t="s">
        <v>2256</v>
      </c>
      <c r="L69579" t="s">
        <v>71</v>
      </c>
      <c r="N69579" t="s">
        <v>50</v>
      </c>
      <c r="O69579" t="s">
        <v>51</v>
      </c>
      <c r="P69579">
        <v>42</v>
      </c>
      <c r="Q69579" t="s">
        <v>86</v>
      </c>
      <c r="R69579" t="s">
        <v>53</v>
      </c>
      <c r="S69579" s="2">
        <v>45806</v>
      </c>
      <c r="Y69579" s="2"/>
      <c r="AA69579" s="2"/>
      <c r="AE69579" s="2"/>
      <c r="AG69579" t="s">
        <v>57</v>
      </c>
      <c r="AH69579" t="s">
        <v>57</v>
      </c>
      <c r="AI69579" t="s">
        <v>57</v>
      </c>
      <c r="AJ69579" t="s">
        <v>1106</v>
      </c>
      <c r="AK69579" t="s">
        <v>71</v>
      </c>
      <c r="AL69579" t="s">
        <v>52</v>
      </c>
    </row>
    <row r="69580" spans="1:38" x14ac:dyDescent="0.3">
      <c r="A69580" t="s">
        <v>1369</v>
      </c>
      <c r="C69580" t="s">
        <v>1100</v>
      </c>
      <c r="D69580" t="s">
        <v>1139</v>
      </c>
      <c r="E69580" t="s">
        <v>1140</v>
      </c>
      <c r="F69580" t="s">
        <v>1141</v>
      </c>
      <c r="G69580" t="s">
        <v>38831</v>
      </c>
      <c r="H69580" t="s">
        <v>46</v>
      </c>
      <c r="J69580" t="s">
        <v>38838</v>
      </c>
      <c r="K69580" t="s">
        <v>2256</v>
      </c>
      <c r="L69580" t="s">
        <v>71</v>
      </c>
      <c r="N69580" t="s">
        <v>50</v>
      </c>
      <c r="O69580" t="s">
        <v>51</v>
      </c>
      <c r="P69580">
        <v>51</v>
      </c>
      <c r="Q69580" t="s">
        <v>55</v>
      </c>
      <c r="R69580" t="s">
        <v>53</v>
      </c>
      <c r="S69580" s="2">
        <v>45807</v>
      </c>
      <c r="Y69580" s="2"/>
      <c r="AA69580" s="2"/>
      <c r="AE69580" s="2"/>
      <c r="AG69580" t="s">
        <v>57</v>
      </c>
      <c r="AH69580" t="s">
        <v>57</v>
      </c>
      <c r="AI69580" t="s">
        <v>57</v>
      </c>
      <c r="AJ69580" t="s">
        <v>1106</v>
      </c>
      <c r="AK69580" t="s">
        <v>71</v>
      </c>
      <c r="AL69580" t="s">
        <v>52</v>
      </c>
    </row>
    <row r="69581" spans="1:38" x14ac:dyDescent="0.3">
      <c r="A69581" t="s">
        <v>1369</v>
      </c>
      <c r="C69581" t="s">
        <v>1100</v>
      </c>
      <c r="D69581" t="s">
        <v>1139</v>
      </c>
      <c r="E69581" t="s">
        <v>1140</v>
      </c>
      <c r="F69581" t="s">
        <v>1141</v>
      </c>
      <c r="G69581" t="s">
        <v>38831</v>
      </c>
      <c r="H69581" t="s">
        <v>46</v>
      </c>
      <c r="J69581" t="s">
        <v>38838</v>
      </c>
      <c r="K69581" t="s">
        <v>2256</v>
      </c>
      <c r="L69581" t="s">
        <v>71</v>
      </c>
      <c r="N69581" t="s">
        <v>61</v>
      </c>
      <c r="O69581" t="s">
        <v>51</v>
      </c>
      <c r="P69581">
        <v>70</v>
      </c>
      <c r="Q69581" t="s">
        <v>55</v>
      </c>
      <c r="R69581" t="s">
        <v>53</v>
      </c>
      <c r="S69581" s="2">
        <v>45807</v>
      </c>
      <c r="Y69581" s="2"/>
      <c r="AA69581" s="2"/>
      <c r="AE69581" s="2"/>
      <c r="AG69581" t="s">
        <v>57</v>
      </c>
      <c r="AH69581" t="s">
        <v>57</v>
      </c>
      <c r="AI69581" t="s">
        <v>57</v>
      </c>
      <c r="AJ69581" t="s">
        <v>1106</v>
      </c>
      <c r="AK69581" t="s">
        <v>71</v>
      </c>
      <c r="AL69581" t="s">
        <v>52</v>
      </c>
    </row>
    <row r="69582" spans="1:38" x14ac:dyDescent="0.3">
      <c r="A69582" t="s">
        <v>1369</v>
      </c>
      <c r="C69582" t="s">
        <v>1100</v>
      </c>
      <c r="D69582" t="s">
        <v>1139</v>
      </c>
      <c r="E69582" t="s">
        <v>1140</v>
      </c>
      <c r="F69582" t="s">
        <v>1141</v>
      </c>
      <c r="G69582" t="s">
        <v>38831</v>
      </c>
      <c r="H69582" t="s">
        <v>46</v>
      </c>
      <c r="J69582" t="s">
        <v>38838</v>
      </c>
      <c r="K69582" t="s">
        <v>2256</v>
      </c>
      <c r="L69582" t="s">
        <v>71</v>
      </c>
      <c r="N69582" t="s">
        <v>61</v>
      </c>
      <c r="O69582" t="s">
        <v>51</v>
      </c>
      <c r="P69582">
        <v>29</v>
      </c>
      <c r="Q69582" t="s">
        <v>68</v>
      </c>
      <c r="R69582" t="s">
        <v>53</v>
      </c>
      <c r="S69582" s="2">
        <v>45807</v>
      </c>
      <c r="Y69582" s="2"/>
      <c r="AA69582" s="2"/>
      <c r="AE69582" s="2"/>
      <c r="AG69582" t="s">
        <v>57</v>
      </c>
      <c r="AH69582" t="s">
        <v>57</v>
      </c>
      <c r="AI69582" t="s">
        <v>57</v>
      </c>
      <c r="AJ69582" t="s">
        <v>1106</v>
      </c>
      <c r="AK69582" t="s">
        <v>71</v>
      </c>
      <c r="AL69582" t="s">
        <v>52</v>
      </c>
    </row>
    <row r="69583" spans="1:38" x14ac:dyDescent="0.3">
      <c r="A69583" t="s">
        <v>1369</v>
      </c>
      <c r="C69583" t="s">
        <v>1100</v>
      </c>
      <c r="D69583" t="s">
        <v>1139</v>
      </c>
      <c r="E69583" t="s">
        <v>1140</v>
      </c>
      <c r="F69583" t="s">
        <v>1141</v>
      </c>
      <c r="G69583" t="s">
        <v>38831</v>
      </c>
      <c r="H69583" t="s">
        <v>46</v>
      </c>
      <c r="J69583" t="s">
        <v>38838</v>
      </c>
      <c r="K69583" t="s">
        <v>2256</v>
      </c>
      <c r="L69583" t="s">
        <v>71</v>
      </c>
      <c r="N69583" t="s">
        <v>50</v>
      </c>
      <c r="O69583" t="s">
        <v>51</v>
      </c>
      <c r="P69583">
        <v>26</v>
      </c>
      <c r="Q69583" t="s">
        <v>68</v>
      </c>
      <c r="R69583" t="s">
        <v>53</v>
      </c>
      <c r="S69583" s="2">
        <v>45807</v>
      </c>
      <c r="Y69583" s="2"/>
      <c r="AA69583" s="2"/>
      <c r="AE69583" s="2"/>
      <c r="AG69583" t="s">
        <v>57</v>
      </c>
      <c r="AH69583" t="s">
        <v>57</v>
      </c>
      <c r="AI69583" t="s">
        <v>57</v>
      </c>
      <c r="AJ69583" t="s">
        <v>1106</v>
      </c>
      <c r="AK69583" t="s">
        <v>71</v>
      </c>
      <c r="AL69583" t="s">
        <v>52</v>
      </c>
    </row>
    <row r="69584" spans="1:38" x14ac:dyDescent="0.3">
      <c r="A69584" t="s">
        <v>1369</v>
      </c>
      <c r="C69584" t="s">
        <v>1100</v>
      </c>
      <c r="D69584" t="s">
        <v>1139</v>
      </c>
      <c r="E69584" t="s">
        <v>1140</v>
      </c>
      <c r="F69584" t="s">
        <v>1141</v>
      </c>
      <c r="G69584" t="s">
        <v>38831</v>
      </c>
      <c r="H69584" t="s">
        <v>46</v>
      </c>
      <c r="J69584" t="s">
        <v>38838</v>
      </c>
      <c r="K69584" t="s">
        <v>2256</v>
      </c>
      <c r="L69584" t="s">
        <v>71</v>
      </c>
      <c r="N69584" t="s">
        <v>61</v>
      </c>
      <c r="O69584" t="s">
        <v>51</v>
      </c>
      <c r="P69584">
        <v>66</v>
      </c>
      <c r="Q69584" t="s">
        <v>55</v>
      </c>
      <c r="R69584" t="s">
        <v>53</v>
      </c>
      <c r="S69584" s="2">
        <v>45807</v>
      </c>
      <c r="Y69584" s="2"/>
      <c r="AA69584" s="2"/>
      <c r="AE69584" s="2"/>
      <c r="AG69584" t="s">
        <v>57</v>
      </c>
      <c r="AH69584" t="s">
        <v>57</v>
      </c>
      <c r="AI69584" t="s">
        <v>57</v>
      </c>
      <c r="AJ69584" t="s">
        <v>1106</v>
      </c>
      <c r="AK69584" t="s">
        <v>71</v>
      </c>
      <c r="AL69584" t="s">
        <v>52</v>
      </c>
    </row>
    <row r="69585" spans="1:38" x14ac:dyDescent="0.3">
      <c r="A69585" t="s">
        <v>1372</v>
      </c>
      <c r="B69585" t="s">
        <v>44958</v>
      </c>
      <c r="C69585" t="s">
        <v>1100</v>
      </c>
      <c r="D69585" t="s">
        <v>1139</v>
      </c>
      <c r="E69585" t="s">
        <v>1140</v>
      </c>
      <c r="F69585" t="s">
        <v>1147</v>
      </c>
      <c r="G69585" t="s">
        <v>38831</v>
      </c>
      <c r="H69585" t="s">
        <v>46</v>
      </c>
      <c r="J69585" t="s">
        <v>38838</v>
      </c>
      <c r="K69585" t="s">
        <v>2256</v>
      </c>
      <c r="L69585" t="s">
        <v>71</v>
      </c>
      <c r="M69585" t="s">
        <v>38877</v>
      </c>
      <c r="N69585" t="s">
        <v>61</v>
      </c>
      <c r="O69585" t="s">
        <v>51</v>
      </c>
      <c r="P69585">
        <v>33</v>
      </c>
      <c r="Q69585" t="s">
        <v>78</v>
      </c>
      <c r="R69585" t="s">
        <v>53</v>
      </c>
      <c r="S69585" s="2">
        <v>45778</v>
      </c>
      <c r="Y69585" s="2"/>
      <c r="AA69585" s="2"/>
      <c r="AE69585" s="2"/>
      <c r="AG69585" t="s">
        <v>1143</v>
      </c>
      <c r="AH69585" t="s">
        <v>1143</v>
      </c>
      <c r="AI69585" t="s">
        <v>1143</v>
      </c>
      <c r="AJ69585" t="s">
        <v>1106</v>
      </c>
      <c r="AK69585" t="s">
        <v>71</v>
      </c>
      <c r="AL69585" t="s">
        <v>52</v>
      </c>
    </row>
    <row r="69586" spans="1:38" x14ac:dyDescent="0.3">
      <c r="A69586" t="s">
        <v>1372</v>
      </c>
      <c r="B69586" t="s">
        <v>44959</v>
      </c>
      <c r="C69586" t="s">
        <v>1100</v>
      </c>
      <c r="D69586" t="s">
        <v>1139</v>
      </c>
      <c r="E69586" t="s">
        <v>1140</v>
      </c>
      <c r="F69586" t="s">
        <v>1147</v>
      </c>
      <c r="G69586" t="s">
        <v>38831</v>
      </c>
      <c r="H69586" t="s">
        <v>46</v>
      </c>
      <c r="J69586" t="s">
        <v>38838</v>
      </c>
      <c r="K69586" t="s">
        <v>2256</v>
      </c>
      <c r="L69586" t="s">
        <v>71</v>
      </c>
      <c r="M69586" t="s">
        <v>38877</v>
      </c>
      <c r="N69586" t="s">
        <v>61</v>
      </c>
      <c r="O69586" t="s">
        <v>51</v>
      </c>
      <c r="P69586">
        <v>27</v>
      </c>
      <c r="Q69586" t="s">
        <v>68</v>
      </c>
      <c r="R69586" t="s">
        <v>53</v>
      </c>
      <c r="S69586" s="2">
        <v>45778</v>
      </c>
      <c r="Y69586" s="2"/>
      <c r="AA69586" s="2"/>
      <c r="AE69586" s="2"/>
      <c r="AG69586" t="s">
        <v>1143</v>
      </c>
      <c r="AH69586" t="s">
        <v>1143</v>
      </c>
      <c r="AI69586" t="s">
        <v>1143</v>
      </c>
      <c r="AJ69586" t="s">
        <v>1106</v>
      </c>
      <c r="AK69586" t="s">
        <v>71</v>
      </c>
      <c r="AL69586" t="s">
        <v>52</v>
      </c>
    </row>
    <row r="69587" spans="1:38" x14ac:dyDescent="0.3">
      <c r="A69587" t="s">
        <v>1372</v>
      </c>
      <c r="B69587" t="s">
        <v>44960</v>
      </c>
      <c r="C69587" t="s">
        <v>1100</v>
      </c>
      <c r="D69587" t="s">
        <v>1139</v>
      </c>
      <c r="E69587" t="s">
        <v>1140</v>
      </c>
      <c r="F69587" t="s">
        <v>1147</v>
      </c>
      <c r="G69587" t="s">
        <v>38831</v>
      </c>
      <c r="H69587" t="s">
        <v>46</v>
      </c>
      <c r="J69587" t="s">
        <v>38838</v>
      </c>
      <c r="K69587" t="s">
        <v>2256</v>
      </c>
      <c r="L69587" t="s">
        <v>71</v>
      </c>
      <c r="M69587" t="s">
        <v>38877</v>
      </c>
      <c r="N69587" t="s">
        <v>61</v>
      </c>
      <c r="O69587" t="s">
        <v>51</v>
      </c>
      <c r="P69587">
        <v>61</v>
      </c>
      <c r="Q69587" t="s">
        <v>55</v>
      </c>
      <c r="R69587" t="s">
        <v>53</v>
      </c>
      <c r="S69587" s="2">
        <v>45778</v>
      </c>
      <c r="Y69587" s="2"/>
      <c r="AA69587" s="2"/>
      <c r="AE69587" s="2"/>
      <c r="AG69587" t="s">
        <v>1143</v>
      </c>
      <c r="AH69587" t="s">
        <v>1143</v>
      </c>
      <c r="AI69587" t="s">
        <v>1143</v>
      </c>
      <c r="AJ69587" t="s">
        <v>1106</v>
      </c>
      <c r="AK69587" t="s">
        <v>71</v>
      </c>
      <c r="AL69587" t="s">
        <v>52</v>
      </c>
    </row>
    <row r="69588" spans="1:38" x14ac:dyDescent="0.3">
      <c r="A69588" t="s">
        <v>1372</v>
      </c>
      <c r="B69588" t="s">
        <v>44961</v>
      </c>
      <c r="C69588" t="s">
        <v>1100</v>
      </c>
      <c r="D69588" t="s">
        <v>1139</v>
      </c>
      <c r="E69588" t="s">
        <v>1140</v>
      </c>
      <c r="F69588" t="s">
        <v>1147</v>
      </c>
      <c r="G69588" t="s">
        <v>38831</v>
      </c>
      <c r="H69588" t="s">
        <v>46</v>
      </c>
      <c r="J69588" t="s">
        <v>38838</v>
      </c>
      <c r="K69588" t="s">
        <v>2256</v>
      </c>
      <c r="L69588" t="s">
        <v>71</v>
      </c>
      <c r="M69588" t="s">
        <v>38877</v>
      </c>
      <c r="N69588" t="s">
        <v>61</v>
      </c>
      <c r="O69588" t="s">
        <v>51</v>
      </c>
      <c r="P69588">
        <v>38</v>
      </c>
      <c r="Q69588" t="s">
        <v>93</v>
      </c>
      <c r="R69588" t="s">
        <v>53</v>
      </c>
      <c r="S69588" s="2">
        <v>45779</v>
      </c>
      <c r="Y69588" s="2"/>
      <c r="AA69588" s="2"/>
      <c r="AE69588" s="2"/>
      <c r="AG69588" t="s">
        <v>1143</v>
      </c>
      <c r="AH69588" t="s">
        <v>1143</v>
      </c>
      <c r="AI69588" t="s">
        <v>1143</v>
      </c>
      <c r="AJ69588" t="s">
        <v>1106</v>
      </c>
      <c r="AK69588" t="s">
        <v>71</v>
      </c>
      <c r="AL69588" t="s">
        <v>52</v>
      </c>
    </row>
    <row r="69589" spans="1:38" x14ac:dyDescent="0.3">
      <c r="A69589" t="s">
        <v>1372</v>
      </c>
      <c r="B69589" t="s">
        <v>44962</v>
      </c>
      <c r="C69589" t="s">
        <v>1100</v>
      </c>
      <c r="D69589" t="s">
        <v>1139</v>
      </c>
      <c r="E69589" t="s">
        <v>1140</v>
      </c>
      <c r="F69589" t="s">
        <v>1147</v>
      </c>
      <c r="G69589" t="s">
        <v>38831</v>
      </c>
      <c r="H69589" t="s">
        <v>46</v>
      </c>
      <c r="J69589" t="s">
        <v>38838</v>
      </c>
      <c r="K69589" t="s">
        <v>2256</v>
      </c>
      <c r="L69589" t="s">
        <v>71</v>
      </c>
      <c r="M69589" t="s">
        <v>38877</v>
      </c>
      <c r="N69589" t="s">
        <v>50</v>
      </c>
      <c r="O69589" t="s">
        <v>51</v>
      </c>
      <c r="P69589">
        <v>29</v>
      </c>
      <c r="Q69589" t="s">
        <v>68</v>
      </c>
      <c r="R69589" t="s">
        <v>53</v>
      </c>
      <c r="S69589" s="2">
        <v>45779</v>
      </c>
      <c r="Y69589" s="2"/>
      <c r="AA69589" s="2"/>
      <c r="AE69589" s="2"/>
      <c r="AG69589" t="s">
        <v>1143</v>
      </c>
      <c r="AH69589" t="s">
        <v>1143</v>
      </c>
      <c r="AI69589" t="s">
        <v>1143</v>
      </c>
      <c r="AJ69589" t="s">
        <v>1106</v>
      </c>
      <c r="AK69589" t="s">
        <v>71</v>
      </c>
      <c r="AL69589" t="s">
        <v>52</v>
      </c>
    </row>
    <row r="69590" spans="1:38" x14ac:dyDescent="0.3">
      <c r="A69590" t="s">
        <v>1372</v>
      </c>
      <c r="B69590" t="s">
        <v>44963</v>
      </c>
      <c r="C69590" t="s">
        <v>1100</v>
      </c>
      <c r="D69590" t="s">
        <v>1139</v>
      </c>
      <c r="E69590" t="s">
        <v>1140</v>
      </c>
      <c r="F69590" t="s">
        <v>1147</v>
      </c>
      <c r="G69590" t="s">
        <v>38831</v>
      </c>
      <c r="H69590" t="s">
        <v>46</v>
      </c>
      <c r="J69590" t="s">
        <v>38838</v>
      </c>
      <c r="K69590" t="s">
        <v>2256</v>
      </c>
      <c r="L69590" t="s">
        <v>71</v>
      </c>
      <c r="M69590" t="s">
        <v>40870</v>
      </c>
      <c r="N69590" t="s">
        <v>50</v>
      </c>
      <c r="O69590" t="s">
        <v>51</v>
      </c>
      <c r="P69590">
        <v>19</v>
      </c>
      <c r="Q69590" t="s">
        <v>90</v>
      </c>
      <c r="R69590" t="s">
        <v>53</v>
      </c>
      <c r="S69590" s="2">
        <v>45779</v>
      </c>
      <c r="Y69590" s="2"/>
      <c r="AA69590" s="2"/>
      <c r="AE69590" s="2"/>
      <c r="AG69590" t="s">
        <v>1143</v>
      </c>
      <c r="AH69590" t="s">
        <v>1143</v>
      </c>
      <c r="AI69590" t="s">
        <v>1143</v>
      </c>
      <c r="AJ69590" t="s">
        <v>1106</v>
      </c>
      <c r="AK69590" t="s">
        <v>71</v>
      </c>
      <c r="AL69590" t="s">
        <v>52</v>
      </c>
    </row>
    <row r="69591" spans="1:38" x14ac:dyDescent="0.3">
      <c r="A69591" t="s">
        <v>1372</v>
      </c>
      <c r="B69591" t="s">
        <v>44964</v>
      </c>
      <c r="C69591" t="s">
        <v>1100</v>
      </c>
      <c r="D69591" t="s">
        <v>1139</v>
      </c>
      <c r="E69591" t="s">
        <v>1140</v>
      </c>
      <c r="F69591" t="s">
        <v>1147</v>
      </c>
      <c r="G69591" t="s">
        <v>38831</v>
      </c>
      <c r="H69591" t="s">
        <v>46</v>
      </c>
      <c r="J69591" t="s">
        <v>38838</v>
      </c>
      <c r="K69591" t="s">
        <v>2256</v>
      </c>
      <c r="L69591" t="s">
        <v>71</v>
      </c>
      <c r="M69591" t="s">
        <v>40870</v>
      </c>
      <c r="N69591" t="s">
        <v>50</v>
      </c>
      <c r="O69591" t="s">
        <v>1104</v>
      </c>
      <c r="P69591">
        <v>27</v>
      </c>
      <c r="Q69591" t="s">
        <v>68</v>
      </c>
      <c r="R69591" t="s">
        <v>343</v>
      </c>
      <c r="S69591" s="2">
        <v>45779</v>
      </c>
      <c r="T69591" t="s">
        <v>1143</v>
      </c>
      <c r="U69591" t="s">
        <v>38882</v>
      </c>
      <c r="V69591" t="s">
        <v>1139</v>
      </c>
      <c r="W69591" t="s">
        <v>1140</v>
      </c>
      <c r="X69591">
        <v>19</v>
      </c>
      <c r="Y69591" s="2">
        <v>45782</v>
      </c>
      <c r="Z69591">
        <v>1506184</v>
      </c>
      <c r="AA69591" s="2">
        <v>45782</v>
      </c>
      <c r="AB69591" t="s">
        <v>1142</v>
      </c>
      <c r="AC69591" t="s">
        <v>38950</v>
      </c>
      <c r="AD69591" t="s">
        <v>1142</v>
      </c>
      <c r="AE69591" s="2">
        <v>45785</v>
      </c>
      <c r="AG69591" t="s">
        <v>1143</v>
      </c>
      <c r="AH69591" t="s">
        <v>1143</v>
      </c>
      <c r="AI69591" t="s">
        <v>1143</v>
      </c>
      <c r="AJ69591" t="s">
        <v>1106</v>
      </c>
      <c r="AK69591" t="s">
        <v>71</v>
      </c>
      <c r="AL69591" t="s">
        <v>52</v>
      </c>
    </row>
    <row r="69592" spans="1:38" x14ac:dyDescent="0.3">
      <c r="A69592" t="s">
        <v>1372</v>
      </c>
      <c r="B69592" t="s">
        <v>39031</v>
      </c>
      <c r="C69592" t="s">
        <v>1100</v>
      </c>
      <c r="D69592" t="s">
        <v>1139</v>
      </c>
      <c r="E69592" t="s">
        <v>1140</v>
      </c>
      <c r="F69592" t="s">
        <v>1147</v>
      </c>
      <c r="G69592" t="s">
        <v>38831</v>
      </c>
      <c r="H69592" t="s">
        <v>46</v>
      </c>
      <c r="J69592" t="s">
        <v>38838</v>
      </c>
      <c r="K69592" t="s">
        <v>2256</v>
      </c>
      <c r="L69592" t="s">
        <v>71</v>
      </c>
      <c r="M69592" t="s">
        <v>44965</v>
      </c>
      <c r="N69592" t="s">
        <v>61</v>
      </c>
      <c r="O69592" t="s">
        <v>51</v>
      </c>
      <c r="P69592">
        <v>48</v>
      </c>
      <c r="Q69592" t="s">
        <v>64</v>
      </c>
      <c r="R69592" t="s">
        <v>53</v>
      </c>
      <c r="S69592" s="2">
        <v>45780</v>
      </c>
      <c r="Y69592" s="2"/>
      <c r="AA69592" s="2"/>
      <c r="AE69592" s="2"/>
      <c r="AG69592" t="s">
        <v>1143</v>
      </c>
      <c r="AH69592" t="s">
        <v>1143</v>
      </c>
      <c r="AI69592" t="s">
        <v>1143</v>
      </c>
      <c r="AJ69592" t="s">
        <v>1106</v>
      </c>
      <c r="AK69592" t="s">
        <v>71</v>
      </c>
      <c r="AL69592" t="s">
        <v>52</v>
      </c>
    </row>
    <row r="69593" spans="1:38" x14ac:dyDescent="0.3">
      <c r="A69593" t="s">
        <v>1372</v>
      </c>
      <c r="B69593" t="s">
        <v>44966</v>
      </c>
      <c r="C69593" t="s">
        <v>1100</v>
      </c>
      <c r="D69593" t="s">
        <v>1139</v>
      </c>
      <c r="E69593" t="s">
        <v>1140</v>
      </c>
      <c r="F69593" t="s">
        <v>1147</v>
      </c>
      <c r="G69593" t="s">
        <v>38831</v>
      </c>
      <c r="H69593" t="s">
        <v>46</v>
      </c>
      <c r="J69593" t="s">
        <v>38838</v>
      </c>
      <c r="K69593" t="s">
        <v>2256</v>
      </c>
      <c r="L69593" t="s">
        <v>71</v>
      </c>
      <c r="M69593" t="s">
        <v>38877</v>
      </c>
      <c r="N69593" t="s">
        <v>50</v>
      </c>
      <c r="O69593" t="s">
        <v>51</v>
      </c>
      <c r="P69593">
        <v>45</v>
      </c>
      <c r="Q69593" t="s">
        <v>64</v>
      </c>
      <c r="R69593" t="s">
        <v>53</v>
      </c>
      <c r="S69593" s="2">
        <v>45780</v>
      </c>
      <c r="Y69593" s="2"/>
      <c r="AA69593" s="2"/>
      <c r="AE69593" s="2"/>
      <c r="AG69593" t="s">
        <v>1143</v>
      </c>
      <c r="AH69593" t="s">
        <v>1143</v>
      </c>
      <c r="AI69593" t="s">
        <v>1143</v>
      </c>
      <c r="AJ69593" t="s">
        <v>1106</v>
      </c>
      <c r="AK69593" t="s">
        <v>71</v>
      </c>
      <c r="AL69593" t="s">
        <v>52</v>
      </c>
    </row>
    <row r="69594" spans="1:38" x14ac:dyDescent="0.3">
      <c r="A69594" t="s">
        <v>1372</v>
      </c>
      <c r="B69594" t="s">
        <v>44967</v>
      </c>
      <c r="C69594" t="s">
        <v>1100</v>
      </c>
      <c r="D69594" t="s">
        <v>1139</v>
      </c>
      <c r="E69594" t="s">
        <v>1140</v>
      </c>
      <c r="F69594" t="s">
        <v>1147</v>
      </c>
      <c r="G69594" t="s">
        <v>38831</v>
      </c>
      <c r="H69594" t="s">
        <v>46</v>
      </c>
      <c r="J69594" t="s">
        <v>38838</v>
      </c>
      <c r="K69594" t="s">
        <v>2256</v>
      </c>
      <c r="L69594" t="s">
        <v>71</v>
      </c>
      <c r="M69594" t="s">
        <v>38877</v>
      </c>
      <c r="N69594" t="s">
        <v>61</v>
      </c>
      <c r="O69594" t="s">
        <v>51</v>
      </c>
      <c r="P69594">
        <v>24</v>
      </c>
      <c r="Q69594" t="s">
        <v>75</v>
      </c>
      <c r="R69594" t="s">
        <v>53</v>
      </c>
      <c r="S69594" s="2">
        <v>45780</v>
      </c>
      <c r="Y69594" s="2"/>
      <c r="AA69594" s="2"/>
      <c r="AE69594" s="2"/>
      <c r="AG69594" t="s">
        <v>1143</v>
      </c>
      <c r="AH69594" t="s">
        <v>1143</v>
      </c>
      <c r="AI69594" t="s">
        <v>1143</v>
      </c>
      <c r="AJ69594" t="s">
        <v>1106</v>
      </c>
      <c r="AK69594" t="s">
        <v>71</v>
      </c>
      <c r="AL69594" t="s">
        <v>52</v>
      </c>
    </row>
    <row r="69595" spans="1:38" x14ac:dyDescent="0.3">
      <c r="A69595" t="s">
        <v>1372</v>
      </c>
      <c r="B69595" t="s">
        <v>44968</v>
      </c>
      <c r="C69595" t="s">
        <v>1100</v>
      </c>
      <c r="D69595" t="s">
        <v>1139</v>
      </c>
      <c r="E69595" t="s">
        <v>1140</v>
      </c>
      <c r="F69595" t="s">
        <v>1147</v>
      </c>
      <c r="G69595" t="s">
        <v>38831</v>
      </c>
      <c r="H69595" t="s">
        <v>46</v>
      </c>
      <c r="J69595" t="s">
        <v>38838</v>
      </c>
      <c r="K69595" t="s">
        <v>2256</v>
      </c>
      <c r="L69595" t="s">
        <v>71</v>
      </c>
      <c r="M69595" t="s">
        <v>38877</v>
      </c>
      <c r="N69595" t="s">
        <v>61</v>
      </c>
      <c r="O69595" t="s">
        <v>51</v>
      </c>
      <c r="P69595">
        <v>58</v>
      </c>
      <c r="Q69595" t="s">
        <v>55</v>
      </c>
      <c r="R69595" t="s">
        <v>53</v>
      </c>
      <c r="S69595" s="2">
        <v>45780</v>
      </c>
      <c r="Y69595" s="2"/>
      <c r="AA69595" s="2"/>
      <c r="AE69595" s="2"/>
      <c r="AG69595" t="s">
        <v>1143</v>
      </c>
      <c r="AH69595" t="s">
        <v>1143</v>
      </c>
      <c r="AI69595" t="s">
        <v>1143</v>
      </c>
      <c r="AJ69595" t="s">
        <v>1106</v>
      </c>
      <c r="AK69595" t="s">
        <v>71</v>
      </c>
      <c r="AL69595" t="s">
        <v>52</v>
      </c>
    </row>
    <row r="69596" spans="1:38" x14ac:dyDescent="0.3">
      <c r="A69596" t="s">
        <v>1372</v>
      </c>
      <c r="B69596" t="s">
        <v>44969</v>
      </c>
      <c r="C69596" t="s">
        <v>1100</v>
      </c>
      <c r="D69596" t="s">
        <v>1139</v>
      </c>
      <c r="E69596" t="s">
        <v>1140</v>
      </c>
      <c r="F69596" t="s">
        <v>1147</v>
      </c>
      <c r="G69596" t="s">
        <v>38831</v>
      </c>
      <c r="H69596" t="s">
        <v>46</v>
      </c>
      <c r="J69596" t="s">
        <v>38838</v>
      </c>
      <c r="K69596" t="s">
        <v>2256</v>
      </c>
      <c r="L69596" t="s">
        <v>71</v>
      </c>
      <c r="M69596" t="s">
        <v>38877</v>
      </c>
      <c r="N69596" t="s">
        <v>50</v>
      </c>
      <c r="O69596" t="s">
        <v>51</v>
      </c>
      <c r="P69596">
        <v>38</v>
      </c>
      <c r="Q69596" t="s">
        <v>93</v>
      </c>
      <c r="R69596" t="s">
        <v>53</v>
      </c>
      <c r="S69596" s="2">
        <v>45780</v>
      </c>
      <c r="Y69596" s="2"/>
      <c r="AA69596" s="2"/>
      <c r="AE69596" s="2"/>
      <c r="AG69596" t="s">
        <v>1143</v>
      </c>
      <c r="AH69596" t="s">
        <v>1143</v>
      </c>
      <c r="AI69596" t="s">
        <v>1143</v>
      </c>
      <c r="AJ69596" t="s">
        <v>1106</v>
      </c>
      <c r="AK69596" t="s">
        <v>71</v>
      </c>
      <c r="AL69596" t="s">
        <v>52</v>
      </c>
    </row>
    <row r="69597" spans="1:38" x14ac:dyDescent="0.3">
      <c r="A69597" t="s">
        <v>1372</v>
      </c>
      <c r="B69597" t="s">
        <v>44970</v>
      </c>
      <c r="C69597" t="s">
        <v>1100</v>
      </c>
      <c r="D69597" t="s">
        <v>1139</v>
      </c>
      <c r="E69597" t="s">
        <v>1140</v>
      </c>
      <c r="F69597" t="s">
        <v>1147</v>
      </c>
      <c r="G69597" t="s">
        <v>38831</v>
      </c>
      <c r="H69597" t="s">
        <v>46</v>
      </c>
      <c r="J69597" t="s">
        <v>38838</v>
      </c>
      <c r="K69597" t="s">
        <v>2256</v>
      </c>
      <c r="L69597" t="s">
        <v>71</v>
      </c>
      <c r="M69597" t="s">
        <v>38877</v>
      </c>
      <c r="N69597" t="s">
        <v>61</v>
      </c>
      <c r="O69597" t="s">
        <v>51</v>
      </c>
      <c r="P69597">
        <v>28</v>
      </c>
      <c r="Q69597" t="s">
        <v>68</v>
      </c>
      <c r="R69597" t="s">
        <v>53</v>
      </c>
      <c r="S69597" s="2">
        <v>45780</v>
      </c>
      <c r="Y69597" s="2"/>
      <c r="AA69597" s="2"/>
      <c r="AE69597" s="2"/>
      <c r="AG69597" t="s">
        <v>1143</v>
      </c>
      <c r="AH69597" t="s">
        <v>1143</v>
      </c>
      <c r="AI69597" t="s">
        <v>1143</v>
      </c>
      <c r="AJ69597" t="s">
        <v>1106</v>
      </c>
      <c r="AK69597" t="s">
        <v>71</v>
      </c>
      <c r="AL69597" t="s">
        <v>52</v>
      </c>
    </row>
    <row r="69598" spans="1:38" x14ac:dyDescent="0.3">
      <c r="A69598" t="s">
        <v>1372</v>
      </c>
      <c r="B69598" t="s">
        <v>44971</v>
      </c>
      <c r="C69598" t="s">
        <v>1100</v>
      </c>
      <c r="D69598" t="s">
        <v>1139</v>
      </c>
      <c r="E69598" t="s">
        <v>1140</v>
      </c>
      <c r="F69598" t="s">
        <v>1147</v>
      </c>
      <c r="G69598" t="s">
        <v>38831</v>
      </c>
      <c r="H69598" t="s">
        <v>46</v>
      </c>
      <c r="J69598" t="s">
        <v>38838</v>
      </c>
      <c r="K69598" t="s">
        <v>2256</v>
      </c>
      <c r="L69598" t="s">
        <v>71</v>
      </c>
      <c r="M69598" t="s">
        <v>38877</v>
      </c>
      <c r="N69598" t="s">
        <v>61</v>
      </c>
      <c r="O69598" t="s">
        <v>51</v>
      </c>
      <c r="P69598">
        <v>44</v>
      </c>
      <c r="Q69598" t="s">
        <v>86</v>
      </c>
      <c r="R69598" t="s">
        <v>53</v>
      </c>
      <c r="S69598" s="2">
        <v>45780</v>
      </c>
      <c r="Y69598" s="2"/>
      <c r="AA69598" s="2"/>
      <c r="AE69598" s="2"/>
      <c r="AG69598" t="s">
        <v>1143</v>
      </c>
      <c r="AH69598" t="s">
        <v>1143</v>
      </c>
      <c r="AI69598" t="s">
        <v>1143</v>
      </c>
      <c r="AJ69598" t="s">
        <v>1106</v>
      </c>
      <c r="AK69598" t="s">
        <v>71</v>
      </c>
      <c r="AL69598" t="s">
        <v>52</v>
      </c>
    </row>
    <row r="69599" spans="1:38" x14ac:dyDescent="0.3">
      <c r="A69599" t="s">
        <v>1372</v>
      </c>
      <c r="B69599" t="s">
        <v>44972</v>
      </c>
      <c r="C69599" t="s">
        <v>1100</v>
      </c>
      <c r="D69599" t="s">
        <v>1139</v>
      </c>
      <c r="E69599" t="s">
        <v>1140</v>
      </c>
      <c r="F69599" t="s">
        <v>1147</v>
      </c>
      <c r="G69599" t="s">
        <v>38831</v>
      </c>
      <c r="H69599" t="s">
        <v>46</v>
      </c>
      <c r="J69599" t="s">
        <v>38838</v>
      </c>
      <c r="K69599" t="s">
        <v>2256</v>
      </c>
      <c r="L69599" t="s">
        <v>71</v>
      </c>
      <c r="M69599" t="s">
        <v>38877</v>
      </c>
      <c r="N69599" t="s">
        <v>50</v>
      </c>
      <c r="O69599" t="s">
        <v>51</v>
      </c>
      <c r="P69599">
        <v>22</v>
      </c>
      <c r="Q69599" t="s">
        <v>75</v>
      </c>
      <c r="R69599" t="s">
        <v>53</v>
      </c>
      <c r="S69599" s="2">
        <v>45780</v>
      </c>
      <c r="Y69599" s="2"/>
      <c r="AA69599" s="2"/>
      <c r="AE69599" s="2"/>
      <c r="AG69599" t="s">
        <v>1143</v>
      </c>
      <c r="AH69599" t="s">
        <v>1143</v>
      </c>
      <c r="AI69599" t="s">
        <v>1143</v>
      </c>
      <c r="AJ69599" t="s">
        <v>1106</v>
      </c>
      <c r="AK69599" t="s">
        <v>71</v>
      </c>
      <c r="AL69599" t="s">
        <v>52</v>
      </c>
    </row>
    <row r="69600" spans="1:38" x14ac:dyDescent="0.3">
      <c r="A69600" t="s">
        <v>1372</v>
      </c>
      <c r="B69600" t="s">
        <v>44973</v>
      </c>
      <c r="C69600" t="s">
        <v>1100</v>
      </c>
      <c r="D69600" t="s">
        <v>1139</v>
      </c>
      <c r="E69600" t="s">
        <v>1140</v>
      </c>
      <c r="F69600" t="s">
        <v>1147</v>
      </c>
      <c r="G69600" t="s">
        <v>38831</v>
      </c>
      <c r="H69600" t="s">
        <v>46</v>
      </c>
      <c r="J69600" t="s">
        <v>38838</v>
      </c>
      <c r="K69600" t="s">
        <v>2256</v>
      </c>
      <c r="L69600" t="s">
        <v>71</v>
      </c>
      <c r="M69600" t="s">
        <v>38877</v>
      </c>
      <c r="N69600" t="s">
        <v>61</v>
      </c>
      <c r="O69600" t="s">
        <v>51</v>
      </c>
      <c r="P69600">
        <v>49</v>
      </c>
      <c r="Q69600" t="s">
        <v>64</v>
      </c>
      <c r="R69600" t="s">
        <v>53</v>
      </c>
      <c r="S69600" s="2">
        <v>45781</v>
      </c>
      <c r="Y69600" s="2"/>
      <c r="AA69600" s="2"/>
      <c r="AE69600" s="2"/>
      <c r="AG69600" t="s">
        <v>1143</v>
      </c>
      <c r="AH69600" t="s">
        <v>1143</v>
      </c>
      <c r="AI69600" t="s">
        <v>1143</v>
      </c>
      <c r="AJ69600" t="s">
        <v>1106</v>
      </c>
      <c r="AK69600" t="s">
        <v>71</v>
      </c>
      <c r="AL69600" t="s">
        <v>52</v>
      </c>
    </row>
    <row r="69601" spans="1:38" x14ac:dyDescent="0.3">
      <c r="A69601" t="s">
        <v>1372</v>
      </c>
      <c r="B69601" t="s">
        <v>44974</v>
      </c>
      <c r="C69601" t="s">
        <v>1100</v>
      </c>
      <c r="D69601" t="s">
        <v>1139</v>
      </c>
      <c r="E69601" t="s">
        <v>1140</v>
      </c>
      <c r="F69601" t="s">
        <v>1147</v>
      </c>
      <c r="G69601" t="s">
        <v>38831</v>
      </c>
      <c r="H69601" t="s">
        <v>46</v>
      </c>
      <c r="J69601" t="s">
        <v>38838</v>
      </c>
      <c r="K69601" t="s">
        <v>2256</v>
      </c>
      <c r="L69601" t="s">
        <v>71</v>
      </c>
      <c r="M69601" t="s">
        <v>38877</v>
      </c>
      <c r="N69601" t="s">
        <v>61</v>
      </c>
      <c r="O69601" t="s">
        <v>51</v>
      </c>
      <c r="P69601">
        <v>17</v>
      </c>
      <c r="Q69601" t="s">
        <v>90</v>
      </c>
      <c r="R69601" t="s">
        <v>53</v>
      </c>
      <c r="S69601" s="2">
        <v>45782</v>
      </c>
      <c r="Y69601" s="2"/>
      <c r="AA69601" s="2"/>
      <c r="AE69601" s="2"/>
      <c r="AG69601" t="s">
        <v>1143</v>
      </c>
      <c r="AH69601" t="s">
        <v>1143</v>
      </c>
      <c r="AI69601" t="s">
        <v>1143</v>
      </c>
      <c r="AJ69601" t="s">
        <v>1106</v>
      </c>
      <c r="AK69601" t="s">
        <v>71</v>
      </c>
      <c r="AL69601" t="s">
        <v>52</v>
      </c>
    </row>
    <row r="69602" spans="1:38" x14ac:dyDescent="0.3">
      <c r="A69602" t="s">
        <v>1372</v>
      </c>
      <c r="B69602" t="s">
        <v>44975</v>
      </c>
      <c r="C69602" t="s">
        <v>1100</v>
      </c>
      <c r="D69602" t="s">
        <v>1139</v>
      </c>
      <c r="E69602" t="s">
        <v>1140</v>
      </c>
      <c r="F69602" t="s">
        <v>1147</v>
      </c>
      <c r="G69602" t="s">
        <v>38831</v>
      </c>
      <c r="H69602" t="s">
        <v>46</v>
      </c>
      <c r="J69602" t="s">
        <v>38838</v>
      </c>
      <c r="K69602" t="s">
        <v>2256</v>
      </c>
      <c r="L69602" t="s">
        <v>71</v>
      </c>
      <c r="M69602" t="s">
        <v>38877</v>
      </c>
      <c r="N69602" t="s">
        <v>50</v>
      </c>
      <c r="O69602" t="s">
        <v>51</v>
      </c>
      <c r="P69602">
        <v>59</v>
      </c>
      <c r="Q69602" t="s">
        <v>55</v>
      </c>
      <c r="R69602" t="s">
        <v>53</v>
      </c>
      <c r="S69602" s="2">
        <v>45782</v>
      </c>
      <c r="Y69602" s="2"/>
      <c r="AA69602" s="2"/>
      <c r="AE69602" s="2"/>
      <c r="AG69602" t="s">
        <v>1143</v>
      </c>
      <c r="AH69602" t="s">
        <v>1143</v>
      </c>
      <c r="AI69602" t="s">
        <v>1143</v>
      </c>
      <c r="AJ69602" t="s">
        <v>1106</v>
      </c>
      <c r="AK69602" t="s">
        <v>71</v>
      </c>
      <c r="AL69602" t="s">
        <v>52</v>
      </c>
    </row>
    <row r="69603" spans="1:38" x14ac:dyDescent="0.3">
      <c r="A69603" t="s">
        <v>1372</v>
      </c>
      <c r="B69603" t="s">
        <v>44976</v>
      </c>
      <c r="C69603" t="s">
        <v>1100</v>
      </c>
      <c r="D69603" t="s">
        <v>1139</v>
      </c>
      <c r="E69603" t="s">
        <v>1140</v>
      </c>
      <c r="F69603" t="s">
        <v>1147</v>
      </c>
      <c r="G69603" t="s">
        <v>38831</v>
      </c>
      <c r="H69603" t="s">
        <v>46</v>
      </c>
      <c r="J69603" t="s">
        <v>38838</v>
      </c>
      <c r="K69603" t="s">
        <v>2256</v>
      </c>
      <c r="L69603" t="s">
        <v>71</v>
      </c>
      <c r="M69603" t="s">
        <v>38877</v>
      </c>
      <c r="N69603" t="s">
        <v>50</v>
      </c>
      <c r="O69603" t="s">
        <v>51</v>
      </c>
      <c r="P69603">
        <v>37</v>
      </c>
      <c r="Q69603" t="s">
        <v>93</v>
      </c>
      <c r="R69603" t="s">
        <v>53</v>
      </c>
      <c r="S69603" s="2">
        <v>45783</v>
      </c>
      <c r="Y69603" s="2"/>
      <c r="AA69603" s="2"/>
      <c r="AE69603" s="2"/>
      <c r="AG69603" t="s">
        <v>1143</v>
      </c>
      <c r="AH69603" t="s">
        <v>1143</v>
      </c>
      <c r="AI69603" t="s">
        <v>1143</v>
      </c>
      <c r="AJ69603" t="s">
        <v>1106</v>
      </c>
      <c r="AK69603" t="s">
        <v>71</v>
      </c>
      <c r="AL69603" t="s">
        <v>52</v>
      </c>
    </row>
    <row r="69604" spans="1:38" x14ac:dyDescent="0.3">
      <c r="A69604" t="s">
        <v>1372</v>
      </c>
      <c r="B69604" t="s">
        <v>44977</v>
      </c>
      <c r="C69604" t="s">
        <v>1100</v>
      </c>
      <c r="D69604" t="s">
        <v>1139</v>
      </c>
      <c r="E69604" t="s">
        <v>1140</v>
      </c>
      <c r="F69604" t="s">
        <v>1147</v>
      </c>
      <c r="G69604" t="s">
        <v>38831</v>
      </c>
      <c r="H69604" t="s">
        <v>46</v>
      </c>
      <c r="J69604" t="s">
        <v>38838</v>
      </c>
      <c r="K69604" t="s">
        <v>2256</v>
      </c>
      <c r="L69604" t="s">
        <v>71</v>
      </c>
      <c r="M69604" t="s">
        <v>38877</v>
      </c>
      <c r="N69604" t="s">
        <v>50</v>
      </c>
      <c r="O69604" t="s">
        <v>51</v>
      </c>
      <c r="P69604">
        <v>31</v>
      </c>
      <c r="Q69604" t="s">
        <v>78</v>
      </c>
      <c r="R69604" t="s">
        <v>53</v>
      </c>
      <c r="S69604" s="2">
        <v>45783</v>
      </c>
      <c r="Y69604" s="2"/>
      <c r="AA69604" s="2"/>
      <c r="AE69604" s="2"/>
      <c r="AG69604" t="s">
        <v>1143</v>
      </c>
      <c r="AH69604" t="s">
        <v>1143</v>
      </c>
      <c r="AI69604" t="s">
        <v>1143</v>
      </c>
      <c r="AJ69604" t="s">
        <v>1106</v>
      </c>
      <c r="AK69604" t="s">
        <v>71</v>
      </c>
      <c r="AL69604" t="s">
        <v>52</v>
      </c>
    </row>
    <row r="69605" spans="1:38" x14ac:dyDescent="0.3">
      <c r="A69605" t="s">
        <v>1372</v>
      </c>
      <c r="B69605" t="s">
        <v>44978</v>
      </c>
      <c r="C69605" t="s">
        <v>1100</v>
      </c>
      <c r="D69605" t="s">
        <v>1139</v>
      </c>
      <c r="E69605" t="s">
        <v>1140</v>
      </c>
      <c r="F69605" t="s">
        <v>1147</v>
      </c>
      <c r="G69605" t="s">
        <v>38831</v>
      </c>
      <c r="H69605" t="s">
        <v>46</v>
      </c>
      <c r="J69605" t="s">
        <v>38838</v>
      </c>
      <c r="K69605" t="s">
        <v>2256</v>
      </c>
      <c r="L69605" t="s">
        <v>71</v>
      </c>
      <c r="M69605" t="s">
        <v>38872</v>
      </c>
      <c r="N69605" t="s">
        <v>50</v>
      </c>
      <c r="O69605" t="s">
        <v>1104</v>
      </c>
      <c r="P69605">
        <v>21</v>
      </c>
      <c r="Q69605" t="s">
        <v>75</v>
      </c>
      <c r="R69605" t="s">
        <v>343</v>
      </c>
      <c r="S69605" s="2">
        <v>45783</v>
      </c>
      <c r="T69605" t="s">
        <v>1143</v>
      </c>
      <c r="U69605" t="s">
        <v>38882</v>
      </c>
      <c r="V69605" t="s">
        <v>1139</v>
      </c>
      <c r="W69605" t="s">
        <v>1149</v>
      </c>
      <c r="X69605">
        <v>536</v>
      </c>
      <c r="Y69605" s="2">
        <v>45782</v>
      </c>
      <c r="Z69605">
        <v>13255</v>
      </c>
      <c r="AA69605" s="2">
        <v>45783</v>
      </c>
      <c r="AB69605" t="s">
        <v>1142</v>
      </c>
      <c r="AC69605" t="s">
        <v>38950</v>
      </c>
      <c r="AD69605" t="s">
        <v>1142</v>
      </c>
      <c r="AE69605" s="2">
        <v>45785</v>
      </c>
      <c r="AG69605" t="s">
        <v>1143</v>
      </c>
      <c r="AH69605" t="s">
        <v>1143</v>
      </c>
      <c r="AI69605" t="s">
        <v>1143</v>
      </c>
      <c r="AJ69605" t="s">
        <v>1106</v>
      </c>
      <c r="AK69605" t="s">
        <v>71</v>
      </c>
      <c r="AL69605" t="s">
        <v>52</v>
      </c>
    </row>
    <row r="69606" spans="1:38" x14ac:dyDescent="0.3">
      <c r="A69606" t="s">
        <v>1372</v>
      </c>
      <c r="B69606" t="s">
        <v>44979</v>
      </c>
      <c r="C69606" t="s">
        <v>1100</v>
      </c>
      <c r="D69606" t="s">
        <v>1139</v>
      </c>
      <c r="E69606" t="s">
        <v>1140</v>
      </c>
      <c r="F69606" t="s">
        <v>1147</v>
      </c>
      <c r="G69606" t="s">
        <v>38831</v>
      </c>
      <c r="H69606" t="s">
        <v>46</v>
      </c>
      <c r="J69606" t="s">
        <v>38838</v>
      </c>
      <c r="K69606" t="s">
        <v>2256</v>
      </c>
      <c r="L69606" t="s">
        <v>71</v>
      </c>
      <c r="M69606" t="s">
        <v>38877</v>
      </c>
      <c r="N69606" t="s">
        <v>50</v>
      </c>
      <c r="O69606" t="s">
        <v>51</v>
      </c>
      <c r="P69606">
        <v>26</v>
      </c>
      <c r="Q69606" t="s">
        <v>68</v>
      </c>
      <c r="R69606" t="s">
        <v>53</v>
      </c>
      <c r="S69606" s="2">
        <v>45783</v>
      </c>
      <c r="Y69606" s="2"/>
      <c r="AA69606" s="2"/>
      <c r="AE69606" s="2"/>
      <c r="AG69606" t="s">
        <v>1143</v>
      </c>
      <c r="AH69606" t="s">
        <v>1143</v>
      </c>
      <c r="AI69606" t="s">
        <v>1143</v>
      </c>
      <c r="AJ69606" t="s">
        <v>1106</v>
      </c>
      <c r="AK69606" t="s">
        <v>71</v>
      </c>
      <c r="AL69606" t="s">
        <v>52</v>
      </c>
    </row>
    <row r="69607" spans="1:38" x14ac:dyDescent="0.3">
      <c r="A69607" t="s">
        <v>1372</v>
      </c>
      <c r="B69607" t="s">
        <v>44980</v>
      </c>
      <c r="C69607" t="s">
        <v>1100</v>
      </c>
      <c r="D69607" t="s">
        <v>1139</v>
      </c>
      <c r="E69607" t="s">
        <v>1140</v>
      </c>
      <c r="F69607" t="s">
        <v>1147</v>
      </c>
      <c r="G69607" t="s">
        <v>38831</v>
      </c>
      <c r="H69607" t="s">
        <v>46</v>
      </c>
      <c r="J69607" t="s">
        <v>38838</v>
      </c>
      <c r="K69607" t="s">
        <v>2256</v>
      </c>
      <c r="L69607" t="s">
        <v>71</v>
      </c>
      <c r="M69607" t="s">
        <v>38877</v>
      </c>
      <c r="N69607" t="s">
        <v>50</v>
      </c>
      <c r="O69607" t="s">
        <v>51</v>
      </c>
      <c r="P69607">
        <v>24</v>
      </c>
      <c r="Q69607" t="s">
        <v>75</v>
      </c>
      <c r="R69607" t="s">
        <v>53</v>
      </c>
      <c r="S69607" s="2">
        <v>45784</v>
      </c>
      <c r="Y69607" s="2"/>
      <c r="AA69607" s="2"/>
      <c r="AE69607" s="2"/>
      <c r="AG69607" t="s">
        <v>1143</v>
      </c>
      <c r="AH69607" t="s">
        <v>1143</v>
      </c>
      <c r="AI69607" t="s">
        <v>1143</v>
      </c>
      <c r="AJ69607" t="s">
        <v>1106</v>
      </c>
      <c r="AK69607" t="s">
        <v>71</v>
      </c>
      <c r="AL69607" t="s">
        <v>52</v>
      </c>
    </row>
    <row r="69608" spans="1:38" x14ac:dyDescent="0.3">
      <c r="A69608" t="s">
        <v>1372</v>
      </c>
      <c r="B69608" t="s">
        <v>44981</v>
      </c>
      <c r="C69608" t="s">
        <v>1100</v>
      </c>
      <c r="D69608" t="s">
        <v>1139</v>
      </c>
      <c r="E69608" t="s">
        <v>1140</v>
      </c>
      <c r="F69608" t="s">
        <v>1147</v>
      </c>
      <c r="G69608" t="s">
        <v>38831</v>
      </c>
      <c r="H69608" t="s">
        <v>46</v>
      </c>
      <c r="J69608" t="s">
        <v>38838</v>
      </c>
      <c r="K69608" t="s">
        <v>2256</v>
      </c>
      <c r="L69608" t="s">
        <v>71</v>
      </c>
      <c r="M69608" t="s">
        <v>38877</v>
      </c>
      <c r="N69608" t="s">
        <v>50</v>
      </c>
      <c r="O69608" t="s">
        <v>51</v>
      </c>
      <c r="P69608">
        <v>24</v>
      </c>
      <c r="Q69608" t="s">
        <v>75</v>
      </c>
      <c r="R69608" t="s">
        <v>53</v>
      </c>
      <c r="S69608" s="2">
        <v>45784</v>
      </c>
      <c r="Y69608" s="2"/>
      <c r="AA69608" s="2"/>
      <c r="AE69608" s="2"/>
      <c r="AG69608" t="s">
        <v>1143</v>
      </c>
      <c r="AH69608" t="s">
        <v>1143</v>
      </c>
      <c r="AI69608" t="s">
        <v>1143</v>
      </c>
      <c r="AJ69608" t="s">
        <v>1106</v>
      </c>
      <c r="AK69608" t="s">
        <v>71</v>
      </c>
      <c r="AL69608" t="s">
        <v>52</v>
      </c>
    </row>
    <row r="69609" spans="1:38" x14ac:dyDescent="0.3">
      <c r="A69609" t="s">
        <v>1372</v>
      </c>
      <c r="B69609" t="s">
        <v>44982</v>
      </c>
      <c r="C69609" t="s">
        <v>1100</v>
      </c>
      <c r="D69609" t="s">
        <v>1139</v>
      </c>
      <c r="E69609" t="s">
        <v>1140</v>
      </c>
      <c r="F69609" t="s">
        <v>1147</v>
      </c>
      <c r="G69609" t="s">
        <v>38831</v>
      </c>
      <c r="H69609" t="s">
        <v>46</v>
      </c>
      <c r="J69609" t="s">
        <v>38838</v>
      </c>
      <c r="K69609" t="s">
        <v>2256</v>
      </c>
      <c r="L69609" t="s">
        <v>71</v>
      </c>
      <c r="M69609" t="s">
        <v>38872</v>
      </c>
      <c r="N69609" t="s">
        <v>50</v>
      </c>
      <c r="O69609" t="s">
        <v>1104</v>
      </c>
      <c r="P69609">
        <v>46</v>
      </c>
      <c r="Q69609" t="s">
        <v>64</v>
      </c>
      <c r="R69609" t="s">
        <v>343</v>
      </c>
      <c r="S69609" s="2">
        <v>45784</v>
      </c>
      <c r="T69609" t="s">
        <v>1143</v>
      </c>
      <c r="U69609" t="s">
        <v>38882</v>
      </c>
      <c r="V69609" t="s">
        <v>1139</v>
      </c>
      <c r="W69609" t="s">
        <v>1373</v>
      </c>
      <c r="X69609">
        <v>105</v>
      </c>
      <c r="Y69609" s="2">
        <v>45785</v>
      </c>
      <c r="Z69609">
        <v>1231884</v>
      </c>
      <c r="AA69609" s="2">
        <v>45784</v>
      </c>
      <c r="AB69609" t="s">
        <v>1142</v>
      </c>
      <c r="AC69609" t="s">
        <v>38950</v>
      </c>
      <c r="AD69609" t="s">
        <v>1142</v>
      </c>
      <c r="AE69609" s="2">
        <v>45790</v>
      </c>
      <c r="AG69609" t="s">
        <v>1143</v>
      </c>
      <c r="AH69609" t="s">
        <v>1143</v>
      </c>
      <c r="AI69609" t="s">
        <v>1143</v>
      </c>
      <c r="AJ69609" t="s">
        <v>1106</v>
      </c>
      <c r="AK69609" t="s">
        <v>71</v>
      </c>
      <c r="AL69609" t="s">
        <v>52</v>
      </c>
    </row>
    <row r="69610" spans="1:38" x14ac:dyDescent="0.3">
      <c r="A69610" t="s">
        <v>1372</v>
      </c>
      <c r="B69610" t="s">
        <v>44983</v>
      </c>
      <c r="C69610" t="s">
        <v>1100</v>
      </c>
      <c r="D69610" t="s">
        <v>1139</v>
      </c>
      <c r="E69610" t="s">
        <v>1140</v>
      </c>
      <c r="F69610" t="s">
        <v>1147</v>
      </c>
      <c r="G69610" t="s">
        <v>38831</v>
      </c>
      <c r="H69610" t="s">
        <v>46</v>
      </c>
      <c r="J69610" t="s">
        <v>38838</v>
      </c>
      <c r="K69610" t="s">
        <v>2256</v>
      </c>
      <c r="L69610" t="s">
        <v>71</v>
      </c>
      <c r="M69610" t="s">
        <v>38877</v>
      </c>
      <c r="N69610" t="s">
        <v>50</v>
      </c>
      <c r="O69610" t="s">
        <v>51</v>
      </c>
      <c r="P69610">
        <v>67</v>
      </c>
      <c r="Q69610" t="s">
        <v>55</v>
      </c>
      <c r="R69610" t="s">
        <v>53</v>
      </c>
      <c r="S69610" s="2">
        <v>45784</v>
      </c>
      <c r="Y69610" s="2"/>
      <c r="AA69610" s="2"/>
      <c r="AE69610" s="2"/>
      <c r="AG69610" t="s">
        <v>1143</v>
      </c>
      <c r="AH69610" t="s">
        <v>1143</v>
      </c>
      <c r="AI69610" t="s">
        <v>1143</v>
      </c>
      <c r="AJ69610" t="s">
        <v>1106</v>
      </c>
      <c r="AK69610" t="s">
        <v>71</v>
      </c>
      <c r="AL69610" t="s">
        <v>52</v>
      </c>
    </row>
    <row r="69611" spans="1:38" x14ac:dyDescent="0.3">
      <c r="A69611" t="s">
        <v>1372</v>
      </c>
      <c r="B69611" t="s">
        <v>44984</v>
      </c>
      <c r="C69611" t="s">
        <v>1100</v>
      </c>
      <c r="D69611" t="s">
        <v>1139</v>
      </c>
      <c r="E69611" t="s">
        <v>1140</v>
      </c>
      <c r="F69611" t="s">
        <v>1147</v>
      </c>
      <c r="G69611" t="s">
        <v>38831</v>
      </c>
      <c r="H69611" t="s">
        <v>46</v>
      </c>
      <c r="J69611" t="s">
        <v>38838</v>
      </c>
      <c r="K69611" t="s">
        <v>2256</v>
      </c>
      <c r="L69611" t="s">
        <v>71</v>
      </c>
      <c r="M69611" t="s">
        <v>38877</v>
      </c>
      <c r="N69611" t="s">
        <v>61</v>
      </c>
      <c r="O69611" t="s">
        <v>51</v>
      </c>
      <c r="P69611">
        <v>45</v>
      </c>
      <c r="Q69611" t="s">
        <v>64</v>
      </c>
      <c r="R69611" t="s">
        <v>53</v>
      </c>
      <c r="S69611" s="2">
        <v>45784</v>
      </c>
      <c r="Y69611" s="2"/>
      <c r="AA69611" s="2"/>
      <c r="AE69611" s="2"/>
      <c r="AG69611" t="s">
        <v>1143</v>
      </c>
      <c r="AH69611" t="s">
        <v>1143</v>
      </c>
      <c r="AI69611" t="s">
        <v>1143</v>
      </c>
      <c r="AJ69611" t="s">
        <v>1106</v>
      </c>
      <c r="AK69611" t="s">
        <v>71</v>
      </c>
      <c r="AL69611" t="s">
        <v>52</v>
      </c>
    </row>
    <row r="69612" spans="1:38" x14ac:dyDescent="0.3">
      <c r="A69612" t="s">
        <v>1372</v>
      </c>
      <c r="B69612" t="s">
        <v>44985</v>
      </c>
      <c r="C69612" t="s">
        <v>1100</v>
      </c>
      <c r="D69612" t="s">
        <v>1139</v>
      </c>
      <c r="E69612" t="s">
        <v>1140</v>
      </c>
      <c r="F69612" t="s">
        <v>1147</v>
      </c>
      <c r="G69612" t="s">
        <v>38831</v>
      </c>
      <c r="H69612" t="s">
        <v>46</v>
      </c>
      <c r="J69612" t="s">
        <v>38838</v>
      </c>
      <c r="K69612" t="s">
        <v>2256</v>
      </c>
      <c r="L69612" t="s">
        <v>71</v>
      </c>
      <c r="M69612" t="s">
        <v>38872</v>
      </c>
      <c r="N69612" t="s">
        <v>50</v>
      </c>
      <c r="O69612" t="s">
        <v>51</v>
      </c>
      <c r="P69612">
        <v>22</v>
      </c>
      <c r="Q69612" t="s">
        <v>75</v>
      </c>
      <c r="R69612" t="s">
        <v>53</v>
      </c>
      <c r="S69612" s="2">
        <v>45785</v>
      </c>
      <c r="Y69612" s="2"/>
      <c r="AA69612" s="2"/>
      <c r="AE69612" s="2"/>
      <c r="AG69612" t="s">
        <v>1143</v>
      </c>
      <c r="AH69612" t="s">
        <v>1143</v>
      </c>
      <c r="AI69612" t="s">
        <v>1143</v>
      </c>
      <c r="AJ69612" t="s">
        <v>1106</v>
      </c>
      <c r="AK69612" t="s">
        <v>71</v>
      </c>
      <c r="AL69612" t="s">
        <v>52</v>
      </c>
    </row>
    <row r="69613" spans="1:38" x14ac:dyDescent="0.3">
      <c r="A69613" t="s">
        <v>1372</v>
      </c>
      <c r="B69613" t="s">
        <v>44986</v>
      </c>
      <c r="C69613" t="s">
        <v>1100</v>
      </c>
      <c r="D69613" t="s">
        <v>1139</v>
      </c>
      <c r="E69613" t="s">
        <v>1140</v>
      </c>
      <c r="F69613" t="s">
        <v>1147</v>
      </c>
      <c r="G69613" t="s">
        <v>38831</v>
      </c>
      <c r="H69613" t="s">
        <v>46</v>
      </c>
      <c r="J69613" t="s">
        <v>38838</v>
      </c>
      <c r="K69613" t="s">
        <v>2256</v>
      </c>
      <c r="L69613" t="s">
        <v>71</v>
      </c>
      <c r="M69613" t="s">
        <v>39037</v>
      </c>
      <c r="N69613" t="s">
        <v>50</v>
      </c>
      <c r="O69613" t="s">
        <v>51</v>
      </c>
      <c r="P69613">
        <v>46</v>
      </c>
      <c r="Q69613" t="s">
        <v>64</v>
      </c>
      <c r="R69613" t="s">
        <v>53</v>
      </c>
      <c r="S69613" s="2">
        <v>45785</v>
      </c>
      <c r="Y69613" s="2"/>
      <c r="AA69613" s="2"/>
      <c r="AE69613" s="2"/>
      <c r="AG69613" t="s">
        <v>1143</v>
      </c>
      <c r="AH69613" t="s">
        <v>1143</v>
      </c>
      <c r="AI69613" t="s">
        <v>1143</v>
      </c>
      <c r="AJ69613" t="s">
        <v>1106</v>
      </c>
      <c r="AK69613" t="s">
        <v>71</v>
      </c>
      <c r="AL69613" t="s">
        <v>52</v>
      </c>
    </row>
    <row r="69614" spans="1:38" x14ac:dyDescent="0.3">
      <c r="A69614" t="s">
        <v>1372</v>
      </c>
      <c r="B69614" t="s">
        <v>44987</v>
      </c>
      <c r="C69614" t="s">
        <v>1100</v>
      </c>
      <c r="D69614" t="s">
        <v>1139</v>
      </c>
      <c r="E69614" t="s">
        <v>1140</v>
      </c>
      <c r="F69614" t="s">
        <v>1147</v>
      </c>
      <c r="G69614" t="s">
        <v>38831</v>
      </c>
      <c r="H69614" t="s">
        <v>46</v>
      </c>
      <c r="J69614" t="s">
        <v>38838</v>
      </c>
      <c r="K69614" t="s">
        <v>2256</v>
      </c>
      <c r="L69614" t="s">
        <v>71</v>
      </c>
      <c r="M69614" t="s">
        <v>38877</v>
      </c>
      <c r="N69614" t="s">
        <v>50</v>
      </c>
      <c r="O69614" t="s">
        <v>51</v>
      </c>
      <c r="P69614">
        <v>26</v>
      </c>
      <c r="Q69614" t="s">
        <v>68</v>
      </c>
      <c r="R69614" t="s">
        <v>53</v>
      </c>
      <c r="S69614" s="2">
        <v>45785</v>
      </c>
      <c r="Y69614" s="2"/>
      <c r="AA69614" s="2"/>
      <c r="AE69614" s="2"/>
      <c r="AG69614" t="s">
        <v>1143</v>
      </c>
      <c r="AH69614" t="s">
        <v>1143</v>
      </c>
      <c r="AI69614" t="s">
        <v>1143</v>
      </c>
      <c r="AJ69614" t="s">
        <v>1106</v>
      </c>
      <c r="AK69614" t="s">
        <v>71</v>
      </c>
      <c r="AL69614" t="s">
        <v>52</v>
      </c>
    </row>
    <row r="69615" spans="1:38" x14ac:dyDescent="0.3">
      <c r="A69615" t="s">
        <v>1372</v>
      </c>
      <c r="B69615" t="s">
        <v>44988</v>
      </c>
      <c r="C69615" t="s">
        <v>1100</v>
      </c>
      <c r="D69615" t="s">
        <v>1139</v>
      </c>
      <c r="E69615" t="s">
        <v>1140</v>
      </c>
      <c r="F69615" t="s">
        <v>1147</v>
      </c>
      <c r="G69615" t="s">
        <v>38831</v>
      </c>
      <c r="H69615" t="s">
        <v>46</v>
      </c>
      <c r="J69615" t="s">
        <v>38838</v>
      </c>
      <c r="K69615" t="s">
        <v>2256</v>
      </c>
      <c r="L69615" t="s">
        <v>71</v>
      </c>
      <c r="M69615" t="s">
        <v>38877</v>
      </c>
      <c r="N69615" t="s">
        <v>61</v>
      </c>
      <c r="O69615" t="s">
        <v>51</v>
      </c>
      <c r="P69615">
        <v>23</v>
      </c>
      <c r="Q69615" t="s">
        <v>75</v>
      </c>
      <c r="R69615" t="s">
        <v>53</v>
      </c>
      <c r="S69615" s="2">
        <v>45785</v>
      </c>
      <c r="Y69615" s="2"/>
      <c r="AA69615" s="2"/>
      <c r="AE69615" s="2"/>
      <c r="AG69615" t="s">
        <v>1143</v>
      </c>
      <c r="AH69615" t="s">
        <v>1143</v>
      </c>
      <c r="AI69615" t="s">
        <v>1143</v>
      </c>
      <c r="AJ69615" t="s">
        <v>1106</v>
      </c>
      <c r="AK69615" t="s">
        <v>71</v>
      </c>
      <c r="AL69615" t="s">
        <v>52</v>
      </c>
    </row>
    <row r="69616" spans="1:38" x14ac:dyDescent="0.3">
      <c r="A69616" t="s">
        <v>1372</v>
      </c>
      <c r="B69616" t="s">
        <v>44989</v>
      </c>
      <c r="C69616" t="s">
        <v>1100</v>
      </c>
      <c r="D69616" t="s">
        <v>1139</v>
      </c>
      <c r="E69616" t="s">
        <v>1140</v>
      </c>
      <c r="F69616" t="s">
        <v>1147</v>
      </c>
      <c r="G69616" t="s">
        <v>38831</v>
      </c>
      <c r="H69616" t="s">
        <v>46</v>
      </c>
      <c r="J69616" t="s">
        <v>38838</v>
      </c>
      <c r="K69616" t="s">
        <v>2256</v>
      </c>
      <c r="L69616" t="s">
        <v>71</v>
      </c>
      <c r="M69616" t="s">
        <v>38877</v>
      </c>
      <c r="N69616" t="s">
        <v>61</v>
      </c>
      <c r="O69616" t="s">
        <v>51</v>
      </c>
      <c r="P69616">
        <v>19</v>
      </c>
      <c r="Q69616" t="s">
        <v>90</v>
      </c>
      <c r="R69616" t="s">
        <v>53</v>
      </c>
      <c r="S69616" s="2">
        <v>45785</v>
      </c>
      <c r="Y69616" s="2"/>
      <c r="AA69616" s="2"/>
      <c r="AE69616" s="2"/>
      <c r="AG69616" t="s">
        <v>1143</v>
      </c>
      <c r="AH69616" t="s">
        <v>1143</v>
      </c>
      <c r="AI69616" t="s">
        <v>1143</v>
      </c>
      <c r="AJ69616" t="s">
        <v>1106</v>
      </c>
      <c r="AK69616" t="s">
        <v>71</v>
      </c>
      <c r="AL69616" t="s">
        <v>52</v>
      </c>
    </row>
    <row r="69617" spans="1:38" x14ac:dyDescent="0.3">
      <c r="A69617" t="s">
        <v>1372</v>
      </c>
      <c r="B69617" t="s">
        <v>44990</v>
      </c>
      <c r="C69617" t="s">
        <v>1100</v>
      </c>
      <c r="D69617" t="s">
        <v>1139</v>
      </c>
      <c r="E69617" t="s">
        <v>1140</v>
      </c>
      <c r="F69617" t="s">
        <v>1147</v>
      </c>
      <c r="G69617" t="s">
        <v>38831</v>
      </c>
      <c r="H69617" t="s">
        <v>46</v>
      </c>
      <c r="J69617" t="s">
        <v>38838</v>
      </c>
      <c r="K69617" t="s">
        <v>2256</v>
      </c>
      <c r="L69617" t="s">
        <v>71</v>
      </c>
      <c r="M69617" t="s">
        <v>38877</v>
      </c>
      <c r="N69617" t="s">
        <v>61</v>
      </c>
      <c r="O69617" t="s">
        <v>51</v>
      </c>
      <c r="P69617">
        <v>44</v>
      </c>
      <c r="Q69617" t="s">
        <v>86</v>
      </c>
      <c r="R69617" t="s">
        <v>53</v>
      </c>
      <c r="S69617" s="2">
        <v>45785</v>
      </c>
      <c r="Y69617" s="2"/>
      <c r="AA69617" s="2"/>
      <c r="AE69617" s="2"/>
      <c r="AG69617" t="s">
        <v>1143</v>
      </c>
      <c r="AH69617" t="s">
        <v>1143</v>
      </c>
      <c r="AI69617" t="s">
        <v>1143</v>
      </c>
      <c r="AJ69617" t="s">
        <v>1106</v>
      </c>
      <c r="AK69617" t="s">
        <v>71</v>
      </c>
      <c r="AL69617" t="s">
        <v>52</v>
      </c>
    </row>
    <row r="69618" spans="1:38" x14ac:dyDescent="0.3">
      <c r="A69618" t="s">
        <v>1372</v>
      </c>
      <c r="B69618" t="s">
        <v>44991</v>
      </c>
      <c r="C69618" t="s">
        <v>1100</v>
      </c>
      <c r="D69618" t="s">
        <v>1139</v>
      </c>
      <c r="E69618" t="s">
        <v>1140</v>
      </c>
      <c r="F69618" t="s">
        <v>1147</v>
      </c>
      <c r="G69618" t="s">
        <v>38831</v>
      </c>
      <c r="H69618" t="s">
        <v>46</v>
      </c>
      <c r="J69618" t="s">
        <v>38838</v>
      </c>
      <c r="K69618" t="s">
        <v>2256</v>
      </c>
      <c r="L69618" t="s">
        <v>71</v>
      </c>
      <c r="M69618" t="s">
        <v>38877</v>
      </c>
      <c r="N69618" t="s">
        <v>61</v>
      </c>
      <c r="O69618" t="s">
        <v>51</v>
      </c>
      <c r="P69618">
        <v>81</v>
      </c>
      <c r="Q69618" t="s">
        <v>55</v>
      </c>
      <c r="R69618" t="s">
        <v>53</v>
      </c>
      <c r="S69618" s="2">
        <v>45785</v>
      </c>
      <c r="Y69618" s="2"/>
      <c r="AA69618" s="2"/>
      <c r="AE69618" s="2"/>
      <c r="AG69618" t="s">
        <v>1143</v>
      </c>
      <c r="AH69618" t="s">
        <v>1143</v>
      </c>
      <c r="AI69618" t="s">
        <v>1143</v>
      </c>
      <c r="AJ69618" t="s">
        <v>1106</v>
      </c>
      <c r="AK69618" t="s">
        <v>71</v>
      </c>
      <c r="AL69618" t="s">
        <v>52</v>
      </c>
    </row>
    <row r="69619" spans="1:38" x14ac:dyDescent="0.3">
      <c r="A69619" t="s">
        <v>1372</v>
      </c>
      <c r="B69619" t="s">
        <v>44992</v>
      </c>
      <c r="C69619" t="s">
        <v>1100</v>
      </c>
      <c r="D69619" t="s">
        <v>1139</v>
      </c>
      <c r="E69619" t="s">
        <v>1140</v>
      </c>
      <c r="F69619" t="s">
        <v>1147</v>
      </c>
      <c r="G69619" t="s">
        <v>38831</v>
      </c>
      <c r="H69619" t="s">
        <v>46</v>
      </c>
      <c r="J69619" t="s">
        <v>38838</v>
      </c>
      <c r="K69619" t="s">
        <v>2256</v>
      </c>
      <c r="L69619" t="s">
        <v>71</v>
      </c>
      <c r="M69619" t="s">
        <v>38877</v>
      </c>
      <c r="N69619" t="s">
        <v>50</v>
      </c>
      <c r="O69619" t="s">
        <v>51</v>
      </c>
      <c r="P69619">
        <v>55</v>
      </c>
      <c r="Q69619" t="s">
        <v>55</v>
      </c>
      <c r="R69619" t="s">
        <v>53</v>
      </c>
      <c r="S69619" s="2">
        <v>45785</v>
      </c>
      <c r="Y69619" s="2"/>
      <c r="AA69619" s="2"/>
      <c r="AE69619" s="2"/>
      <c r="AG69619" t="s">
        <v>1143</v>
      </c>
      <c r="AH69619" t="s">
        <v>1143</v>
      </c>
      <c r="AI69619" t="s">
        <v>1143</v>
      </c>
      <c r="AJ69619" t="s">
        <v>1106</v>
      </c>
      <c r="AK69619" t="s">
        <v>71</v>
      </c>
      <c r="AL69619" t="s">
        <v>52</v>
      </c>
    </row>
    <row r="69620" spans="1:38" x14ac:dyDescent="0.3">
      <c r="A69620" t="s">
        <v>1372</v>
      </c>
      <c r="B69620" t="s">
        <v>44993</v>
      </c>
      <c r="C69620" t="s">
        <v>1100</v>
      </c>
      <c r="D69620" t="s">
        <v>1139</v>
      </c>
      <c r="E69620" t="s">
        <v>1140</v>
      </c>
      <c r="F69620" t="s">
        <v>1147</v>
      </c>
      <c r="G69620" t="s">
        <v>38831</v>
      </c>
      <c r="H69620" t="s">
        <v>46</v>
      </c>
      <c r="J69620" t="s">
        <v>38838</v>
      </c>
      <c r="K69620" t="s">
        <v>2256</v>
      </c>
      <c r="L69620" t="s">
        <v>71</v>
      </c>
      <c r="M69620" t="s">
        <v>38877</v>
      </c>
      <c r="N69620" t="s">
        <v>61</v>
      </c>
      <c r="O69620" t="s">
        <v>51</v>
      </c>
      <c r="P69620">
        <v>21</v>
      </c>
      <c r="Q69620" t="s">
        <v>75</v>
      </c>
      <c r="R69620" t="s">
        <v>53</v>
      </c>
      <c r="S69620" s="2">
        <v>45786</v>
      </c>
      <c r="Y69620" s="2"/>
      <c r="AA69620" s="2"/>
      <c r="AE69620" s="2"/>
      <c r="AG69620" t="s">
        <v>1143</v>
      </c>
      <c r="AH69620" t="s">
        <v>1143</v>
      </c>
      <c r="AI69620" t="s">
        <v>1143</v>
      </c>
      <c r="AJ69620" t="s">
        <v>1106</v>
      </c>
      <c r="AK69620" t="s">
        <v>71</v>
      </c>
      <c r="AL69620" t="s">
        <v>52</v>
      </c>
    </row>
    <row r="69621" spans="1:38" x14ac:dyDescent="0.3">
      <c r="A69621" t="s">
        <v>1372</v>
      </c>
      <c r="B69621" t="s">
        <v>44994</v>
      </c>
      <c r="C69621" t="s">
        <v>1100</v>
      </c>
      <c r="D69621" t="s">
        <v>1139</v>
      </c>
      <c r="E69621" t="s">
        <v>1140</v>
      </c>
      <c r="F69621" t="s">
        <v>1147</v>
      </c>
      <c r="G69621" t="s">
        <v>38831</v>
      </c>
      <c r="H69621" t="s">
        <v>46</v>
      </c>
      <c r="J69621" t="s">
        <v>38838</v>
      </c>
      <c r="K69621" t="s">
        <v>2256</v>
      </c>
      <c r="L69621" t="s">
        <v>71</v>
      </c>
      <c r="M69621" t="s">
        <v>38877</v>
      </c>
      <c r="N69621" t="s">
        <v>50</v>
      </c>
      <c r="O69621" t="s">
        <v>51</v>
      </c>
      <c r="P69621">
        <v>21</v>
      </c>
      <c r="Q69621" t="s">
        <v>75</v>
      </c>
      <c r="R69621" t="s">
        <v>53</v>
      </c>
      <c r="S69621" s="2">
        <v>45786</v>
      </c>
      <c r="Y69621" s="2"/>
      <c r="AA69621" s="2"/>
      <c r="AE69621" s="2"/>
      <c r="AG69621" t="s">
        <v>1143</v>
      </c>
      <c r="AH69621" t="s">
        <v>1143</v>
      </c>
      <c r="AI69621" t="s">
        <v>1143</v>
      </c>
      <c r="AJ69621" t="s">
        <v>1106</v>
      </c>
      <c r="AK69621" t="s">
        <v>71</v>
      </c>
      <c r="AL69621" t="s">
        <v>52</v>
      </c>
    </row>
    <row r="69622" spans="1:38" x14ac:dyDescent="0.3">
      <c r="A69622" t="s">
        <v>1372</v>
      </c>
      <c r="B69622" t="s">
        <v>44995</v>
      </c>
      <c r="C69622" t="s">
        <v>1100</v>
      </c>
      <c r="D69622" t="s">
        <v>1139</v>
      </c>
      <c r="E69622" t="s">
        <v>1140</v>
      </c>
      <c r="F69622" t="s">
        <v>1147</v>
      </c>
      <c r="G69622" t="s">
        <v>38831</v>
      </c>
      <c r="H69622" t="s">
        <v>46</v>
      </c>
      <c r="J69622" t="s">
        <v>38838</v>
      </c>
      <c r="K69622" t="s">
        <v>2256</v>
      </c>
      <c r="L69622" t="s">
        <v>71</v>
      </c>
      <c r="M69622" t="s">
        <v>44996</v>
      </c>
      <c r="N69622" t="s">
        <v>61</v>
      </c>
      <c r="O69622" t="s">
        <v>51</v>
      </c>
      <c r="P69622">
        <v>20</v>
      </c>
      <c r="Q69622" t="s">
        <v>75</v>
      </c>
      <c r="R69622" t="s">
        <v>53</v>
      </c>
      <c r="S69622" s="2">
        <v>45786</v>
      </c>
      <c r="Y69622" s="2"/>
      <c r="AA69622" s="2"/>
      <c r="AE69622" s="2"/>
      <c r="AG69622" t="s">
        <v>1143</v>
      </c>
      <c r="AH69622" t="s">
        <v>1143</v>
      </c>
      <c r="AI69622" t="s">
        <v>1143</v>
      </c>
      <c r="AJ69622" t="s">
        <v>1106</v>
      </c>
      <c r="AK69622" t="s">
        <v>71</v>
      </c>
      <c r="AL69622" t="s">
        <v>52</v>
      </c>
    </row>
    <row r="69623" spans="1:38" x14ac:dyDescent="0.3">
      <c r="A69623" t="s">
        <v>1372</v>
      </c>
      <c r="B69623" t="s">
        <v>44997</v>
      </c>
      <c r="C69623" t="s">
        <v>1100</v>
      </c>
      <c r="D69623" t="s">
        <v>1139</v>
      </c>
      <c r="E69623" t="s">
        <v>1140</v>
      </c>
      <c r="F69623" t="s">
        <v>1147</v>
      </c>
      <c r="G69623" t="s">
        <v>38831</v>
      </c>
      <c r="H69623" t="s">
        <v>46</v>
      </c>
      <c r="J69623" t="s">
        <v>38838</v>
      </c>
      <c r="K69623" t="s">
        <v>2256</v>
      </c>
      <c r="L69623" t="s">
        <v>71</v>
      </c>
      <c r="M69623" t="s">
        <v>38877</v>
      </c>
      <c r="N69623" t="s">
        <v>61</v>
      </c>
      <c r="O69623" t="s">
        <v>51</v>
      </c>
      <c r="P69623">
        <v>28</v>
      </c>
      <c r="Q69623" t="s">
        <v>68</v>
      </c>
      <c r="R69623" t="s">
        <v>53</v>
      </c>
      <c r="S69623" s="2">
        <v>45786</v>
      </c>
      <c r="Y69623" s="2"/>
      <c r="AA69623" s="2"/>
      <c r="AE69623" s="2"/>
      <c r="AG69623" t="s">
        <v>1143</v>
      </c>
      <c r="AH69623" t="s">
        <v>1143</v>
      </c>
      <c r="AI69623" t="s">
        <v>1143</v>
      </c>
      <c r="AJ69623" t="s">
        <v>1106</v>
      </c>
      <c r="AK69623" t="s">
        <v>71</v>
      </c>
      <c r="AL69623" t="s">
        <v>52</v>
      </c>
    </row>
    <row r="69624" spans="1:38" x14ac:dyDescent="0.3">
      <c r="A69624" t="s">
        <v>1372</v>
      </c>
      <c r="B69624" t="s">
        <v>44998</v>
      </c>
      <c r="C69624" t="s">
        <v>1100</v>
      </c>
      <c r="D69624" t="s">
        <v>1139</v>
      </c>
      <c r="E69624" t="s">
        <v>1140</v>
      </c>
      <c r="F69624" t="s">
        <v>1147</v>
      </c>
      <c r="G69624" t="s">
        <v>38831</v>
      </c>
      <c r="H69624" t="s">
        <v>46</v>
      </c>
      <c r="J69624" t="s">
        <v>38838</v>
      </c>
      <c r="K69624" t="s">
        <v>2256</v>
      </c>
      <c r="L69624" t="s">
        <v>71</v>
      </c>
      <c r="M69624" t="s">
        <v>38872</v>
      </c>
      <c r="N69624" t="s">
        <v>50</v>
      </c>
      <c r="O69624" t="s">
        <v>51</v>
      </c>
      <c r="P69624">
        <v>33</v>
      </c>
      <c r="Q69624" t="s">
        <v>78</v>
      </c>
      <c r="R69624" t="s">
        <v>53</v>
      </c>
      <c r="S69624" s="2">
        <v>45786</v>
      </c>
      <c r="Y69624" s="2"/>
      <c r="AA69624" s="2"/>
      <c r="AE69624" s="2"/>
      <c r="AG69624" t="s">
        <v>1143</v>
      </c>
      <c r="AH69624" t="s">
        <v>1143</v>
      </c>
      <c r="AI69624" t="s">
        <v>1143</v>
      </c>
      <c r="AJ69624" t="s">
        <v>1106</v>
      </c>
      <c r="AK69624" t="s">
        <v>71</v>
      </c>
      <c r="AL69624" t="s">
        <v>52</v>
      </c>
    </row>
    <row r="69625" spans="1:38" x14ac:dyDescent="0.3">
      <c r="A69625" t="s">
        <v>1372</v>
      </c>
      <c r="B69625" t="s">
        <v>44999</v>
      </c>
      <c r="C69625" t="s">
        <v>1100</v>
      </c>
      <c r="D69625" t="s">
        <v>1139</v>
      </c>
      <c r="E69625" t="s">
        <v>1140</v>
      </c>
      <c r="F69625" t="s">
        <v>1147</v>
      </c>
      <c r="G69625" t="s">
        <v>38831</v>
      </c>
      <c r="H69625" t="s">
        <v>46</v>
      </c>
      <c r="J69625" t="s">
        <v>38838</v>
      </c>
      <c r="K69625" t="s">
        <v>2256</v>
      </c>
      <c r="L69625" t="s">
        <v>71</v>
      </c>
      <c r="M69625" t="s">
        <v>38877</v>
      </c>
      <c r="N69625" t="s">
        <v>61</v>
      </c>
      <c r="O69625" t="s">
        <v>51</v>
      </c>
      <c r="P69625">
        <v>23</v>
      </c>
      <c r="Q69625" t="s">
        <v>75</v>
      </c>
      <c r="R69625" t="s">
        <v>53</v>
      </c>
      <c r="S69625" s="2">
        <v>45786</v>
      </c>
      <c r="Y69625" s="2"/>
      <c r="AA69625" s="2"/>
      <c r="AE69625" s="2"/>
      <c r="AG69625" t="s">
        <v>1143</v>
      </c>
      <c r="AH69625" t="s">
        <v>1143</v>
      </c>
      <c r="AI69625" t="s">
        <v>1143</v>
      </c>
      <c r="AJ69625" t="s">
        <v>1106</v>
      </c>
      <c r="AK69625" t="s">
        <v>71</v>
      </c>
      <c r="AL69625" t="s">
        <v>52</v>
      </c>
    </row>
    <row r="69626" spans="1:38" x14ac:dyDescent="0.3">
      <c r="A69626" t="s">
        <v>1372</v>
      </c>
      <c r="B69626" t="s">
        <v>45000</v>
      </c>
      <c r="C69626" t="s">
        <v>1100</v>
      </c>
      <c r="D69626" t="s">
        <v>1139</v>
      </c>
      <c r="E69626" t="s">
        <v>1140</v>
      </c>
      <c r="F69626" t="s">
        <v>1147</v>
      </c>
      <c r="G69626" t="s">
        <v>38831</v>
      </c>
      <c r="H69626" t="s">
        <v>46</v>
      </c>
      <c r="J69626" t="s">
        <v>38838</v>
      </c>
      <c r="K69626" t="s">
        <v>2256</v>
      </c>
      <c r="L69626" t="s">
        <v>71</v>
      </c>
      <c r="M69626" t="s">
        <v>38877</v>
      </c>
      <c r="N69626" t="s">
        <v>50</v>
      </c>
      <c r="O69626" t="s">
        <v>51</v>
      </c>
      <c r="P69626">
        <v>30</v>
      </c>
      <c r="Q69626" t="s">
        <v>78</v>
      </c>
      <c r="R69626" t="s">
        <v>53</v>
      </c>
      <c r="S69626" s="2">
        <v>45787</v>
      </c>
      <c r="Y69626" s="2"/>
      <c r="AA69626" s="2"/>
      <c r="AE69626" s="2"/>
      <c r="AG69626" t="s">
        <v>1143</v>
      </c>
      <c r="AH69626" t="s">
        <v>1143</v>
      </c>
      <c r="AI69626" t="s">
        <v>1143</v>
      </c>
      <c r="AJ69626" t="s">
        <v>1106</v>
      </c>
      <c r="AK69626" t="s">
        <v>71</v>
      </c>
      <c r="AL69626" t="s">
        <v>52</v>
      </c>
    </row>
    <row r="69627" spans="1:38" x14ac:dyDescent="0.3">
      <c r="A69627" t="s">
        <v>1372</v>
      </c>
      <c r="B69627" t="s">
        <v>45001</v>
      </c>
      <c r="C69627" t="s">
        <v>1100</v>
      </c>
      <c r="D69627" t="s">
        <v>1139</v>
      </c>
      <c r="E69627" t="s">
        <v>1140</v>
      </c>
      <c r="F69627" t="s">
        <v>1147</v>
      </c>
      <c r="G69627" t="s">
        <v>38831</v>
      </c>
      <c r="H69627" t="s">
        <v>46</v>
      </c>
      <c r="J69627" t="s">
        <v>38838</v>
      </c>
      <c r="K69627" t="s">
        <v>2256</v>
      </c>
      <c r="L69627" t="s">
        <v>71</v>
      </c>
      <c r="M69627" t="s">
        <v>38877</v>
      </c>
      <c r="N69627" t="s">
        <v>50</v>
      </c>
      <c r="O69627" t="s">
        <v>51</v>
      </c>
      <c r="P69627">
        <v>29</v>
      </c>
      <c r="Q69627" t="s">
        <v>68</v>
      </c>
      <c r="R69627" t="s">
        <v>53</v>
      </c>
      <c r="S69627" s="2">
        <v>45787</v>
      </c>
      <c r="Y69627" s="2"/>
      <c r="AA69627" s="2"/>
      <c r="AE69627" s="2"/>
      <c r="AG69627" t="s">
        <v>1143</v>
      </c>
      <c r="AH69627" t="s">
        <v>1143</v>
      </c>
      <c r="AI69627" t="s">
        <v>1143</v>
      </c>
      <c r="AJ69627" t="s">
        <v>1106</v>
      </c>
      <c r="AK69627" t="s">
        <v>71</v>
      </c>
      <c r="AL69627" t="s">
        <v>52</v>
      </c>
    </row>
    <row r="69628" spans="1:38" x14ac:dyDescent="0.3">
      <c r="A69628" t="s">
        <v>1372</v>
      </c>
      <c r="B69628" t="s">
        <v>45002</v>
      </c>
      <c r="C69628" t="s">
        <v>1100</v>
      </c>
      <c r="D69628" t="s">
        <v>1139</v>
      </c>
      <c r="E69628" t="s">
        <v>1140</v>
      </c>
      <c r="F69628" t="s">
        <v>1147</v>
      </c>
      <c r="G69628" t="s">
        <v>38831</v>
      </c>
      <c r="H69628" t="s">
        <v>46</v>
      </c>
      <c r="J69628" t="s">
        <v>38838</v>
      </c>
      <c r="K69628" t="s">
        <v>2256</v>
      </c>
      <c r="L69628" t="s">
        <v>71</v>
      </c>
      <c r="M69628" t="s">
        <v>38877</v>
      </c>
      <c r="N69628" t="s">
        <v>61</v>
      </c>
      <c r="O69628" t="s">
        <v>51</v>
      </c>
      <c r="P69628">
        <v>28</v>
      </c>
      <c r="Q69628" t="s">
        <v>68</v>
      </c>
      <c r="R69628" t="s">
        <v>53</v>
      </c>
      <c r="S69628" s="2">
        <v>45787</v>
      </c>
      <c r="Y69628" s="2"/>
      <c r="AA69628" s="2"/>
      <c r="AE69628" s="2"/>
      <c r="AG69628" t="s">
        <v>1143</v>
      </c>
      <c r="AH69628" t="s">
        <v>1143</v>
      </c>
      <c r="AI69628" t="s">
        <v>1143</v>
      </c>
      <c r="AJ69628" t="s">
        <v>1106</v>
      </c>
      <c r="AK69628" t="s">
        <v>71</v>
      </c>
      <c r="AL69628" t="s">
        <v>52</v>
      </c>
    </row>
    <row r="69629" spans="1:38" x14ac:dyDescent="0.3">
      <c r="A69629" t="s">
        <v>1372</v>
      </c>
      <c r="B69629" t="s">
        <v>45003</v>
      </c>
      <c r="C69629" t="s">
        <v>1100</v>
      </c>
      <c r="D69629" t="s">
        <v>1139</v>
      </c>
      <c r="E69629" t="s">
        <v>1140</v>
      </c>
      <c r="F69629" t="s">
        <v>1147</v>
      </c>
      <c r="G69629" t="s">
        <v>38831</v>
      </c>
      <c r="H69629" t="s">
        <v>46</v>
      </c>
      <c r="J69629" t="s">
        <v>38838</v>
      </c>
      <c r="K69629" t="s">
        <v>2256</v>
      </c>
      <c r="L69629" t="s">
        <v>71</v>
      </c>
      <c r="M69629" t="s">
        <v>38877</v>
      </c>
      <c r="N69629" t="s">
        <v>61</v>
      </c>
      <c r="O69629" t="s">
        <v>51</v>
      </c>
      <c r="P69629">
        <v>43</v>
      </c>
      <c r="Q69629" t="s">
        <v>86</v>
      </c>
      <c r="R69629" t="s">
        <v>53</v>
      </c>
      <c r="S69629" s="2">
        <v>45787</v>
      </c>
      <c r="Y69629" s="2"/>
      <c r="AA69629" s="2"/>
      <c r="AE69629" s="2"/>
      <c r="AG69629" t="s">
        <v>1143</v>
      </c>
      <c r="AH69629" t="s">
        <v>1143</v>
      </c>
      <c r="AI69629" t="s">
        <v>1143</v>
      </c>
      <c r="AJ69629" t="s">
        <v>1106</v>
      </c>
      <c r="AK69629" t="s">
        <v>71</v>
      </c>
      <c r="AL69629" t="s">
        <v>52</v>
      </c>
    </row>
    <row r="69630" spans="1:38" x14ac:dyDescent="0.3">
      <c r="A69630" t="s">
        <v>1372</v>
      </c>
      <c r="B69630" t="s">
        <v>45004</v>
      </c>
      <c r="C69630" t="s">
        <v>1100</v>
      </c>
      <c r="D69630" t="s">
        <v>1139</v>
      </c>
      <c r="E69630" t="s">
        <v>1140</v>
      </c>
      <c r="F69630" t="s">
        <v>1147</v>
      </c>
      <c r="G69630" t="s">
        <v>38831</v>
      </c>
      <c r="H69630" t="s">
        <v>46</v>
      </c>
      <c r="J69630" t="s">
        <v>38838</v>
      </c>
      <c r="K69630" t="s">
        <v>2256</v>
      </c>
      <c r="L69630" t="s">
        <v>71</v>
      </c>
      <c r="M69630" t="s">
        <v>39037</v>
      </c>
      <c r="N69630" t="s">
        <v>50</v>
      </c>
      <c r="O69630" t="s">
        <v>51</v>
      </c>
      <c r="P69630">
        <v>25</v>
      </c>
      <c r="Q69630" t="s">
        <v>68</v>
      </c>
      <c r="R69630" t="s">
        <v>53</v>
      </c>
      <c r="S69630" s="2">
        <v>45788</v>
      </c>
      <c r="Y69630" s="2"/>
      <c r="AA69630" s="2"/>
      <c r="AE69630" s="2"/>
      <c r="AG69630" t="s">
        <v>1143</v>
      </c>
      <c r="AH69630" t="s">
        <v>1143</v>
      </c>
      <c r="AI69630" t="s">
        <v>1143</v>
      </c>
      <c r="AJ69630" t="s">
        <v>1106</v>
      </c>
      <c r="AK69630" t="s">
        <v>71</v>
      </c>
      <c r="AL69630" t="s">
        <v>52</v>
      </c>
    </row>
    <row r="69631" spans="1:38" x14ac:dyDescent="0.3">
      <c r="A69631" t="s">
        <v>1372</v>
      </c>
      <c r="B69631" t="s">
        <v>45005</v>
      </c>
      <c r="C69631" t="s">
        <v>1100</v>
      </c>
      <c r="D69631" t="s">
        <v>1139</v>
      </c>
      <c r="E69631" t="s">
        <v>1140</v>
      </c>
      <c r="F69631" t="s">
        <v>1147</v>
      </c>
      <c r="G69631" t="s">
        <v>38831</v>
      </c>
      <c r="H69631" t="s">
        <v>46</v>
      </c>
      <c r="J69631" t="s">
        <v>38838</v>
      </c>
      <c r="K69631" t="s">
        <v>2256</v>
      </c>
      <c r="L69631" t="s">
        <v>71</v>
      </c>
      <c r="M69631" t="s">
        <v>39037</v>
      </c>
      <c r="N69631" t="s">
        <v>50</v>
      </c>
      <c r="O69631" t="s">
        <v>51</v>
      </c>
      <c r="P69631">
        <v>49</v>
      </c>
      <c r="Q69631" t="s">
        <v>64</v>
      </c>
      <c r="R69631" t="s">
        <v>53</v>
      </c>
      <c r="S69631" s="2">
        <v>45788</v>
      </c>
      <c r="Y69631" s="2"/>
      <c r="AA69631" s="2"/>
      <c r="AE69631" s="2"/>
      <c r="AG69631" t="s">
        <v>1143</v>
      </c>
      <c r="AH69631" t="s">
        <v>1143</v>
      </c>
      <c r="AI69631" t="s">
        <v>1143</v>
      </c>
      <c r="AJ69631" t="s">
        <v>1106</v>
      </c>
      <c r="AK69631" t="s">
        <v>71</v>
      </c>
      <c r="AL69631" t="s">
        <v>52</v>
      </c>
    </row>
    <row r="69632" spans="1:38" x14ac:dyDescent="0.3">
      <c r="A69632" t="s">
        <v>1372</v>
      </c>
      <c r="B69632" t="s">
        <v>45006</v>
      </c>
      <c r="C69632" t="s">
        <v>1100</v>
      </c>
      <c r="D69632" t="s">
        <v>1139</v>
      </c>
      <c r="E69632" t="s">
        <v>1140</v>
      </c>
      <c r="F69632" t="s">
        <v>1147</v>
      </c>
      <c r="G69632" t="s">
        <v>38831</v>
      </c>
      <c r="H69632" t="s">
        <v>46</v>
      </c>
      <c r="J69632" t="s">
        <v>38838</v>
      </c>
      <c r="K69632" t="s">
        <v>2256</v>
      </c>
      <c r="L69632" t="s">
        <v>71</v>
      </c>
      <c r="M69632" t="s">
        <v>38877</v>
      </c>
      <c r="N69632" t="s">
        <v>61</v>
      </c>
      <c r="O69632" t="s">
        <v>51</v>
      </c>
      <c r="P69632">
        <v>25</v>
      </c>
      <c r="Q69632" t="s">
        <v>68</v>
      </c>
      <c r="R69632" t="s">
        <v>53</v>
      </c>
      <c r="S69632" s="2">
        <v>45789</v>
      </c>
      <c r="Y69632" s="2"/>
      <c r="AA69632" s="2"/>
      <c r="AE69632" s="2"/>
      <c r="AG69632" t="s">
        <v>1143</v>
      </c>
      <c r="AH69632" t="s">
        <v>1143</v>
      </c>
      <c r="AI69632" t="s">
        <v>1143</v>
      </c>
      <c r="AJ69632" t="s">
        <v>1106</v>
      </c>
      <c r="AK69632" t="s">
        <v>71</v>
      </c>
      <c r="AL69632" t="s">
        <v>52</v>
      </c>
    </row>
    <row r="69633" spans="1:38" x14ac:dyDescent="0.3">
      <c r="A69633" t="s">
        <v>1372</v>
      </c>
      <c r="B69633" t="s">
        <v>45007</v>
      </c>
      <c r="C69633" t="s">
        <v>1100</v>
      </c>
      <c r="D69633" t="s">
        <v>1139</v>
      </c>
      <c r="E69633" t="s">
        <v>1140</v>
      </c>
      <c r="F69633" t="s">
        <v>1147</v>
      </c>
      <c r="G69633" t="s">
        <v>38831</v>
      </c>
      <c r="H69633" t="s">
        <v>46</v>
      </c>
      <c r="J69633" t="s">
        <v>38838</v>
      </c>
      <c r="K69633" t="s">
        <v>2256</v>
      </c>
      <c r="L69633" t="s">
        <v>71</v>
      </c>
      <c r="M69633" t="s">
        <v>38877</v>
      </c>
      <c r="N69633" t="s">
        <v>50</v>
      </c>
      <c r="O69633" t="s">
        <v>51</v>
      </c>
      <c r="P69633">
        <v>27</v>
      </c>
      <c r="Q69633" t="s">
        <v>68</v>
      </c>
      <c r="R69633" t="s">
        <v>53</v>
      </c>
      <c r="S69633" s="2">
        <v>45789</v>
      </c>
      <c r="Y69633" s="2"/>
      <c r="AA69633" s="2"/>
      <c r="AE69633" s="2"/>
      <c r="AG69633" t="s">
        <v>1143</v>
      </c>
      <c r="AH69633" t="s">
        <v>1143</v>
      </c>
      <c r="AI69633" t="s">
        <v>1143</v>
      </c>
      <c r="AJ69633" t="s">
        <v>1106</v>
      </c>
      <c r="AK69633" t="s">
        <v>71</v>
      </c>
      <c r="AL69633" t="s">
        <v>52</v>
      </c>
    </row>
    <row r="69634" spans="1:38" x14ac:dyDescent="0.3">
      <c r="A69634" t="s">
        <v>1372</v>
      </c>
      <c r="B69634" t="s">
        <v>45008</v>
      </c>
      <c r="C69634" t="s">
        <v>1100</v>
      </c>
      <c r="D69634" t="s">
        <v>1139</v>
      </c>
      <c r="E69634" t="s">
        <v>1140</v>
      </c>
      <c r="F69634" t="s">
        <v>1147</v>
      </c>
      <c r="G69634" t="s">
        <v>38831</v>
      </c>
      <c r="H69634" t="s">
        <v>46</v>
      </c>
      <c r="J69634" t="s">
        <v>38838</v>
      </c>
      <c r="K69634" t="s">
        <v>2256</v>
      </c>
      <c r="L69634" t="s">
        <v>71</v>
      </c>
      <c r="M69634" t="s">
        <v>38877</v>
      </c>
      <c r="N69634" t="s">
        <v>50</v>
      </c>
      <c r="O69634" t="s">
        <v>51</v>
      </c>
      <c r="P69634">
        <v>28</v>
      </c>
      <c r="Q69634" t="s">
        <v>68</v>
      </c>
      <c r="R69634" t="s">
        <v>53</v>
      </c>
      <c r="S69634" s="2">
        <v>45789</v>
      </c>
      <c r="Y69634" s="2"/>
      <c r="AA69634" s="2"/>
      <c r="AE69634" s="2"/>
      <c r="AG69634" t="s">
        <v>1143</v>
      </c>
      <c r="AH69634" t="s">
        <v>1143</v>
      </c>
      <c r="AI69634" t="s">
        <v>1143</v>
      </c>
      <c r="AJ69634" t="s">
        <v>1106</v>
      </c>
      <c r="AK69634" t="s">
        <v>71</v>
      </c>
      <c r="AL69634" t="s">
        <v>52</v>
      </c>
    </row>
    <row r="69635" spans="1:38" x14ac:dyDescent="0.3">
      <c r="A69635" t="s">
        <v>1372</v>
      </c>
      <c r="B69635" t="s">
        <v>45009</v>
      </c>
      <c r="C69635" t="s">
        <v>1100</v>
      </c>
      <c r="D69635" t="s">
        <v>1139</v>
      </c>
      <c r="E69635" t="s">
        <v>1140</v>
      </c>
      <c r="F69635" t="s">
        <v>1147</v>
      </c>
      <c r="G69635" t="s">
        <v>38831</v>
      </c>
      <c r="H69635" t="s">
        <v>46</v>
      </c>
      <c r="J69635" t="s">
        <v>38838</v>
      </c>
      <c r="K69635" t="s">
        <v>2256</v>
      </c>
      <c r="L69635" t="s">
        <v>71</v>
      </c>
      <c r="M69635" t="s">
        <v>38877</v>
      </c>
      <c r="N69635" t="s">
        <v>61</v>
      </c>
      <c r="O69635" t="s">
        <v>51</v>
      </c>
      <c r="P69635">
        <v>29</v>
      </c>
      <c r="Q69635" t="s">
        <v>68</v>
      </c>
      <c r="R69635" t="s">
        <v>53</v>
      </c>
      <c r="S69635" s="2">
        <v>45789</v>
      </c>
      <c r="Y69635" s="2"/>
      <c r="AA69635" s="2"/>
      <c r="AE69635" s="2"/>
      <c r="AG69635" t="s">
        <v>1143</v>
      </c>
      <c r="AH69635" t="s">
        <v>1143</v>
      </c>
      <c r="AI69635" t="s">
        <v>1143</v>
      </c>
      <c r="AJ69635" t="s">
        <v>1106</v>
      </c>
      <c r="AK69635" t="s">
        <v>71</v>
      </c>
      <c r="AL69635" t="s">
        <v>52</v>
      </c>
    </row>
    <row r="69636" spans="1:38" x14ac:dyDescent="0.3">
      <c r="A69636" t="s">
        <v>1372</v>
      </c>
      <c r="B69636" t="s">
        <v>45010</v>
      </c>
      <c r="C69636" t="s">
        <v>1100</v>
      </c>
      <c r="D69636" t="s">
        <v>1139</v>
      </c>
      <c r="E69636" t="s">
        <v>1140</v>
      </c>
      <c r="F69636" t="s">
        <v>1147</v>
      </c>
      <c r="G69636" t="s">
        <v>38831</v>
      </c>
      <c r="H69636" t="s">
        <v>46</v>
      </c>
      <c r="J69636" t="s">
        <v>38838</v>
      </c>
      <c r="K69636" t="s">
        <v>2256</v>
      </c>
      <c r="L69636" t="s">
        <v>71</v>
      </c>
      <c r="M69636" t="s">
        <v>38877</v>
      </c>
      <c r="N69636" t="s">
        <v>61</v>
      </c>
      <c r="O69636" t="s">
        <v>51</v>
      </c>
      <c r="P69636">
        <v>51</v>
      </c>
      <c r="Q69636" t="s">
        <v>55</v>
      </c>
      <c r="R69636" t="s">
        <v>53</v>
      </c>
      <c r="S69636" s="2">
        <v>45790</v>
      </c>
      <c r="Y69636" s="2"/>
      <c r="AA69636" s="2"/>
      <c r="AE69636" s="2"/>
      <c r="AG69636" t="s">
        <v>1143</v>
      </c>
      <c r="AH69636" t="s">
        <v>1143</v>
      </c>
      <c r="AI69636" t="s">
        <v>1143</v>
      </c>
      <c r="AJ69636" t="s">
        <v>1106</v>
      </c>
      <c r="AK69636" t="s">
        <v>71</v>
      </c>
      <c r="AL69636" t="s">
        <v>52</v>
      </c>
    </row>
    <row r="69637" spans="1:38" x14ac:dyDescent="0.3">
      <c r="A69637" t="s">
        <v>1372</v>
      </c>
      <c r="B69637" t="s">
        <v>45011</v>
      </c>
      <c r="C69637" t="s">
        <v>1100</v>
      </c>
      <c r="D69637" t="s">
        <v>1139</v>
      </c>
      <c r="E69637" t="s">
        <v>1140</v>
      </c>
      <c r="F69637" t="s">
        <v>1147</v>
      </c>
      <c r="G69637" t="s">
        <v>38831</v>
      </c>
      <c r="H69637" t="s">
        <v>46</v>
      </c>
      <c r="J69637" t="s">
        <v>38838</v>
      </c>
      <c r="K69637" t="s">
        <v>2256</v>
      </c>
      <c r="L69637" t="s">
        <v>71</v>
      </c>
      <c r="M69637" t="s">
        <v>38877</v>
      </c>
      <c r="N69637" t="s">
        <v>61</v>
      </c>
      <c r="O69637" t="s">
        <v>51</v>
      </c>
      <c r="P69637">
        <v>30</v>
      </c>
      <c r="Q69637" t="s">
        <v>78</v>
      </c>
      <c r="R69637" t="s">
        <v>53</v>
      </c>
      <c r="S69637" s="2">
        <v>45790</v>
      </c>
      <c r="Y69637" s="2"/>
      <c r="AA69637" s="2"/>
      <c r="AE69637" s="2"/>
      <c r="AG69637" t="s">
        <v>1143</v>
      </c>
      <c r="AH69637" t="s">
        <v>1143</v>
      </c>
      <c r="AI69637" t="s">
        <v>1143</v>
      </c>
      <c r="AJ69637" t="s">
        <v>1106</v>
      </c>
      <c r="AK69637" t="s">
        <v>71</v>
      </c>
      <c r="AL69637" t="s">
        <v>52</v>
      </c>
    </row>
    <row r="69638" spans="1:38" x14ac:dyDescent="0.3">
      <c r="A69638" t="s">
        <v>1372</v>
      </c>
      <c r="B69638" t="s">
        <v>45012</v>
      </c>
      <c r="C69638" t="s">
        <v>1100</v>
      </c>
      <c r="D69638" t="s">
        <v>1139</v>
      </c>
      <c r="E69638" t="s">
        <v>1140</v>
      </c>
      <c r="F69638" t="s">
        <v>1147</v>
      </c>
      <c r="G69638" t="s">
        <v>38831</v>
      </c>
      <c r="H69638" t="s">
        <v>46</v>
      </c>
      <c r="J69638" t="s">
        <v>38838</v>
      </c>
      <c r="K69638" t="s">
        <v>2256</v>
      </c>
      <c r="L69638" t="s">
        <v>71</v>
      </c>
      <c r="M69638" t="s">
        <v>44996</v>
      </c>
      <c r="N69638" t="s">
        <v>61</v>
      </c>
      <c r="O69638" t="s">
        <v>51</v>
      </c>
      <c r="P69638">
        <v>35</v>
      </c>
      <c r="Q69638" t="s">
        <v>93</v>
      </c>
      <c r="R69638" t="s">
        <v>53</v>
      </c>
      <c r="S69638" s="2">
        <v>45790</v>
      </c>
      <c r="Y69638" s="2"/>
      <c r="AA69638" s="2"/>
      <c r="AE69638" s="2"/>
      <c r="AG69638" t="s">
        <v>1143</v>
      </c>
      <c r="AH69638" t="s">
        <v>1143</v>
      </c>
      <c r="AI69638" t="s">
        <v>1143</v>
      </c>
      <c r="AJ69638" t="s">
        <v>1106</v>
      </c>
      <c r="AK69638" t="s">
        <v>71</v>
      </c>
      <c r="AL69638" t="s">
        <v>52</v>
      </c>
    </row>
    <row r="69639" spans="1:38" x14ac:dyDescent="0.3">
      <c r="A69639" t="s">
        <v>1372</v>
      </c>
      <c r="B69639" t="s">
        <v>45014</v>
      </c>
      <c r="C69639" t="s">
        <v>1100</v>
      </c>
      <c r="D69639" t="s">
        <v>1139</v>
      </c>
      <c r="E69639" t="s">
        <v>1140</v>
      </c>
      <c r="F69639" t="s">
        <v>1147</v>
      </c>
      <c r="G69639" t="s">
        <v>38831</v>
      </c>
      <c r="H69639" t="s">
        <v>46</v>
      </c>
      <c r="J69639" t="s">
        <v>38838</v>
      </c>
      <c r="K69639" t="s">
        <v>2256</v>
      </c>
      <c r="L69639" t="s">
        <v>71</v>
      </c>
      <c r="M69639" t="s">
        <v>38877</v>
      </c>
      <c r="N69639" t="s">
        <v>61</v>
      </c>
      <c r="O69639" t="s">
        <v>51</v>
      </c>
      <c r="P69639">
        <v>48</v>
      </c>
      <c r="Q69639" t="s">
        <v>64</v>
      </c>
      <c r="R69639" t="s">
        <v>53</v>
      </c>
      <c r="S69639" s="2">
        <v>45791</v>
      </c>
      <c r="Y69639" s="2"/>
      <c r="AA69639" s="2"/>
      <c r="AE69639" s="2"/>
      <c r="AG69639" t="s">
        <v>1143</v>
      </c>
      <c r="AH69639" t="s">
        <v>1143</v>
      </c>
      <c r="AI69639" t="s">
        <v>1143</v>
      </c>
      <c r="AJ69639" t="s">
        <v>1106</v>
      </c>
      <c r="AK69639" t="s">
        <v>71</v>
      </c>
      <c r="AL69639" t="s">
        <v>52</v>
      </c>
    </row>
    <row r="69640" spans="1:38" x14ac:dyDescent="0.3">
      <c r="A69640" t="s">
        <v>1372</v>
      </c>
      <c r="B69640" t="s">
        <v>45015</v>
      </c>
      <c r="C69640" t="s">
        <v>1100</v>
      </c>
      <c r="D69640" t="s">
        <v>1139</v>
      </c>
      <c r="E69640" t="s">
        <v>1140</v>
      </c>
      <c r="F69640" t="s">
        <v>1147</v>
      </c>
      <c r="G69640" t="s">
        <v>38831</v>
      </c>
      <c r="H69640" t="s">
        <v>46</v>
      </c>
      <c r="J69640" t="s">
        <v>38838</v>
      </c>
      <c r="K69640" t="s">
        <v>2256</v>
      </c>
      <c r="L69640" t="s">
        <v>71</v>
      </c>
      <c r="M69640" t="s">
        <v>45016</v>
      </c>
      <c r="N69640" t="s">
        <v>50</v>
      </c>
      <c r="O69640" t="s">
        <v>51</v>
      </c>
      <c r="P69640">
        <v>65</v>
      </c>
      <c r="Q69640" t="s">
        <v>55</v>
      </c>
      <c r="R69640" t="s">
        <v>53</v>
      </c>
      <c r="S69640" s="2">
        <v>45791</v>
      </c>
      <c r="Y69640" s="2"/>
      <c r="AA69640" s="2"/>
      <c r="AE69640" s="2"/>
      <c r="AG69640" t="s">
        <v>1143</v>
      </c>
      <c r="AH69640" t="s">
        <v>1143</v>
      </c>
      <c r="AI69640" t="s">
        <v>1143</v>
      </c>
      <c r="AJ69640" t="s">
        <v>1106</v>
      </c>
      <c r="AK69640" t="s">
        <v>71</v>
      </c>
      <c r="AL69640" t="s">
        <v>52</v>
      </c>
    </row>
    <row r="69641" spans="1:38" x14ac:dyDescent="0.3">
      <c r="A69641" t="s">
        <v>1372</v>
      </c>
      <c r="B69641" t="s">
        <v>45017</v>
      </c>
      <c r="C69641" t="s">
        <v>1100</v>
      </c>
      <c r="D69641" t="s">
        <v>1139</v>
      </c>
      <c r="E69641" t="s">
        <v>1140</v>
      </c>
      <c r="F69641" t="s">
        <v>1147</v>
      </c>
      <c r="G69641" t="s">
        <v>38831</v>
      </c>
      <c r="H69641" t="s">
        <v>46</v>
      </c>
      <c r="J69641" t="s">
        <v>38838</v>
      </c>
      <c r="K69641" t="s">
        <v>2256</v>
      </c>
      <c r="L69641" t="s">
        <v>71</v>
      </c>
      <c r="M69641" t="s">
        <v>39037</v>
      </c>
      <c r="N69641" t="s">
        <v>50</v>
      </c>
      <c r="O69641" t="s">
        <v>51</v>
      </c>
      <c r="P69641">
        <v>30</v>
      </c>
      <c r="Q69641" t="s">
        <v>78</v>
      </c>
      <c r="R69641" t="s">
        <v>53</v>
      </c>
      <c r="S69641" s="2">
        <v>45791</v>
      </c>
      <c r="Y69641" s="2"/>
      <c r="AA69641" s="2"/>
      <c r="AE69641" s="2"/>
      <c r="AG69641" t="s">
        <v>1143</v>
      </c>
      <c r="AH69641" t="s">
        <v>1143</v>
      </c>
      <c r="AI69641" t="s">
        <v>1143</v>
      </c>
      <c r="AJ69641" t="s">
        <v>1106</v>
      </c>
      <c r="AK69641" t="s">
        <v>71</v>
      </c>
      <c r="AL69641" t="s">
        <v>52</v>
      </c>
    </row>
    <row r="69642" spans="1:38" x14ac:dyDescent="0.3">
      <c r="A69642" t="s">
        <v>1372</v>
      </c>
      <c r="B69642" t="s">
        <v>45018</v>
      </c>
      <c r="C69642" t="s">
        <v>1100</v>
      </c>
      <c r="D69642" t="s">
        <v>1139</v>
      </c>
      <c r="E69642" t="s">
        <v>1140</v>
      </c>
      <c r="F69642" t="s">
        <v>1147</v>
      </c>
      <c r="G69642" t="s">
        <v>38831</v>
      </c>
      <c r="H69642" t="s">
        <v>46</v>
      </c>
      <c r="J69642" t="s">
        <v>38838</v>
      </c>
      <c r="K69642" t="s">
        <v>2256</v>
      </c>
      <c r="L69642" t="s">
        <v>71</v>
      </c>
      <c r="M69642" t="s">
        <v>38877</v>
      </c>
      <c r="N69642" t="s">
        <v>50</v>
      </c>
      <c r="O69642" t="s">
        <v>51</v>
      </c>
      <c r="P69642">
        <v>27</v>
      </c>
      <c r="Q69642" t="s">
        <v>68</v>
      </c>
      <c r="R69642" t="s">
        <v>53</v>
      </c>
      <c r="S69642" s="2">
        <v>45792</v>
      </c>
      <c r="Y69642" s="2"/>
      <c r="AA69642" s="2"/>
      <c r="AE69642" s="2"/>
      <c r="AG69642" t="s">
        <v>1143</v>
      </c>
      <c r="AH69642" t="s">
        <v>1143</v>
      </c>
      <c r="AI69642" t="s">
        <v>1143</v>
      </c>
      <c r="AJ69642" t="s">
        <v>1106</v>
      </c>
      <c r="AK69642" t="s">
        <v>71</v>
      </c>
      <c r="AL69642" t="s">
        <v>52</v>
      </c>
    </row>
    <row r="69643" spans="1:38" x14ac:dyDescent="0.3">
      <c r="A69643" t="s">
        <v>1372</v>
      </c>
      <c r="B69643" t="s">
        <v>45019</v>
      </c>
      <c r="C69643" t="s">
        <v>1100</v>
      </c>
      <c r="D69643" t="s">
        <v>1139</v>
      </c>
      <c r="E69643" t="s">
        <v>1140</v>
      </c>
      <c r="F69643" t="s">
        <v>1147</v>
      </c>
      <c r="G69643" t="s">
        <v>38831</v>
      </c>
      <c r="H69643" t="s">
        <v>46</v>
      </c>
      <c r="J69643" t="s">
        <v>38838</v>
      </c>
      <c r="K69643" t="s">
        <v>2256</v>
      </c>
      <c r="L69643" t="s">
        <v>71</v>
      </c>
      <c r="M69643" t="s">
        <v>38877</v>
      </c>
      <c r="N69643" t="s">
        <v>61</v>
      </c>
      <c r="O69643" t="s">
        <v>51</v>
      </c>
      <c r="P69643">
        <v>33</v>
      </c>
      <c r="Q69643" t="s">
        <v>78</v>
      </c>
      <c r="R69643" t="s">
        <v>53</v>
      </c>
      <c r="S69643" s="2">
        <v>45792</v>
      </c>
      <c r="Y69643" s="2"/>
      <c r="AA69643" s="2"/>
      <c r="AE69643" s="2"/>
      <c r="AG69643" t="s">
        <v>1143</v>
      </c>
      <c r="AH69643" t="s">
        <v>1143</v>
      </c>
      <c r="AI69643" t="s">
        <v>1143</v>
      </c>
      <c r="AJ69643" t="s">
        <v>1106</v>
      </c>
      <c r="AK69643" t="s">
        <v>71</v>
      </c>
      <c r="AL69643" t="s">
        <v>52</v>
      </c>
    </row>
    <row r="69644" spans="1:38" x14ac:dyDescent="0.3">
      <c r="A69644" t="s">
        <v>1372</v>
      </c>
      <c r="B69644" t="s">
        <v>45020</v>
      </c>
      <c r="C69644" t="s">
        <v>1100</v>
      </c>
      <c r="D69644" t="s">
        <v>1139</v>
      </c>
      <c r="E69644" t="s">
        <v>1140</v>
      </c>
      <c r="F69644" t="s">
        <v>1147</v>
      </c>
      <c r="G69644" t="s">
        <v>38831</v>
      </c>
      <c r="H69644" t="s">
        <v>46</v>
      </c>
      <c r="J69644" t="s">
        <v>38838</v>
      </c>
      <c r="K69644" t="s">
        <v>2256</v>
      </c>
      <c r="L69644" t="s">
        <v>71</v>
      </c>
      <c r="M69644" t="s">
        <v>39037</v>
      </c>
      <c r="N69644" t="s">
        <v>50</v>
      </c>
      <c r="O69644" t="s">
        <v>51</v>
      </c>
      <c r="P69644">
        <v>69</v>
      </c>
      <c r="Q69644" t="s">
        <v>55</v>
      </c>
      <c r="R69644" t="s">
        <v>53</v>
      </c>
      <c r="S69644" s="2">
        <v>45792</v>
      </c>
      <c r="Y69644" s="2"/>
      <c r="AA69644" s="2"/>
      <c r="AE69644" s="2"/>
      <c r="AG69644" t="s">
        <v>1143</v>
      </c>
      <c r="AH69644" t="s">
        <v>1143</v>
      </c>
      <c r="AI69644" t="s">
        <v>1143</v>
      </c>
      <c r="AJ69644" t="s">
        <v>1106</v>
      </c>
      <c r="AK69644" t="s">
        <v>71</v>
      </c>
      <c r="AL69644" t="s">
        <v>52</v>
      </c>
    </row>
    <row r="69645" spans="1:38" x14ac:dyDescent="0.3">
      <c r="A69645" t="s">
        <v>1372</v>
      </c>
      <c r="B69645" t="s">
        <v>45021</v>
      </c>
      <c r="C69645" t="s">
        <v>1100</v>
      </c>
      <c r="D69645" t="s">
        <v>1139</v>
      </c>
      <c r="E69645" t="s">
        <v>1140</v>
      </c>
      <c r="F69645" t="s">
        <v>1147</v>
      </c>
      <c r="G69645" t="s">
        <v>38831</v>
      </c>
      <c r="H69645" t="s">
        <v>46</v>
      </c>
      <c r="J69645" t="s">
        <v>38838</v>
      </c>
      <c r="K69645" t="s">
        <v>2256</v>
      </c>
      <c r="L69645" t="s">
        <v>71</v>
      </c>
      <c r="M69645" t="s">
        <v>44996</v>
      </c>
      <c r="N69645" t="s">
        <v>61</v>
      </c>
      <c r="O69645" t="s">
        <v>51</v>
      </c>
      <c r="P69645">
        <v>19</v>
      </c>
      <c r="Q69645" t="s">
        <v>90</v>
      </c>
      <c r="R69645" t="s">
        <v>53</v>
      </c>
      <c r="S69645" s="2">
        <v>45793</v>
      </c>
      <c r="Y69645" s="2"/>
      <c r="AA69645" s="2"/>
      <c r="AE69645" s="2"/>
      <c r="AG69645" t="s">
        <v>1143</v>
      </c>
      <c r="AH69645" t="s">
        <v>1143</v>
      </c>
      <c r="AI69645" t="s">
        <v>1143</v>
      </c>
      <c r="AJ69645" t="s">
        <v>1106</v>
      </c>
      <c r="AK69645" t="s">
        <v>71</v>
      </c>
      <c r="AL69645" t="s">
        <v>52</v>
      </c>
    </row>
    <row r="69646" spans="1:38" x14ac:dyDescent="0.3">
      <c r="A69646" t="s">
        <v>1372</v>
      </c>
      <c r="B69646" t="s">
        <v>45022</v>
      </c>
      <c r="C69646" t="s">
        <v>1100</v>
      </c>
      <c r="D69646" t="s">
        <v>1139</v>
      </c>
      <c r="E69646" t="s">
        <v>1140</v>
      </c>
      <c r="F69646" t="s">
        <v>1147</v>
      </c>
      <c r="G69646" t="s">
        <v>38831</v>
      </c>
      <c r="H69646" t="s">
        <v>46</v>
      </c>
      <c r="J69646" t="s">
        <v>38838</v>
      </c>
      <c r="K69646" t="s">
        <v>2256</v>
      </c>
      <c r="L69646" t="s">
        <v>71</v>
      </c>
      <c r="M69646" t="s">
        <v>38877</v>
      </c>
      <c r="N69646" t="s">
        <v>61</v>
      </c>
      <c r="O69646" t="s">
        <v>51</v>
      </c>
      <c r="P69646">
        <v>32</v>
      </c>
      <c r="Q69646" t="s">
        <v>78</v>
      </c>
      <c r="R69646" t="s">
        <v>53</v>
      </c>
      <c r="S69646" s="2">
        <v>45793</v>
      </c>
      <c r="Y69646" s="2"/>
      <c r="AA69646" s="2"/>
      <c r="AE69646" s="2"/>
      <c r="AG69646" t="s">
        <v>1143</v>
      </c>
      <c r="AH69646" t="s">
        <v>1143</v>
      </c>
      <c r="AI69646" t="s">
        <v>1143</v>
      </c>
      <c r="AJ69646" t="s">
        <v>1106</v>
      </c>
      <c r="AK69646" t="s">
        <v>71</v>
      </c>
      <c r="AL69646" t="s">
        <v>52</v>
      </c>
    </row>
    <row r="69647" spans="1:38" x14ac:dyDescent="0.3">
      <c r="A69647" t="s">
        <v>1372</v>
      </c>
      <c r="B69647" t="s">
        <v>45023</v>
      </c>
      <c r="C69647" t="s">
        <v>1100</v>
      </c>
      <c r="D69647" t="s">
        <v>1139</v>
      </c>
      <c r="E69647" t="s">
        <v>1140</v>
      </c>
      <c r="F69647" t="s">
        <v>1147</v>
      </c>
      <c r="G69647" t="s">
        <v>38831</v>
      </c>
      <c r="H69647" t="s">
        <v>46</v>
      </c>
      <c r="J69647" t="s">
        <v>38838</v>
      </c>
      <c r="K69647" t="s">
        <v>2256</v>
      </c>
      <c r="L69647" t="s">
        <v>71</v>
      </c>
      <c r="M69647" t="s">
        <v>45024</v>
      </c>
      <c r="N69647" t="s">
        <v>50</v>
      </c>
      <c r="O69647" t="s">
        <v>51</v>
      </c>
      <c r="P69647">
        <v>42</v>
      </c>
      <c r="Q69647" t="s">
        <v>86</v>
      </c>
      <c r="R69647" t="s">
        <v>53</v>
      </c>
      <c r="S69647" s="2">
        <v>45793</v>
      </c>
      <c r="Y69647" s="2"/>
      <c r="AA69647" s="2"/>
      <c r="AE69647" s="2"/>
      <c r="AG69647" t="s">
        <v>1143</v>
      </c>
      <c r="AH69647" t="s">
        <v>1143</v>
      </c>
      <c r="AI69647" t="s">
        <v>1143</v>
      </c>
      <c r="AJ69647" t="s">
        <v>1106</v>
      </c>
      <c r="AK69647" t="s">
        <v>71</v>
      </c>
      <c r="AL69647" t="s">
        <v>52</v>
      </c>
    </row>
    <row r="69648" spans="1:38" x14ac:dyDescent="0.3">
      <c r="A69648" t="s">
        <v>1372</v>
      </c>
      <c r="B69648" t="s">
        <v>45025</v>
      </c>
      <c r="C69648" t="s">
        <v>1100</v>
      </c>
      <c r="D69648" t="s">
        <v>1139</v>
      </c>
      <c r="E69648" t="s">
        <v>1140</v>
      </c>
      <c r="F69648" t="s">
        <v>1147</v>
      </c>
      <c r="G69648" t="s">
        <v>38831</v>
      </c>
      <c r="H69648" t="s">
        <v>46</v>
      </c>
      <c r="J69648" t="s">
        <v>38838</v>
      </c>
      <c r="K69648" t="s">
        <v>2256</v>
      </c>
      <c r="L69648" t="s">
        <v>71</v>
      </c>
      <c r="M69648" t="s">
        <v>38877</v>
      </c>
      <c r="N69648" t="s">
        <v>61</v>
      </c>
      <c r="O69648" t="s">
        <v>51</v>
      </c>
      <c r="P69648">
        <v>33</v>
      </c>
      <c r="Q69648" t="s">
        <v>78</v>
      </c>
      <c r="R69648" t="s">
        <v>53</v>
      </c>
      <c r="S69648" s="2">
        <v>45793</v>
      </c>
      <c r="Y69648" s="2"/>
      <c r="AA69648" s="2"/>
      <c r="AE69648" s="2"/>
      <c r="AG69648" t="s">
        <v>1143</v>
      </c>
      <c r="AH69648" t="s">
        <v>1143</v>
      </c>
      <c r="AI69648" t="s">
        <v>1143</v>
      </c>
      <c r="AJ69648" t="s">
        <v>1106</v>
      </c>
      <c r="AK69648" t="s">
        <v>71</v>
      </c>
      <c r="AL69648" t="s">
        <v>52</v>
      </c>
    </row>
    <row r="69649" spans="1:42" x14ac:dyDescent="0.3">
      <c r="A69649" t="s">
        <v>1372</v>
      </c>
      <c r="B69649" t="s">
        <v>45026</v>
      </c>
      <c r="C69649" t="s">
        <v>1100</v>
      </c>
      <c r="D69649" t="s">
        <v>1139</v>
      </c>
      <c r="E69649" t="s">
        <v>1140</v>
      </c>
      <c r="F69649" t="s">
        <v>1147</v>
      </c>
      <c r="G69649" t="s">
        <v>38831</v>
      </c>
      <c r="H69649" t="s">
        <v>46</v>
      </c>
      <c r="J69649" t="s">
        <v>38838</v>
      </c>
      <c r="K69649" t="s">
        <v>2256</v>
      </c>
      <c r="L69649" t="s">
        <v>71</v>
      </c>
      <c r="M69649" t="s">
        <v>38877</v>
      </c>
      <c r="N69649" t="s">
        <v>61</v>
      </c>
      <c r="O69649" t="s">
        <v>51</v>
      </c>
      <c r="P69649">
        <v>29</v>
      </c>
      <c r="Q69649" t="s">
        <v>68</v>
      </c>
      <c r="R69649" t="s">
        <v>53</v>
      </c>
      <c r="S69649" s="2">
        <v>45794</v>
      </c>
      <c r="Y69649" s="2"/>
      <c r="AA69649" s="2"/>
      <c r="AE69649" s="2"/>
      <c r="AG69649" t="s">
        <v>1143</v>
      </c>
      <c r="AH69649" t="s">
        <v>1143</v>
      </c>
      <c r="AI69649" t="s">
        <v>1143</v>
      </c>
      <c r="AJ69649" t="s">
        <v>1106</v>
      </c>
      <c r="AK69649" t="s">
        <v>71</v>
      </c>
      <c r="AL69649" t="s">
        <v>52</v>
      </c>
    </row>
    <row r="69650" spans="1:42" x14ac:dyDescent="0.3">
      <c r="A69650" t="s">
        <v>1372</v>
      </c>
      <c r="B69650" t="s">
        <v>45027</v>
      </c>
      <c r="C69650" t="s">
        <v>1100</v>
      </c>
      <c r="D69650" t="s">
        <v>1139</v>
      </c>
      <c r="E69650" t="s">
        <v>1140</v>
      </c>
      <c r="F69650" t="s">
        <v>1147</v>
      </c>
      <c r="G69650" t="s">
        <v>38831</v>
      </c>
      <c r="H69650" t="s">
        <v>46</v>
      </c>
      <c r="J69650" t="s">
        <v>38838</v>
      </c>
      <c r="K69650" t="s">
        <v>2256</v>
      </c>
      <c r="L69650" t="s">
        <v>71</v>
      </c>
      <c r="M69650" t="s">
        <v>38877</v>
      </c>
      <c r="N69650" t="s">
        <v>61</v>
      </c>
      <c r="O69650" t="s">
        <v>51</v>
      </c>
      <c r="P69650">
        <v>20</v>
      </c>
      <c r="Q69650" t="s">
        <v>75</v>
      </c>
      <c r="R69650" t="s">
        <v>53</v>
      </c>
      <c r="S69650" s="2">
        <v>45794</v>
      </c>
      <c r="Y69650" s="2"/>
      <c r="AA69650" s="2"/>
      <c r="AE69650" s="2"/>
      <c r="AG69650" t="s">
        <v>1143</v>
      </c>
      <c r="AH69650" t="s">
        <v>1143</v>
      </c>
      <c r="AI69650" t="s">
        <v>1143</v>
      </c>
      <c r="AJ69650" t="s">
        <v>1106</v>
      </c>
      <c r="AK69650" t="s">
        <v>71</v>
      </c>
      <c r="AL69650" t="s">
        <v>52</v>
      </c>
    </row>
    <row r="69651" spans="1:42" x14ac:dyDescent="0.3">
      <c r="A69651" t="s">
        <v>1372</v>
      </c>
      <c r="B69651" t="s">
        <v>45028</v>
      </c>
      <c r="C69651" t="s">
        <v>1100</v>
      </c>
      <c r="D69651" t="s">
        <v>1139</v>
      </c>
      <c r="E69651" t="s">
        <v>1140</v>
      </c>
      <c r="F69651" t="s">
        <v>1147</v>
      </c>
      <c r="G69651" t="s">
        <v>38831</v>
      </c>
      <c r="H69651" t="s">
        <v>46</v>
      </c>
      <c r="J69651" t="s">
        <v>38838</v>
      </c>
      <c r="K69651" t="s">
        <v>2256</v>
      </c>
      <c r="L69651" t="s">
        <v>71</v>
      </c>
      <c r="M69651" t="s">
        <v>38877</v>
      </c>
      <c r="N69651" t="s">
        <v>61</v>
      </c>
      <c r="O69651" t="s">
        <v>51</v>
      </c>
      <c r="P69651">
        <v>24</v>
      </c>
      <c r="Q69651" t="s">
        <v>75</v>
      </c>
      <c r="R69651" t="s">
        <v>53</v>
      </c>
      <c r="S69651" s="2">
        <v>45794</v>
      </c>
      <c r="Y69651" s="2"/>
      <c r="AA69651" s="2"/>
      <c r="AE69651" s="2"/>
      <c r="AG69651" t="s">
        <v>1143</v>
      </c>
      <c r="AH69651" t="s">
        <v>1143</v>
      </c>
      <c r="AI69651" t="s">
        <v>1143</v>
      </c>
      <c r="AJ69651" t="s">
        <v>1106</v>
      </c>
      <c r="AK69651" t="s">
        <v>71</v>
      </c>
      <c r="AL69651" t="s">
        <v>52</v>
      </c>
    </row>
    <row r="69652" spans="1:42" x14ac:dyDescent="0.3">
      <c r="A69652" t="s">
        <v>1372</v>
      </c>
      <c r="B69652" t="s">
        <v>45029</v>
      </c>
      <c r="C69652" t="s">
        <v>1100</v>
      </c>
      <c r="D69652" t="s">
        <v>1139</v>
      </c>
      <c r="E69652" t="s">
        <v>1140</v>
      </c>
      <c r="F69652" t="s">
        <v>1147</v>
      </c>
      <c r="G69652" t="s">
        <v>38831</v>
      </c>
      <c r="H69652" t="s">
        <v>46</v>
      </c>
      <c r="J69652" t="s">
        <v>38838</v>
      </c>
      <c r="K69652" t="s">
        <v>2256</v>
      </c>
      <c r="L69652" t="s">
        <v>71</v>
      </c>
      <c r="M69652" t="s">
        <v>38877</v>
      </c>
      <c r="N69652" t="s">
        <v>50</v>
      </c>
      <c r="O69652" t="s">
        <v>51</v>
      </c>
      <c r="P69652">
        <v>31</v>
      </c>
      <c r="Q69652" t="s">
        <v>78</v>
      </c>
      <c r="R69652" t="s">
        <v>53</v>
      </c>
      <c r="S69652" s="2">
        <v>45794</v>
      </c>
      <c r="Y69652" s="2"/>
      <c r="AA69652" s="2"/>
      <c r="AE69652" s="2"/>
      <c r="AG69652" t="s">
        <v>1143</v>
      </c>
      <c r="AH69652" t="s">
        <v>1143</v>
      </c>
      <c r="AI69652" t="s">
        <v>1143</v>
      </c>
      <c r="AJ69652" t="s">
        <v>1106</v>
      </c>
      <c r="AK69652" t="s">
        <v>71</v>
      </c>
      <c r="AL69652" t="s">
        <v>52</v>
      </c>
    </row>
    <row r="69653" spans="1:42" x14ac:dyDescent="0.3">
      <c r="A69653" t="s">
        <v>1372</v>
      </c>
      <c r="B69653" t="s">
        <v>45030</v>
      </c>
      <c r="C69653" t="s">
        <v>1100</v>
      </c>
      <c r="D69653" t="s">
        <v>1139</v>
      </c>
      <c r="E69653" t="s">
        <v>1140</v>
      </c>
      <c r="F69653" t="s">
        <v>1147</v>
      </c>
      <c r="G69653" t="s">
        <v>38831</v>
      </c>
      <c r="H69653" t="s">
        <v>46</v>
      </c>
      <c r="J69653" t="s">
        <v>38838</v>
      </c>
      <c r="K69653" t="s">
        <v>2256</v>
      </c>
      <c r="L69653" t="s">
        <v>71</v>
      </c>
      <c r="M69653" t="s">
        <v>38877</v>
      </c>
      <c r="N69653" t="s">
        <v>50</v>
      </c>
      <c r="O69653" t="s">
        <v>51</v>
      </c>
      <c r="P69653">
        <v>48</v>
      </c>
      <c r="Q69653" t="s">
        <v>64</v>
      </c>
      <c r="R69653" t="s">
        <v>53</v>
      </c>
      <c r="S69653" s="2">
        <v>45796</v>
      </c>
      <c r="Y69653" s="2"/>
      <c r="AA69653" s="2"/>
      <c r="AE69653" s="2"/>
      <c r="AG69653" t="s">
        <v>1143</v>
      </c>
      <c r="AH69653" t="s">
        <v>1143</v>
      </c>
      <c r="AI69653" t="s">
        <v>1143</v>
      </c>
      <c r="AJ69653" t="s">
        <v>1106</v>
      </c>
      <c r="AK69653" t="s">
        <v>71</v>
      </c>
      <c r="AL69653" t="s">
        <v>52</v>
      </c>
    </row>
    <row r="69654" spans="1:42" x14ac:dyDescent="0.3">
      <c r="A69654" t="s">
        <v>1372</v>
      </c>
      <c r="B69654" t="s">
        <v>45031</v>
      </c>
      <c r="C69654" t="s">
        <v>1100</v>
      </c>
      <c r="D69654" t="s">
        <v>1139</v>
      </c>
      <c r="E69654" t="s">
        <v>1140</v>
      </c>
      <c r="F69654" t="s">
        <v>1147</v>
      </c>
      <c r="G69654" t="s">
        <v>38831</v>
      </c>
      <c r="H69654" t="s">
        <v>46</v>
      </c>
      <c r="J69654" t="s">
        <v>38838</v>
      </c>
      <c r="K69654" t="s">
        <v>2256</v>
      </c>
      <c r="L69654" t="s">
        <v>71</v>
      </c>
      <c r="M69654" t="s">
        <v>38877</v>
      </c>
      <c r="N69654" t="s">
        <v>50</v>
      </c>
      <c r="O69654" t="s">
        <v>51</v>
      </c>
      <c r="P69654">
        <v>91</v>
      </c>
      <c r="Q69654" t="s">
        <v>55</v>
      </c>
      <c r="R69654" t="s">
        <v>53</v>
      </c>
      <c r="S69654" s="2">
        <v>45796</v>
      </c>
      <c r="Y69654" s="2"/>
      <c r="AA69654" s="2"/>
      <c r="AE69654" s="2"/>
      <c r="AG69654" t="s">
        <v>1143</v>
      </c>
      <c r="AH69654" t="s">
        <v>1143</v>
      </c>
      <c r="AI69654" t="s">
        <v>1143</v>
      </c>
      <c r="AJ69654" t="s">
        <v>1106</v>
      </c>
      <c r="AK69654" t="s">
        <v>71</v>
      </c>
      <c r="AL69654" t="s">
        <v>52</v>
      </c>
    </row>
    <row r="69655" spans="1:42" x14ac:dyDescent="0.3">
      <c r="A69655" t="s">
        <v>1372</v>
      </c>
      <c r="B69655" t="s">
        <v>45032</v>
      </c>
      <c r="C69655" t="s">
        <v>1100</v>
      </c>
      <c r="D69655" t="s">
        <v>1139</v>
      </c>
      <c r="E69655" t="s">
        <v>1140</v>
      </c>
      <c r="F69655" t="s">
        <v>1147</v>
      </c>
      <c r="G69655" t="s">
        <v>38831</v>
      </c>
      <c r="H69655" t="s">
        <v>46</v>
      </c>
      <c r="J69655" t="s">
        <v>38838</v>
      </c>
      <c r="K69655" t="s">
        <v>2256</v>
      </c>
      <c r="L69655" t="s">
        <v>71</v>
      </c>
      <c r="M69655" t="s">
        <v>38877</v>
      </c>
      <c r="N69655" t="s">
        <v>61</v>
      </c>
      <c r="O69655" t="s">
        <v>51</v>
      </c>
      <c r="P69655">
        <v>19</v>
      </c>
      <c r="Q69655" t="s">
        <v>90</v>
      </c>
      <c r="R69655" t="s">
        <v>53</v>
      </c>
      <c r="S69655" s="2">
        <v>45796</v>
      </c>
      <c r="Y69655" s="2"/>
      <c r="AA69655" s="2"/>
      <c r="AE69655" s="2"/>
      <c r="AG69655" t="s">
        <v>1143</v>
      </c>
      <c r="AH69655" t="s">
        <v>1143</v>
      </c>
      <c r="AI69655" t="s">
        <v>1143</v>
      </c>
      <c r="AJ69655" t="s">
        <v>1106</v>
      </c>
      <c r="AK69655" t="s">
        <v>71</v>
      </c>
      <c r="AL69655" t="s">
        <v>52</v>
      </c>
    </row>
    <row r="69656" spans="1:42" x14ac:dyDescent="0.3">
      <c r="A69656" t="s">
        <v>1372</v>
      </c>
      <c r="B69656" t="s">
        <v>45033</v>
      </c>
      <c r="C69656" t="s">
        <v>1100</v>
      </c>
      <c r="D69656" t="s">
        <v>1139</v>
      </c>
      <c r="E69656" t="s">
        <v>1140</v>
      </c>
      <c r="F69656" t="s">
        <v>1147</v>
      </c>
      <c r="G69656" t="s">
        <v>38831</v>
      </c>
      <c r="H69656" t="s">
        <v>46</v>
      </c>
      <c r="J69656" t="s">
        <v>38838</v>
      </c>
      <c r="K69656" t="s">
        <v>2256</v>
      </c>
      <c r="L69656" t="s">
        <v>71</v>
      </c>
      <c r="M69656" t="s">
        <v>38872</v>
      </c>
      <c r="N69656" t="s">
        <v>50</v>
      </c>
      <c r="O69656" t="s">
        <v>1104</v>
      </c>
      <c r="P69656">
        <v>34</v>
      </c>
      <c r="Q69656" t="s">
        <v>78</v>
      </c>
      <c r="R69656" t="s">
        <v>343</v>
      </c>
      <c r="S69656" s="2">
        <v>45797</v>
      </c>
      <c r="T69656" t="s">
        <v>1143</v>
      </c>
      <c r="U69656" t="s">
        <v>38882</v>
      </c>
      <c r="V69656" t="s">
        <v>1139</v>
      </c>
      <c r="W69656" t="s">
        <v>1332</v>
      </c>
      <c r="Y69656" s="2"/>
      <c r="Z69656">
        <v>270318</v>
      </c>
      <c r="AA69656" s="2">
        <v>45797</v>
      </c>
      <c r="AB69656" t="s">
        <v>1142</v>
      </c>
      <c r="AC69656" t="s">
        <v>38950</v>
      </c>
      <c r="AD69656" t="s">
        <v>1142</v>
      </c>
      <c r="AE69656" s="2">
        <v>45800</v>
      </c>
      <c r="AG69656" t="s">
        <v>1143</v>
      </c>
      <c r="AH69656" t="s">
        <v>1143</v>
      </c>
      <c r="AI69656" t="s">
        <v>1143</v>
      </c>
      <c r="AJ69656" t="s">
        <v>1106</v>
      </c>
      <c r="AK69656" t="s">
        <v>71</v>
      </c>
      <c r="AL69656" t="s">
        <v>52</v>
      </c>
      <c r="AO69656" t="s">
        <v>1148</v>
      </c>
      <c r="AP69656" t="s">
        <v>43784</v>
      </c>
    </row>
    <row r="69657" spans="1:42" x14ac:dyDescent="0.3">
      <c r="A69657" t="s">
        <v>1372</v>
      </c>
      <c r="B69657" t="s">
        <v>45034</v>
      </c>
      <c r="C69657" t="s">
        <v>1100</v>
      </c>
      <c r="D69657" t="s">
        <v>1139</v>
      </c>
      <c r="E69657" t="s">
        <v>1140</v>
      </c>
      <c r="F69657" t="s">
        <v>1147</v>
      </c>
      <c r="G69657" t="s">
        <v>38831</v>
      </c>
      <c r="H69657" t="s">
        <v>46</v>
      </c>
      <c r="J69657" t="s">
        <v>38838</v>
      </c>
      <c r="K69657" t="s">
        <v>2256</v>
      </c>
      <c r="L69657" t="s">
        <v>71</v>
      </c>
      <c r="M69657" t="s">
        <v>40870</v>
      </c>
      <c r="N69657" t="s">
        <v>50</v>
      </c>
      <c r="O69657" t="s">
        <v>51</v>
      </c>
      <c r="P69657">
        <v>49</v>
      </c>
      <c r="Q69657" t="s">
        <v>64</v>
      </c>
      <c r="R69657" t="s">
        <v>53</v>
      </c>
      <c r="S69657" s="2">
        <v>45797</v>
      </c>
      <c r="Y69657" s="2"/>
      <c r="AA69657" s="2"/>
      <c r="AE69657" s="2"/>
      <c r="AG69657" t="s">
        <v>1143</v>
      </c>
      <c r="AH69657" t="s">
        <v>1143</v>
      </c>
      <c r="AI69657" t="s">
        <v>1143</v>
      </c>
      <c r="AJ69657" t="s">
        <v>1106</v>
      </c>
      <c r="AK69657" t="s">
        <v>71</v>
      </c>
      <c r="AL69657" t="s">
        <v>52</v>
      </c>
    </row>
    <row r="69658" spans="1:42" x14ac:dyDescent="0.3">
      <c r="A69658" t="s">
        <v>1372</v>
      </c>
      <c r="B69658" t="s">
        <v>45035</v>
      </c>
      <c r="C69658" t="s">
        <v>1100</v>
      </c>
      <c r="D69658" t="s">
        <v>1139</v>
      </c>
      <c r="E69658" t="s">
        <v>1140</v>
      </c>
      <c r="F69658" t="s">
        <v>1147</v>
      </c>
      <c r="G69658" t="s">
        <v>38831</v>
      </c>
      <c r="H69658" t="s">
        <v>46</v>
      </c>
      <c r="J69658" t="s">
        <v>38838</v>
      </c>
      <c r="K69658" t="s">
        <v>2256</v>
      </c>
      <c r="L69658" t="s">
        <v>71</v>
      </c>
      <c r="M69658" t="s">
        <v>38877</v>
      </c>
      <c r="N69658" t="s">
        <v>50</v>
      </c>
      <c r="O69658" t="s">
        <v>51</v>
      </c>
      <c r="P69658">
        <v>41</v>
      </c>
      <c r="Q69658" t="s">
        <v>86</v>
      </c>
      <c r="R69658" t="s">
        <v>53</v>
      </c>
      <c r="S69658" s="2">
        <v>45797</v>
      </c>
      <c r="Y69658" s="2"/>
      <c r="AA69658" s="2"/>
      <c r="AE69658" s="2"/>
      <c r="AG69658" t="s">
        <v>1143</v>
      </c>
      <c r="AH69658" t="s">
        <v>1143</v>
      </c>
      <c r="AI69658" t="s">
        <v>1143</v>
      </c>
      <c r="AJ69658" t="s">
        <v>1106</v>
      </c>
      <c r="AK69658" t="s">
        <v>71</v>
      </c>
      <c r="AL69658" t="s">
        <v>52</v>
      </c>
    </row>
    <row r="69659" spans="1:42" x14ac:dyDescent="0.3">
      <c r="A69659" t="s">
        <v>1372</v>
      </c>
      <c r="B69659" t="s">
        <v>45036</v>
      </c>
      <c r="C69659" t="s">
        <v>1100</v>
      </c>
      <c r="D69659" t="s">
        <v>1139</v>
      </c>
      <c r="E69659" t="s">
        <v>1140</v>
      </c>
      <c r="F69659" t="s">
        <v>1147</v>
      </c>
      <c r="G69659" t="s">
        <v>38831</v>
      </c>
      <c r="H69659" t="s">
        <v>46</v>
      </c>
      <c r="J69659" t="s">
        <v>38838</v>
      </c>
      <c r="K69659" t="s">
        <v>2256</v>
      </c>
      <c r="L69659" t="s">
        <v>71</v>
      </c>
      <c r="M69659" t="s">
        <v>38877</v>
      </c>
      <c r="N69659" t="s">
        <v>50</v>
      </c>
      <c r="O69659" t="s">
        <v>51</v>
      </c>
      <c r="P69659">
        <v>24</v>
      </c>
      <c r="Q69659" t="s">
        <v>75</v>
      </c>
      <c r="R69659" t="s">
        <v>53</v>
      </c>
      <c r="S69659" s="2">
        <v>45798</v>
      </c>
      <c r="Y69659" s="2"/>
      <c r="AA69659" s="2"/>
      <c r="AE69659" s="2"/>
      <c r="AG69659" t="s">
        <v>1143</v>
      </c>
      <c r="AH69659" t="s">
        <v>1143</v>
      </c>
      <c r="AI69659" t="s">
        <v>1143</v>
      </c>
      <c r="AJ69659" t="s">
        <v>1106</v>
      </c>
      <c r="AK69659" t="s">
        <v>71</v>
      </c>
      <c r="AL69659" t="s">
        <v>52</v>
      </c>
    </row>
    <row r="69660" spans="1:42" x14ac:dyDescent="0.3">
      <c r="A69660" t="s">
        <v>1372</v>
      </c>
      <c r="B69660" t="s">
        <v>45037</v>
      </c>
      <c r="C69660" t="s">
        <v>1100</v>
      </c>
      <c r="D69660" t="s">
        <v>1139</v>
      </c>
      <c r="E69660" t="s">
        <v>1140</v>
      </c>
      <c r="F69660" t="s">
        <v>1147</v>
      </c>
      <c r="G69660" t="s">
        <v>38831</v>
      </c>
      <c r="H69660" t="s">
        <v>46</v>
      </c>
      <c r="J69660" t="s">
        <v>38838</v>
      </c>
      <c r="K69660" t="s">
        <v>2256</v>
      </c>
      <c r="L69660" t="s">
        <v>71</v>
      </c>
      <c r="M69660" t="s">
        <v>38877</v>
      </c>
      <c r="N69660" t="s">
        <v>61</v>
      </c>
      <c r="O69660" t="s">
        <v>51</v>
      </c>
      <c r="P69660">
        <v>25</v>
      </c>
      <c r="Q69660" t="s">
        <v>68</v>
      </c>
      <c r="R69660" t="s">
        <v>53</v>
      </c>
      <c r="S69660" s="2">
        <v>45798</v>
      </c>
      <c r="Y69660" s="2"/>
      <c r="AA69660" s="2"/>
      <c r="AE69660" s="2"/>
      <c r="AG69660" t="s">
        <v>1143</v>
      </c>
      <c r="AH69660" t="s">
        <v>1143</v>
      </c>
      <c r="AI69660" t="s">
        <v>1143</v>
      </c>
      <c r="AJ69660" t="s">
        <v>1106</v>
      </c>
      <c r="AK69660" t="s">
        <v>71</v>
      </c>
      <c r="AL69660" t="s">
        <v>52</v>
      </c>
    </row>
    <row r="69661" spans="1:42" x14ac:dyDescent="0.3">
      <c r="A69661" t="s">
        <v>1372</v>
      </c>
      <c r="B69661" t="s">
        <v>45038</v>
      </c>
      <c r="C69661" t="s">
        <v>1100</v>
      </c>
      <c r="D69661" t="s">
        <v>1139</v>
      </c>
      <c r="E69661" t="s">
        <v>1140</v>
      </c>
      <c r="F69661" t="s">
        <v>1147</v>
      </c>
      <c r="G69661" t="s">
        <v>38831</v>
      </c>
      <c r="H69661" t="s">
        <v>46</v>
      </c>
      <c r="J69661" t="s">
        <v>38838</v>
      </c>
      <c r="K69661" t="s">
        <v>2256</v>
      </c>
      <c r="L69661" t="s">
        <v>71</v>
      </c>
      <c r="M69661" t="s">
        <v>38877</v>
      </c>
      <c r="N69661" t="s">
        <v>50</v>
      </c>
      <c r="O69661" t="s">
        <v>51</v>
      </c>
      <c r="P69661">
        <v>38</v>
      </c>
      <c r="Q69661" t="s">
        <v>93</v>
      </c>
      <c r="R69661" t="s">
        <v>53</v>
      </c>
      <c r="S69661" s="2">
        <v>45798</v>
      </c>
      <c r="Y69661" s="2"/>
      <c r="AA69661" s="2"/>
      <c r="AE69661" s="2"/>
      <c r="AG69661" t="s">
        <v>1143</v>
      </c>
      <c r="AH69661" t="s">
        <v>1143</v>
      </c>
      <c r="AI69661" t="s">
        <v>1143</v>
      </c>
      <c r="AJ69661" t="s">
        <v>1106</v>
      </c>
      <c r="AK69661" t="s">
        <v>71</v>
      </c>
      <c r="AL69661" t="s">
        <v>52</v>
      </c>
    </row>
    <row r="69662" spans="1:42" x14ac:dyDescent="0.3">
      <c r="A69662" t="s">
        <v>1372</v>
      </c>
      <c r="B69662" t="s">
        <v>45039</v>
      </c>
      <c r="C69662" t="s">
        <v>1100</v>
      </c>
      <c r="D69662" t="s">
        <v>1139</v>
      </c>
      <c r="E69662" t="s">
        <v>1140</v>
      </c>
      <c r="F69662" t="s">
        <v>1147</v>
      </c>
      <c r="G69662" t="s">
        <v>38831</v>
      </c>
      <c r="H69662" t="s">
        <v>46</v>
      </c>
      <c r="J69662" t="s">
        <v>38838</v>
      </c>
      <c r="K69662" t="s">
        <v>2256</v>
      </c>
      <c r="L69662" t="s">
        <v>71</v>
      </c>
      <c r="M69662" t="s">
        <v>38877</v>
      </c>
      <c r="N69662" t="s">
        <v>61</v>
      </c>
      <c r="O69662" t="s">
        <v>51</v>
      </c>
      <c r="P69662">
        <v>25</v>
      </c>
      <c r="Q69662" t="s">
        <v>68</v>
      </c>
      <c r="R69662" t="s">
        <v>53</v>
      </c>
      <c r="S69662" s="2">
        <v>45798</v>
      </c>
      <c r="Y69662" s="2"/>
      <c r="AA69662" s="2"/>
      <c r="AE69662" s="2"/>
      <c r="AG69662" t="s">
        <v>1143</v>
      </c>
      <c r="AH69662" t="s">
        <v>1143</v>
      </c>
      <c r="AI69662" t="s">
        <v>1143</v>
      </c>
      <c r="AJ69662" t="s">
        <v>1106</v>
      </c>
      <c r="AK69662" t="s">
        <v>71</v>
      </c>
      <c r="AL69662" t="s">
        <v>52</v>
      </c>
    </row>
    <row r="69663" spans="1:42" x14ac:dyDescent="0.3">
      <c r="A69663" t="s">
        <v>1372</v>
      </c>
      <c r="B69663" t="s">
        <v>45040</v>
      </c>
      <c r="C69663" t="s">
        <v>1100</v>
      </c>
      <c r="D69663" t="s">
        <v>1139</v>
      </c>
      <c r="E69663" t="s">
        <v>1140</v>
      </c>
      <c r="F69663" t="s">
        <v>1147</v>
      </c>
      <c r="G69663" t="s">
        <v>38831</v>
      </c>
      <c r="H69663" t="s">
        <v>46</v>
      </c>
      <c r="J69663" t="s">
        <v>38838</v>
      </c>
      <c r="K69663" t="s">
        <v>2256</v>
      </c>
      <c r="L69663" t="s">
        <v>71</v>
      </c>
      <c r="M69663" t="s">
        <v>40870</v>
      </c>
      <c r="N69663" t="s">
        <v>50</v>
      </c>
      <c r="O69663" t="s">
        <v>51</v>
      </c>
      <c r="P69663">
        <v>24</v>
      </c>
      <c r="Q69663" t="s">
        <v>75</v>
      </c>
      <c r="R69663" t="s">
        <v>53</v>
      </c>
      <c r="S69663" s="2">
        <v>45799</v>
      </c>
      <c r="Y69663" s="2"/>
      <c r="AA69663" s="2"/>
      <c r="AE69663" s="2"/>
      <c r="AG69663" t="s">
        <v>1143</v>
      </c>
      <c r="AH69663" t="s">
        <v>1143</v>
      </c>
      <c r="AI69663" t="s">
        <v>1143</v>
      </c>
      <c r="AJ69663" t="s">
        <v>1106</v>
      </c>
      <c r="AK69663" t="s">
        <v>71</v>
      </c>
      <c r="AL69663" t="s">
        <v>52</v>
      </c>
    </row>
    <row r="69664" spans="1:42" x14ac:dyDescent="0.3">
      <c r="A69664" t="s">
        <v>1372</v>
      </c>
      <c r="B69664" t="s">
        <v>45041</v>
      </c>
      <c r="C69664" t="s">
        <v>1100</v>
      </c>
      <c r="D69664" t="s">
        <v>1139</v>
      </c>
      <c r="E69664" t="s">
        <v>1140</v>
      </c>
      <c r="F69664" t="s">
        <v>1147</v>
      </c>
      <c r="G69664" t="s">
        <v>38831</v>
      </c>
      <c r="H69664" t="s">
        <v>46</v>
      </c>
      <c r="J69664" t="s">
        <v>38838</v>
      </c>
      <c r="K69664" t="s">
        <v>2256</v>
      </c>
      <c r="L69664" t="s">
        <v>71</v>
      </c>
      <c r="M69664" t="s">
        <v>38877</v>
      </c>
      <c r="N69664" t="s">
        <v>61</v>
      </c>
      <c r="O69664" t="s">
        <v>51</v>
      </c>
      <c r="P69664">
        <v>48</v>
      </c>
      <c r="Q69664" t="s">
        <v>64</v>
      </c>
      <c r="R69664" t="s">
        <v>53</v>
      </c>
      <c r="S69664" s="2">
        <v>45799</v>
      </c>
      <c r="Y69664" s="2"/>
      <c r="AA69664" s="2"/>
      <c r="AE69664" s="2"/>
      <c r="AG69664" t="s">
        <v>1143</v>
      </c>
      <c r="AH69664" t="s">
        <v>1143</v>
      </c>
      <c r="AI69664" t="s">
        <v>1143</v>
      </c>
      <c r="AJ69664" t="s">
        <v>1106</v>
      </c>
      <c r="AK69664" t="s">
        <v>71</v>
      </c>
      <c r="AL69664" t="s">
        <v>52</v>
      </c>
    </row>
    <row r="69665" spans="1:38" x14ac:dyDescent="0.3">
      <c r="A69665" t="s">
        <v>1372</v>
      </c>
      <c r="B69665" t="s">
        <v>43786</v>
      </c>
      <c r="C69665" t="s">
        <v>1100</v>
      </c>
      <c r="D69665" t="s">
        <v>1139</v>
      </c>
      <c r="E69665" t="s">
        <v>1140</v>
      </c>
      <c r="F69665" t="s">
        <v>1147</v>
      </c>
      <c r="G69665" t="s">
        <v>38831</v>
      </c>
      <c r="H69665" t="s">
        <v>46</v>
      </c>
      <c r="J69665" t="s">
        <v>38838</v>
      </c>
      <c r="K69665" t="s">
        <v>2256</v>
      </c>
      <c r="L69665" t="s">
        <v>71</v>
      </c>
      <c r="M69665" t="s">
        <v>38877</v>
      </c>
      <c r="N69665" t="s">
        <v>50</v>
      </c>
      <c r="O69665" t="s">
        <v>51</v>
      </c>
      <c r="P69665">
        <v>34</v>
      </c>
      <c r="Q69665" t="s">
        <v>78</v>
      </c>
      <c r="R69665" t="s">
        <v>53</v>
      </c>
      <c r="S69665" s="2">
        <v>45799</v>
      </c>
      <c r="Y69665" s="2"/>
      <c r="AA69665" s="2"/>
      <c r="AE69665" s="2"/>
      <c r="AG69665" t="s">
        <v>1143</v>
      </c>
      <c r="AH69665" t="s">
        <v>1143</v>
      </c>
      <c r="AI69665" t="s">
        <v>1143</v>
      </c>
      <c r="AJ69665" t="s">
        <v>1106</v>
      </c>
      <c r="AK69665" t="s">
        <v>71</v>
      </c>
      <c r="AL69665" t="s">
        <v>52</v>
      </c>
    </row>
    <row r="69666" spans="1:38" x14ac:dyDescent="0.3">
      <c r="A69666" t="s">
        <v>1372</v>
      </c>
      <c r="B69666" t="s">
        <v>45042</v>
      </c>
      <c r="C69666" t="s">
        <v>1100</v>
      </c>
      <c r="D69666" t="s">
        <v>1139</v>
      </c>
      <c r="E69666" t="s">
        <v>1140</v>
      </c>
      <c r="F69666" t="s">
        <v>1147</v>
      </c>
      <c r="G69666" t="s">
        <v>38831</v>
      </c>
      <c r="H69666" t="s">
        <v>46</v>
      </c>
      <c r="J69666" t="s">
        <v>38838</v>
      </c>
      <c r="K69666" t="s">
        <v>2256</v>
      </c>
      <c r="L69666" t="s">
        <v>71</v>
      </c>
      <c r="M69666" t="s">
        <v>39064</v>
      </c>
      <c r="N69666" t="s">
        <v>50</v>
      </c>
      <c r="O69666" t="s">
        <v>51</v>
      </c>
      <c r="P69666">
        <v>62</v>
      </c>
      <c r="Q69666" t="s">
        <v>55</v>
      </c>
      <c r="R69666" t="s">
        <v>53</v>
      </c>
      <c r="S69666" s="2">
        <v>45799</v>
      </c>
      <c r="Y69666" s="2"/>
      <c r="AA69666" s="2"/>
      <c r="AE69666" s="2"/>
      <c r="AG69666" t="s">
        <v>1143</v>
      </c>
      <c r="AH69666" t="s">
        <v>1143</v>
      </c>
      <c r="AI69666" t="s">
        <v>1143</v>
      </c>
      <c r="AJ69666" t="s">
        <v>1106</v>
      </c>
      <c r="AK69666" t="s">
        <v>71</v>
      </c>
      <c r="AL69666" t="s">
        <v>52</v>
      </c>
    </row>
    <row r="69667" spans="1:38" x14ac:dyDescent="0.3">
      <c r="A69667" t="s">
        <v>1372</v>
      </c>
      <c r="B69667" t="s">
        <v>45043</v>
      </c>
      <c r="C69667" t="s">
        <v>1100</v>
      </c>
      <c r="D69667" t="s">
        <v>1139</v>
      </c>
      <c r="E69667" t="s">
        <v>1140</v>
      </c>
      <c r="F69667" t="s">
        <v>1147</v>
      </c>
      <c r="G69667" t="s">
        <v>38831</v>
      </c>
      <c r="H69667" t="s">
        <v>46</v>
      </c>
      <c r="J69667" t="s">
        <v>38838</v>
      </c>
      <c r="K69667" t="s">
        <v>2256</v>
      </c>
      <c r="L69667" t="s">
        <v>71</v>
      </c>
      <c r="M69667" t="s">
        <v>38877</v>
      </c>
      <c r="N69667" t="s">
        <v>61</v>
      </c>
      <c r="O69667" t="s">
        <v>51</v>
      </c>
      <c r="P69667">
        <v>24</v>
      </c>
      <c r="Q69667" t="s">
        <v>75</v>
      </c>
      <c r="R69667" t="s">
        <v>53</v>
      </c>
      <c r="S69667" s="2">
        <v>45799</v>
      </c>
      <c r="Y69667" s="2"/>
      <c r="AA69667" s="2"/>
      <c r="AE69667" s="2"/>
      <c r="AG69667" t="s">
        <v>1143</v>
      </c>
      <c r="AH69667" t="s">
        <v>1143</v>
      </c>
      <c r="AI69667" t="s">
        <v>1143</v>
      </c>
      <c r="AJ69667" t="s">
        <v>1106</v>
      </c>
      <c r="AK69667" t="s">
        <v>71</v>
      </c>
      <c r="AL69667" t="s">
        <v>52</v>
      </c>
    </row>
    <row r="69668" spans="1:38" x14ac:dyDescent="0.3">
      <c r="A69668" t="s">
        <v>1372</v>
      </c>
      <c r="B69668" t="s">
        <v>45044</v>
      </c>
      <c r="C69668" t="s">
        <v>1100</v>
      </c>
      <c r="D69668" t="s">
        <v>1139</v>
      </c>
      <c r="E69668" t="s">
        <v>1140</v>
      </c>
      <c r="F69668" t="s">
        <v>1147</v>
      </c>
      <c r="G69668" t="s">
        <v>38831</v>
      </c>
      <c r="H69668" t="s">
        <v>46</v>
      </c>
      <c r="J69668" t="s">
        <v>38838</v>
      </c>
      <c r="K69668" t="s">
        <v>2256</v>
      </c>
      <c r="L69668" t="s">
        <v>71</v>
      </c>
      <c r="M69668" t="s">
        <v>39037</v>
      </c>
      <c r="N69668" t="s">
        <v>50</v>
      </c>
      <c r="O69668" t="s">
        <v>51</v>
      </c>
      <c r="P69668">
        <v>29</v>
      </c>
      <c r="Q69668" t="s">
        <v>68</v>
      </c>
      <c r="R69668" t="s">
        <v>53</v>
      </c>
      <c r="S69668" s="2">
        <v>45799</v>
      </c>
      <c r="Y69668" s="2"/>
      <c r="AA69668" s="2"/>
      <c r="AE69668" s="2"/>
      <c r="AG69668" t="s">
        <v>1143</v>
      </c>
      <c r="AH69668" t="s">
        <v>1143</v>
      </c>
      <c r="AI69668" t="s">
        <v>1143</v>
      </c>
      <c r="AJ69668" t="s">
        <v>1106</v>
      </c>
      <c r="AK69668" t="s">
        <v>71</v>
      </c>
      <c r="AL69668" t="s">
        <v>52</v>
      </c>
    </row>
    <row r="69669" spans="1:38" x14ac:dyDescent="0.3">
      <c r="A69669" t="s">
        <v>1372</v>
      </c>
      <c r="B69669" t="s">
        <v>45045</v>
      </c>
      <c r="C69669" t="s">
        <v>1100</v>
      </c>
      <c r="D69669" t="s">
        <v>1139</v>
      </c>
      <c r="E69669" t="s">
        <v>1140</v>
      </c>
      <c r="F69669" t="s">
        <v>1147</v>
      </c>
      <c r="G69669" t="s">
        <v>38831</v>
      </c>
      <c r="H69669" t="s">
        <v>46</v>
      </c>
      <c r="J69669" t="s">
        <v>38838</v>
      </c>
      <c r="K69669" t="s">
        <v>2256</v>
      </c>
      <c r="L69669" t="s">
        <v>71</v>
      </c>
      <c r="M69669" t="s">
        <v>38877</v>
      </c>
      <c r="N69669" t="s">
        <v>61</v>
      </c>
      <c r="O69669" t="s">
        <v>51</v>
      </c>
      <c r="P69669">
        <v>29</v>
      </c>
      <c r="Q69669" t="s">
        <v>68</v>
      </c>
      <c r="R69669" t="s">
        <v>53</v>
      </c>
      <c r="S69669" s="2">
        <v>45799</v>
      </c>
      <c r="Y69669" s="2"/>
      <c r="AA69669" s="2"/>
      <c r="AE69669" s="2"/>
      <c r="AG69669" t="s">
        <v>1143</v>
      </c>
      <c r="AH69669" t="s">
        <v>1143</v>
      </c>
      <c r="AI69669" t="s">
        <v>1143</v>
      </c>
      <c r="AJ69669" t="s">
        <v>1106</v>
      </c>
      <c r="AK69669" t="s">
        <v>71</v>
      </c>
      <c r="AL69669" t="s">
        <v>52</v>
      </c>
    </row>
    <row r="69670" spans="1:38" x14ac:dyDescent="0.3">
      <c r="A69670" t="s">
        <v>1372</v>
      </c>
      <c r="B69670" t="s">
        <v>45046</v>
      </c>
      <c r="C69670" t="s">
        <v>1100</v>
      </c>
      <c r="D69670" t="s">
        <v>1139</v>
      </c>
      <c r="E69670" t="s">
        <v>1140</v>
      </c>
      <c r="F69670" t="s">
        <v>1147</v>
      </c>
      <c r="G69670" t="s">
        <v>38831</v>
      </c>
      <c r="H69670" t="s">
        <v>46</v>
      </c>
      <c r="J69670" t="s">
        <v>38838</v>
      </c>
      <c r="K69670" t="s">
        <v>2256</v>
      </c>
      <c r="L69670" t="s">
        <v>71</v>
      </c>
      <c r="M69670" t="s">
        <v>38877</v>
      </c>
      <c r="N69670" t="s">
        <v>61</v>
      </c>
      <c r="O69670" t="s">
        <v>51</v>
      </c>
      <c r="P69670">
        <v>68</v>
      </c>
      <c r="Q69670" t="s">
        <v>55</v>
      </c>
      <c r="R69670" t="s">
        <v>53</v>
      </c>
      <c r="S69670" s="2">
        <v>45799</v>
      </c>
      <c r="Y69670" s="2"/>
      <c r="AA69670" s="2"/>
      <c r="AE69670" s="2"/>
      <c r="AG69670" t="s">
        <v>1143</v>
      </c>
      <c r="AH69670" t="s">
        <v>1143</v>
      </c>
      <c r="AI69670" t="s">
        <v>1143</v>
      </c>
      <c r="AJ69670" t="s">
        <v>1106</v>
      </c>
      <c r="AK69670" t="s">
        <v>71</v>
      </c>
      <c r="AL69670" t="s">
        <v>52</v>
      </c>
    </row>
    <row r="69671" spans="1:38" x14ac:dyDescent="0.3">
      <c r="A69671" t="s">
        <v>1372</v>
      </c>
      <c r="B69671" t="s">
        <v>45047</v>
      </c>
      <c r="C69671" t="s">
        <v>1100</v>
      </c>
      <c r="D69671" t="s">
        <v>1139</v>
      </c>
      <c r="E69671" t="s">
        <v>1140</v>
      </c>
      <c r="F69671" t="s">
        <v>1147</v>
      </c>
      <c r="G69671" t="s">
        <v>38831</v>
      </c>
      <c r="H69671" t="s">
        <v>46</v>
      </c>
      <c r="J69671" t="s">
        <v>38838</v>
      </c>
      <c r="K69671" t="s">
        <v>2256</v>
      </c>
      <c r="L69671" t="s">
        <v>71</v>
      </c>
      <c r="M69671" t="s">
        <v>38877</v>
      </c>
      <c r="N69671" t="s">
        <v>61</v>
      </c>
      <c r="O69671" t="s">
        <v>51</v>
      </c>
      <c r="P69671">
        <v>35</v>
      </c>
      <c r="Q69671" t="s">
        <v>93</v>
      </c>
      <c r="R69671" t="s">
        <v>53</v>
      </c>
      <c r="S69671" s="2">
        <v>45799</v>
      </c>
      <c r="Y69671" s="2"/>
      <c r="AA69671" s="2"/>
      <c r="AE69671" s="2"/>
      <c r="AG69671" t="s">
        <v>1143</v>
      </c>
      <c r="AH69671" t="s">
        <v>1143</v>
      </c>
      <c r="AI69671" t="s">
        <v>1143</v>
      </c>
      <c r="AJ69671" t="s">
        <v>1106</v>
      </c>
      <c r="AK69671" t="s">
        <v>71</v>
      </c>
      <c r="AL69671" t="s">
        <v>52</v>
      </c>
    </row>
    <row r="69672" spans="1:38" x14ac:dyDescent="0.3">
      <c r="A69672" t="s">
        <v>1372</v>
      </c>
      <c r="B69672" t="s">
        <v>45048</v>
      </c>
      <c r="C69672" t="s">
        <v>1100</v>
      </c>
      <c r="D69672" t="s">
        <v>1139</v>
      </c>
      <c r="E69672" t="s">
        <v>1140</v>
      </c>
      <c r="F69672" t="s">
        <v>1147</v>
      </c>
      <c r="G69672" t="s">
        <v>38831</v>
      </c>
      <c r="H69672" t="s">
        <v>46</v>
      </c>
      <c r="J69672" t="s">
        <v>38838</v>
      </c>
      <c r="K69672" t="s">
        <v>2256</v>
      </c>
      <c r="L69672" t="s">
        <v>71</v>
      </c>
      <c r="M69672" t="s">
        <v>39037</v>
      </c>
      <c r="N69672" t="s">
        <v>50</v>
      </c>
      <c r="O69672" t="s">
        <v>51</v>
      </c>
      <c r="P69672">
        <v>57</v>
      </c>
      <c r="Q69672" t="s">
        <v>55</v>
      </c>
      <c r="R69672" t="s">
        <v>53</v>
      </c>
      <c r="S69672" s="2">
        <v>45799</v>
      </c>
      <c r="Y69672" s="2"/>
      <c r="AA69672" s="2"/>
      <c r="AE69672" s="2"/>
      <c r="AG69672" t="s">
        <v>1143</v>
      </c>
      <c r="AH69672" t="s">
        <v>1143</v>
      </c>
      <c r="AI69672" t="s">
        <v>1143</v>
      </c>
      <c r="AJ69672" t="s">
        <v>1106</v>
      </c>
      <c r="AK69672" t="s">
        <v>71</v>
      </c>
      <c r="AL69672" t="s">
        <v>52</v>
      </c>
    </row>
    <row r="69673" spans="1:38" x14ac:dyDescent="0.3">
      <c r="A69673" t="s">
        <v>1372</v>
      </c>
      <c r="B69673" t="s">
        <v>45049</v>
      </c>
      <c r="C69673" t="s">
        <v>1100</v>
      </c>
      <c r="D69673" t="s">
        <v>1139</v>
      </c>
      <c r="E69673" t="s">
        <v>1140</v>
      </c>
      <c r="F69673" t="s">
        <v>1147</v>
      </c>
      <c r="G69673" t="s">
        <v>38831</v>
      </c>
      <c r="H69673" t="s">
        <v>46</v>
      </c>
      <c r="J69673" t="s">
        <v>38838</v>
      </c>
      <c r="K69673" t="s">
        <v>2256</v>
      </c>
      <c r="L69673" t="s">
        <v>71</v>
      </c>
      <c r="M69673" t="s">
        <v>38877</v>
      </c>
      <c r="N69673" t="s">
        <v>50</v>
      </c>
      <c r="O69673" t="s">
        <v>51</v>
      </c>
      <c r="P69673">
        <v>26</v>
      </c>
      <c r="Q69673" t="s">
        <v>68</v>
      </c>
      <c r="R69673" t="s">
        <v>53</v>
      </c>
      <c r="S69673" s="2">
        <v>45800</v>
      </c>
      <c r="Y69673" s="2"/>
      <c r="AA69673" s="2"/>
      <c r="AE69673" s="2"/>
      <c r="AG69673" t="s">
        <v>1143</v>
      </c>
      <c r="AH69673" t="s">
        <v>1143</v>
      </c>
      <c r="AI69673" t="s">
        <v>1143</v>
      </c>
      <c r="AJ69673" t="s">
        <v>1106</v>
      </c>
      <c r="AK69673" t="s">
        <v>71</v>
      </c>
      <c r="AL69673" t="s">
        <v>52</v>
      </c>
    </row>
    <row r="69674" spans="1:38" x14ac:dyDescent="0.3">
      <c r="A69674" t="s">
        <v>1372</v>
      </c>
      <c r="B69674" t="s">
        <v>42861</v>
      </c>
      <c r="C69674" t="s">
        <v>1100</v>
      </c>
      <c r="D69674" t="s">
        <v>1139</v>
      </c>
      <c r="E69674" t="s">
        <v>1140</v>
      </c>
      <c r="F69674" t="s">
        <v>1147</v>
      </c>
      <c r="G69674" t="s">
        <v>38831</v>
      </c>
      <c r="H69674" t="s">
        <v>46</v>
      </c>
      <c r="J69674" t="s">
        <v>38838</v>
      </c>
      <c r="K69674" t="s">
        <v>2256</v>
      </c>
      <c r="L69674" t="s">
        <v>71</v>
      </c>
      <c r="M69674" t="s">
        <v>38877</v>
      </c>
      <c r="N69674" t="s">
        <v>61</v>
      </c>
      <c r="O69674" t="s">
        <v>51</v>
      </c>
      <c r="P69674">
        <v>30</v>
      </c>
      <c r="Q69674" t="s">
        <v>78</v>
      </c>
      <c r="R69674" t="s">
        <v>53</v>
      </c>
      <c r="S69674" s="2">
        <v>45801</v>
      </c>
      <c r="Y69674" s="2"/>
      <c r="AA69674" s="2"/>
      <c r="AE69674" s="2"/>
      <c r="AG69674" t="s">
        <v>1143</v>
      </c>
      <c r="AH69674" t="s">
        <v>1143</v>
      </c>
      <c r="AI69674" t="s">
        <v>1143</v>
      </c>
      <c r="AJ69674" t="s">
        <v>1106</v>
      </c>
      <c r="AK69674" t="s">
        <v>71</v>
      </c>
      <c r="AL69674" t="s">
        <v>52</v>
      </c>
    </row>
    <row r="69675" spans="1:38" x14ac:dyDescent="0.3">
      <c r="A69675" t="s">
        <v>1372</v>
      </c>
      <c r="B69675" t="s">
        <v>45050</v>
      </c>
      <c r="C69675" t="s">
        <v>1100</v>
      </c>
      <c r="D69675" t="s">
        <v>1139</v>
      </c>
      <c r="E69675" t="s">
        <v>1140</v>
      </c>
      <c r="F69675" t="s">
        <v>1147</v>
      </c>
      <c r="G69675" t="s">
        <v>38831</v>
      </c>
      <c r="H69675" t="s">
        <v>46</v>
      </c>
      <c r="J69675" t="s">
        <v>38838</v>
      </c>
      <c r="K69675" t="s">
        <v>2256</v>
      </c>
      <c r="L69675" t="s">
        <v>71</v>
      </c>
      <c r="M69675" t="s">
        <v>38877</v>
      </c>
      <c r="N69675" t="s">
        <v>50</v>
      </c>
      <c r="O69675" t="s">
        <v>51</v>
      </c>
      <c r="P69675">
        <v>34</v>
      </c>
      <c r="Q69675" t="s">
        <v>78</v>
      </c>
      <c r="R69675" t="s">
        <v>53</v>
      </c>
      <c r="S69675" s="2">
        <v>45801</v>
      </c>
      <c r="Y69675" s="2"/>
      <c r="AA69675" s="2"/>
      <c r="AE69675" s="2"/>
      <c r="AG69675" t="s">
        <v>1143</v>
      </c>
      <c r="AH69675" t="s">
        <v>1143</v>
      </c>
      <c r="AI69675" t="s">
        <v>1143</v>
      </c>
      <c r="AJ69675" t="s">
        <v>1106</v>
      </c>
      <c r="AK69675" t="s">
        <v>71</v>
      </c>
      <c r="AL69675" t="s">
        <v>52</v>
      </c>
    </row>
    <row r="69676" spans="1:38" x14ac:dyDescent="0.3">
      <c r="A69676" t="s">
        <v>1372</v>
      </c>
      <c r="B69676" t="s">
        <v>45051</v>
      </c>
      <c r="C69676" t="s">
        <v>1100</v>
      </c>
      <c r="D69676" t="s">
        <v>1139</v>
      </c>
      <c r="E69676" t="s">
        <v>1140</v>
      </c>
      <c r="F69676" t="s">
        <v>1147</v>
      </c>
      <c r="G69676" t="s">
        <v>38831</v>
      </c>
      <c r="H69676" t="s">
        <v>46</v>
      </c>
      <c r="J69676" t="s">
        <v>38838</v>
      </c>
      <c r="K69676" t="s">
        <v>2256</v>
      </c>
      <c r="L69676" t="s">
        <v>71</v>
      </c>
      <c r="M69676" t="s">
        <v>38877</v>
      </c>
      <c r="N69676" t="s">
        <v>61</v>
      </c>
      <c r="O69676" t="s">
        <v>51</v>
      </c>
      <c r="P69676">
        <v>22</v>
      </c>
      <c r="Q69676" t="s">
        <v>75</v>
      </c>
      <c r="R69676" t="s">
        <v>53</v>
      </c>
      <c r="S69676" s="2">
        <v>45801</v>
      </c>
      <c r="Y69676" s="2"/>
      <c r="AA69676" s="2"/>
      <c r="AE69676" s="2"/>
      <c r="AG69676" t="s">
        <v>1143</v>
      </c>
      <c r="AH69676" t="s">
        <v>1143</v>
      </c>
      <c r="AI69676" t="s">
        <v>1143</v>
      </c>
      <c r="AJ69676" t="s">
        <v>1106</v>
      </c>
      <c r="AK69676" t="s">
        <v>71</v>
      </c>
      <c r="AL69676" t="s">
        <v>52</v>
      </c>
    </row>
    <row r="69677" spans="1:38" x14ac:dyDescent="0.3">
      <c r="A69677" t="s">
        <v>1372</v>
      </c>
      <c r="B69677" t="s">
        <v>45052</v>
      </c>
      <c r="C69677" t="s">
        <v>1100</v>
      </c>
      <c r="D69677" t="s">
        <v>1139</v>
      </c>
      <c r="E69677" t="s">
        <v>1140</v>
      </c>
      <c r="F69677" t="s">
        <v>1147</v>
      </c>
      <c r="G69677" t="s">
        <v>38831</v>
      </c>
      <c r="H69677" t="s">
        <v>46</v>
      </c>
      <c r="J69677" t="s">
        <v>38838</v>
      </c>
      <c r="K69677" t="s">
        <v>2256</v>
      </c>
      <c r="L69677" t="s">
        <v>71</v>
      </c>
      <c r="M69677" t="s">
        <v>38877</v>
      </c>
      <c r="N69677" t="s">
        <v>61</v>
      </c>
      <c r="O69677" t="s">
        <v>51</v>
      </c>
      <c r="P69677">
        <v>31</v>
      </c>
      <c r="Q69677" t="s">
        <v>78</v>
      </c>
      <c r="R69677" t="s">
        <v>53</v>
      </c>
      <c r="S69677" s="2">
        <v>45801</v>
      </c>
      <c r="Y69677" s="2"/>
      <c r="AA69677" s="2"/>
      <c r="AE69677" s="2"/>
      <c r="AG69677" t="s">
        <v>1143</v>
      </c>
      <c r="AH69677" t="s">
        <v>1143</v>
      </c>
      <c r="AI69677" t="s">
        <v>1143</v>
      </c>
      <c r="AJ69677" t="s">
        <v>1106</v>
      </c>
      <c r="AK69677" t="s">
        <v>71</v>
      </c>
      <c r="AL69677" t="s">
        <v>52</v>
      </c>
    </row>
    <row r="69678" spans="1:38" x14ac:dyDescent="0.3">
      <c r="A69678" t="s">
        <v>1372</v>
      </c>
      <c r="B69678" t="s">
        <v>42862</v>
      </c>
      <c r="C69678" t="s">
        <v>1100</v>
      </c>
      <c r="D69678" t="s">
        <v>1139</v>
      </c>
      <c r="E69678" t="s">
        <v>1140</v>
      </c>
      <c r="F69678" t="s">
        <v>1147</v>
      </c>
      <c r="G69678" t="s">
        <v>38831</v>
      </c>
      <c r="H69678" t="s">
        <v>46</v>
      </c>
      <c r="J69678" t="s">
        <v>38838</v>
      </c>
      <c r="K69678" t="s">
        <v>2256</v>
      </c>
      <c r="L69678" t="s">
        <v>71</v>
      </c>
      <c r="M69678" t="s">
        <v>38877</v>
      </c>
      <c r="N69678" t="s">
        <v>61</v>
      </c>
      <c r="O69678" t="s">
        <v>51</v>
      </c>
      <c r="P69678">
        <v>25</v>
      </c>
      <c r="Q69678" t="s">
        <v>68</v>
      </c>
      <c r="R69678" t="s">
        <v>53</v>
      </c>
      <c r="S69678" s="2">
        <v>45801</v>
      </c>
      <c r="Y69678" s="2"/>
      <c r="AA69678" s="2"/>
      <c r="AE69678" s="2"/>
      <c r="AG69678" t="s">
        <v>1143</v>
      </c>
      <c r="AH69678" t="s">
        <v>1143</v>
      </c>
      <c r="AI69678" t="s">
        <v>1143</v>
      </c>
      <c r="AJ69678" t="s">
        <v>1106</v>
      </c>
      <c r="AK69678" t="s">
        <v>71</v>
      </c>
      <c r="AL69678" t="s">
        <v>52</v>
      </c>
    </row>
    <row r="69679" spans="1:38" x14ac:dyDescent="0.3">
      <c r="A69679" t="s">
        <v>1372</v>
      </c>
      <c r="B69679" t="s">
        <v>45053</v>
      </c>
      <c r="C69679" t="s">
        <v>1100</v>
      </c>
      <c r="D69679" t="s">
        <v>1139</v>
      </c>
      <c r="E69679" t="s">
        <v>1140</v>
      </c>
      <c r="F69679" t="s">
        <v>1147</v>
      </c>
      <c r="G69679" t="s">
        <v>38831</v>
      </c>
      <c r="H69679" t="s">
        <v>46</v>
      </c>
      <c r="J69679" t="s">
        <v>38838</v>
      </c>
      <c r="K69679" t="s">
        <v>2256</v>
      </c>
      <c r="L69679" t="s">
        <v>71</v>
      </c>
      <c r="M69679" t="s">
        <v>38877</v>
      </c>
      <c r="N69679" t="s">
        <v>50</v>
      </c>
      <c r="O69679" t="s">
        <v>51</v>
      </c>
      <c r="P69679">
        <v>27</v>
      </c>
      <c r="Q69679" t="s">
        <v>68</v>
      </c>
      <c r="R69679" t="s">
        <v>53</v>
      </c>
      <c r="S69679" s="2">
        <v>45802</v>
      </c>
      <c r="Y69679" s="2"/>
      <c r="AA69679" s="2"/>
      <c r="AE69679" s="2"/>
      <c r="AG69679" t="s">
        <v>1143</v>
      </c>
      <c r="AH69679" t="s">
        <v>1143</v>
      </c>
      <c r="AI69679" t="s">
        <v>1143</v>
      </c>
      <c r="AJ69679" t="s">
        <v>1106</v>
      </c>
      <c r="AK69679" t="s">
        <v>71</v>
      </c>
      <c r="AL69679" t="s">
        <v>52</v>
      </c>
    </row>
    <row r="69680" spans="1:38" x14ac:dyDescent="0.3">
      <c r="A69680" t="s">
        <v>1372</v>
      </c>
      <c r="B69680" t="s">
        <v>45054</v>
      </c>
      <c r="C69680" t="s">
        <v>1100</v>
      </c>
      <c r="D69680" t="s">
        <v>1139</v>
      </c>
      <c r="E69680" t="s">
        <v>1140</v>
      </c>
      <c r="F69680" t="s">
        <v>1147</v>
      </c>
      <c r="G69680" t="s">
        <v>38831</v>
      </c>
      <c r="H69680" t="s">
        <v>46</v>
      </c>
      <c r="J69680" t="s">
        <v>38838</v>
      </c>
      <c r="K69680" t="s">
        <v>2256</v>
      </c>
      <c r="L69680" t="s">
        <v>71</v>
      </c>
      <c r="M69680" t="s">
        <v>38877</v>
      </c>
      <c r="N69680" t="s">
        <v>61</v>
      </c>
      <c r="O69680" t="s">
        <v>51</v>
      </c>
      <c r="P69680">
        <v>55</v>
      </c>
      <c r="Q69680" t="s">
        <v>55</v>
      </c>
      <c r="R69680" t="s">
        <v>53</v>
      </c>
      <c r="S69680" s="2">
        <v>45803</v>
      </c>
      <c r="Y69680" s="2"/>
      <c r="AA69680" s="2"/>
      <c r="AE69680" s="2"/>
      <c r="AG69680" t="s">
        <v>1143</v>
      </c>
      <c r="AH69680" t="s">
        <v>1143</v>
      </c>
      <c r="AI69680" t="s">
        <v>1143</v>
      </c>
      <c r="AJ69680" t="s">
        <v>1106</v>
      </c>
      <c r="AK69680" t="s">
        <v>71</v>
      </c>
      <c r="AL69680" t="s">
        <v>52</v>
      </c>
    </row>
    <row r="69681" spans="1:38" x14ac:dyDescent="0.3">
      <c r="A69681" t="s">
        <v>1372</v>
      </c>
      <c r="B69681" t="s">
        <v>45055</v>
      </c>
      <c r="C69681" t="s">
        <v>1100</v>
      </c>
      <c r="D69681" t="s">
        <v>1139</v>
      </c>
      <c r="E69681" t="s">
        <v>1140</v>
      </c>
      <c r="F69681" t="s">
        <v>1147</v>
      </c>
      <c r="G69681" t="s">
        <v>38831</v>
      </c>
      <c r="H69681" t="s">
        <v>46</v>
      </c>
      <c r="J69681" t="s">
        <v>38838</v>
      </c>
      <c r="K69681" t="s">
        <v>2256</v>
      </c>
      <c r="L69681" t="s">
        <v>71</v>
      </c>
      <c r="M69681" t="s">
        <v>38877</v>
      </c>
      <c r="N69681" t="s">
        <v>50</v>
      </c>
      <c r="O69681" t="s">
        <v>51</v>
      </c>
      <c r="P69681">
        <v>62</v>
      </c>
      <c r="Q69681" t="s">
        <v>55</v>
      </c>
      <c r="R69681" t="s">
        <v>53</v>
      </c>
      <c r="S69681" s="2">
        <v>45803</v>
      </c>
      <c r="Y69681" s="2"/>
      <c r="AA69681" s="2"/>
      <c r="AE69681" s="2"/>
      <c r="AG69681" t="s">
        <v>1143</v>
      </c>
      <c r="AH69681" t="s">
        <v>1143</v>
      </c>
      <c r="AI69681" t="s">
        <v>1143</v>
      </c>
      <c r="AJ69681" t="s">
        <v>1106</v>
      </c>
      <c r="AK69681" t="s">
        <v>71</v>
      </c>
      <c r="AL69681" t="s">
        <v>52</v>
      </c>
    </row>
    <row r="69682" spans="1:38" x14ac:dyDescent="0.3">
      <c r="A69682" t="s">
        <v>1372</v>
      </c>
      <c r="B69682" t="s">
        <v>45056</v>
      </c>
      <c r="C69682" t="s">
        <v>1100</v>
      </c>
      <c r="D69682" t="s">
        <v>1139</v>
      </c>
      <c r="E69682" t="s">
        <v>1140</v>
      </c>
      <c r="F69682" t="s">
        <v>1147</v>
      </c>
      <c r="G69682" t="s">
        <v>38831</v>
      </c>
      <c r="H69682" t="s">
        <v>46</v>
      </c>
      <c r="J69682" t="s">
        <v>38838</v>
      </c>
      <c r="K69682" t="s">
        <v>2256</v>
      </c>
      <c r="L69682" t="s">
        <v>71</v>
      </c>
      <c r="M69682" t="s">
        <v>38877</v>
      </c>
      <c r="N69682" t="s">
        <v>61</v>
      </c>
      <c r="O69682" t="s">
        <v>51</v>
      </c>
      <c r="P69682">
        <v>34</v>
      </c>
      <c r="Q69682" t="s">
        <v>78</v>
      </c>
      <c r="R69682" t="s">
        <v>53</v>
      </c>
      <c r="S69682" s="2">
        <v>45803</v>
      </c>
      <c r="Y69682" s="2"/>
      <c r="AA69682" s="2"/>
      <c r="AE69682" s="2"/>
      <c r="AG69682" t="s">
        <v>1143</v>
      </c>
      <c r="AH69682" t="s">
        <v>1143</v>
      </c>
      <c r="AI69682" t="s">
        <v>1143</v>
      </c>
      <c r="AJ69682" t="s">
        <v>1106</v>
      </c>
      <c r="AK69682" t="s">
        <v>71</v>
      </c>
      <c r="AL69682" t="s">
        <v>52</v>
      </c>
    </row>
    <row r="69683" spans="1:38" x14ac:dyDescent="0.3">
      <c r="A69683" t="s">
        <v>1372</v>
      </c>
      <c r="B69683" t="s">
        <v>45057</v>
      </c>
      <c r="C69683" t="s">
        <v>1100</v>
      </c>
      <c r="D69683" t="s">
        <v>1139</v>
      </c>
      <c r="E69683" t="s">
        <v>1140</v>
      </c>
      <c r="F69683" t="s">
        <v>1147</v>
      </c>
      <c r="G69683" t="s">
        <v>38831</v>
      </c>
      <c r="H69683" t="s">
        <v>46</v>
      </c>
      <c r="J69683" t="s">
        <v>38838</v>
      </c>
      <c r="K69683" t="s">
        <v>2256</v>
      </c>
      <c r="L69683" t="s">
        <v>71</v>
      </c>
      <c r="M69683" t="s">
        <v>38877</v>
      </c>
      <c r="N69683" t="s">
        <v>61</v>
      </c>
      <c r="O69683" t="s">
        <v>51</v>
      </c>
      <c r="P69683">
        <v>39</v>
      </c>
      <c r="Q69683" t="s">
        <v>93</v>
      </c>
      <c r="R69683" t="s">
        <v>53</v>
      </c>
      <c r="S69683" s="2">
        <v>45803</v>
      </c>
      <c r="Y69683" s="2"/>
      <c r="AA69683" s="2"/>
      <c r="AE69683" s="2"/>
      <c r="AG69683" t="s">
        <v>1143</v>
      </c>
      <c r="AH69683" t="s">
        <v>1143</v>
      </c>
      <c r="AI69683" t="s">
        <v>1143</v>
      </c>
      <c r="AJ69683" t="s">
        <v>1106</v>
      </c>
      <c r="AK69683" t="s">
        <v>71</v>
      </c>
      <c r="AL69683" t="s">
        <v>52</v>
      </c>
    </row>
    <row r="69684" spans="1:38" x14ac:dyDescent="0.3">
      <c r="A69684" t="s">
        <v>1372</v>
      </c>
      <c r="B69684" t="s">
        <v>45058</v>
      </c>
      <c r="C69684" t="s">
        <v>1100</v>
      </c>
      <c r="D69684" t="s">
        <v>1139</v>
      </c>
      <c r="E69684" t="s">
        <v>1140</v>
      </c>
      <c r="F69684" t="s">
        <v>1147</v>
      </c>
      <c r="G69684" t="s">
        <v>38831</v>
      </c>
      <c r="H69684" t="s">
        <v>46</v>
      </c>
      <c r="J69684" t="s">
        <v>38838</v>
      </c>
      <c r="K69684" t="s">
        <v>2256</v>
      </c>
      <c r="L69684" t="s">
        <v>71</v>
      </c>
      <c r="M69684" t="s">
        <v>38877</v>
      </c>
      <c r="N69684" t="s">
        <v>61</v>
      </c>
      <c r="O69684" t="s">
        <v>51</v>
      </c>
      <c r="P69684">
        <v>35</v>
      </c>
      <c r="Q69684" t="s">
        <v>93</v>
      </c>
      <c r="R69684" t="s">
        <v>53</v>
      </c>
      <c r="S69684" s="2">
        <v>45804</v>
      </c>
      <c r="Y69684" s="2"/>
      <c r="AA69684" s="2"/>
      <c r="AE69684" s="2"/>
      <c r="AG69684" t="s">
        <v>1143</v>
      </c>
      <c r="AH69684" t="s">
        <v>1143</v>
      </c>
      <c r="AI69684" t="s">
        <v>1143</v>
      </c>
      <c r="AJ69684" t="s">
        <v>1106</v>
      </c>
      <c r="AK69684" t="s">
        <v>71</v>
      </c>
      <c r="AL69684" t="s">
        <v>52</v>
      </c>
    </row>
    <row r="69685" spans="1:38" x14ac:dyDescent="0.3">
      <c r="A69685" t="s">
        <v>1372</v>
      </c>
      <c r="B69685" t="s">
        <v>45059</v>
      </c>
      <c r="C69685" t="s">
        <v>1100</v>
      </c>
      <c r="D69685" t="s">
        <v>1139</v>
      </c>
      <c r="E69685" t="s">
        <v>1140</v>
      </c>
      <c r="F69685" t="s">
        <v>1147</v>
      </c>
      <c r="G69685" t="s">
        <v>38831</v>
      </c>
      <c r="H69685" t="s">
        <v>46</v>
      </c>
      <c r="J69685" t="s">
        <v>38838</v>
      </c>
      <c r="K69685" t="s">
        <v>2256</v>
      </c>
      <c r="L69685" t="s">
        <v>71</v>
      </c>
      <c r="M69685" t="s">
        <v>38872</v>
      </c>
      <c r="N69685" t="s">
        <v>61</v>
      </c>
      <c r="O69685" t="s">
        <v>51</v>
      </c>
      <c r="P69685">
        <v>23</v>
      </c>
      <c r="Q69685" t="s">
        <v>75</v>
      </c>
      <c r="R69685" t="s">
        <v>53</v>
      </c>
      <c r="S69685" s="2">
        <v>45804</v>
      </c>
      <c r="Y69685" s="2"/>
      <c r="AA69685" s="2"/>
      <c r="AE69685" s="2"/>
      <c r="AG69685" t="s">
        <v>1143</v>
      </c>
      <c r="AH69685" t="s">
        <v>1143</v>
      </c>
      <c r="AI69685" t="s">
        <v>1143</v>
      </c>
      <c r="AJ69685" t="s">
        <v>1106</v>
      </c>
      <c r="AK69685" t="s">
        <v>71</v>
      </c>
      <c r="AL69685" t="s">
        <v>52</v>
      </c>
    </row>
    <row r="69686" spans="1:38" x14ac:dyDescent="0.3">
      <c r="A69686" t="s">
        <v>1372</v>
      </c>
      <c r="B69686" t="s">
        <v>45060</v>
      </c>
      <c r="C69686" t="s">
        <v>1100</v>
      </c>
      <c r="D69686" t="s">
        <v>1139</v>
      </c>
      <c r="E69686" t="s">
        <v>1140</v>
      </c>
      <c r="F69686" t="s">
        <v>1147</v>
      </c>
      <c r="G69686" t="s">
        <v>38831</v>
      </c>
      <c r="H69686" t="s">
        <v>46</v>
      </c>
      <c r="J69686" t="s">
        <v>38838</v>
      </c>
      <c r="K69686" t="s">
        <v>2256</v>
      </c>
      <c r="L69686" t="s">
        <v>71</v>
      </c>
      <c r="M69686" t="s">
        <v>38877</v>
      </c>
      <c r="N69686" t="s">
        <v>61</v>
      </c>
      <c r="O69686" t="s">
        <v>51</v>
      </c>
      <c r="P69686">
        <v>21</v>
      </c>
      <c r="Q69686" t="s">
        <v>75</v>
      </c>
      <c r="R69686" t="s">
        <v>53</v>
      </c>
      <c r="S69686" s="2">
        <v>45804</v>
      </c>
      <c r="Y69686" s="2"/>
      <c r="AA69686" s="2"/>
      <c r="AE69686" s="2"/>
      <c r="AG69686" t="s">
        <v>1143</v>
      </c>
      <c r="AH69686" t="s">
        <v>1143</v>
      </c>
      <c r="AI69686" t="s">
        <v>1143</v>
      </c>
      <c r="AJ69686" t="s">
        <v>1106</v>
      </c>
      <c r="AK69686" t="s">
        <v>71</v>
      </c>
      <c r="AL69686" t="s">
        <v>52</v>
      </c>
    </row>
    <row r="69687" spans="1:38" x14ac:dyDescent="0.3">
      <c r="A69687" t="s">
        <v>1372</v>
      </c>
      <c r="B69687" t="s">
        <v>45061</v>
      </c>
      <c r="C69687" t="s">
        <v>1100</v>
      </c>
      <c r="D69687" t="s">
        <v>1139</v>
      </c>
      <c r="E69687" t="s">
        <v>1140</v>
      </c>
      <c r="F69687" t="s">
        <v>1147</v>
      </c>
      <c r="G69687" t="s">
        <v>38831</v>
      </c>
      <c r="H69687" t="s">
        <v>46</v>
      </c>
      <c r="J69687" t="s">
        <v>38838</v>
      </c>
      <c r="K69687" t="s">
        <v>2256</v>
      </c>
      <c r="L69687" t="s">
        <v>71</v>
      </c>
      <c r="M69687" t="s">
        <v>38877</v>
      </c>
      <c r="N69687" t="s">
        <v>61</v>
      </c>
      <c r="O69687" t="s">
        <v>51</v>
      </c>
      <c r="P69687">
        <v>25</v>
      </c>
      <c r="Q69687" t="s">
        <v>68</v>
      </c>
      <c r="R69687" t="s">
        <v>53</v>
      </c>
      <c r="S69687" s="2">
        <v>45804</v>
      </c>
      <c r="Y69687" s="2"/>
      <c r="AA69687" s="2"/>
      <c r="AE69687" s="2"/>
      <c r="AG69687" t="s">
        <v>1143</v>
      </c>
      <c r="AH69687" t="s">
        <v>1143</v>
      </c>
      <c r="AI69687" t="s">
        <v>1143</v>
      </c>
      <c r="AJ69687" t="s">
        <v>1106</v>
      </c>
      <c r="AK69687" t="s">
        <v>71</v>
      </c>
      <c r="AL69687" t="s">
        <v>52</v>
      </c>
    </row>
    <row r="69688" spans="1:38" x14ac:dyDescent="0.3">
      <c r="A69688" t="s">
        <v>1372</v>
      </c>
      <c r="B69688" t="s">
        <v>45062</v>
      </c>
      <c r="C69688" t="s">
        <v>1100</v>
      </c>
      <c r="D69688" t="s">
        <v>1139</v>
      </c>
      <c r="E69688" t="s">
        <v>1140</v>
      </c>
      <c r="F69688" t="s">
        <v>1147</v>
      </c>
      <c r="G69688" t="s">
        <v>38831</v>
      </c>
      <c r="H69688" t="s">
        <v>46</v>
      </c>
      <c r="J69688" t="s">
        <v>38838</v>
      </c>
      <c r="K69688" t="s">
        <v>2256</v>
      </c>
      <c r="L69688" t="s">
        <v>71</v>
      </c>
      <c r="M69688" t="s">
        <v>38877</v>
      </c>
      <c r="N69688" t="s">
        <v>50</v>
      </c>
      <c r="O69688" t="s">
        <v>51</v>
      </c>
      <c r="P69688">
        <v>26</v>
      </c>
      <c r="Q69688" t="s">
        <v>68</v>
      </c>
      <c r="R69688" t="s">
        <v>53</v>
      </c>
      <c r="S69688" s="2">
        <v>45804</v>
      </c>
      <c r="Y69688" s="2"/>
      <c r="AA69688" s="2"/>
      <c r="AE69688" s="2"/>
      <c r="AG69688" t="s">
        <v>1143</v>
      </c>
      <c r="AH69688" t="s">
        <v>1143</v>
      </c>
      <c r="AI69688" t="s">
        <v>1143</v>
      </c>
      <c r="AJ69688" t="s">
        <v>1106</v>
      </c>
      <c r="AK69688" t="s">
        <v>71</v>
      </c>
      <c r="AL69688" t="s">
        <v>52</v>
      </c>
    </row>
    <row r="69689" spans="1:38" x14ac:dyDescent="0.3">
      <c r="A69689" t="s">
        <v>1372</v>
      </c>
      <c r="B69689" t="s">
        <v>45063</v>
      </c>
      <c r="C69689" t="s">
        <v>1100</v>
      </c>
      <c r="D69689" t="s">
        <v>1139</v>
      </c>
      <c r="E69689" t="s">
        <v>1140</v>
      </c>
      <c r="F69689" t="s">
        <v>1147</v>
      </c>
      <c r="G69689" t="s">
        <v>38831</v>
      </c>
      <c r="H69689" t="s">
        <v>46</v>
      </c>
      <c r="J69689" t="s">
        <v>38838</v>
      </c>
      <c r="K69689" t="s">
        <v>2256</v>
      </c>
      <c r="L69689" t="s">
        <v>71</v>
      </c>
      <c r="M69689" t="s">
        <v>38877</v>
      </c>
      <c r="N69689" t="s">
        <v>61</v>
      </c>
      <c r="O69689" t="s">
        <v>51</v>
      </c>
      <c r="P69689">
        <v>40</v>
      </c>
      <c r="Q69689" t="s">
        <v>86</v>
      </c>
      <c r="R69689" t="s">
        <v>53</v>
      </c>
      <c r="S69689" s="2">
        <v>45804</v>
      </c>
      <c r="Y69689" s="2"/>
      <c r="AA69689" s="2"/>
      <c r="AE69689" s="2"/>
      <c r="AG69689" t="s">
        <v>1143</v>
      </c>
      <c r="AH69689" t="s">
        <v>1143</v>
      </c>
      <c r="AI69689" t="s">
        <v>1143</v>
      </c>
      <c r="AJ69689" t="s">
        <v>1106</v>
      </c>
      <c r="AK69689" t="s">
        <v>71</v>
      </c>
      <c r="AL69689" t="s">
        <v>52</v>
      </c>
    </row>
    <row r="69690" spans="1:38" x14ac:dyDescent="0.3">
      <c r="A69690" t="s">
        <v>1372</v>
      </c>
      <c r="B69690" t="s">
        <v>45064</v>
      </c>
      <c r="C69690" t="s">
        <v>1100</v>
      </c>
      <c r="D69690" t="s">
        <v>1139</v>
      </c>
      <c r="E69690" t="s">
        <v>1140</v>
      </c>
      <c r="F69690" t="s">
        <v>1147</v>
      </c>
      <c r="G69690" t="s">
        <v>38831</v>
      </c>
      <c r="H69690" t="s">
        <v>46</v>
      </c>
      <c r="J69690" t="s">
        <v>38838</v>
      </c>
      <c r="K69690" t="s">
        <v>2256</v>
      </c>
      <c r="L69690" t="s">
        <v>71</v>
      </c>
      <c r="M69690" t="s">
        <v>38877</v>
      </c>
      <c r="N69690" t="s">
        <v>61</v>
      </c>
      <c r="O69690" t="s">
        <v>51</v>
      </c>
      <c r="P69690">
        <v>27</v>
      </c>
      <c r="Q69690" t="s">
        <v>68</v>
      </c>
      <c r="R69690" t="s">
        <v>53</v>
      </c>
      <c r="S69690" s="2">
        <v>45804</v>
      </c>
      <c r="Y69690" s="2"/>
      <c r="AA69690" s="2"/>
      <c r="AE69690" s="2"/>
      <c r="AG69690" t="s">
        <v>1143</v>
      </c>
      <c r="AH69690" t="s">
        <v>1143</v>
      </c>
      <c r="AI69690" t="s">
        <v>1143</v>
      </c>
      <c r="AJ69690" t="s">
        <v>1106</v>
      </c>
      <c r="AK69690" t="s">
        <v>71</v>
      </c>
      <c r="AL69690" t="s">
        <v>52</v>
      </c>
    </row>
    <row r="69691" spans="1:38" x14ac:dyDescent="0.3">
      <c r="A69691" t="s">
        <v>1372</v>
      </c>
      <c r="B69691" t="s">
        <v>45065</v>
      </c>
      <c r="C69691" t="s">
        <v>1100</v>
      </c>
      <c r="D69691" t="s">
        <v>1139</v>
      </c>
      <c r="E69691" t="s">
        <v>1140</v>
      </c>
      <c r="F69691" t="s">
        <v>1147</v>
      </c>
      <c r="G69691" t="s">
        <v>38831</v>
      </c>
      <c r="H69691" t="s">
        <v>46</v>
      </c>
      <c r="J69691" t="s">
        <v>38838</v>
      </c>
      <c r="K69691" t="s">
        <v>2256</v>
      </c>
      <c r="L69691" t="s">
        <v>71</v>
      </c>
      <c r="M69691" t="s">
        <v>38877</v>
      </c>
      <c r="N69691" t="s">
        <v>61</v>
      </c>
      <c r="O69691" t="s">
        <v>51</v>
      </c>
      <c r="P69691">
        <v>45</v>
      </c>
      <c r="Q69691" t="s">
        <v>64</v>
      </c>
      <c r="R69691" t="s">
        <v>53</v>
      </c>
      <c r="S69691" s="2">
        <v>45805</v>
      </c>
      <c r="Y69691" s="2"/>
      <c r="AA69691" s="2"/>
      <c r="AE69691" s="2"/>
      <c r="AG69691" t="s">
        <v>1143</v>
      </c>
      <c r="AH69691" t="s">
        <v>1143</v>
      </c>
      <c r="AI69691" t="s">
        <v>1143</v>
      </c>
      <c r="AJ69691" t="s">
        <v>1106</v>
      </c>
      <c r="AK69691" t="s">
        <v>71</v>
      </c>
      <c r="AL69691" t="s">
        <v>52</v>
      </c>
    </row>
    <row r="69692" spans="1:38" x14ac:dyDescent="0.3">
      <c r="A69692" t="s">
        <v>1372</v>
      </c>
      <c r="B69692" t="s">
        <v>45066</v>
      </c>
      <c r="C69692" t="s">
        <v>1100</v>
      </c>
      <c r="D69692" t="s">
        <v>1139</v>
      </c>
      <c r="E69692" t="s">
        <v>1140</v>
      </c>
      <c r="F69692" t="s">
        <v>1147</v>
      </c>
      <c r="G69692" t="s">
        <v>38831</v>
      </c>
      <c r="H69692" t="s">
        <v>46</v>
      </c>
      <c r="J69692" t="s">
        <v>38838</v>
      </c>
      <c r="K69692" t="s">
        <v>2256</v>
      </c>
      <c r="L69692" t="s">
        <v>71</v>
      </c>
      <c r="M69692" t="s">
        <v>40870</v>
      </c>
      <c r="N69692" t="s">
        <v>50</v>
      </c>
      <c r="O69692" t="s">
        <v>51</v>
      </c>
      <c r="P69692">
        <v>49</v>
      </c>
      <c r="Q69692" t="s">
        <v>64</v>
      </c>
      <c r="R69692" t="s">
        <v>53</v>
      </c>
      <c r="S69692" s="2">
        <v>45805</v>
      </c>
      <c r="Y69692" s="2"/>
      <c r="AA69692" s="2"/>
      <c r="AE69692" s="2"/>
      <c r="AG69692" t="s">
        <v>1143</v>
      </c>
      <c r="AH69692" t="s">
        <v>1143</v>
      </c>
      <c r="AI69692" t="s">
        <v>1143</v>
      </c>
      <c r="AJ69692" t="s">
        <v>1106</v>
      </c>
      <c r="AK69692" t="s">
        <v>71</v>
      </c>
      <c r="AL69692" t="s">
        <v>52</v>
      </c>
    </row>
    <row r="69693" spans="1:38" x14ac:dyDescent="0.3">
      <c r="A69693" t="s">
        <v>1372</v>
      </c>
      <c r="B69693" t="s">
        <v>45067</v>
      </c>
      <c r="C69693" t="s">
        <v>1100</v>
      </c>
      <c r="D69693" t="s">
        <v>1139</v>
      </c>
      <c r="E69693" t="s">
        <v>1140</v>
      </c>
      <c r="F69693" t="s">
        <v>1147</v>
      </c>
      <c r="G69693" t="s">
        <v>38831</v>
      </c>
      <c r="H69693" t="s">
        <v>46</v>
      </c>
      <c r="J69693" t="s">
        <v>38838</v>
      </c>
      <c r="K69693" t="s">
        <v>2256</v>
      </c>
      <c r="L69693" t="s">
        <v>71</v>
      </c>
      <c r="M69693" t="s">
        <v>38877</v>
      </c>
      <c r="N69693" t="s">
        <v>50</v>
      </c>
      <c r="O69693" t="s">
        <v>51</v>
      </c>
      <c r="P69693">
        <v>23</v>
      </c>
      <c r="Q69693" t="s">
        <v>75</v>
      </c>
      <c r="R69693" t="s">
        <v>53</v>
      </c>
      <c r="S69693" s="2">
        <v>45805</v>
      </c>
      <c r="Y69693" s="2"/>
      <c r="AA69693" s="2"/>
      <c r="AE69693" s="2"/>
      <c r="AG69693" t="s">
        <v>1143</v>
      </c>
      <c r="AH69693" t="s">
        <v>1143</v>
      </c>
      <c r="AI69693" t="s">
        <v>1143</v>
      </c>
      <c r="AJ69693" t="s">
        <v>1106</v>
      </c>
      <c r="AK69693" t="s">
        <v>71</v>
      </c>
      <c r="AL69693" t="s">
        <v>52</v>
      </c>
    </row>
    <row r="69694" spans="1:38" x14ac:dyDescent="0.3">
      <c r="A69694" t="s">
        <v>1372</v>
      </c>
      <c r="B69694" t="s">
        <v>45068</v>
      </c>
      <c r="C69694" t="s">
        <v>1100</v>
      </c>
      <c r="D69694" t="s">
        <v>1139</v>
      </c>
      <c r="E69694" t="s">
        <v>1140</v>
      </c>
      <c r="F69694" t="s">
        <v>1147</v>
      </c>
      <c r="G69694" t="s">
        <v>38831</v>
      </c>
      <c r="H69694" t="s">
        <v>46</v>
      </c>
      <c r="J69694" t="s">
        <v>38838</v>
      </c>
      <c r="K69694" t="s">
        <v>2256</v>
      </c>
      <c r="L69694" t="s">
        <v>71</v>
      </c>
      <c r="M69694" t="s">
        <v>38877</v>
      </c>
      <c r="N69694" t="s">
        <v>61</v>
      </c>
      <c r="O69694" t="s">
        <v>51</v>
      </c>
      <c r="P69694">
        <v>25</v>
      </c>
      <c r="Q69694" t="s">
        <v>68</v>
      </c>
      <c r="R69694" t="s">
        <v>53</v>
      </c>
      <c r="S69694" s="2">
        <v>45805</v>
      </c>
      <c r="Y69694" s="2"/>
      <c r="AA69694" s="2"/>
      <c r="AE69694" s="2"/>
      <c r="AG69694" t="s">
        <v>1143</v>
      </c>
      <c r="AH69694" t="s">
        <v>1143</v>
      </c>
      <c r="AI69694" t="s">
        <v>1143</v>
      </c>
      <c r="AJ69694" t="s">
        <v>1106</v>
      </c>
      <c r="AK69694" t="s">
        <v>71</v>
      </c>
      <c r="AL69694" t="s">
        <v>52</v>
      </c>
    </row>
    <row r="69695" spans="1:38" x14ac:dyDescent="0.3">
      <c r="A69695" t="s">
        <v>1372</v>
      </c>
      <c r="B69695" t="s">
        <v>45069</v>
      </c>
      <c r="C69695" t="s">
        <v>1100</v>
      </c>
      <c r="D69695" t="s">
        <v>1139</v>
      </c>
      <c r="E69695" t="s">
        <v>1140</v>
      </c>
      <c r="F69695" t="s">
        <v>1147</v>
      </c>
      <c r="G69695" t="s">
        <v>38831</v>
      </c>
      <c r="H69695" t="s">
        <v>46</v>
      </c>
      <c r="J69695" t="s">
        <v>38838</v>
      </c>
      <c r="K69695" t="s">
        <v>2256</v>
      </c>
      <c r="L69695" t="s">
        <v>71</v>
      </c>
      <c r="M69695" t="s">
        <v>38877</v>
      </c>
      <c r="N69695" t="s">
        <v>50</v>
      </c>
      <c r="O69695" t="s">
        <v>51</v>
      </c>
      <c r="P69695">
        <v>30</v>
      </c>
      <c r="Q69695" t="s">
        <v>78</v>
      </c>
      <c r="R69695" t="s">
        <v>53</v>
      </c>
      <c r="S69695" s="2">
        <v>45805</v>
      </c>
      <c r="Y69695" s="2"/>
      <c r="AA69695" s="2"/>
      <c r="AE69695" s="2"/>
      <c r="AG69695" t="s">
        <v>1143</v>
      </c>
      <c r="AH69695" t="s">
        <v>1143</v>
      </c>
      <c r="AI69695" t="s">
        <v>1143</v>
      </c>
      <c r="AJ69695" t="s">
        <v>1106</v>
      </c>
      <c r="AK69695" t="s">
        <v>71</v>
      </c>
      <c r="AL69695" t="s">
        <v>52</v>
      </c>
    </row>
    <row r="69696" spans="1:38" x14ac:dyDescent="0.3">
      <c r="A69696" t="s">
        <v>1372</v>
      </c>
      <c r="B69696" t="s">
        <v>45070</v>
      </c>
      <c r="C69696" t="s">
        <v>1100</v>
      </c>
      <c r="D69696" t="s">
        <v>1139</v>
      </c>
      <c r="E69696" t="s">
        <v>1140</v>
      </c>
      <c r="F69696" t="s">
        <v>1147</v>
      </c>
      <c r="G69696" t="s">
        <v>38831</v>
      </c>
      <c r="H69696" t="s">
        <v>46</v>
      </c>
      <c r="J69696" t="s">
        <v>38838</v>
      </c>
      <c r="K69696" t="s">
        <v>2256</v>
      </c>
      <c r="L69696" t="s">
        <v>71</v>
      </c>
      <c r="M69696" t="s">
        <v>38877</v>
      </c>
      <c r="N69696" t="s">
        <v>61</v>
      </c>
      <c r="O69696" t="s">
        <v>51</v>
      </c>
      <c r="P69696">
        <v>54</v>
      </c>
      <c r="Q69696" t="s">
        <v>55</v>
      </c>
      <c r="R69696" t="s">
        <v>53</v>
      </c>
      <c r="S69696" s="2">
        <v>45806</v>
      </c>
      <c r="Y69696" s="2"/>
      <c r="AA69696" s="2"/>
      <c r="AE69696" s="2"/>
      <c r="AG69696" t="s">
        <v>1143</v>
      </c>
      <c r="AH69696" t="s">
        <v>1143</v>
      </c>
      <c r="AI69696" t="s">
        <v>1143</v>
      </c>
      <c r="AJ69696" t="s">
        <v>1106</v>
      </c>
      <c r="AK69696" t="s">
        <v>71</v>
      </c>
      <c r="AL69696" t="s">
        <v>52</v>
      </c>
    </row>
    <row r="69697" spans="1:38" x14ac:dyDescent="0.3">
      <c r="A69697" t="s">
        <v>1372</v>
      </c>
      <c r="B69697" t="s">
        <v>45071</v>
      </c>
      <c r="C69697" t="s">
        <v>1100</v>
      </c>
      <c r="D69697" t="s">
        <v>1139</v>
      </c>
      <c r="E69697" t="s">
        <v>1140</v>
      </c>
      <c r="F69697" t="s">
        <v>1147</v>
      </c>
      <c r="G69697" t="s">
        <v>38831</v>
      </c>
      <c r="H69697" t="s">
        <v>46</v>
      </c>
      <c r="J69697" t="s">
        <v>38838</v>
      </c>
      <c r="K69697" t="s">
        <v>2256</v>
      </c>
      <c r="L69697" t="s">
        <v>71</v>
      </c>
      <c r="M69697" t="s">
        <v>38877</v>
      </c>
      <c r="N69697" t="s">
        <v>61</v>
      </c>
      <c r="O69697" t="s">
        <v>51</v>
      </c>
      <c r="P69697">
        <v>61</v>
      </c>
      <c r="Q69697" t="s">
        <v>55</v>
      </c>
      <c r="R69697" t="s">
        <v>53</v>
      </c>
      <c r="S69697" s="2">
        <v>45806</v>
      </c>
      <c r="Y69697" s="2"/>
      <c r="AA69697" s="2"/>
      <c r="AE69697" s="2"/>
      <c r="AG69697" t="s">
        <v>1143</v>
      </c>
      <c r="AH69697" t="s">
        <v>1143</v>
      </c>
      <c r="AI69697" t="s">
        <v>1143</v>
      </c>
      <c r="AJ69697" t="s">
        <v>1106</v>
      </c>
      <c r="AK69697" t="s">
        <v>71</v>
      </c>
      <c r="AL69697" t="s">
        <v>52</v>
      </c>
    </row>
    <row r="69698" spans="1:38" x14ac:dyDescent="0.3">
      <c r="A69698" t="s">
        <v>1372</v>
      </c>
      <c r="B69698" t="s">
        <v>45072</v>
      </c>
      <c r="C69698" t="s">
        <v>1100</v>
      </c>
      <c r="D69698" t="s">
        <v>1139</v>
      </c>
      <c r="E69698" t="s">
        <v>1140</v>
      </c>
      <c r="F69698" t="s">
        <v>1147</v>
      </c>
      <c r="G69698" t="s">
        <v>38831</v>
      </c>
      <c r="H69698" t="s">
        <v>46</v>
      </c>
      <c r="J69698" t="s">
        <v>38838</v>
      </c>
      <c r="K69698" t="s">
        <v>2256</v>
      </c>
      <c r="L69698" t="s">
        <v>71</v>
      </c>
      <c r="M69698" t="s">
        <v>38877</v>
      </c>
      <c r="N69698" t="s">
        <v>50</v>
      </c>
      <c r="O69698" t="s">
        <v>51</v>
      </c>
      <c r="P69698">
        <v>35</v>
      </c>
      <c r="Q69698" t="s">
        <v>93</v>
      </c>
      <c r="R69698" t="s">
        <v>53</v>
      </c>
      <c r="S69698" s="2">
        <v>45806</v>
      </c>
      <c r="Y69698" s="2"/>
      <c r="AA69698" s="2"/>
      <c r="AE69698" s="2"/>
      <c r="AG69698" t="s">
        <v>1143</v>
      </c>
      <c r="AH69698" t="s">
        <v>1143</v>
      </c>
      <c r="AI69698" t="s">
        <v>1143</v>
      </c>
      <c r="AJ69698" t="s">
        <v>1106</v>
      </c>
      <c r="AK69698" t="s">
        <v>71</v>
      </c>
      <c r="AL69698" t="s">
        <v>52</v>
      </c>
    </row>
    <row r="69699" spans="1:38" x14ac:dyDescent="0.3">
      <c r="A69699" t="s">
        <v>1372</v>
      </c>
      <c r="B69699" t="s">
        <v>45073</v>
      </c>
      <c r="C69699" t="s">
        <v>1100</v>
      </c>
      <c r="D69699" t="s">
        <v>1139</v>
      </c>
      <c r="E69699" t="s">
        <v>1140</v>
      </c>
      <c r="F69699" t="s">
        <v>1147</v>
      </c>
      <c r="G69699" t="s">
        <v>38831</v>
      </c>
      <c r="H69699" t="s">
        <v>46</v>
      </c>
      <c r="J69699" t="s">
        <v>38838</v>
      </c>
      <c r="K69699" t="s">
        <v>2256</v>
      </c>
      <c r="L69699" t="s">
        <v>71</v>
      </c>
      <c r="M69699" t="s">
        <v>45013</v>
      </c>
      <c r="N69699" t="s">
        <v>61</v>
      </c>
      <c r="O69699" t="s">
        <v>51</v>
      </c>
      <c r="P69699">
        <v>44</v>
      </c>
      <c r="Q69699" t="s">
        <v>86</v>
      </c>
      <c r="R69699" t="s">
        <v>53</v>
      </c>
      <c r="S69699" s="2">
        <v>45806</v>
      </c>
      <c r="Y69699" s="2"/>
      <c r="AA69699" s="2"/>
      <c r="AE69699" s="2"/>
      <c r="AG69699" t="s">
        <v>1143</v>
      </c>
      <c r="AH69699" t="s">
        <v>1143</v>
      </c>
      <c r="AI69699" t="s">
        <v>1143</v>
      </c>
      <c r="AJ69699" t="s">
        <v>1106</v>
      </c>
      <c r="AK69699" t="s">
        <v>71</v>
      </c>
      <c r="AL69699" t="s">
        <v>52</v>
      </c>
    </row>
    <row r="69700" spans="1:38" x14ac:dyDescent="0.3">
      <c r="A69700" t="s">
        <v>1372</v>
      </c>
      <c r="B69700" t="s">
        <v>45074</v>
      </c>
      <c r="C69700" t="s">
        <v>1100</v>
      </c>
      <c r="D69700" t="s">
        <v>1139</v>
      </c>
      <c r="E69700" t="s">
        <v>1140</v>
      </c>
      <c r="F69700" t="s">
        <v>1147</v>
      </c>
      <c r="G69700" t="s">
        <v>38831</v>
      </c>
      <c r="H69700" t="s">
        <v>46</v>
      </c>
      <c r="J69700" t="s">
        <v>38838</v>
      </c>
      <c r="K69700" t="s">
        <v>2256</v>
      </c>
      <c r="L69700" t="s">
        <v>71</v>
      </c>
      <c r="M69700" t="s">
        <v>38877</v>
      </c>
      <c r="N69700" t="s">
        <v>50</v>
      </c>
      <c r="O69700" t="s">
        <v>51</v>
      </c>
      <c r="P69700">
        <v>28</v>
      </c>
      <c r="Q69700" t="s">
        <v>68</v>
      </c>
      <c r="R69700" t="s">
        <v>53</v>
      </c>
      <c r="S69700" s="2">
        <v>45806</v>
      </c>
      <c r="Y69700" s="2"/>
      <c r="AA69700" s="2"/>
      <c r="AE69700" s="2"/>
      <c r="AG69700" t="s">
        <v>1143</v>
      </c>
      <c r="AH69700" t="s">
        <v>1143</v>
      </c>
      <c r="AI69700" t="s">
        <v>1143</v>
      </c>
      <c r="AJ69700" t="s">
        <v>1106</v>
      </c>
      <c r="AK69700" t="s">
        <v>71</v>
      </c>
      <c r="AL69700" t="s">
        <v>52</v>
      </c>
    </row>
    <row r="69701" spans="1:38" x14ac:dyDescent="0.3">
      <c r="A69701" t="s">
        <v>1372</v>
      </c>
      <c r="B69701" t="s">
        <v>45075</v>
      </c>
      <c r="C69701" t="s">
        <v>1100</v>
      </c>
      <c r="D69701" t="s">
        <v>1139</v>
      </c>
      <c r="E69701" t="s">
        <v>1140</v>
      </c>
      <c r="F69701" t="s">
        <v>1147</v>
      </c>
      <c r="G69701" t="s">
        <v>38831</v>
      </c>
      <c r="H69701" t="s">
        <v>46</v>
      </c>
      <c r="J69701" t="s">
        <v>38838</v>
      </c>
      <c r="K69701" t="s">
        <v>2256</v>
      </c>
      <c r="L69701" t="s">
        <v>71</v>
      </c>
      <c r="M69701" t="s">
        <v>38877</v>
      </c>
      <c r="N69701" t="s">
        <v>61</v>
      </c>
      <c r="O69701" t="s">
        <v>51</v>
      </c>
      <c r="P69701">
        <v>21</v>
      </c>
      <c r="Q69701" t="s">
        <v>75</v>
      </c>
      <c r="R69701" t="s">
        <v>53</v>
      </c>
      <c r="S69701" s="2">
        <v>45808</v>
      </c>
      <c r="Y69701" s="2"/>
      <c r="AA69701" s="2"/>
      <c r="AE69701" s="2"/>
      <c r="AG69701" t="s">
        <v>1143</v>
      </c>
      <c r="AH69701" t="s">
        <v>1143</v>
      </c>
      <c r="AI69701" t="s">
        <v>1143</v>
      </c>
      <c r="AJ69701" t="s">
        <v>1106</v>
      </c>
      <c r="AK69701" t="s">
        <v>71</v>
      </c>
      <c r="AL69701" t="s">
        <v>52</v>
      </c>
    </row>
    <row r="69702" spans="1:38" x14ac:dyDescent="0.3">
      <c r="A69702" t="s">
        <v>1372</v>
      </c>
      <c r="B69702" t="s">
        <v>45076</v>
      </c>
      <c r="C69702" t="s">
        <v>1100</v>
      </c>
      <c r="D69702" t="s">
        <v>1139</v>
      </c>
      <c r="E69702" t="s">
        <v>1140</v>
      </c>
      <c r="F69702" t="s">
        <v>1147</v>
      </c>
      <c r="G69702" t="s">
        <v>38831</v>
      </c>
      <c r="H69702" t="s">
        <v>46</v>
      </c>
      <c r="J69702" t="s">
        <v>38838</v>
      </c>
      <c r="K69702" t="s">
        <v>2256</v>
      </c>
      <c r="L69702" t="s">
        <v>71</v>
      </c>
      <c r="M69702" t="s">
        <v>38877</v>
      </c>
      <c r="N69702" t="s">
        <v>50</v>
      </c>
      <c r="O69702" t="s">
        <v>51</v>
      </c>
      <c r="P69702">
        <v>39</v>
      </c>
      <c r="Q69702" t="s">
        <v>93</v>
      </c>
      <c r="R69702" t="s">
        <v>53</v>
      </c>
      <c r="S69702" s="2">
        <v>45808</v>
      </c>
      <c r="Y69702" s="2"/>
      <c r="AA69702" s="2"/>
      <c r="AE69702" s="2"/>
      <c r="AG69702" t="s">
        <v>1143</v>
      </c>
      <c r="AH69702" t="s">
        <v>1143</v>
      </c>
      <c r="AI69702" t="s">
        <v>1143</v>
      </c>
      <c r="AJ69702" t="s">
        <v>1106</v>
      </c>
      <c r="AK69702" t="s">
        <v>71</v>
      </c>
      <c r="AL69702" t="s">
        <v>52</v>
      </c>
    </row>
    <row r="69703" spans="1:38" x14ac:dyDescent="0.3">
      <c r="A69703" t="s">
        <v>1372</v>
      </c>
      <c r="B69703" t="s">
        <v>45077</v>
      </c>
      <c r="C69703" t="s">
        <v>1100</v>
      </c>
      <c r="D69703" t="s">
        <v>1139</v>
      </c>
      <c r="E69703" t="s">
        <v>1140</v>
      </c>
      <c r="F69703" t="s">
        <v>1147</v>
      </c>
      <c r="G69703" t="s">
        <v>38831</v>
      </c>
      <c r="H69703" t="s">
        <v>46</v>
      </c>
      <c r="J69703" t="s">
        <v>38838</v>
      </c>
      <c r="K69703" t="s">
        <v>2256</v>
      </c>
      <c r="L69703" t="s">
        <v>71</v>
      </c>
      <c r="M69703" t="s">
        <v>38877</v>
      </c>
      <c r="N69703" t="s">
        <v>61</v>
      </c>
      <c r="O69703" t="s">
        <v>51</v>
      </c>
      <c r="P69703">
        <v>27</v>
      </c>
      <c r="Q69703" t="s">
        <v>68</v>
      </c>
      <c r="R69703" t="s">
        <v>53</v>
      </c>
      <c r="S69703" s="2">
        <v>45808</v>
      </c>
      <c r="Y69703" s="2"/>
      <c r="AA69703" s="2"/>
      <c r="AE69703" s="2"/>
      <c r="AG69703" t="s">
        <v>1143</v>
      </c>
      <c r="AH69703" t="s">
        <v>1143</v>
      </c>
      <c r="AI69703" t="s">
        <v>1143</v>
      </c>
      <c r="AJ69703" t="s">
        <v>1106</v>
      </c>
      <c r="AK69703" t="s">
        <v>71</v>
      </c>
      <c r="AL69703" t="s">
        <v>52</v>
      </c>
    </row>
    <row r="69704" spans="1:38" x14ac:dyDescent="0.3">
      <c r="A69704" t="s">
        <v>1372</v>
      </c>
      <c r="B69704" t="s">
        <v>45078</v>
      </c>
      <c r="C69704" t="s">
        <v>1100</v>
      </c>
      <c r="D69704" t="s">
        <v>1139</v>
      </c>
      <c r="E69704" t="s">
        <v>1140</v>
      </c>
      <c r="F69704" t="s">
        <v>1147</v>
      </c>
      <c r="G69704" t="s">
        <v>38831</v>
      </c>
      <c r="H69704" t="s">
        <v>46</v>
      </c>
      <c r="J69704" t="s">
        <v>38838</v>
      </c>
      <c r="K69704" t="s">
        <v>2256</v>
      </c>
      <c r="L69704" t="s">
        <v>71</v>
      </c>
      <c r="M69704" t="s">
        <v>38877</v>
      </c>
      <c r="N69704" t="s">
        <v>61</v>
      </c>
      <c r="O69704" t="s">
        <v>51</v>
      </c>
      <c r="P69704">
        <v>21</v>
      </c>
      <c r="Q69704" t="s">
        <v>75</v>
      </c>
      <c r="R69704" t="s">
        <v>53</v>
      </c>
      <c r="S69704" s="2">
        <v>45808</v>
      </c>
      <c r="Y69704" s="2"/>
      <c r="AA69704" s="2"/>
      <c r="AE69704" s="2"/>
      <c r="AG69704" t="s">
        <v>1143</v>
      </c>
      <c r="AH69704" t="s">
        <v>1143</v>
      </c>
      <c r="AI69704" t="s">
        <v>1143</v>
      </c>
      <c r="AJ69704" t="s">
        <v>1106</v>
      </c>
      <c r="AK69704" t="s">
        <v>71</v>
      </c>
      <c r="AL69704" t="s">
        <v>52</v>
      </c>
    </row>
    <row r="69705" spans="1:38" x14ac:dyDescent="0.3">
      <c r="A69705" t="s">
        <v>1372</v>
      </c>
      <c r="B69705" t="s">
        <v>45079</v>
      </c>
      <c r="C69705" t="s">
        <v>1100</v>
      </c>
      <c r="D69705" t="s">
        <v>1139</v>
      </c>
      <c r="E69705" t="s">
        <v>1140</v>
      </c>
      <c r="F69705" t="s">
        <v>1147</v>
      </c>
      <c r="G69705" t="s">
        <v>38831</v>
      </c>
      <c r="H69705" t="s">
        <v>46</v>
      </c>
      <c r="J69705" t="s">
        <v>38838</v>
      </c>
      <c r="K69705" t="s">
        <v>2256</v>
      </c>
      <c r="L69705" t="s">
        <v>71</v>
      </c>
      <c r="M69705" t="s">
        <v>38877</v>
      </c>
      <c r="N69705" t="s">
        <v>50</v>
      </c>
      <c r="O69705" t="s">
        <v>51</v>
      </c>
      <c r="P69705">
        <v>61</v>
      </c>
      <c r="Q69705" t="s">
        <v>55</v>
      </c>
      <c r="R69705" t="s">
        <v>53</v>
      </c>
      <c r="S69705" s="2">
        <v>45808</v>
      </c>
      <c r="Y69705" s="2"/>
      <c r="AA69705" s="2"/>
      <c r="AE69705" s="2"/>
      <c r="AG69705" t="s">
        <v>1143</v>
      </c>
      <c r="AH69705" t="s">
        <v>1143</v>
      </c>
      <c r="AI69705" t="s">
        <v>1143</v>
      </c>
      <c r="AJ69705" t="s">
        <v>1106</v>
      </c>
      <c r="AK69705" t="s">
        <v>71</v>
      </c>
      <c r="AL69705" t="s">
        <v>52</v>
      </c>
    </row>
    <row r="69706" spans="1:38" x14ac:dyDescent="0.3">
      <c r="A69706" t="s">
        <v>1372</v>
      </c>
      <c r="B69706" t="s">
        <v>1298</v>
      </c>
      <c r="C69706" t="s">
        <v>1100</v>
      </c>
      <c r="D69706" t="s">
        <v>1139</v>
      </c>
      <c r="E69706" t="s">
        <v>1140</v>
      </c>
      <c r="F69706" t="s">
        <v>1147</v>
      </c>
      <c r="G69706" t="s">
        <v>38831</v>
      </c>
      <c r="H69706" t="s">
        <v>46</v>
      </c>
      <c r="J69706" t="s">
        <v>38838</v>
      </c>
      <c r="K69706" t="s">
        <v>2256</v>
      </c>
      <c r="L69706" t="s">
        <v>71</v>
      </c>
      <c r="M69706" t="s">
        <v>38877</v>
      </c>
      <c r="N69706" t="s">
        <v>61</v>
      </c>
      <c r="O69706" t="s">
        <v>51</v>
      </c>
      <c r="P69706">
        <v>42</v>
      </c>
      <c r="Q69706" t="s">
        <v>86</v>
      </c>
      <c r="R69706" t="s">
        <v>53</v>
      </c>
      <c r="S69706" s="2">
        <v>45808</v>
      </c>
      <c r="Y69706" s="2"/>
      <c r="AA69706" s="2"/>
      <c r="AE69706" s="2"/>
      <c r="AG69706" t="s">
        <v>1143</v>
      </c>
      <c r="AH69706" t="s">
        <v>1143</v>
      </c>
      <c r="AI69706" t="s">
        <v>1143</v>
      </c>
      <c r="AJ69706" t="s">
        <v>1106</v>
      </c>
      <c r="AK69706" t="s">
        <v>71</v>
      </c>
      <c r="AL69706" t="s">
        <v>52</v>
      </c>
    </row>
    <row r="69707" spans="1:38" x14ac:dyDescent="0.3">
      <c r="A69707" t="s">
        <v>1372</v>
      </c>
      <c r="B69707" t="s">
        <v>61811</v>
      </c>
      <c r="C69707" t="s">
        <v>1100</v>
      </c>
      <c r="D69707" t="s">
        <v>1139</v>
      </c>
      <c r="E69707" t="s">
        <v>1140</v>
      </c>
      <c r="F69707" t="s">
        <v>1147</v>
      </c>
      <c r="G69707" t="s">
        <v>38831</v>
      </c>
      <c r="H69707" t="s">
        <v>46</v>
      </c>
      <c r="J69707" t="s">
        <v>38832</v>
      </c>
      <c r="K69707" t="s">
        <v>38833</v>
      </c>
      <c r="L69707" t="s">
        <v>38833</v>
      </c>
      <c r="N69707" t="s">
        <v>61</v>
      </c>
      <c r="O69707" t="s">
        <v>51</v>
      </c>
      <c r="P69707">
        <v>38</v>
      </c>
      <c r="Q69707" t="s">
        <v>93</v>
      </c>
      <c r="R69707" t="s">
        <v>53</v>
      </c>
      <c r="S69707" s="2">
        <v>45792</v>
      </c>
      <c r="Y69707" s="2"/>
      <c r="AA69707" s="2"/>
      <c r="AE69707" s="2"/>
      <c r="AJ69707" t="s">
        <v>1106</v>
      </c>
      <c r="AK69707" t="s">
        <v>183</v>
      </c>
      <c r="AL69707" t="s">
        <v>52</v>
      </c>
    </row>
    <row r="69708" spans="1:38" x14ac:dyDescent="0.3">
      <c r="A69708" t="s">
        <v>1374</v>
      </c>
      <c r="C69708" t="s">
        <v>1100</v>
      </c>
      <c r="D69708" t="s">
        <v>1154</v>
      </c>
      <c r="E69708" t="s">
        <v>1155</v>
      </c>
      <c r="F69708" t="s">
        <v>1156</v>
      </c>
      <c r="G69708" t="s">
        <v>38831</v>
      </c>
      <c r="H69708" t="s">
        <v>46</v>
      </c>
      <c r="J69708" t="s">
        <v>38838</v>
      </c>
      <c r="K69708" t="s">
        <v>2256</v>
      </c>
      <c r="L69708" t="s">
        <v>71</v>
      </c>
      <c r="M69708" t="s">
        <v>39098</v>
      </c>
      <c r="N69708" t="s">
        <v>61</v>
      </c>
      <c r="O69708" t="s">
        <v>62</v>
      </c>
      <c r="P69708">
        <v>35</v>
      </c>
      <c r="Q69708" t="s">
        <v>93</v>
      </c>
      <c r="R69708" t="s">
        <v>53</v>
      </c>
      <c r="S69708" s="2">
        <v>45796</v>
      </c>
      <c r="Y69708" s="2"/>
      <c r="AA69708" s="2"/>
      <c r="AE69708" s="2"/>
      <c r="AF69708" t="s">
        <v>57</v>
      </c>
      <c r="AG69708" t="s">
        <v>57</v>
      </c>
      <c r="AH69708" t="s">
        <v>57</v>
      </c>
      <c r="AI69708" t="s">
        <v>57</v>
      </c>
      <c r="AJ69708" t="s">
        <v>1106</v>
      </c>
      <c r="AK69708" t="s">
        <v>71</v>
      </c>
      <c r="AL69708" t="s">
        <v>52</v>
      </c>
    </row>
    <row r="69709" spans="1:38" x14ac:dyDescent="0.3">
      <c r="A69709" t="s">
        <v>1374</v>
      </c>
      <c r="C69709" t="s">
        <v>1100</v>
      </c>
      <c r="D69709" t="s">
        <v>1154</v>
      </c>
      <c r="E69709" t="s">
        <v>1155</v>
      </c>
      <c r="F69709" t="s">
        <v>1156</v>
      </c>
      <c r="G69709" t="s">
        <v>38831</v>
      </c>
      <c r="H69709" t="s">
        <v>46</v>
      </c>
      <c r="J69709" t="s">
        <v>38838</v>
      </c>
      <c r="K69709" t="s">
        <v>2256</v>
      </c>
      <c r="L69709" t="s">
        <v>71</v>
      </c>
      <c r="M69709" t="s">
        <v>39098</v>
      </c>
      <c r="N69709" t="s">
        <v>50</v>
      </c>
      <c r="O69709" t="s">
        <v>51</v>
      </c>
      <c r="P69709">
        <v>53</v>
      </c>
      <c r="Q69709" t="s">
        <v>55</v>
      </c>
      <c r="R69709" t="s">
        <v>53</v>
      </c>
      <c r="S69709" s="2">
        <v>45796</v>
      </c>
      <c r="Y69709" s="2"/>
      <c r="AA69709" s="2"/>
      <c r="AE69709" s="2"/>
      <c r="AG69709" t="s">
        <v>57</v>
      </c>
      <c r="AH69709" t="s">
        <v>57</v>
      </c>
      <c r="AI69709" t="s">
        <v>57</v>
      </c>
      <c r="AJ69709" t="s">
        <v>1106</v>
      </c>
      <c r="AK69709" t="s">
        <v>71</v>
      </c>
      <c r="AL69709" t="s">
        <v>52</v>
      </c>
    </row>
    <row r="69710" spans="1:38" x14ac:dyDescent="0.3">
      <c r="A69710" t="s">
        <v>1374</v>
      </c>
      <c r="C69710" t="s">
        <v>1100</v>
      </c>
      <c r="D69710" t="s">
        <v>1154</v>
      </c>
      <c r="E69710" t="s">
        <v>1155</v>
      </c>
      <c r="F69710" t="s">
        <v>1156</v>
      </c>
      <c r="G69710" t="s">
        <v>38831</v>
      </c>
      <c r="H69710" t="s">
        <v>46</v>
      </c>
      <c r="J69710" t="s">
        <v>38838</v>
      </c>
      <c r="K69710" t="s">
        <v>2256</v>
      </c>
      <c r="L69710" t="s">
        <v>71</v>
      </c>
      <c r="M69710" t="s">
        <v>39098</v>
      </c>
      <c r="N69710" t="s">
        <v>50</v>
      </c>
      <c r="O69710" t="s">
        <v>51</v>
      </c>
      <c r="P69710">
        <v>49</v>
      </c>
      <c r="Q69710" t="s">
        <v>64</v>
      </c>
      <c r="R69710" t="s">
        <v>53</v>
      </c>
      <c r="S69710" s="2">
        <v>45796</v>
      </c>
      <c r="Y69710" s="2"/>
      <c r="AA69710" s="2"/>
      <c r="AE69710" s="2"/>
      <c r="AF69710" t="s">
        <v>57</v>
      </c>
      <c r="AG69710" t="s">
        <v>57</v>
      </c>
      <c r="AH69710" t="s">
        <v>57</v>
      </c>
      <c r="AI69710" t="s">
        <v>57</v>
      </c>
      <c r="AJ69710" t="s">
        <v>1106</v>
      </c>
      <c r="AK69710" t="s">
        <v>71</v>
      </c>
      <c r="AL69710" t="s">
        <v>52</v>
      </c>
    </row>
    <row r="69711" spans="1:38" x14ac:dyDescent="0.3">
      <c r="A69711" t="s">
        <v>1374</v>
      </c>
      <c r="C69711" t="s">
        <v>1100</v>
      </c>
      <c r="D69711" t="s">
        <v>1154</v>
      </c>
      <c r="E69711" t="s">
        <v>1155</v>
      </c>
      <c r="F69711" t="s">
        <v>1156</v>
      </c>
      <c r="G69711" t="s">
        <v>38831</v>
      </c>
      <c r="H69711" t="s">
        <v>46</v>
      </c>
      <c r="J69711" t="s">
        <v>38838</v>
      </c>
      <c r="K69711" t="s">
        <v>2256</v>
      </c>
      <c r="L69711" t="s">
        <v>71</v>
      </c>
      <c r="M69711" t="s">
        <v>39098</v>
      </c>
      <c r="N69711" t="s">
        <v>61</v>
      </c>
      <c r="O69711" t="s">
        <v>51</v>
      </c>
      <c r="P69711">
        <v>38</v>
      </c>
      <c r="Q69711" t="s">
        <v>93</v>
      </c>
      <c r="R69711" t="s">
        <v>53</v>
      </c>
      <c r="S69711" s="2">
        <v>45796</v>
      </c>
      <c r="Y69711" s="2"/>
      <c r="AA69711" s="2"/>
      <c r="AE69711" s="2"/>
      <c r="AF69711" t="s">
        <v>57</v>
      </c>
      <c r="AG69711" t="s">
        <v>57</v>
      </c>
      <c r="AH69711" t="s">
        <v>57</v>
      </c>
      <c r="AI69711" t="s">
        <v>57</v>
      </c>
      <c r="AJ69711" t="s">
        <v>1106</v>
      </c>
      <c r="AK69711" t="s">
        <v>71</v>
      </c>
      <c r="AL69711" t="s">
        <v>52</v>
      </c>
    </row>
    <row r="69712" spans="1:38" x14ac:dyDescent="0.3">
      <c r="A69712" t="s">
        <v>1374</v>
      </c>
      <c r="C69712" t="s">
        <v>1100</v>
      </c>
      <c r="D69712" t="s">
        <v>1154</v>
      </c>
      <c r="E69712" t="s">
        <v>1155</v>
      </c>
      <c r="F69712" t="s">
        <v>1156</v>
      </c>
      <c r="G69712" t="s">
        <v>38831</v>
      </c>
      <c r="H69712" t="s">
        <v>46</v>
      </c>
      <c r="J69712" t="s">
        <v>38838</v>
      </c>
      <c r="K69712" t="s">
        <v>2256</v>
      </c>
      <c r="L69712" t="s">
        <v>71</v>
      </c>
      <c r="M69712" t="s">
        <v>39098</v>
      </c>
      <c r="N69712" t="s">
        <v>61</v>
      </c>
      <c r="O69712" t="s">
        <v>51</v>
      </c>
      <c r="P69712">
        <v>42</v>
      </c>
      <c r="Q69712" t="s">
        <v>86</v>
      </c>
      <c r="R69712" t="s">
        <v>53</v>
      </c>
      <c r="S69712" s="2">
        <v>45796</v>
      </c>
      <c r="Y69712" s="2"/>
      <c r="AA69712" s="2"/>
      <c r="AE69712" s="2"/>
      <c r="AF69712" t="s">
        <v>57</v>
      </c>
      <c r="AG69712" t="s">
        <v>57</v>
      </c>
      <c r="AH69712" t="s">
        <v>346</v>
      </c>
      <c r="AI69712" t="s">
        <v>57</v>
      </c>
      <c r="AJ69712" t="s">
        <v>1106</v>
      </c>
      <c r="AK69712" t="s">
        <v>71</v>
      </c>
      <c r="AL69712" t="s">
        <v>52</v>
      </c>
    </row>
    <row r="69713" spans="1:42" x14ac:dyDescent="0.3">
      <c r="A69713" t="s">
        <v>1374</v>
      </c>
      <c r="C69713" t="s">
        <v>1100</v>
      </c>
      <c r="D69713" t="s">
        <v>1154</v>
      </c>
      <c r="E69713" t="s">
        <v>1155</v>
      </c>
      <c r="F69713" t="s">
        <v>1156</v>
      </c>
      <c r="G69713" t="s">
        <v>38831</v>
      </c>
      <c r="H69713" t="s">
        <v>46</v>
      </c>
      <c r="J69713" t="s">
        <v>38838</v>
      </c>
      <c r="K69713" t="s">
        <v>2256</v>
      </c>
      <c r="L69713" t="s">
        <v>71</v>
      </c>
      <c r="M69713" t="s">
        <v>39098</v>
      </c>
      <c r="N69713" t="s">
        <v>50</v>
      </c>
      <c r="O69713" t="s">
        <v>51</v>
      </c>
      <c r="P69713">
        <v>71</v>
      </c>
      <c r="Q69713" t="s">
        <v>55</v>
      </c>
      <c r="R69713" t="s">
        <v>53</v>
      </c>
      <c r="S69713" s="2">
        <v>45796</v>
      </c>
      <c r="Y69713" s="2"/>
      <c r="AA69713" s="2"/>
      <c r="AE69713" s="2"/>
      <c r="AF69713" t="s">
        <v>57</v>
      </c>
      <c r="AG69713" t="s">
        <v>57</v>
      </c>
      <c r="AH69713" t="s">
        <v>57</v>
      </c>
      <c r="AI69713" t="s">
        <v>57</v>
      </c>
      <c r="AJ69713" t="s">
        <v>1106</v>
      </c>
      <c r="AK69713" t="s">
        <v>71</v>
      </c>
      <c r="AL69713" t="s">
        <v>52</v>
      </c>
    </row>
    <row r="69714" spans="1:42" x14ac:dyDescent="0.3">
      <c r="A69714" t="s">
        <v>1374</v>
      </c>
      <c r="C69714" t="s">
        <v>1100</v>
      </c>
      <c r="D69714" t="s">
        <v>1154</v>
      </c>
      <c r="E69714" t="s">
        <v>1155</v>
      </c>
      <c r="F69714" t="s">
        <v>1156</v>
      </c>
      <c r="G69714" t="s">
        <v>38831</v>
      </c>
      <c r="H69714" t="s">
        <v>46</v>
      </c>
      <c r="J69714" t="s">
        <v>38838</v>
      </c>
      <c r="K69714" t="s">
        <v>2256</v>
      </c>
      <c r="L69714" t="s">
        <v>71</v>
      </c>
      <c r="M69714" t="s">
        <v>39098</v>
      </c>
      <c r="N69714" t="s">
        <v>50</v>
      </c>
      <c r="O69714" t="s">
        <v>51</v>
      </c>
      <c r="P69714">
        <v>29</v>
      </c>
      <c r="Q69714" t="s">
        <v>68</v>
      </c>
      <c r="R69714" t="s">
        <v>53</v>
      </c>
      <c r="S69714" s="2">
        <v>45796</v>
      </c>
      <c r="Y69714" s="2"/>
      <c r="AA69714" s="2"/>
      <c r="AE69714" s="2"/>
      <c r="AF69714" t="s">
        <v>57</v>
      </c>
      <c r="AG69714" t="s">
        <v>57</v>
      </c>
      <c r="AH69714" t="s">
        <v>57</v>
      </c>
      <c r="AI69714" t="s">
        <v>57</v>
      </c>
      <c r="AJ69714" t="s">
        <v>1106</v>
      </c>
      <c r="AK69714" t="s">
        <v>71</v>
      </c>
      <c r="AL69714" t="s">
        <v>52</v>
      </c>
    </row>
    <row r="69715" spans="1:42" x14ac:dyDescent="0.3">
      <c r="A69715" t="s">
        <v>1374</v>
      </c>
      <c r="C69715" t="s">
        <v>1100</v>
      </c>
      <c r="D69715" t="s">
        <v>1154</v>
      </c>
      <c r="E69715" t="s">
        <v>1155</v>
      </c>
      <c r="F69715" t="s">
        <v>1156</v>
      </c>
      <c r="G69715" t="s">
        <v>38831</v>
      </c>
      <c r="H69715" t="s">
        <v>46</v>
      </c>
      <c r="J69715" t="s">
        <v>38838</v>
      </c>
      <c r="K69715" t="s">
        <v>2256</v>
      </c>
      <c r="L69715" t="s">
        <v>71</v>
      </c>
      <c r="M69715" t="s">
        <v>39098</v>
      </c>
      <c r="N69715" t="s">
        <v>50</v>
      </c>
      <c r="O69715" t="s">
        <v>51</v>
      </c>
      <c r="P69715">
        <v>34</v>
      </c>
      <c r="Q69715" t="s">
        <v>78</v>
      </c>
      <c r="R69715" t="s">
        <v>53</v>
      </c>
      <c r="S69715" s="2">
        <v>45796</v>
      </c>
      <c r="Y69715" s="2"/>
      <c r="AA69715" s="2"/>
      <c r="AE69715" s="2"/>
      <c r="AF69715" t="s">
        <v>57</v>
      </c>
      <c r="AG69715" t="s">
        <v>57</v>
      </c>
      <c r="AH69715" t="s">
        <v>57</v>
      </c>
      <c r="AI69715" t="s">
        <v>57</v>
      </c>
      <c r="AJ69715" t="s">
        <v>1106</v>
      </c>
      <c r="AK69715" t="s">
        <v>71</v>
      </c>
      <c r="AL69715" t="s">
        <v>52</v>
      </c>
    </row>
    <row r="69716" spans="1:42" x14ac:dyDescent="0.3">
      <c r="A69716" t="s">
        <v>1374</v>
      </c>
      <c r="C69716" t="s">
        <v>1100</v>
      </c>
      <c r="D69716" t="s">
        <v>1154</v>
      </c>
      <c r="E69716" t="s">
        <v>1155</v>
      </c>
      <c r="F69716" t="s">
        <v>1156</v>
      </c>
      <c r="G69716" t="s">
        <v>38831</v>
      </c>
      <c r="H69716" t="s">
        <v>46</v>
      </c>
      <c r="J69716" t="s">
        <v>38838</v>
      </c>
      <c r="K69716" t="s">
        <v>2256</v>
      </c>
      <c r="L69716" t="s">
        <v>71</v>
      </c>
      <c r="M69716" t="s">
        <v>39098</v>
      </c>
      <c r="N69716" t="s">
        <v>50</v>
      </c>
      <c r="O69716" t="s">
        <v>51</v>
      </c>
      <c r="P69716">
        <v>70</v>
      </c>
      <c r="Q69716" t="s">
        <v>55</v>
      </c>
      <c r="R69716" t="s">
        <v>53</v>
      </c>
      <c r="S69716" s="2">
        <v>45796</v>
      </c>
      <c r="Y69716" s="2"/>
      <c r="AA69716" s="2"/>
      <c r="AE69716" s="2"/>
      <c r="AJ69716" t="s">
        <v>1106</v>
      </c>
      <c r="AK69716" t="s">
        <v>71</v>
      </c>
      <c r="AL69716" t="s">
        <v>52</v>
      </c>
    </row>
    <row r="69717" spans="1:42" x14ac:dyDescent="0.3">
      <c r="A69717" t="s">
        <v>1374</v>
      </c>
      <c r="C69717" t="s">
        <v>1100</v>
      </c>
      <c r="D69717" t="s">
        <v>1154</v>
      </c>
      <c r="E69717" t="s">
        <v>1155</v>
      </c>
      <c r="F69717" t="s">
        <v>1156</v>
      </c>
      <c r="G69717" t="s">
        <v>38831</v>
      </c>
      <c r="H69717" t="s">
        <v>46</v>
      </c>
      <c r="J69717" t="s">
        <v>38838</v>
      </c>
      <c r="K69717" t="s">
        <v>2256</v>
      </c>
      <c r="L69717" t="s">
        <v>71</v>
      </c>
      <c r="M69717" t="s">
        <v>39098</v>
      </c>
      <c r="N69717" t="s">
        <v>61</v>
      </c>
      <c r="O69717" t="s">
        <v>51</v>
      </c>
      <c r="P69717">
        <v>38</v>
      </c>
      <c r="Q69717" t="s">
        <v>93</v>
      </c>
      <c r="R69717" t="s">
        <v>53</v>
      </c>
      <c r="S69717" s="2">
        <v>45796</v>
      </c>
      <c r="Y69717" s="2"/>
      <c r="AA69717" s="2"/>
      <c r="AE69717" s="2"/>
      <c r="AJ69717" t="s">
        <v>1106</v>
      </c>
      <c r="AK69717" t="s">
        <v>71</v>
      </c>
      <c r="AL69717" t="s">
        <v>52</v>
      </c>
    </row>
    <row r="69718" spans="1:42" x14ac:dyDescent="0.3">
      <c r="A69718" t="s">
        <v>1378</v>
      </c>
      <c r="C69718" t="s">
        <v>1100</v>
      </c>
      <c r="D69718" t="s">
        <v>1154</v>
      </c>
      <c r="E69718" t="s">
        <v>1155</v>
      </c>
      <c r="F69718" t="s">
        <v>1156</v>
      </c>
      <c r="G69718" t="s">
        <v>38831</v>
      </c>
      <c r="H69718" t="s">
        <v>46</v>
      </c>
      <c r="J69718" t="s">
        <v>38855</v>
      </c>
      <c r="K69718" t="s">
        <v>38856</v>
      </c>
      <c r="L69718" t="s">
        <v>38857</v>
      </c>
      <c r="N69718" t="s">
        <v>61</v>
      </c>
      <c r="O69718" t="s">
        <v>51</v>
      </c>
      <c r="P69718">
        <v>18</v>
      </c>
      <c r="Q69718" t="s">
        <v>90</v>
      </c>
      <c r="R69718" t="s">
        <v>53</v>
      </c>
      <c r="S69718" s="2">
        <v>45778</v>
      </c>
      <c r="Y69718" s="2"/>
      <c r="AA69718" s="2"/>
      <c r="AE69718" s="2"/>
      <c r="AJ69718" t="s">
        <v>1106</v>
      </c>
      <c r="AK69718" t="s">
        <v>71</v>
      </c>
      <c r="AL69718" t="s">
        <v>52</v>
      </c>
    </row>
    <row r="69719" spans="1:42" x14ac:dyDescent="0.3">
      <c r="A69719" t="s">
        <v>1378</v>
      </c>
      <c r="C69719" t="s">
        <v>1100</v>
      </c>
      <c r="D69719" t="s">
        <v>1154</v>
      </c>
      <c r="E69719" t="s">
        <v>1155</v>
      </c>
      <c r="F69719" t="s">
        <v>1156</v>
      </c>
      <c r="G69719" t="s">
        <v>38831</v>
      </c>
      <c r="H69719" t="s">
        <v>46</v>
      </c>
      <c r="J69719" t="s">
        <v>38838</v>
      </c>
      <c r="K69719" t="s">
        <v>2256</v>
      </c>
      <c r="L69719" t="s">
        <v>71</v>
      </c>
      <c r="M69719" t="s">
        <v>39098</v>
      </c>
      <c r="N69719" t="s">
        <v>61</v>
      </c>
      <c r="O69719" t="s">
        <v>51</v>
      </c>
      <c r="P69719">
        <v>46</v>
      </c>
      <c r="Q69719" t="s">
        <v>64</v>
      </c>
      <c r="R69719" t="s">
        <v>53</v>
      </c>
      <c r="S69719" s="2">
        <v>45779</v>
      </c>
      <c r="Y69719" s="2"/>
      <c r="AA69719" s="2"/>
      <c r="AE69719" s="2"/>
      <c r="AJ69719" t="s">
        <v>1106</v>
      </c>
      <c r="AK69719" t="s">
        <v>71</v>
      </c>
      <c r="AL69719" t="s">
        <v>52</v>
      </c>
    </row>
    <row r="69720" spans="1:42" x14ac:dyDescent="0.3">
      <c r="A69720" t="s">
        <v>1378</v>
      </c>
      <c r="C69720" t="s">
        <v>1100</v>
      </c>
      <c r="D69720" t="s">
        <v>1154</v>
      </c>
      <c r="E69720" t="s">
        <v>1155</v>
      </c>
      <c r="F69720" t="s">
        <v>1156</v>
      </c>
      <c r="G69720" t="s">
        <v>38831</v>
      </c>
      <c r="H69720" t="s">
        <v>46</v>
      </c>
      <c r="J69720" t="s">
        <v>38838</v>
      </c>
      <c r="K69720" t="s">
        <v>2256</v>
      </c>
      <c r="L69720" t="s">
        <v>71</v>
      </c>
      <c r="M69720" t="s">
        <v>39102</v>
      </c>
      <c r="N69720" t="s">
        <v>50</v>
      </c>
      <c r="O69720" t="s">
        <v>51</v>
      </c>
      <c r="P69720">
        <v>52</v>
      </c>
      <c r="Q69720" t="s">
        <v>55</v>
      </c>
      <c r="R69720" t="s">
        <v>53</v>
      </c>
      <c r="S69720" s="2">
        <v>45779</v>
      </c>
      <c r="Y69720" s="2"/>
      <c r="AA69720" s="2"/>
      <c r="AE69720" s="2"/>
      <c r="AJ69720" t="s">
        <v>1106</v>
      </c>
      <c r="AK69720" t="s">
        <v>71</v>
      </c>
      <c r="AL69720" t="s">
        <v>52</v>
      </c>
    </row>
    <row r="69721" spans="1:42" x14ac:dyDescent="0.3">
      <c r="A69721" t="s">
        <v>1378</v>
      </c>
      <c r="C69721" t="s">
        <v>1100</v>
      </c>
      <c r="D69721" t="s">
        <v>1154</v>
      </c>
      <c r="E69721" t="s">
        <v>1155</v>
      </c>
      <c r="F69721" t="s">
        <v>1156</v>
      </c>
      <c r="G69721" t="s">
        <v>38831</v>
      </c>
      <c r="H69721" t="s">
        <v>46</v>
      </c>
      <c r="J69721" t="s">
        <v>38838</v>
      </c>
      <c r="K69721" t="s">
        <v>2256</v>
      </c>
      <c r="L69721" t="s">
        <v>71</v>
      </c>
      <c r="M69721" t="s">
        <v>39102</v>
      </c>
      <c r="N69721" t="s">
        <v>61</v>
      </c>
      <c r="O69721" t="s">
        <v>51</v>
      </c>
      <c r="P69721">
        <v>32</v>
      </c>
      <c r="Q69721" t="s">
        <v>78</v>
      </c>
      <c r="R69721" t="s">
        <v>53</v>
      </c>
      <c r="S69721" s="2">
        <v>45779</v>
      </c>
      <c r="Y69721" s="2"/>
      <c r="AA69721" s="2"/>
      <c r="AE69721" s="2"/>
      <c r="AJ69721" t="s">
        <v>1106</v>
      </c>
      <c r="AK69721" t="s">
        <v>71</v>
      </c>
      <c r="AL69721" t="s">
        <v>52</v>
      </c>
    </row>
    <row r="69722" spans="1:42" x14ac:dyDescent="0.3">
      <c r="A69722" t="s">
        <v>1378</v>
      </c>
      <c r="C69722" t="s">
        <v>1100</v>
      </c>
      <c r="D69722" t="s">
        <v>1154</v>
      </c>
      <c r="E69722" t="s">
        <v>1155</v>
      </c>
      <c r="F69722" t="s">
        <v>1156</v>
      </c>
      <c r="G69722" t="s">
        <v>38831</v>
      </c>
      <c r="H69722" t="s">
        <v>46</v>
      </c>
      <c r="J69722" t="s">
        <v>38838</v>
      </c>
      <c r="K69722" t="s">
        <v>2256</v>
      </c>
      <c r="L69722" t="s">
        <v>71</v>
      </c>
      <c r="M69722" t="s">
        <v>44415</v>
      </c>
      <c r="N69722" t="s">
        <v>61</v>
      </c>
      <c r="O69722" t="s">
        <v>51</v>
      </c>
      <c r="P69722">
        <v>25</v>
      </c>
      <c r="Q69722" t="s">
        <v>68</v>
      </c>
      <c r="R69722" t="s">
        <v>53</v>
      </c>
      <c r="S69722" s="2">
        <v>45779</v>
      </c>
      <c r="Y69722" s="2"/>
      <c r="AA69722" s="2"/>
      <c r="AE69722" s="2"/>
      <c r="AJ69722" t="s">
        <v>1106</v>
      </c>
      <c r="AK69722" t="s">
        <v>71</v>
      </c>
      <c r="AL69722" t="s">
        <v>52</v>
      </c>
    </row>
    <row r="69723" spans="1:42" x14ac:dyDescent="0.3">
      <c r="A69723" t="s">
        <v>1378</v>
      </c>
      <c r="C69723" t="s">
        <v>1100</v>
      </c>
      <c r="D69723" t="s">
        <v>1154</v>
      </c>
      <c r="E69723" t="s">
        <v>1155</v>
      </c>
      <c r="F69723" t="s">
        <v>1156</v>
      </c>
      <c r="G69723" t="s">
        <v>38831</v>
      </c>
      <c r="H69723" t="s">
        <v>46</v>
      </c>
      <c r="J69723" t="s">
        <v>38838</v>
      </c>
      <c r="K69723" t="s">
        <v>2256</v>
      </c>
      <c r="L69723" t="s">
        <v>71</v>
      </c>
      <c r="M69723" t="s">
        <v>39100</v>
      </c>
      <c r="N69723" t="s">
        <v>61</v>
      </c>
      <c r="O69723" t="s">
        <v>51</v>
      </c>
      <c r="P69723">
        <v>92</v>
      </c>
      <c r="Q69723" t="s">
        <v>55</v>
      </c>
      <c r="R69723" t="s">
        <v>53</v>
      </c>
      <c r="S69723" s="2">
        <v>45779</v>
      </c>
      <c r="Y69723" s="2"/>
      <c r="AA69723" s="2"/>
      <c r="AE69723" s="2"/>
      <c r="AJ69723" t="s">
        <v>1106</v>
      </c>
      <c r="AK69723" t="s">
        <v>71</v>
      </c>
      <c r="AL69723" t="s">
        <v>52</v>
      </c>
    </row>
    <row r="69724" spans="1:42" x14ac:dyDescent="0.3">
      <c r="A69724" t="s">
        <v>1378</v>
      </c>
      <c r="C69724" t="s">
        <v>1100</v>
      </c>
      <c r="D69724" t="s">
        <v>1154</v>
      </c>
      <c r="E69724" t="s">
        <v>1155</v>
      </c>
      <c r="F69724" t="s">
        <v>1156</v>
      </c>
      <c r="G69724" t="s">
        <v>38831</v>
      </c>
      <c r="H69724" t="s">
        <v>46</v>
      </c>
      <c r="J69724" t="s">
        <v>38838</v>
      </c>
      <c r="K69724" t="s">
        <v>2256</v>
      </c>
      <c r="L69724" t="s">
        <v>71</v>
      </c>
      <c r="M69724" t="s">
        <v>39098</v>
      </c>
      <c r="N69724" t="s">
        <v>61</v>
      </c>
      <c r="O69724" t="s">
        <v>51</v>
      </c>
      <c r="P69724">
        <v>24</v>
      </c>
      <c r="Q69724" t="s">
        <v>75</v>
      </c>
      <c r="R69724" t="s">
        <v>53</v>
      </c>
      <c r="S69724" s="2">
        <v>45782</v>
      </c>
      <c r="Y69724" s="2"/>
      <c r="AA69724" s="2"/>
      <c r="AE69724" s="2"/>
      <c r="AJ69724" t="s">
        <v>1106</v>
      </c>
      <c r="AK69724" t="s">
        <v>71</v>
      </c>
      <c r="AL69724" t="s">
        <v>52</v>
      </c>
    </row>
    <row r="69725" spans="1:42" x14ac:dyDescent="0.3">
      <c r="A69725" t="s">
        <v>1378</v>
      </c>
      <c r="B69725" t="s">
        <v>1380</v>
      </c>
      <c r="C69725" t="s">
        <v>1100</v>
      </c>
      <c r="D69725" t="s">
        <v>1154</v>
      </c>
      <c r="E69725" t="s">
        <v>1155</v>
      </c>
      <c r="F69725" t="s">
        <v>1156</v>
      </c>
      <c r="G69725" t="s">
        <v>38831</v>
      </c>
      <c r="H69725" t="s">
        <v>46</v>
      </c>
      <c r="J69725" t="s">
        <v>38838</v>
      </c>
      <c r="K69725" t="s">
        <v>2256</v>
      </c>
      <c r="L69725" t="s">
        <v>71</v>
      </c>
      <c r="M69725" t="s">
        <v>38872</v>
      </c>
      <c r="N69725" t="s">
        <v>61</v>
      </c>
      <c r="O69725" t="s">
        <v>51</v>
      </c>
      <c r="P69725">
        <v>28</v>
      </c>
      <c r="Q69725" t="s">
        <v>68</v>
      </c>
      <c r="R69725" t="s">
        <v>343</v>
      </c>
      <c r="S69725" s="2">
        <v>45782</v>
      </c>
      <c r="T69725" t="s">
        <v>57</v>
      </c>
      <c r="U69725" t="s">
        <v>1100</v>
      </c>
      <c r="V69725" t="s">
        <v>1154</v>
      </c>
      <c r="W69725" t="s">
        <v>1263</v>
      </c>
      <c r="X69725">
        <v>262</v>
      </c>
      <c r="Y69725" s="2">
        <v>45782</v>
      </c>
      <c r="AA69725" s="2"/>
      <c r="AB69725" t="s">
        <v>346</v>
      </c>
      <c r="AC69725" t="s">
        <v>45080</v>
      </c>
      <c r="AD69725" t="s">
        <v>346</v>
      </c>
      <c r="AE69725" s="2">
        <v>45791</v>
      </c>
      <c r="AF69725" t="s">
        <v>57</v>
      </c>
      <c r="AG69725" t="s">
        <v>57</v>
      </c>
      <c r="AH69725" t="s">
        <v>57</v>
      </c>
      <c r="AI69725" t="s">
        <v>57</v>
      </c>
      <c r="AJ69725" t="s">
        <v>1106</v>
      </c>
      <c r="AK69725" t="s">
        <v>71</v>
      </c>
      <c r="AL69725" t="s">
        <v>52</v>
      </c>
      <c r="AP69725" t="s">
        <v>45081</v>
      </c>
    </row>
    <row r="69726" spans="1:42" x14ac:dyDescent="0.3">
      <c r="A69726" t="s">
        <v>1378</v>
      </c>
      <c r="C69726" t="s">
        <v>1100</v>
      </c>
      <c r="D69726" t="s">
        <v>1154</v>
      </c>
      <c r="E69726" t="s">
        <v>1155</v>
      </c>
      <c r="F69726" t="s">
        <v>1156</v>
      </c>
      <c r="G69726" t="s">
        <v>38831</v>
      </c>
      <c r="H69726" t="s">
        <v>46</v>
      </c>
      <c r="J69726" t="s">
        <v>38838</v>
      </c>
      <c r="K69726" t="s">
        <v>2256</v>
      </c>
      <c r="L69726" t="s">
        <v>71</v>
      </c>
      <c r="M69726" t="s">
        <v>39099</v>
      </c>
      <c r="N69726" t="s">
        <v>50</v>
      </c>
      <c r="O69726" t="s">
        <v>51</v>
      </c>
      <c r="P69726">
        <v>37</v>
      </c>
      <c r="Q69726" t="s">
        <v>93</v>
      </c>
      <c r="R69726" t="s">
        <v>53</v>
      </c>
      <c r="S69726" s="2">
        <v>45783</v>
      </c>
      <c r="Y69726" s="2"/>
      <c r="AA69726" s="2"/>
      <c r="AE69726" s="2"/>
      <c r="AJ69726" t="s">
        <v>1106</v>
      </c>
      <c r="AK69726" t="s">
        <v>71</v>
      </c>
      <c r="AL69726" t="s">
        <v>52</v>
      </c>
    </row>
    <row r="69727" spans="1:42" x14ac:dyDescent="0.3">
      <c r="A69727" t="s">
        <v>1378</v>
      </c>
      <c r="C69727" t="s">
        <v>1100</v>
      </c>
      <c r="D69727" t="s">
        <v>1154</v>
      </c>
      <c r="E69727" t="s">
        <v>1155</v>
      </c>
      <c r="F69727" t="s">
        <v>1156</v>
      </c>
      <c r="G69727" t="s">
        <v>38831</v>
      </c>
      <c r="H69727" t="s">
        <v>46</v>
      </c>
      <c r="J69727" t="s">
        <v>38838</v>
      </c>
      <c r="K69727" t="s">
        <v>2256</v>
      </c>
      <c r="L69727" t="s">
        <v>71</v>
      </c>
      <c r="M69727" t="s">
        <v>39098</v>
      </c>
      <c r="N69727" t="s">
        <v>50</v>
      </c>
      <c r="O69727" t="s">
        <v>51</v>
      </c>
      <c r="P69727">
        <v>25</v>
      </c>
      <c r="Q69727" t="s">
        <v>68</v>
      </c>
      <c r="R69727" t="s">
        <v>53</v>
      </c>
      <c r="S69727" s="2">
        <v>45784</v>
      </c>
      <c r="Y69727" s="2"/>
      <c r="AA69727" s="2"/>
      <c r="AE69727" s="2"/>
      <c r="AJ69727" t="s">
        <v>1106</v>
      </c>
      <c r="AK69727" t="s">
        <v>71</v>
      </c>
      <c r="AL69727" t="s">
        <v>52</v>
      </c>
    </row>
    <row r="69728" spans="1:42" x14ac:dyDescent="0.3">
      <c r="A69728" t="s">
        <v>1378</v>
      </c>
      <c r="C69728" t="s">
        <v>1100</v>
      </c>
      <c r="D69728" t="s">
        <v>1154</v>
      </c>
      <c r="E69728" t="s">
        <v>1155</v>
      </c>
      <c r="F69728" t="s">
        <v>1156</v>
      </c>
      <c r="G69728" t="s">
        <v>38831</v>
      </c>
      <c r="H69728" t="s">
        <v>46</v>
      </c>
      <c r="J69728" t="s">
        <v>38838</v>
      </c>
      <c r="K69728" t="s">
        <v>2256</v>
      </c>
      <c r="L69728" t="s">
        <v>71</v>
      </c>
      <c r="M69728" t="s">
        <v>39098</v>
      </c>
      <c r="N69728" t="s">
        <v>61</v>
      </c>
      <c r="O69728" t="s">
        <v>51</v>
      </c>
      <c r="P69728">
        <v>19</v>
      </c>
      <c r="Q69728" t="s">
        <v>90</v>
      </c>
      <c r="R69728" t="s">
        <v>53</v>
      </c>
      <c r="S69728" s="2">
        <v>45784</v>
      </c>
      <c r="Y69728" s="2"/>
      <c r="AA69728" s="2"/>
      <c r="AE69728" s="2"/>
      <c r="AJ69728" t="s">
        <v>1106</v>
      </c>
      <c r="AK69728" t="s">
        <v>71</v>
      </c>
      <c r="AL69728" t="s">
        <v>52</v>
      </c>
    </row>
    <row r="69729" spans="1:38" x14ac:dyDescent="0.3">
      <c r="A69729" t="s">
        <v>1378</v>
      </c>
      <c r="B69729" t="s">
        <v>1379</v>
      </c>
      <c r="C69729" t="s">
        <v>1100</v>
      </c>
      <c r="D69729" t="s">
        <v>1154</v>
      </c>
      <c r="E69729" t="s">
        <v>1155</v>
      </c>
      <c r="F69729" t="s">
        <v>1156</v>
      </c>
      <c r="G69729" t="s">
        <v>38831</v>
      </c>
      <c r="H69729" t="s">
        <v>46</v>
      </c>
      <c r="J69729" t="s">
        <v>38832</v>
      </c>
      <c r="K69729" t="s">
        <v>38833</v>
      </c>
      <c r="L69729" t="s">
        <v>38833</v>
      </c>
      <c r="M69729" t="s">
        <v>38872</v>
      </c>
      <c r="N69729" t="s">
        <v>50</v>
      </c>
      <c r="O69729" t="s">
        <v>51</v>
      </c>
      <c r="P69729">
        <v>19</v>
      </c>
      <c r="Q69729" t="s">
        <v>90</v>
      </c>
      <c r="R69729" t="s">
        <v>343</v>
      </c>
      <c r="S69729" s="2">
        <v>45784</v>
      </c>
      <c r="T69729" t="s">
        <v>57</v>
      </c>
      <c r="U69729" t="s">
        <v>1100</v>
      </c>
      <c r="V69729" t="s">
        <v>1154</v>
      </c>
      <c r="W69729" t="s">
        <v>1155</v>
      </c>
      <c r="X69729">
        <v>682</v>
      </c>
      <c r="Y69729" s="2">
        <v>45785</v>
      </c>
      <c r="AA69729" s="2"/>
      <c r="AB69729" t="s">
        <v>346</v>
      </c>
      <c r="AC69729" t="s">
        <v>45080</v>
      </c>
      <c r="AD69729" t="s">
        <v>346</v>
      </c>
      <c r="AE69729" s="2">
        <v>45786</v>
      </c>
      <c r="AG69729" t="s">
        <v>57</v>
      </c>
      <c r="AH69729" t="s">
        <v>57</v>
      </c>
      <c r="AI69729" t="s">
        <v>57</v>
      </c>
      <c r="AJ69729" t="s">
        <v>1106</v>
      </c>
      <c r="AK69729" t="s">
        <v>183</v>
      </c>
      <c r="AL69729" t="s">
        <v>52</v>
      </c>
    </row>
    <row r="69730" spans="1:38" x14ac:dyDescent="0.3">
      <c r="A69730" t="s">
        <v>1378</v>
      </c>
      <c r="C69730" t="s">
        <v>1100</v>
      </c>
      <c r="D69730" t="s">
        <v>1154</v>
      </c>
      <c r="E69730" t="s">
        <v>1155</v>
      </c>
      <c r="F69730" t="s">
        <v>1156</v>
      </c>
      <c r="G69730" t="s">
        <v>38831</v>
      </c>
      <c r="H69730" t="s">
        <v>46</v>
      </c>
      <c r="J69730" t="s">
        <v>38838</v>
      </c>
      <c r="K69730" t="s">
        <v>2256</v>
      </c>
      <c r="L69730" t="s">
        <v>71</v>
      </c>
      <c r="M69730" t="s">
        <v>39098</v>
      </c>
      <c r="N69730" t="s">
        <v>50</v>
      </c>
      <c r="O69730" t="s">
        <v>51</v>
      </c>
      <c r="P69730">
        <v>24</v>
      </c>
      <c r="Q69730" t="s">
        <v>75</v>
      </c>
      <c r="R69730" t="s">
        <v>53</v>
      </c>
      <c r="S69730" s="2">
        <v>45784</v>
      </c>
      <c r="Y69730" s="2"/>
      <c r="AA69730" s="2"/>
      <c r="AE69730" s="2"/>
      <c r="AJ69730" t="s">
        <v>1106</v>
      </c>
      <c r="AK69730" t="s">
        <v>71</v>
      </c>
      <c r="AL69730" t="s">
        <v>52</v>
      </c>
    </row>
    <row r="69731" spans="1:38" x14ac:dyDescent="0.3">
      <c r="A69731" t="s">
        <v>1378</v>
      </c>
      <c r="C69731" t="s">
        <v>1100</v>
      </c>
      <c r="D69731" t="s">
        <v>1154</v>
      </c>
      <c r="E69731" t="s">
        <v>1155</v>
      </c>
      <c r="F69731" t="s">
        <v>1156</v>
      </c>
      <c r="G69731" t="s">
        <v>38831</v>
      </c>
      <c r="H69731" t="s">
        <v>46</v>
      </c>
      <c r="J69731" t="s">
        <v>38838</v>
      </c>
      <c r="K69731" t="s">
        <v>2256</v>
      </c>
      <c r="L69731" t="s">
        <v>71</v>
      </c>
      <c r="M69731" t="s">
        <v>39102</v>
      </c>
      <c r="N69731" t="s">
        <v>50</v>
      </c>
      <c r="O69731" t="s">
        <v>51</v>
      </c>
      <c r="P69731">
        <v>27</v>
      </c>
      <c r="Q69731" t="s">
        <v>68</v>
      </c>
      <c r="R69731" t="s">
        <v>53</v>
      </c>
      <c r="S69731" s="2">
        <v>45784</v>
      </c>
      <c r="Y69731" s="2"/>
      <c r="AA69731" s="2"/>
      <c r="AE69731" s="2"/>
      <c r="AJ69731" t="s">
        <v>1106</v>
      </c>
      <c r="AK69731" t="s">
        <v>71</v>
      </c>
      <c r="AL69731" t="s">
        <v>52</v>
      </c>
    </row>
    <row r="69732" spans="1:38" x14ac:dyDescent="0.3">
      <c r="A69732" t="s">
        <v>1378</v>
      </c>
      <c r="C69732" t="s">
        <v>1100</v>
      </c>
      <c r="D69732" t="s">
        <v>1154</v>
      </c>
      <c r="E69732" t="s">
        <v>1155</v>
      </c>
      <c r="F69732" t="s">
        <v>1156</v>
      </c>
      <c r="G69732" t="s">
        <v>38831</v>
      </c>
      <c r="H69732" t="s">
        <v>46</v>
      </c>
      <c r="J69732" t="s">
        <v>38838</v>
      </c>
      <c r="K69732" t="s">
        <v>2256</v>
      </c>
      <c r="L69732" t="s">
        <v>71</v>
      </c>
      <c r="M69732" t="s">
        <v>39098</v>
      </c>
      <c r="N69732" t="s">
        <v>61</v>
      </c>
      <c r="O69732" t="s">
        <v>51</v>
      </c>
      <c r="P69732">
        <v>27</v>
      </c>
      <c r="Q69732" t="s">
        <v>68</v>
      </c>
      <c r="R69732" t="s">
        <v>53</v>
      </c>
      <c r="S69732" s="2">
        <v>45785</v>
      </c>
      <c r="Y69732" s="2"/>
      <c r="AA69732" s="2"/>
      <c r="AE69732" s="2"/>
      <c r="AJ69732" t="s">
        <v>1106</v>
      </c>
      <c r="AK69732" t="s">
        <v>71</v>
      </c>
      <c r="AL69732" t="s">
        <v>52</v>
      </c>
    </row>
    <row r="69733" spans="1:38" x14ac:dyDescent="0.3">
      <c r="A69733" t="s">
        <v>1378</v>
      </c>
      <c r="C69733" t="s">
        <v>1100</v>
      </c>
      <c r="D69733" t="s">
        <v>1154</v>
      </c>
      <c r="E69733" t="s">
        <v>1155</v>
      </c>
      <c r="F69733" t="s">
        <v>1156</v>
      </c>
      <c r="G69733" t="s">
        <v>38831</v>
      </c>
      <c r="H69733" t="s">
        <v>46</v>
      </c>
      <c r="J69733" t="s">
        <v>38838</v>
      </c>
      <c r="K69733" t="s">
        <v>2256</v>
      </c>
      <c r="L69733" t="s">
        <v>71</v>
      </c>
      <c r="M69733" t="s">
        <v>39098</v>
      </c>
      <c r="N69733" t="s">
        <v>61</v>
      </c>
      <c r="O69733" t="s">
        <v>51</v>
      </c>
      <c r="P69733">
        <v>32</v>
      </c>
      <c r="Q69733" t="s">
        <v>78</v>
      </c>
      <c r="R69733" t="s">
        <v>53</v>
      </c>
      <c r="S69733" s="2">
        <v>45785</v>
      </c>
      <c r="Y69733" s="2"/>
      <c r="AA69733" s="2"/>
      <c r="AE69733" s="2"/>
      <c r="AJ69733" t="s">
        <v>1106</v>
      </c>
      <c r="AK69733" t="s">
        <v>71</v>
      </c>
      <c r="AL69733" t="s">
        <v>52</v>
      </c>
    </row>
    <row r="69734" spans="1:38" x14ac:dyDescent="0.3">
      <c r="A69734" t="s">
        <v>1378</v>
      </c>
      <c r="C69734" t="s">
        <v>1100</v>
      </c>
      <c r="D69734" t="s">
        <v>1154</v>
      </c>
      <c r="E69734" t="s">
        <v>1155</v>
      </c>
      <c r="F69734" t="s">
        <v>1156</v>
      </c>
      <c r="G69734" t="s">
        <v>38831</v>
      </c>
      <c r="H69734" t="s">
        <v>46</v>
      </c>
      <c r="J69734" t="s">
        <v>38832</v>
      </c>
      <c r="K69734" t="s">
        <v>38833</v>
      </c>
      <c r="L69734" t="s">
        <v>38833</v>
      </c>
      <c r="N69734" t="s">
        <v>61</v>
      </c>
      <c r="O69734" t="s">
        <v>51</v>
      </c>
      <c r="P69734">
        <v>44</v>
      </c>
      <c r="Q69734" t="s">
        <v>86</v>
      </c>
      <c r="R69734" t="s">
        <v>53</v>
      </c>
      <c r="S69734" s="2">
        <v>45785</v>
      </c>
      <c r="Y69734" s="2"/>
      <c r="AA69734" s="2"/>
      <c r="AE69734" s="2"/>
      <c r="AJ69734" t="s">
        <v>1106</v>
      </c>
      <c r="AK69734" t="s">
        <v>183</v>
      </c>
      <c r="AL69734" t="s">
        <v>52</v>
      </c>
    </row>
    <row r="69735" spans="1:38" x14ac:dyDescent="0.3">
      <c r="A69735" t="s">
        <v>1378</v>
      </c>
      <c r="C69735" t="s">
        <v>1100</v>
      </c>
      <c r="D69735" t="s">
        <v>1154</v>
      </c>
      <c r="E69735" t="s">
        <v>1155</v>
      </c>
      <c r="F69735" t="s">
        <v>1156</v>
      </c>
      <c r="G69735" t="s">
        <v>38831</v>
      </c>
      <c r="H69735" t="s">
        <v>46</v>
      </c>
      <c r="J69735" t="s">
        <v>38838</v>
      </c>
      <c r="K69735" t="s">
        <v>2256</v>
      </c>
      <c r="L69735" t="s">
        <v>71</v>
      </c>
      <c r="M69735" t="s">
        <v>38872</v>
      </c>
      <c r="N69735" t="s">
        <v>61</v>
      </c>
      <c r="O69735" t="s">
        <v>51</v>
      </c>
      <c r="P69735">
        <v>18</v>
      </c>
      <c r="Q69735" t="s">
        <v>90</v>
      </c>
      <c r="R69735" t="s">
        <v>53</v>
      </c>
      <c r="S69735" s="2">
        <v>45786</v>
      </c>
      <c r="Y69735" s="2"/>
      <c r="AA69735" s="2"/>
      <c r="AE69735" s="2"/>
      <c r="AJ69735" t="s">
        <v>1106</v>
      </c>
      <c r="AK69735" t="s">
        <v>71</v>
      </c>
      <c r="AL69735" t="s">
        <v>52</v>
      </c>
    </row>
    <row r="69736" spans="1:38" x14ac:dyDescent="0.3">
      <c r="A69736" t="s">
        <v>1378</v>
      </c>
      <c r="C69736" t="s">
        <v>1100</v>
      </c>
      <c r="D69736" t="s">
        <v>1154</v>
      </c>
      <c r="E69736" t="s">
        <v>1155</v>
      </c>
      <c r="F69736" t="s">
        <v>1156</v>
      </c>
      <c r="G69736" t="s">
        <v>38831</v>
      </c>
      <c r="H69736" t="s">
        <v>46</v>
      </c>
      <c r="J69736" t="s">
        <v>38838</v>
      </c>
      <c r="K69736" t="s">
        <v>2256</v>
      </c>
      <c r="L69736" t="s">
        <v>71</v>
      </c>
      <c r="M69736" t="s">
        <v>39098</v>
      </c>
      <c r="N69736" t="s">
        <v>61</v>
      </c>
      <c r="O69736" t="s">
        <v>51</v>
      </c>
      <c r="P69736">
        <v>28</v>
      </c>
      <c r="Q69736" t="s">
        <v>68</v>
      </c>
      <c r="R69736" t="s">
        <v>53</v>
      </c>
      <c r="S69736" s="2">
        <v>45786</v>
      </c>
      <c r="Y69736" s="2"/>
      <c r="AA69736" s="2"/>
      <c r="AE69736" s="2"/>
      <c r="AJ69736" t="s">
        <v>1106</v>
      </c>
      <c r="AK69736" t="s">
        <v>71</v>
      </c>
      <c r="AL69736" t="s">
        <v>52</v>
      </c>
    </row>
    <row r="69737" spans="1:38" x14ac:dyDescent="0.3">
      <c r="A69737" t="s">
        <v>1378</v>
      </c>
      <c r="C69737" t="s">
        <v>1100</v>
      </c>
      <c r="D69737" t="s">
        <v>1154</v>
      </c>
      <c r="E69737" t="s">
        <v>1155</v>
      </c>
      <c r="F69737" t="s">
        <v>1156</v>
      </c>
      <c r="G69737" t="s">
        <v>38831</v>
      </c>
      <c r="H69737" t="s">
        <v>46</v>
      </c>
      <c r="J69737" t="s">
        <v>38855</v>
      </c>
      <c r="K69737" t="s">
        <v>38856</v>
      </c>
      <c r="L69737" t="s">
        <v>38857</v>
      </c>
      <c r="N69737" t="s">
        <v>61</v>
      </c>
      <c r="O69737" t="s">
        <v>51</v>
      </c>
      <c r="P69737">
        <v>43</v>
      </c>
      <c r="Q69737" t="s">
        <v>86</v>
      </c>
      <c r="R69737" t="s">
        <v>53</v>
      </c>
      <c r="S69737" s="2">
        <v>45787</v>
      </c>
      <c r="Y69737" s="2"/>
      <c r="AA69737" s="2"/>
      <c r="AE69737" s="2"/>
      <c r="AJ69737" t="s">
        <v>1106</v>
      </c>
      <c r="AK69737" t="s">
        <v>71</v>
      </c>
      <c r="AL69737" t="s">
        <v>52</v>
      </c>
    </row>
    <row r="69738" spans="1:38" x14ac:dyDescent="0.3">
      <c r="A69738" t="s">
        <v>1378</v>
      </c>
      <c r="C69738" t="s">
        <v>1100</v>
      </c>
      <c r="D69738" t="s">
        <v>1154</v>
      </c>
      <c r="E69738" t="s">
        <v>1155</v>
      </c>
      <c r="F69738" t="s">
        <v>1156</v>
      </c>
      <c r="G69738" t="s">
        <v>38831</v>
      </c>
      <c r="H69738" t="s">
        <v>46</v>
      </c>
      <c r="J69738" t="s">
        <v>38855</v>
      </c>
      <c r="K69738" t="s">
        <v>38856</v>
      </c>
      <c r="L69738" t="s">
        <v>38857</v>
      </c>
      <c r="N69738" t="s">
        <v>61</v>
      </c>
      <c r="O69738" t="s">
        <v>51</v>
      </c>
      <c r="P69738">
        <v>39</v>
      </c>
      <c r="Q69738" t="s">
        <v>93</v>
      </c>
      <c r="R69738" t="s">
        <v>53</v>
      </c>
      <c r="S69738" s="2">
        <v>45789</v>
      </c>
      <c r="Y69738" s="2"/>
      <c r="AA69738" s="2"/>
      <c r="AE69738" s="2"/>
      <c r="AJ69738" t="s">
        <v>1106</v>
      </c>
      <c r="AK69738" t="s">
        <v>71</v>
      </c>
      <c r="AL69738" t="s">
        <v>52</v>
      </c>
    </row>
    <row r="69739" spans="1:38" x14ac:dyDescent="0.3">
      <c r="A69739" t="s">
        <v>1378</v>
      </c>
      <c r="C69739" t="s">
        <v>1100</v>
      </c>
      <c r="D69739" t="s">
        <v>1154</v>
      </c>
      <c r="E69739" t="s">
        <v>1155</v>
      </c>
      <c r="F69739" t="s">
        <v>1156</v>
      </c>
      <c r="G69739" t="s">
        <v>38831</v>
      </c>
      <c r="H69739" t="s">
        <v>46</v>
      </c>
      <c r="J69739" t="s">
        <v>38838</v>
      </c>
      <c r="K69739" t="s">
        <v>2256</v>
      </c>
      <c r="L69739" t="s">
        <v>71</v>
      </c>
      <c r="M69739" t="s">
        <v>38872</v>
      </c>
      <c r="N69739" t="s">
        <v>61</v>
      </c>
      <c r="O69739" t="s">
        <v>51</v>
      </c>
      <c r="P69739">
        <v>18</v>
      </c>
      <c r="Q69739" t="s">
        <v>90</v>
      </c>
      <c r="R69739" t="s">
        <v>53</v>
      </c>
      <c r="S69739" s="2">
        <v>45789</v>
      </c>
      <c r="Y69739" s="2"/>
      <c r="AA69739" s="2"/>
      <c r="AE69739" s="2"/>
      <c r="AJ69739" t="s">
        <v>1106</v>
      </c>
      <c r="AK69739" t="s">
        <v>71</v>
      </c>
      <c r="AL69739" t="s">
        <v>52</v>
      </c>
    </row>
    <row r="69740" spans="1:38" x14ac:dyDescent="0.3">
      <c r="A69740" t="s">
        <v>1378</v>
      </c>
      <c r="C69740" t="s">
        <v>1100</v>
      </c>
      <c r="D69740" t="s">
        <v>1154</v>
      </c>
      <c r="E69740" t="s">
        <v>1155</v>
      </c>
      <c r="F69740" t="s">
        <v>1156</v>
      </c>
      <c r="G69740" t="s">
        <v>38831</v>
      </c>
      <c r="H69740" t="s">
        <v>46</v>
      </c>
      <c r="J69740" t="s">
        <v>38855</v>
      </c>
      <c r="K69740" t="s">
        <v>38856</v>
      </c>
      <c r="L69740" t="s">
        <v>38857</v>
      </c>
      <c r="N69740" t="s">
        <v>50</v>
      </c>
      <c r="O69740" t="s">
        <v>51</v>
      </c>
      <c r="P69740">
        <v>34</v>
      </c>
      <c r="Q69740" t="s">
        <v>78</v>
      </c>
      <c r="R69740" t="s">
        <v>53</v>
      </c>
      <c r="S69740" s="2">
        <v>45789</v>
      </c>
      <c r="Y69740" s="2"/>
      <c r="AA69740" s="2"/>
      <c r="AE69740" s="2"/>
      <c r="AJ69740" t="s">
        <v>1106</v>
      </c>
      <c r="AK69740" t="s">
        <v>71</v>
      </c>
      <c r="AL69740" t="s">
        <v>52</v>
      </c>
    </row>
    <row r="69741" spans="1:38" x14ac:dyDescent="0.3">
      <c r="A69741" t="s">
        <v>1378</v>
      </c>
      <c r="C69741" t="s">
        <v>1100</v>
      </c>
      <c r="D69741" t="s">
        <v>1154</v>
      </c>
      <c r="E69741" t="s">
        <v>1155</v>
      </c>
      <c r="F69741" t="s">
        <v>1156</v>
      </c>
      <c r="G69741" t="s">
        <v>38831</v>
      </c>
      <c r="H69741" t="s">
        <v>46</v>
      </c>
      <c r="J69741" t="s">
        <v>38838</v>
      </c>
      <c r="K69741" t="s">
        <v>2256</v>
      </c>
      <c r="L69741" t="s">
        <v>71</v>
      </c>
      <c r="M69741" t="s">
        <v>39099</v>
      </c>
      <c r="N69741" t="s">
        <v>50</v>
      </c>
      <c r="O69741" t="s">
        <v>51</v>
      </c>
      <c r="P69741">
        <v>45</v>
      </c>
      <c r="Q69741" t="s">
        <v>64</v>
      </c>
      <c r="R69741" t="s">
        <v>53</v>
      </c>
      <c r="S69741" s="2">
        <v>45790</v>
      </c>
      <c r="Y69741" s="2"/>
      <c r="AA69741" s="2"/>
      <c r="AE69741" s="2"/>
      <c r="AJ69741" t="s">
        <v>1106</v>
      </c>
      <c r="AK69741" t="s">
        <v>71</v>
      </c>
      <c r="AL69741" t="s">
        <v>52</v>
      </c>
    </row>
    <row r="69742" spans="1:38" x14ac:dyDescent="0.3">
      <c r="A69742" t="s">
        <v>1378</v>
      </c>
      <c r="C69742" t="s">
        <v>1100</v>
      </c>
      <c r="D69742" t="s">
        <v>1154</v>
      </c>
      <c r="E69742" t="s">
        <v>1155</v>
      </c>
      <c r="F69742" t="s">
        <v>1156</v>
      </c>
      <c r="G69742" t="s">
        <v>38831</v>
      </c>
      <c r="H69742" t="s">
        <v>46</v>
      </c>
      <c r="J69742" t="s">
        <v>38838</v>
      </c>
      <c r="K69742" t="s">
        <v>2256</v>
      </c>
      <c r="L69742" t="s">
        <v>71</v>
      </c>
      <c r="M69742" t="s">
        <v>39098</v>
      </c>
      <c r="N69742" t="s">
        <v>61</v>
      </c>
      <c r="O69742" t="s">
        <v>51</v>
      </c>
      <c r="P69742">
        <v>47</v>
      </c>
      <c r="Q69742" t="s">
        <v>64</v>
      </c>
      <c r="R69742" t="s">
        <v>53</v>
      </c>
      <c r="S69742" s="2">
        <v>45790</v>
      </c>
      <c r="Y69742" s="2"/>
      <c r="AA69742" s="2"/>
      <c r="AE69742" s="2"/>
      <c r="AJ69742" t="s">
        <v>1106</v>
      </c>
      <c r="AK69742" t="s">
        <v>71</v>
      </c>
      <c r="AL69742" t="s">
        <v>52</v>
      </c>
    </row>
    <row r="69743" spans="1:38" x14ac:dyDescent="0.3">
      <c r="A69743" t="s">
        <v>1378</v>
      </c>
      <c r="C69743" t="s">
        <v>1100</v>
      </c>
      <c r="D69743" t="s">
        <v>1154</v>
      </c>
      <c r="E69743" t="s">
        <v>1155</v>
      </c>
      <c r="F69743" t="s">
        <v>1156</v>
      </c>
      <c r="G69743" t="s">
        <v>38831</v>
      </c>
      <c r="H69743" t="s">
        <v>46</v>
      </c>
      <c r="J69743" t="s">
        <v>38838</v>
      </c>
      <c r="K69743" t="s">
        <v>2256</v>
      </c>
      <c r="L69743" t="s">
        <v>71</v>
      </c>
      <c r="M69743" t="s">
        <v>39100</v>
      </c>
      <c r="N69743" t="s">
        <v>50</v>
      </c>
      <c r="O69743" t="s">
        <v>51</v>
      </c>
      <c r="P69743">
        <v>34</v>
      </c>
      <c r="Q69743" t="s">
        <v>78</v>
      </c>
      <c r="R69743" t="s">
        <v>53</v>
      </c>
      <c r="S69743" s="2">
        <v>45791</v>
      </c>
      <c r="Y69743" s="2"/>
      <c r="AA69743" s="2"/>
      <c r="AE69743" s="2"/>
      <c r="AJ69743" t="s">
        <v>1106</v>
      </c>
      <c r="AK69743" t="s">
        <v>71</v>
      </c>
      <c r="AL69743" t="s">
        <v>52</v>
      </c>
    </row>
    <row r="69744" spans="1:38" x14ac:dyDescent="0.3">
      <c r="A69744" t="s">
        <v>1378</v>
      </c>
      <c r="C69744" t="s">
        <v>1100</v>
      </c>
      <c r="D69744" t="s">
        <v>1154</v>
      </c>
      <c r="E69744" t="s">
        <v>1155</v>
      </c>
      <c r="F69744" t="s">
        <v>1156</v>
      </c>
      <c r="G69744" t="s">
        <v>38831</v>
      </c>
      <c r="H69744" t="s">
        <v>46</v>
      </c>
      <c r="J69744" t="s">
        <v>38838</v>
      </c>
      <c r="K69744" t="s">
        <v>2256</v>
      </c>
      <c r="L69744" t="s">
        <v>71</v>
      </c>
      <c r="M69744" t="s">
        <v>45082</v>
      </c>
      <c r="N69744" t="s">
        <v>61</v>
      </c>
      <c r="O69744" t="s">
        <v>51</v>
      </c>
      <c r="P69744">
        <v>13</v>
      </c>
      <c r="Q69744" t="s">
        <v>679</v>
      </c>
      <c r="R69744" t="s">
        <v>53</v>
      </c>
      <c r="S69744" s="2">
        <v>45791</v>
      </c>
      <c r="Y69744" s="2"/>
      <c r="AA69744" s="2"/>
      <c r="AE69744" s="2"/>
      <c r="AJ69744" t="s">
        <v>1106</v>
      </c>
      <c r="AK69744" t="s">
        <v>71</v>
      </c>
      <c r="AL69744" t="s">
        <v>52</v>
      </c>
    </row>
    <row r="69745" spans="1:38" x14ac:dyDescent="0.3">
      <c r="A69745" t="s">
        <v>1378</v>
      </c>
      <c r="C69745" t="s">
        <v>1100</v>
      </c>
      <c r="D69745" t="s">
        <v>1154</v>
      </c>
      <c r="E69745" t="s">
        <v>1155</v>
      </c>
      <c r="F69745" t="s">
        <v>1156</v>
      </c>
      <c r="G69745" t="s">
        <v>38831</v>
      </c>
      <c r="H69745" t="s">
        <v>46</v>
      </c>
      <c r="J69745" t="s">
        <v>38838</v>
      </c>
      <c r="K69745" t="s">
        <v>2256</v>
      </c>
      <c r="L69745" t="s">
        <v>71</v>
      </c>
      <c r="M69745" t="s">
        <v>39100</v>
      </c>
      <c r="N69745" t="s">
        <v>50</v>
      </c>
      <c r="O69745" t="s">
        <v>51</v>
      </c>
      <c r="P69745">
        <v>36</v>
      </c>
      <c r="Q69745" t="s">
        <v>93</v>
      </c>
      <c r="R69745" t="s">
        <v>53</v>
      </c>
      <c r="S69745" s="2">
        <v>45791</v>
      </c>
      <c r="Y69745" s="2"/>
      <c r="AA69745" s="2"/>
      <c r="AE69745" s="2"/>
      <c r="AJ69745" t="s">
        <v>1106</v>
      </c>
      <c r="AK69745" t="s">
        <v>71</v>
      </c>
      <c r="AL69745" t="s">
        <v>52</v>
      </c>
    </row>
    <row r="69746" spans="1:38" x14ac:dyDescent="0.3">
      <c r="A69746" t="s">
        <v>1378</v>
      </c>
      <c r="C69746" t="s">
        <v>1100</v>
      </c>
      <c r="D69746" t="s">
        <v>1154</v>
      </c>
      <c r="E69746" t="s">
        <v>1155</v>
      </c>
      <c r="F69746" t="s">
        <v>1156</v>
      </c>
      <c r="G69746" t="s">
        <v>38831</v>
      </c>
      <c r="H69746" t="s">
        <v>46</v>
      </c>
      <c r="J69746" t="s">
        <v>38832</v>
      </c>
      <c r="K69746" t="s">
        <v>38833</v>
      </c>
      <c r="L69746" t="s">
        <v>38833</v>
      </c>
      <c r="N69746" t="s">
        <v>61</v>
      </c>
      <c r="O69746" t="s">
        <v>51</v>
      </c>
      <c r="P69746">
        <v>45</v>
      </c>
      <c r="Q69746" t="s">
        <v>64</v>
      </c>
      <c r="R69746" t="s">
        <v>53</v>
      </c>
      <c r="S69746" s="2">
        <v>45792</v>
      </c>
      <c r="Y69746" s="2"/>
      <c r="AA69746" s="2"/>
      <c r="AE69746" s="2"/>
      <c r="AJ69746" t="s">
        <v>1106</v>
      </c>
      <c r="AK69746" t="s">
        <v>183</v>
      </c>
      <c r="AL69746" t="s">
        <v>52</v>
      </c>
    </row>
    <row r="69747" spans="1:38" x14ac:dyDescent="0.3">
      <c r="A69747" t="s">
        <v>1378</v>
      </c>
      <c r="C69747" t="s">
        <v>1100</v>
      </c>
      <c r="D69747" t="s">
        <v>1154</v>
      </c>
      <c r="E69747" t="s">
        <v>1155</v>
      </c>
      <c r="F69747" t="s">
        <v>1156</v>
      </c>
      <c r="G69747" t="s">
        <v>38831</v>
      </c>
      <c r="H69747" t="s">
        <v>46</v>
      </c>
      <c r="J69747" t="s">
        <v>38832</v>
      </c>
      <c r="K69747" t="s">
        <v>38833</v>
      </c>
      <c r="L69747" t="s">
        <v>38833</v>
      </c>
      <c r="N69747" t="s">
        <v>61</v>
      </c>
      <c r="O69747" t="s">
        <v>51</v>
      </c>
      <c r="P69747">
        <v>42</v>
      </c>
      <c r="Q69747" t="s">
        <v>86</v>
      </c>
      <c r="R69747" t="s">
        <v>53</v>
      </c>
      <c r="S69747" s="2">
        <v>45792</v>
      </c>
      <c r="Y69747" s="2"/>
      <c r="AA69747" s="2"/>
      <c r="AE69747" s="2"/>
      <c r="AJ69747" t="s">
        <v>1106</v>
      </c>
      <c r="AK69747" t="s">
        <v>183</v>
      </c>
      <c r="AL69747" t="s">
        <v>52</v>
      </c>
    </row>
    <row r="69748" spans="1:38" x14ac:dyDescent="0.3">
      <c r="A69748" t="s">
        <v>1378</v>
      </c>
      <c r="C69748" t="s">
        <v>1100</v>
      </c>
      <c r="D69748" t="s">
        <v>1154</v>
      </c>
      <c r="E69748" t="s">
        <v>1155</v>
      </c>
      <c r="F69748" t="s">
        <v>1156</v>
      </c>
      <c r="G69748" t="s">
        <v>38831</v>
      </c>
      <c r="H69748" t="s">
        <v>46</v>
      </c>
      <c r="J69748" t="s">
        <v>38855</v>
      </c>
      <c r="K69748" t="s">
        <v>38856</v>
      </c>
      <c r="L69748" t="s">
        <v>38857</v>
      </c>
      <c r="N69748" t="s">
        <v>50</v>
      </c>
      <c r="O69748" t="s">
        <v>51</v>
      </c>
      <c r="P69748">
        <v>35</v>
      </c>
      <c r="Q69748" t="s">
        <v>93</v>
      </c>
      <c r="R69748" t="s">
        <v>53</v>
      </c>
      <c r="S69748" s="2">
        <v>45792</v>
      </c>
      <c r="Y69748" s="2"/>
      <c r="AA69748" s="2"/>
      <c r="AE69748" s="2"/>
      <c r="AJ69748" t="s">
        <v>1106</v>
      </c>
      <c r="AK69748" t="s">
        <v>71</v>
      </c>
      <c r="AL69748" t="s">
        <v>52</v>
      </c>
    </row>
    <row r="69749" spans="1:38" x14ac:dyDescent="0.3">
      <c r="A69749" t="s">
        <v>1378</v>
      </c>
      <c r="C69749" t="s">
        <v>1100</v>
      </c>
      <c r="D69749" t="s">
        <v>1154</v>
      </c>
      <c r="E69749" t="s">
        <v>1155</v>
      </c>
      <c r="F69749" t="s">
        <v>1156</v>
      </c>
      <c r="G69749" t="s">
        <v>38831</v>
      </c>
      <c r="H69749" t="s">
        <v>46</v>
      </c>
      <c r="J69749" t="s">
        <v>38855</v>
      </c>
      <c r="K69749" t="s">
        <v>38856</v>
      </c>
      <c r="L69749" t="s">
        <v>38857</v>
      </c>
      <c r="N69749" t="s">
        <v>50</v>
      </c>
      <c r="O69749" t="s">
        <v>51</v>
      </c>
      <c r="P69749">
        <v>29</v>
      </c>
      <c r="Q69749" t="s">
        <v>68</v>
      </c>
      <c r="R69749" t="s">
        <v>53</v>
      </c>
      <c r="S69749" s="2">
        <v>45793</v>
      </c>
      <c r="Y69749" s="2"/>
      <c r="AA69749" s="2"/>
      <c r="AE69749" s="2"/>
      <c r="AJ69749" t="s">
        <v>1106</v>
      </c>
      <c r="AK69749" t="s">
        <v>71</v>
      </c>
      <c r="AL69749" t="s">
        <v>52</v>
      </c>
    </row>
    <row r="69750" spans="1:38" x14ac:dyDescent="0.3">
      <c r="A69750" t="s">
        <v>1378</v>
      </c>
      <c r="C69750" t="s">
        <v>1100</v>
      </c>
      <c r="D69750" t="s">
        <v>1154</v>
      </c>
      <c r="E69750" t="s">
        <v>1155</v>
      </c>
      <c r="F69750" t="s">
        <v>1156</v>
      </c>
      <c r="G69750" t="s">
        <v>38831</v>
      </c>
      <c r="H69750" t="s">
        <v>46</v>
      </c>
      <c r="J69750" t="s">
        <v>38855</v>
      </c>
      <c r="K69750" t="s">
        <v>38856</v>
      </c>
      <c r="L69750" t="s">
        <v>38857</v>
      </c>
      <c r="N69750" t="s">
        <v>61</v>
      </c>
      <c r="O69750" t="s">
        <v>51</v>
      </c>
      <c r="P69750">
        <v>26</v>
      </c>
      <c r="Q69750" t="s">
        <v>68</v>
      </c>
      <c r="R69750" t="s">
        <v>53</v>
      </c>
      <c r="S69750" s="2">
        <v>45793</v>
      </c>
      <c r="Y69750" s="2"/>
      <c r="AA69750" s="2"/>
      <c r="AE69750" s="2"/>
      <c r="AJ69750" t="s">
        <v>1106</v>
      </c>
      <c r="AK69750" t="s">
        <v>71</v>
      </c>
      <c r="AL69750" t="s">
        <v>52</v>
      </c>
    </row>
    <row r="69751" spans="1:38" x14ac:dyDescent="0.3">
      <c r="A69751" t="s">
        <v>1378</v>
      </c>
      <c r="C69751" t="s">
        <v>1100</v>
      </c>
      <c r="D69751" t="s">
        <v>1154</v>
      </c>
      <c r="E69751" t="s">
        <v>1155</v>
      </c>
      <c r="F69751" t="s">
        <v>1156</v>
      </c>
      <c r="G69751" t="s">
        <v>38831</v>
      </c>
      <c r="H69751" t="s">
        <v>46</v>
      </c>
      <c r="J69751" t="s">
        <v>38855</v>
      </c>
      <c r="K69751" t="s">
        <v>38856</v>
      </c>
      <c r="L69751" t="s">
        <v>38857</v>
      </c>
      <c r="N69751" t="s">
        <v>50</v>
      </c>
      <c r="O69751" t="s">
        <v>51</v>
      </c>
      <c r="P69751">
        <v>26</v>
      </c>
      <c r="Q69751" t="s">
        <v>68</v>
      </c>
      <c r="R69751" t="s">
        <v>53</v>
      </c>
      <c r="S69751" s="2">
        <v>45794</v>
      </c>
      <c r="Y69751" s="2"/>
      <c r="AA69751" s="2"/>
      <c r="AE69751" s="2"/>
      <c r="AJ69751" t="s">
        <v>1106</v>
      </c>
      <c r="AK69751" t="s">
        <v>71</v>
      </c>
      <c r="AL69751" t="s">
        <v>52</v>
      </c>
    </row>
    <row r="69752" spans="1:38" x14ac:dyDescent="0.3">
      <c r="A69752" t="s">
        <v>1378</v>
      </c>
      <c r="C69752" t="s">
        <v>1100</v>
      </c>
      <c r="D69752" t="s">
        <v>1154</v>
      </c>
      <c r="E69752" t="s">
        <v>1155</v>
      </c>
      <c r="F69752" t="s">
        <v>1156</v>
      </c>
      <c r="G69752" t="s">
        <v>38831</v>
      </c>
      <c r="H69752" t="s">
        <v>46</v>
      </c>
      <c r="J69752" t="s">
        <v>38838</v>
      </c>
      <c r="K69752" t="s">
        <v>2256</v>
      </c>
      <c r="L69752" t="s">
        <v>71</v>
      </c>
      <c r="M69752" t="s">
        <v>39100</v>
      </c>
      <c r="N69752" t="s">
        <v>61</v>
      </c>
      <c r="O69752" t="s">
        <v>51</v>
      </c>
      <c r="P69752">
        <v>77</v>
      </c>
      <c r="Q69752" t="s">
        <v>55</v>
      </c>
      <c r="R69752" t="s">
        <v>53</v>
      </c>
      <c r="S69752" s="2">
        <v>45795</v>
      </c>
      <c r="Y69752" s="2"/>
      <c r="AA69752" s="2"/>
      <c r="AE69752" s="2"/>
      <c r="AJ69752" t="s">
        <v>1106</v>
      </c>
      <c r="AK69752" t="s">
        <v>71</v>
      </c>
      <c r="AL69752" t="s">
        <v>52</v>
      </c>
    </row>
    <row r="69753" spans="1:38" x14ac:dyDescent="0.3">
      <c r="A69753" t="s">
        <v>1378</v>
      </c>
      <c r="C69753" t="s">
        <v>1100</v>
      </c>
      <c r="D69753" t="s">
        <v>1154</v>
      </c>
      <c r="E69753" t="s">
        <v>1155</v>
      </c>
      <c r="F69753" t="s">
        <v>1156</v>
      </c>
      <c r="G69753" t="s">
        <v>38831</v>
      </c>
      <c r="H69753" t="s">
        <v>46</v>
      </c>
      <c r="J69753" t="s">
        <v>38838</v>
      </c>
      <c r="K69753" t="s">
        <v>2256</v>
      </c>
      <c r="L69753" t="s">
        <v>71</v>
      </c>
      <c r="M69753" t="s">
        <v>39100</v>
      </c>
      <c r="N69753" t="s">
        <v>61</v>
      </c>
      <c r="O69753" t="s">
        <v>51</v>
      </c>
      <c r="P69753">
        <v>41</v>
      </c>
      <c r="Q69753" t="s">
        <v>86</v>
      </c>
      <c r="R69753" t="s">
        <v>53</v>
      </c>
      <c r="S69753" s="2">
        <v>45796</v>
      </c>
      <c r="Y69753" s="2"/>
      <c r="AA69753" s="2"/>
      <c r="AE69753" s="2"/>
      <c r="AJ69753" t="s">
        <v>1106</v>
      </c>
      <c r="AK69753" t="s">
        <v>71</v>
      </c>
      <c r="AL69753" t="s">
        <v>52</v>
      </c>
    </row>
    <row r="69754" spans="1:38" x14ac:dyDescent="0.3">
      <c r="A69754" t="s">
        <v>1378</v>
      </c>
      <c r="C69754" t="s">
        <v>1100</v>
      </c>
      <c r="D69754" t="s">
        <v>1154</v>
      </c>
      <c r="E69754" t="s">
        <v>1155</v>
      </c>
      <c r="F69754" t="s">
        <v>1156</v>
      </c>
      <c r="G69754" t="s">
        <v>38831</v>
      </c>
      <c r="H69754" t="s">
        <v>46</v>
      </c>
      <c r="J69754" t="s">
        <v>38855</v>
      </c>
      <c r="K69754" t="s">
        <v>38856</v>
      </c>
      <c r="L69754" t="s">
        <v>38857</v>
      </c>
      <c r="N69754" t="s">
        <v>50</v>
      </c>
      <c r="O69754" t="s">
        <v>51</v>
      </c>
      <c r="P69754">
        <v>20</v>
      </c>
      <c r="Q69754" t="s">
        <v>75</v>
      </c>
      <c r="R69754" t="s">
        <v>53</v>
      </c>
      <c r="S69754" s="2">
        <v>45796</v>
      </c>
      <c r="Y69754" s="2"/>
      <c r="AA69754" s="2"/>
      <c r="AE69754" s="2"/>
      <c r="AJ69754" t="s">
        <v>1106</v>
      </c>
      <c r="AK69754" t="s">
        <v>71</v>
      </c>
      <c r="AL69754" t="s">
        <v>52</v>
      </c>
    </row>
    <row r="69755" spans="1:38" x14ac:dyDescent="0.3">
      <c r="A69755" t="s">
        <v>1378</v>
      </c>
      <c r="C69755" t="s">
        <v>1100</v>
      </c>
      <c r="D69755" t="s">
        <v>1154</v>
      </c>
      <c r="E69755" t="s">
        <v>1155</v>
      </c>
      <c r="F69755" t="s">
        <v>1156</v>
      </c>
      <c r="G69755" t="s">
        <v>38831</v>
      </c>
      <c r="H69755" t="s">
        <v>46</v>
      </c>
      <c r="J69755" t="s">
        <v>38838</v>
      </c>
      <c r="K69755" t="s">
        <v>2256</v>
      </c>
      <c r="L69755" t="s">
        <v>71</v>
      </c>
      <c r="M69755" t="s">
        <v>41097</v>
      </c>
      <c r="N69755" t="s">
        <v>61</v>
      </c>
      <c r="O69755" t="s">
        <v>51</v>
      </c>
      <c r="P69755">
        <v>19</v>
      </c>
      <c r="Q69755" t="s">
        <v>90</v>
      </c>
      <c r="R69755" t="s">
        <v>53</v>
      </c>
      <c r="S69755" s="2">
        <v>45796</v>
      </c>
      <c r="Y69755" s="2"/>
      <c r="AA69755" s="2"/>
      <c r="AE69755" s="2"/>
      <c r="AJ69755" t="s">
        <v>1106</v>
      </c>
      <c r="AK69755" t="s">
        <v>71</v>
      </c>
      <c r="AL69755" t="s">
        <v>52</v>
      </c>
    </row>
    <row r="69756" spans="1:38" x14ac:dyDescent="0.3">
      <c r="A69756" t="s">
        <v>1378</v>
      </c>
      <c r="C69756" t="s">
        <v>1100</v>
      </c>
      <c r="D69756" t="s">
        <v>1154</v>
      </c>
      <c r="E69756" t="s">
        <v>1155</v>
      </c>
      <c r="F69756" t="s">
        <v>1156</v>
      </c>
      <c r="G69756" t="s">
        <v>38831</v>
      </c>
      <c r="H69756" t="s">
        <v>46</v>
      </c>
      <c r="J69756" t="s">
        <v>38838</v>
      </c>
      <c r="K69756" t="s">
        <v>2256</v>
      </c>
      <c r="L69756" t="s">
        <v>71</v>
      </c>
      <c r="M69756" t="s">
        <v>41097</v>
      </c>
      <c r="N69756" t="s">
        <v>61</v>
      </c>
      <c r="O69756" t="s">
        <v>51</v>
      </c>
      <c r="P69756">
        <v>23</v>
      </c>
      <c r="Q69756" t="s">
        <v>75</v>
      </c>
      <c r="R69756" t="s">
        <v>53</v>
      </c>
      <c r="S69756" s="2">
        <v>45796</v>
      </c>
      <c r="Y69756" s="2"/>
      <c r="AA69756" s="2"/>
      <c r="AE69756" s="2"/>
      <c r="AJ69756" t="s">
        <v>1106</v>
      </c>
      <c r="AK69756" t="s">
        <v>71</v>
      </c>
      <c r="AL69756" t="s">
        <v>52</v>
      </c>
    </row>
    <row r="69757" spans="1:38" x14ac:dyDescent="0.3">
      <c r="A69757" t="s">
        <v>1378</v>
      </c>
      <c r="C69757" t="s">
        <v>1100</v>
      </c>
      <c r="D69757" t="s">
        <v>1154</v>
      </c>
      <c r="E69757" t="s">
        <v>1155</v>
      </c>
      <c r="F69757" t="s">
        <v>1156</v>
      </c>
      <c r="G69757" t="s">
        <v>38831</v>
      </c>
      <c r="H69757" t="s">
        <v>46</v>
      </c>
      <c r="J69757" t="s">
        <v>38855</v>
      </c>
      <c r="K69757" t="s">
        <v>38856</v>
      </c>
      <c r="L69757" t="s">
        <v>38857</v>
      </c>
      <c r="N69757" t="s">
        <v>50</v>
      </c>
      <c r="O69757" t="s">
        <v>51</v>
      </c>
      <c r="P69757">
        <v>69</v>
      </c>
      <c r="Q69757" t="s">
        <v>55</v>
      </c>
      <c r="R69757" t="s">
        <v>53</v>
      </c>
      <c r="S69757" s="2">
        <v>45796</v>
      </c>
      <c r="Y69757" s="2"/>
      <c r="AA69757" s="2"/>
      <c r="AE69757" s="2"/>
      <c r="AJ69757" t="s">
        <v>1106</v>
      </c>
      <c r="AK69757" t="s">
        <v>71</v>
      </c>
      <c r="AL69757" t="s">
        <v>52</v>
      </c>
    </row>
    <row r="69758" spans="1:38" x14ac:dyDescent="0.3">
      <c r="A69758" t="s">
        <v>1378</v>
      </c>
      <c r="C69758" t="s">
        <v>1100</v>
      </c>
      <c r="D69758" t="s">
        <v>1154</v>
      </c>
      <c r="E69758" t="s">
        <v>1155</v>
      </c>
      <c r="F69758" t="s">
        <v>1156</v>
      </c>
      <c r="G69758" t="s">
        <v>38831</v>
      </c>
      <c r="H69758" t="s">
        <v>46</v>
      </c>
      <c r="J69758" t="s">
        <v>38855</v>
      </c>
      <c r="K69758" t="s">
        <v>38856</v>
      </c>
      <c r="L69758" t="s">
        <v>38857</v>
      </c>
      <c r="N69758" t="s">
        <v>50</v>
      </c>
      <c r="O69758" t="s">
        <v>51</v>
      </c>
      <c r="P69758">
        <v>22</v>
      </c>
      <c r="Q69758" t="s">
        <v>75</v>
      </c>
      <c r="R69758" t="s">
        <v>53</v>
      </c>
      <c r="S69758" s="2">
        <v>45799</v>
      </c>
      <c r="Y69758" s="2"/>
      <c r="AA69758" s="2"/>
      <c r="AE69758" s="2"/>
      <c r="AJ69758" t="s">
        <v>1106</v>
      </c>
      <c r="AK69758" t="s">
        <v>71</v>
      </c>
      <c r="AL69758" t="s">
        <v>52</v>
      </c>
    </row>
    <row r="69759" spans="1:38" x14ac:dyDescent="0.3">
      <c r="A69759" t="s">
        <v>1378</v>
      </c>
      <c r="C69759" t="s">
        <v>1100</v>
      </c>
      <c r="D69759" t="s">
        <v>1154</v>
      </c>
      <c r="E69759" t="s">
        <v>1155</v>
      </c>
      <c r="F69759" t="s">
        <v>1156</v>
      </c>
      <c r="G69759" t="s">
        <v>38831</v>
      </c>
      <c r="H69759" t="s">
        <v>46</v>
      </c>
      <c r="J69759" t="s">
        <v>38838</v>
      </c>
      <c r="K69759" t="s">
        <v>2256</v>
      </c>
      <c r="L69759" t="s">
        <v>71</v>
      </c>
      <c r="M69759" t="s">
        <v>39099</v>
      </c>
      <c r="N69759" t="s">
        <v>50</v>
      </c>
      <c r="O69759" t="s">
        <v>51</v>
      </c>
      <c r="P69759">
        <v>63</v>
      </c>
      <c r="Q69759" t="s">
        <v>55</v>
      </c>
      <c r="R69759" t="s">
        <v>53</v>
      </c>
      <c r="S69759" s="2">
        <v>45802</v>
      </c>
      <c r="Y69759" s="2"/>
      <c r="AA69759" s="2"/>
      <c r="AE69759" s="2"/>
      <c r="AJ69759" t="s">
        <v>1106</v>
      </c>
      <c r="AK69759" t="s">
        <v>71</v>
      </c>
      <c r="AL69759" t="s">
        <v>52</v>
      </c>
    </row>
    <row r="69760" spans="1:38" x14ac:dyDescent="0.3">
      <c r="A69760" t="s">
        <v>1378</v>
      </c>
      <c r="C69760" t="s">
        <v>1100</v>
      </c>
      <c r="D69760" t="s">
        <v>1154</v>
      </c>
      <c r="E69760" t="s">
        <v>1155</v>
      </c>
      <c r="F69760" t="s">
        <v>1156</v>
      </c>
      <c r="G69760" t="s">
        <v>38831</v>
      </c>
      <c r="H69760" t="s">
        <v>46</v>
      </c>
      <c r="J69760" t="s">
        <v>38838</v>
      </c>
      <c r="K69760" t="s">
        <v>2256</v>
      </c>
      <c r="L69760" t="s">
        <v>71</v>
      </c>
      <c r="M69760" t="s">
        <v>39098</v>
      </c>
      <c r="N69760" t="s">
        <v>50</v>
      </c>
      <c r="O69760" t="s">
        <v>51</v>
      </c>
      <c r="P69760">
        <v>22</v>
      </c>
      <c r="Q69760" t="s">
        <v>75</v>
      </c>
      <c r="R69760" t="s">
        <v>53</v>
      </c>
      <c r="S69760" s="2">
        <v>45803</v>
      </c>
      <c r="Y69760" s="2"/>
      <c r="AA69760" s="2"/>
      <c r="AE69760" s="2"/>
      <c r="AJ69760" t="s">
        <v>1106</v>
      </c>
      <c r="AK69760" t="s">
        <v>71</v>
      </c>
      <c r="AL69760" t="s">
        <v>52</v>
      </c>
    </row>
    <row r="69761" spans="1:38" x14ac:dyDescent="0.3">
      <c r="A69761" t="s">
        <v>1378</v>
      </c>
      <c r="C69761" t="s">
        <v>1100</v>
      </c>
      <c r="D69761" t="s">
        <v>1154</v>
      </c>
      <c r="E69761" t="s">
        <v>1155</v>
      </c>
      <c r="F69761" t="s">
        <v>1156</v>
      </c>
      <c r="G69761" t="s">
        <v>38831</v>
      </c>
      <c r="H69761" t="s">
        <v>46</v>
      </c>
      <c r="J69761" t="s">
        <v>38838</v>
      </c>
      <c r="K69761" t="s">
        <v>2256</v>
      </c>
      <c r="L69761" t="s">
        <v>71</v>
      </c>
      <c r="M69761" t="s">
        <v>39098</v>
      </c>
      <c r="N69761" t="s">
        <v>61</v>
      </c>
      <c r="O69761" t="s">
        <v>51</v>
      </c>
      <c r="P69761">
        <v>24</v>
      </c>
      <c r="Q69761" t="s">
        <v>75</v>
      </c>
      <c r="R69761" t="s">
        <v>53</v>
      </c>
      <c r="S69761" s="2">
        <v>45804</v>
      </c>
      <c r="Y69761" s="2"/>
      <c r="AA69761" s="2"/>
      <c r="AE69761" s="2"/>
      <c r="AJ69761" t="s">
        <v>1106</v>
      </c>
      <c r="AK69761" t="s">
        <v>71</v>
      </c>
      <c r="AL69761" t="s">
        <v>52</v>
      </c>
    </row>
    <row r="69762" spans="1:38" x14ac:dyDescent="0.3">
      <c r="A69762" t="s">
        <v>1378</v>
      </c>
      <c r="C69762" t="s">
        <v>1100</v>
      </c>
      <c r="D69762" t="s">
        <v>1154</v>
      </c>
      <c r="E69762" t="s">
        <v>1155</v>
      </c>
      <c r="F69762" t="s">
        <v>1156</v>
      </c>
      <c r="G69762" t="s">
        <v>38831</v>
      </c>
      <c r="H69762" t="s">
        <v>46</v>
      </c>
      <c r="J69762" t="s">
        <v>38838</v>
      </c>
      <c r="K69762" t="s">
        <v>2256</v>
      </c>
      <c r="L69762" t="s">
        <v>71</v>
      </c>
      <c r="M69762" t="s">
        <v>39098</v>
      </c>
      <c r="N69762" t="s">
        <v>61</v>
      </c>
      <c r="O69762" t="s">
        <v>51</v>
      </c>
      <c r="P69762">
        <v>18</v>
      </c>
      <c r="Q69762" t="s">
        <v>90</v>
      </c>
      <c r="R69762" t="s">
        <v>53</v>
      </c>
      <c r="S69762" s="2">
        <v>45804</v>
      </c>
      <c r="Y69762" s="2"/>
      <c r="AA69762" s="2"/>
      <c r="AE69762" s="2"/>
      <c r="AJ69762" t="s">
        <v>1106</v>
      </c>
      <c r="AK69762" t="s">
        <v>71</v>
      </c>
      <c r="AL69762" t="s">
        <v>52</v>
      </c>
    </row>
    <row r="69763" spans="1:38" x14ac:dyDescent="0.3">
      <c r="A69763" t="s">
        <v>1378</v>
      </c>
      <c r="C69763" t="s">
        <v>1100</v>
      </c>
      <c r="D69763" t="s">
        <v>1154</v>
      </c>
      <c r="E69763" t="s">
        <v>1155</v>
      </c>
      <c r="F69763" t="s">
        <v>1156</v>
      </c>
      <c r="G69763" t="s">
        <v>38831</v>
      </c>
      <c r="H69763" t="s">
        <v>46</v>
      </c>
      <c r="J69763" t="s">
        <v>38838</v>
      </c>
      <c r="K69763" t="s">
        <v>2256</v>
      </c>
      <c r="L69763" t="s">
        <v>71</v>
      </c>
      <c r="M69763" t="s">
        <v>39099</v>
      </c>
      <c r="N69763" t="s">
        <v>50</v>
      </c>
      <c r="O69763" t="s">
        <v>51</v>
      </c>
      <c r="P69763">
        <v>56</v>
      </c>
      <c r="Q69763" t="s">
        <v>55</v>
      </c>
      <c r="R69763" t="s">
        <v>53</v>
      </c>
      <c r="S69763" s="2">
        <v>45805</v>
      </c>
      <c r="Y69763" s="2"/>
      <c r="AA69763" s="2"/>
      <c r="AE69763" s="2"/>
      <c r="AJ69763" t="s">
        <v>1106</v>
      </c>
      <c r="AK69763" t="s">
        <v>71</v>
      </c>
      <c r="AL69763" t="s">
        <v>52</v>
      </c>
    </row>
    <row r="69764" spans="1:38" x14ac:dyDescent="0.3">
      <c r="A69764" t="s">
        <v>1378</v>
      </c>
      <c r="C69764" t="s">
        <v>1100</v>
      </c>
      <c r="D69764" t="s">
        <v>1154</v>
      </c>
      <c r="E69764" t="s">
        <v>1155</v>
      </c>
      <c r="F69764" t="s">
        <v>1156</v>
      </c>
      <c r="G69764" t="s">
        <v>38831</v>
      </c>
      <c r="H69764" t="s">
        <v>46</v>
      </c>
      <c r="J69764" t="s">
        <v>38838</v>
      </c>
      <c r="K69764" t="s">
        <v>2256</v>
      </c>
      <c r="L69764" t="s">
        <v>71</v>
      </c>
      <c r="M69764" t="s">
        <v>38872</v>
      </c>
      <c r="N69764" t="s">
        <v>61</v>
      </c>
      <c r="O69764" t="s">
        <v>51</v>
      </c>
      <c r="P69764">
        <v>44</v>
      </c>
      <c r="Q69764" t="s">
        <v>86</v>
      </c>
      <c r="R69764" t="s">
        <v>53</v>
      </c>
      <c r="S69764" s="2">
        <v>45806</v>
      </c>
      <c r="Y69764" s="2"/>
      <c r="AA69764" s="2"/>
      <c r="AE69764" s="2"/>
      <c r="AJ69764" t="s">
        <v>1106</v>
      </c>
      <c r="AK69764" t="s">
        <v>71</v>
      </c>
      <c r="AL69764" t="s">
        <v>52</v>
      </c>
    </row>
    <row r="69765" spans="1:38" x14ac:dyDescent="0.3">
      <c r="A69765" t="s">
        <v>1378</v>
      </c>
      <c r="C69765" t="s">
        <v>1100</v>
      </c>
      <c r="D69765" t="s">
        <v>1154</v>
      </c>
      <c r="E69765" t="s">
        <v>1155</v>
      </c>
      <c r="F69765" t="s">
        <v>1156</v>
      </c>
      <c r="G69765" t="s">
        <v>38831</v>
      </c>
      <c r="H69765" t="s">
        <v>46</v>
      </c>
      <c r="J69765" t="s">
        <v>38838</v>
      </c>
      <c r="K69765" t="s">
        <v>2256</v>
      </c>
      <c r="L69765" t="s">
        <v>71</v>
      </c>
      <c r="M69765" t="s">
        <v>39102</v>
      </c>
      <c r="N69765" t="s">
        <v>61</v>
      </c>
      <c r="O69765" t="s">
        <v>51</v>
      </c>
      <c r="P69765">
        <v>45</v>
      </c>
      <c r="Q69765" t="s">
        <v>64</v>
      </c>
      <c r="R69765" t="s">
        <v>53</v>
      </c>
      <c r="S69765" s="2">
        <v>45806</v>
      </c>
      <c r="Y69765" s="2"/>
      <c r="AA69765" s="2"/>
      <c r="AE69765" s="2"/>
      <c r="AJ69765" t="s">
        <v>1106</v>
      </c>
      <c r="AK69765" t="s">
        <v>71</v>
      </c>
      <c r="AL69765" t="s">
        <v>52</v>
      </c>
    </row>
    <row r="69766" spans="1:38" x14ac:dyDescent="0.3">
      <c r="A69766" t="s">
        <v>1378</v>
      </c>
      <c r="C69766" t="s">
        <v>1100</v>
      </c>
      <c r="D69766" t="s">
        <v>1154</v>
      </c>
      <c r="E69766" t="s">
        <v>1155</v>
      </c>
      <c r="F69766" t="s">
        <v>1156</v>
      </c>
      <c r="G69766" t="s">
        <v>38831</v>
      </c>
      <c r="H69766" t="s">
        <v>46</v>
      </c>
      <c r="J69766" t="s">
        <v>38838</v>
      </c>
      <c r="K69766" t="s">
        <v>2256</v>
      </c>
      <c r="L69766" t="s">
        <v>71</v>
      </c>
      <c r="M69766" t="s">
        <v>39100</v>
      </c>
      <c r="N69766" t="s">
        <v>61</v>
      </c>
      <c r="O69766" t="s">
        <v>51</v>
      </c>
      <c r="P69766">
        <v>49</v>
      </c>
      <c r="Q69766" t="s">
        <v>64</v>
      </c>
      <c r="R69766" t="s">
        <v>53</v>
      </c>
      <c r="S69766" s="2">
        <v>45807</v>
      </c>
      <c r="Y69766" s="2"/>
      <c r="AA69766" s="2"/>
      <c r="AE69766" s="2"/>
      <c r="AJ69766" t="s">
        <v>1106</v>
      </c>
      <c r="AK69766" t="s">
        <v>71</v>
      </c>
      <c r="AL69766" t="s">
        <v>52</v>
      </c>
    </row>
    <row r="69767" spans="1:38" x14ac:dyDescent="0.3">
      <c r="A69767" t="s">
        <v>1378</v>
      </c>
      <c r="C69767" t="s">
        <v>1100</v>
      </c>
      <c r="D69767" t="s">
        <v>1154</v>
      </c>
      <c r="E69767" t="s">
        <v>1155</v>
      </c>
      <c r="F69767" t="s">
        <v>1156</v>
      </c>
      <c r="G69767" t="s">
        <v>38831</v>
      </c>
      <c r="H69767" t="s">
        <v>46</v>
      </c>
      <c r="J69767" t="s">
        <v>38838</v>
      </c>
      <c r="K69767" t="s">
        <v>2256</v>
      </c>
      <c r="L69767" t="s">
        <v>71</v>
      </c>
      <c r="M69767" t="s">
        <v>41098</v>
      </c>
      <c r="N69767" t="s">
        <v>50</v>
      </c>
      <c r="O69767" t="s">
        <v>51</v>
      </c>
      <c r="P69767">
        <v>29</v>
      </c>
      <c r="Q69767" t="s">
        <v>68</v>
      </c>
      <c r="R69767" t="s">
        <v>53</v>
      </c>
      <c r="S69767" s="2">
        <v>45782</v>
      </c>
      <c r="Y69767" s="2"/>
      <c r="AA69767" s="2"/>
      <c r="AE69767" s="2"/>
      <c r="AJ69767" t="s">
        <v>1106</v>
      </c>
      <c r="AK69767" t="s">
        <v>71</v>
      </c>
      <c r="AL69767" t="s">
        <v>52</v>
      </c>
    </row>
    <row r="69768" spans="1:38" x14ac:dyDescent="0.3">
      <c r="A69768" t="s">
        <v>1378</v>
      </c>
      <c r="C69768" t="s">
        <v>1100</v>
      </c>
      <c r="D69768" t="s">
        <v>1154</v>
      </c>
      <c r="E69768" t="s">
        <v>1155</v>
      </c>
      <c r="F69768" t="s">
        <v>1156</v>
      </c>
      <c r="G69768" t="s">
        <v>38831</v>
      </c>
      <c r="H69768" t="s">
        <v>46</v>
      </c>
      <c r="J69768" t="s">
        <v>38838</v>
      </c>
      <c r="K69768" t="s">
        <v>2256</v>
      </c>
      <c r="L69768" t="s">
        <v>71</v>
      </c>
      <c r="M69768" t="s">
        <v>41098</v>
      </c>
      <c r="N69768" t="s">
        <v>61</v>
      </c>
      <c r="O69768" t="s">
        <v>51</v>
      </c>
      <c r="P69768">
        <v>20</v>
      </c>
      <c r="Q69768" t="s">
        <v>75</v>
      </c>
      <c r="R69768" t="s">
        <v>53</v>
      </c>
      <c r="S69768" s="2">
        <v>45782</v>
      </c>
      <c r="Y69768" s="2"/>
      <c r="AA69768" s="2"/>
      <c r="AE69768" s="2"/>
      <c r="AJ69768" t="s">
        <v>1106</v>
      </c>
      <c r="AK69768" t="s">
        <v>71</v>
      </c>
      <c r="AL69768" t="s">
        <v>52</v>
      </c>
    </row>
    <row r="69769" spans="1:38" x14ac:dyDescent="0.3">
      <c r="A69769" t="s">
        <v>1378</v>
      </c>
      <c r="C69769" t="s">
        <v>1100</v>
      </c>
      <c r="D69769" t="s">
        <v>1154</v>
      </c>
      <c r="E69769" t="s">
        <v>1155</v>
      </c>
      <c r="F69769" t="s">
        <v>1156</v>
      </c>
      <c r="G69769" t="s">
        <v>38831</v>
      </c>
      <c r="H69769" t="s">
        <v>46</v>
      </c>
      <c r="J69769" t="s">
        <v>38838</v>
      </c>
      <c r="K69769" t="s">
        <v>2256</v>
      </c>
      <c r="L69769" t="s">
        <v>71</v>
      </c>
      <c r="M69769" t="s">
        <v>41098</v>
      </c>
      <c r="N69769" t="s">
        <v>61</v>
      </c>
      <c r="O69769" t="s">
        <v>51</v>
      </c>
      <c r="P69769">
        <v>30</v>
      </c>
      <c r="Q69769" t="s">
        <v>78</v>
      </c>
      <c r="R69769" t="s">
        <v>53</v>
      </c>
      <c r="S69769" s="2">
        <v>45783</v>
      </c>
      <c r="Y69769" s="2"/>
      <c r="AA69769" s="2"/>
      <c r="AE69769" s="2"/>
      <c r="AJ69769" t="s">
        <v>1106</v>
      </c>
      <c r="AK69769" t="s">
        <v>71</v>
      </c>
      <c r="AL69769" t="s">
        <v>52</v>
      </c>
    </row>
    <row r="69770" spans="1:38" x14ac:dyDescent="0.3">
      <c r="A69770" t="s">
        <v>1378</v>
      </c>
      <c r="C69770" t="s">
        <v>1100</v>
      </c>
      <c r="D69770" t="s">
        <v>1154</v>
      </c>
      <c r="E69770" t="s">
        <v>1155</v>
      </c>
      <c r="F69770" t="s">
        <v>1156</v>
      </c>
      <c r="G69770" t="s">
        <v>38831</v>
      </c>
      <c r="H69770" t="s">
        <v>46</v>
      </c>
      <c r="J69770" t="s">
        <v>38838</v>
      </c>
      <c r="K69770" t="s">
        <v>2256</v>
      </c>
      <c r="L69770" t="s">
        <v>71</v>
      </c>
      <c r="M69770" t="s">
        <v>41098</v>
      </c>
      <c r="N69770" t="s">
        <v>61</v>
      </c>
      <c r="O69770" t="s">
        <v>51</v>
      </c>
      <c r="P69770">
        <v>37</v>
      </c>
      <c r="Q69770" t="s">
        <v>93</v>
      </c>
      <c r="R69770" t="s">
        <v>53</v>
      </c>
      <c r="S69770" s="2">
        <v>45791</v>
      </c>
      <c r="Y69770" s="2"/>
      <c r="AA69770" s="2"/>
      <c r="AE69770" s="2"/>
      <c r="AJ69770" t="s">
        <v>1106</v>
      </c>
      <c r="AK69770" t="s">
        <v>71</v>
      </c>
      <c r="AL69770" t="s">
        <v>52</v>
      </c>
    </row>
    <row r="69771" spans="1:38" x14ac:dyDescent="0.3">
      <c r="A69771" t="s">
        <v>1378</v>
      </c>
      <c r="C69771" t="s">
        <v>1100</v>
      </c>
      <c r="D69771" t="s">
        <v>1154</v>
      </c>
      <c r="E69771" t="s">
        <v>1155</v>
      </c>
      <c r="F69771" t="s">
        <v>1156</v>
      </c>
      <c r="G69771" t="s">
        <v>38831</v>
      </c>
      <c r="H69771" t="s">
        <v>46</v>
      </c>
      <c r="J69771" t="s">
        <v>38838</v>
      </c>
      <c r="K69771" t="s">
        <v>2256</v>
      </c>
      <c r="L69771" t="s">
        <v>71</v>
      </c>
      <c r="M69771" t="s">
        <v>41098</v>
      </c>
      <c r="N69771" t="s">
        <v>61</v>
      </c>
      <c r="O69771" t="s">
        <v>51</v>
      </c>
      <c r="P69771">
        <v>17</v>
      </c>
      <c r="Q69771" t="s">
        <v>90</v>
      </c>
      <c r="R69771" t="s">
        <v>53</v>
      </c>
      <c r="S69771" s="2">
        <v>45791</v>
      </c>
      <c r="Y69771" s="2"/>
      <c r="AA69771" s="2"/>
      <c r="AE69771" s="2"/>
      <c r="AJ69771" t="s">
        <v>1106</v>
      </c>
      <c r="AK69771" t="s">
        <v>71</v>
      </c>
      <c r="AL69771" t="s">
        <v>52</v>
      </c>
    </row>
    <row r="69772" spans="1:38" x14ac:dyDescent="0.3">
      <c r="A69772" t="s">
        <v>1378</v>
      </c>
      <c r="C69772" t="s">
        <v>1100</v>
      </c>
      <c r="D69772" t="s">
        <v>1154</v>
      </c>
      <c r="E69772" t="s">
        <v>1155</v>
      </c>
      <c r="F69772" t="s">
        <v>1156</v>
      </c>
      <c r="G69772" t="s">
        <v>38831</v>
      </c>
      <c r="H69772" t="s">
        <v>46</v>
      </c>
      <c r="J69772" t="s">
        <v>38838</v>
      </c>
      <c r="K69772" t="s">
        <v>2256</v>
      </c>
      <c r="L69772" t="s">
        <v>71</v>
      </c>
      <c r="M69772" t="s">
        <v>41098</v>
      </c>
      <c r="N69772" t="s">
        <v>61</v>
      </c>
      <c r="O69772" t="s">
        <v>51</v>
      </c>
      <c r="P69772">
        <v>24</v>
      </c>
      <c r="Q69772" t="s">
        <v>75</v>
      </c>
      <c r="R69772" t="s">
        <v>53</v>
      </c>
      <c r="S69772" s="2">
        <v>45791</v>
      </c>
      <c r="Y69772" s="2"/>
      <c r="AA69772" s="2"/>
      <c r="AE69772" s="2"/>
      <c r="AJ69772" t="s">
        <v>1106</v>
      </c>
      <c r="AK69772" t="s">
        <v>71</v>
      </c>
      <c r="AL69772" t="s">
        <v>52</v>
      </c>
    </row>
    <row r="69773" spans="1:38" x14ac:dyDescent="0.3">
      <c r="A69773" t="s">
        <v>1378</v>
      </c>
      <c r="B69773" t="s">
        <v>1375</v>
      </c>
      <c r="C69773" t="s">
        <v>1100</v>
      </c>
      <c r="D69773" t="s">
        <v>1154</v>
      </c>
      <c r="E69773" t="s">
        <v>1155</v>
      </c>
      <c r="F69773" t="s">
        <v>1156</v>
      </c>
      <c r="G69773" t="s">
        <v>38831</v>
      </c>
      <c r="H69773" t="s">
        <v>46</v>
      </c>
      <c r="J69773" t="s">
        <v>38838</v>
      </c>
      <c r="K69773" t="s">
        <v>2256</v>
      </c>
      <c r="L69773" t="s">
        <v>71</v>
      </c>
      <c r="M69773" t="s">
        <v>41098</v>
      </c>
      <c r="N69773" t="s">
        <v>50</v>
      </c>
      <c r="O69773" t="s">
        <v>51</v>
      </c>
      <c r="P69773">
        <v>34</v>
      </c>
      <c r="Q69773" t="s">
        <v>78</v>
      </c>
      <c r="R69773" t="s">
        <v>343</v>
      </c>
      <c r="S69773" s="2">
        <v>45792</v>
      </c>
      <c r="T69773" t="s">
        <v>57</v>
      </c>
      <c r="U69773" t="s">
        <v>1100</v>
      </c>
      <c r="V69773" t="s">
        <v>1154</v>
      </c>
      <c r="W69773" t="s">
        <v>1155</v>
      </c>
      <c r="X69773">
        <v>103</v>
      </c>
      <c r="Y69773" s="2">
        <v>45793</v>
      </c>
      <c r="AA69773" s="2"/>
      <c r="AB69773" t="s">
        <v>346</v>
      </c>
      <c r="AC69773" t="s">
        <v>45083</v>
      </c>
      <c r="AD69773" t="s">
        <v>346</v>
      </c>
      <c r="AE69773" s="2">
        <v>45793</v>
      </c>
      <c r="AG69773" t="s">
        <v>57</v>
      </c>
      <c r="AH69773" t="s">
        <v>57</v>
      </c>
      <c r="AI69773" t="s">
        <v>57</v>
      </c>
      <c r="AJ69773" t="s">
        <v>1106</v>
      </c>
      <c r="AK69773" t="s">
        <v>71</v>
      </c>
      <c r="AL69773" t="s">
        <v>52</v>
      </c>
    </row>
    <row r="69774" spans="1:38" x14ac:dyDescent="0.3">
      <c r="A69774" t="s">
        <v>1378</v>
      </c>
      <c r="C69774" t="s">
        <v>1100</v>
      </c>
      <c r="D69774" t="s">
        <v>1154</v>
      </c>
      <c r="E69774" t="s">
        <v>1155</v>
      </c>
      <c r="F69774" t="s">
        <v>1156</v>
      </c>
      <c r="G69774" t="s">
        <v>38831</v>
      </c>
      <c r="H69774" t="s">
        <v>46</v>
      </c>
      <c r="J69774" t="s">
        <v>38838</v>
      </c>
      <c r="K69774" t="s">
        <v>2256</v>
      </c>
      <c r="L69774" t="s">
        <v>71</v>
      </c>
      <c r="M69774" t="s">
        <v>41098</v>
      </c>
      <c r="N69774" t="s">
        <v>61</v>
      </c>
      <c r="O69774" t="s">
        <v>51</v>
      </c>
      <c r="P69774">
        <v>26</v>
      </c>
      <c r="Q69774" t="s">
        <v>68</v>
      </c>
      <c r="R69774" t="s">
        <v>53</v>
      </c>
      <c r="S69774" s="2">
        <v>45796</v>
      </c>
      <c r="Y69774" s="2"/>
      <c r="AA69774" s="2"/>
      <c r="AE69774" s="2"/>
      <c r="AJ69774" t="s">
        <v>1106</v>
      </c>
      <c r="AK69774" t="s">
        <v>71</v>
      </c>
      <c r="AL69774" t="s">
        <v>52</v>
      </c>
    </row>
    <row r="69775" spans="1:38" x14ac:dyDescent="0.3">
      <c r="A69775" t="s">
        <v>1378</v>
      </c>
      <c r="C69775" t="s">
        <v>1100</v>
      </c>
      <c r="D69775" t="s">
        <v>1154</v>
      </c>
      <c r="E69775" t="s">
        <v>1155</v>
      </c>
      <c r="F69775" t="s">
        <v>1156</v>
      </c>
      <c r="G69775" t="s">
        <v>38831</v>
      </c>
      <c r="H69775" t="s">
        <v>46</v>
      </c>
      <c r="J69775" t="s">
        <v>38838</v>
      </c>
      <c r="K69775" t="s">
        <v>2256</v>
      </c>
      <c r="L69775" t="s">
        <v>71</v>
      </c>
      <c r="M69775" t="s">
        <v>41098</v>
      </c>
      <c r="N69775" t="s">
        <v>61</v>
      </c>
      <c r="O69775" t="s">
        <v>51</v>
      </c>
      <c r="P69775">
        <v>41</v>
      </c>
      <c r="Q69775" t="s">
        <v>86</v>
      </c>
      <c r="R69775" t="s">
        <v>53</v>
      </c>
      <c r="S69775" s="2">
        <v>45797</v>
      </c>
      <c r="Y69775" s="2"/>
      <c r="AA69775" s="2"/>
      <c r="AE69775" s="2"/>
      <c r="AJ69775" t="s">
        <v>1106</v>
      </c>
      <c r="AK69775" t="s">
        <v>71</v>
      </c>
      <c r="AL69775" t="s">
        <v>52</v>
      </c>
    </row>
    <row r="69776" spans="1:38" x14ac:dyDescent="0.3">
      <c r="A69776" t="s">
        <v>1378</v>
      </c>
      <c r="C69776" t="s">
        <v>1100</v>
      </c>
      <c r="D69776" t="s">
        <v>1154</v>
      </c>
      <c r="E69776" t="s">
        <v>1155</v>
      </c>
      <c r="F69776" t="s">
        <v>1156</v>
      </c>
      <c r="G69776" t="s">
        <v>38831</v>
      </c>
      <c r="H69776" t="s">
        <v>46</v>
      </c>
      <c r="J69776" t="s">
        <v>38838</v>
      </c>
      <c r="K69776" t="s">
        <v>2256</v>
      </c>
      <c r="L69776" t="s">
        <v>71</v>
      </c>
      <c r="M69776" t="s">
        <v>41098</v>
      </c>
      <c r="N69776" t="s">
        <v>61</v>
      </c>
      <c r="O69776" t="s">
        <v>51</v>
      </c>
      <c r="P69776">
        <v>33</v>
      </c>
      <c r="Q69776" t="s">
        <v>78</v>
      </c>
      <c r="R69776" t="s">
        <v>53</v>
      </c>
      <c r="S69776" s="2">
        <v>45797</v>
      </c>
      <c r="Y69776" s="2"/>
      <c r="AA69776" s="2"/>
      <c r="AE69776" s="2"/>
      <c r="AJ69776" t="s">
        <v>1106</v>
      </c>
      <c r="AK69776" t="s">
        <v>71</v>
      </c>
      <c r="AL69776" t="s">
        <v>52</v>
      </c>
    </row>
    <row r="69777" spans="1:38" x14ac:dyDescent="0.3">
      <c r="A69777" t="s">
        <v>1378</v>
      </c>
      <c r="C69777" t="s">
        <v>1100</v>
      </c>
      <c r="D69777" t="s">
        <v>1154</v>
      </c>
      <c r="E69777" t="s">
        <v>1155</v>
      </c>
      <c r="F69777" t="s">
        <v>1156</v>
      </c>
      <c r="G69777" t="s">
        <v>38831</v>
      </c>
      <c r="H69777" t="s">
        <v>46</v>
      </c>
      <c r="J69777" t="s">
        <v>38838</v>
      </c>
      <c r="K69777" t="s">
        <v>2256</v>
      </c>
      <c r="L69777" t="s">
        <v>71</v>
      </c>
      <c r="M69777" t="s">
        <v>41098</v>
      </c>
      <c r="N69777" t="s">
        <v>61</v>
      </c>
      <c r="O69777" t="s">
        <v>51</v>
      </c>
      <c r="P69777">
        <v>19</v>
      </c>
      <c r="Q69777" t="s">
        <v>90</v>
      </c>
      <c r="R69777" t="s">
        <v>53</v>
      </c>
      <c r="S69777" s="2">
        <v>45798</v>
      </c>
      <c r="Y69777" s="2"/>
      <c r="AA69777" s="2"/>
      <c r="AE69777" s="2"/>
      <c r="AJ69777" t="s">
        <v>1106</v>
      </c>
      <c r="AK69777" t="s">
        <v>71</v>
      </c>
      <c r="AL69777" t="s">
        <v>52</v>
      </c>
    </row>
    <row r="69778" spans="1:38" x14ac:dyDescent="0.3">
      <c r="A69778" t="s">
        <v>1378</v>
      </c>
      <c r="C69778" t="s">
        <v>1100</v>
      </c>
      <c r="D69778" t="s">
        <v>1154</v>
      </c>
      <c r="E69778" t="s">
        <v>1155</v>
      </c>
      <c r="F69778" t="s">
        <v>1156</v>
      </c>
      <c r="G69778" t="s">
        <v>38831</v>
      </c>
      <c r="H69778" t="s">
        <v>46</v>
      </c>
      <c r="J69778" t="s">
        <v>38838</v>
      </c>
      <c r="K69778" t="s">
        <v>2256</v>
      </c>
      <c r="L69778" t="s">
        <v>71</v>
      </c>
      <c r="M69778" t="s">
        <v>41098</v>
      </c>
      <c r="N69778" t="s">
        <v>61</v>
      </c>
      <c r="O69778" t="s">
        <v>51</v>
      </c>
      <c r="P69778">
        <v>28</v>
      </c>
      <c r="Q69778" t="s">
        <v>68</v>
      </c>
      <c r="R69778" t="s">
        <v>53</v>
      </c>
      <c r="S69778" s="2">
        <v>45800</v>
      </c>
      <c r="Y69778" s="2"/>
      <c r="AA69778" s="2"/>
      <c r="AE69778" s="2"/>
      <c r="AJ69778" t="s">
        <v>1106</v>
      </c>
      <c r="AK69778" t="s">
        <v>71</v>
      </c>
      <c r="AL69778" t="s">
        <v>52</v>
      </c>
    </row>
    <row r="69779" spans="1:38" x14ac:dyDescent="0.3">
      <c r="A69779" t="s">
        <v>1378</v>
      </c>
      <c r="C69779" t="s">
        <v>1100</v>
      </c>
      <c r="D69779" t="s">
        <v>1154</v>
      </c>
      <c r="E69779" t="s">
        <v>1155</v>
      </c>
      <c r="F69779" t="s">
        <v>1156</v>
      </c>
      <c r="G69779" t="s">
        <v>38831</v>
      </c>
      <c r="H69779" t="s">
        <v>46</v>
      </c>
      <c r="J69779" t="s">
        <v>38838</v>
      </c>
      <c r="K69779" t="s">
        <v>2256</v>
      </c>
      <c r="L69779" t="s">
        <v>71</v>
      </c>
      <c r="M69779" t="s">
        <v>41098</v>
      </c>
      <c r="N69779" t="s">
        <v>50</v>
      </c>
      <c r="O69779" t="s">
        <v>51</v>
      </c>
      <c r="P69779">
        <v>28</v>
      </c>
      <c r="Q69779" t="s">
        <v>68</v>
      </c>
      <c r="R69779" t="s">
        <v>53</v>
      </c>
      <c r="S69779" s="2">
        <v>45803</v>
      </c>
      <c r="Y69779" s="2"/>
      <c r="AA69779" s="2"/>
      <c r="AE69779" s="2"/>
      <c r="AJ69779" t="s">
        <v>1106</v>
      </c>
      <c r="AK69779" t="s">
        <v>71</v>
      </c>
      <c r="AL69779" t="s">
        <v>52</v>
      </c>
    </row>
    <row r="69780" spans="1:38" x14ac:dyDescent="0.3">
      <c r="A69780" t="s">
        <v>1378</v>
      </c>
      <c r="C69780" t="s">
        <v>1100</v>
      </c>
      <c r="D69780" t="s">
        <v>1154</v>
      </c>
      <c r="E69780" t="s">
        <v>1155</v>
      </c>
      <c r="F69780" t="s">
        <v>1156</v>
      </c>
      <c r="G69780" t="s">
        <v>38831</v>
      </c>
      <c r="H69780" t="s">
        <v>46</v>
      </c>
      <c r="J69780" t="s">
        <v>38838</v>
      </c>
      <c r="K69780" t="s">
        <v>2256</v>
      </c>
      <c r="L69780" t="s">
        <v>71</v>
      </c>
      <c r="M69780" t="s">
        <v>41098</v>
      </c>
      <c r="N69780" t="s">
        <v>50</v>
      </c>
      <c r="O69780" t="s">
        <v>51</v>
      </c>
      <c r="P69780">
        <v>20</v>
      </c>
      <c r="Q69780" t="s">
        <v>75</v>
      </c>
      <c r="R69780" t="s">
        <v>53</v>
      </c>
      <c r="S69780" s="2">
        <v>45804</v>
      </c>
      <c r="Y69780" s="2"/>
      <c r="AA69780" s="2"/>
      <c r="AE69780" s="2"/>
      <c r="AJ69780" t="s">
        <v>1106</v>
      </c>
      <c r="AK69780" t="s">
        <v>71</v>
      </c>
      <c r="AL69780" t="s">
        <v>52</v>
      </c>
    </row>
    <row r="69781" spans="1:38" x14ac:dyDescent="0.3">
      <c r="A69781" t="s">
        <v>1378</v>
      </c>
      <c r="C69781" t="s">
        <v>1100</v>
      </c>
      <c r="D69781" t="s">
        <v>1154</v>
      </c>
      <c r="E69781" t="s">
        <v>1155</v>
      </c>
      <c r="F69781" t="s">
        <v>1156</v>
      </c>
      <c r="G69781" t="s">
        <v>38831</v>
      </c>
      <c r="H69781" t="s">
        <v>46</v>
      </c>
      <c r="J69781" t="s">
        <v>38838</v>
      </c>
      <c r="K69781" t="s">
        <v>2256</v>
      </c>
      <c r="L69781" t="s">
        <v>71</v>
      </c>
      <c r="M69781" t="s">
        <v>41098</v>
      </c>
      <c r="N69781" t="s">
        <v>50</v>
      </c>
      <c r="O69781" t="s">
        <v>51</v>
      </c>
      <c r="P69781">
        <v>19</v>
      </c>
      <c r="Q69781" t="s">
        <v>90</v>
      </c>
      <c r="R69781" t="s">
        <v>53</v>
      </c>
      <c r="S69781" s="2">
        <v>45804</v>
      </c>
      <c r="Y69781" s="2"/>
      <c r="AA69781" s="2"/>
      <c r="AB69781" t="s">
        <v>57</v>
      </c>
      <c r="AE69781" s="2"/>
      <c r="AJ69781" t="s">
        <v>1106</v>
      </c>
      <c r="AK69781" t="s">
        <v>71</v>
      </c>
      <c r="AL69781" t="s">
        <v>52</v>
      </c>
    </row>
    <row r="69782" spans="1:38" x14ac:dyDescent="0.3">
      <c r="A69782" t="s">
        <v>1378</v>
      </c>
      <c r="C69782" t="s">
        <v>1100</v>
      </c>
      <c r="D69782" t="s">
        <v>1154</v>
      </c>
      <c r="E69782" t="s">
        <v>1155</v>
      </c>
      <c r="F69782" t="s">
        <v>1156</v>
      </c>
      <c r="G69782" t="s">
        <v>38831</v>
      </c>
      <c r="H69782" t="s">
        <v>46</v>
      </c>
      <c r="J69782" t="s">
        <v>38838</v>
      </c>
      <c r="K69782" t="s">
        <v>2256</v>
      </c>
      <c r="L69782" t="s">
        <v>71</v>
      </c>
      <c r="M69782" t="s">
        <v>41098</v>
      </c>
      <c r="N69782" t="s">
        <v>50</v>
      </c>
      <c r="O69782" t="s">
        <v>51</v>
      </c>
      <c r="P69782">
        <v>34</v>
      </c>
      <c r="Q69782" t="s">
        <v>78</v>
      </c>
      <c r="R69782" t="s">
        <v>53</v>
      </c>
      <c r="S69782" s="2">
        <v>45805</v>
      </c>
      <c r="Y69782" s="2"/>
      <c r="AA69782" s="2"/>
      <c r="AE69782" s="2"/>
      <c r="AJ69782" t="s">
        <v>1106</v>
      </c>
      <c r="AK69782" t="s">
        <v>71</v>
      </c>
      <c r="AL69782" t="s">
        <v>52</v>
      </c>
    </row>
    <row r="69783" spans="1:38" x14ac:dyDescent="0.3">
      <c r="A69783" t="s">
        <v>1378</v>
      </c>
      <c r="C69783" t="s">
        <v>1100</v>
      </c>
      <c r="D69783" t="s">
        <v>1154</v>
      </c>
      <c r="E69783" t="s">
        <v>1155</v>
      </c>
      <c r="F69783" t="s">
        <v>1156</v>
      </c>
      <c r="G69783" t="s">
        <v>38831</v>
      </c>
      <c r="H69783" t="s">
        <v>46</v>
      </c>
      <c r="J69783" t="s">
        <v>38838</v>
      </c>
      <c r="K69783" t="s">
        <v>2256</v>
      </c>
      <c r="L69783" t="s">
        <v>71</v>
      </c>
      <c r="M69783" t="s">
        <v>41098</v>
      </c>
      <c r="N69783" t="s">
        <v>50</v>
      </c>
      <c r="O69783" t="s">
        <v>51</v>
      </c>
      <c r="P69783">
        <v>19</v>
      </c>
      <c r="Q69783" t="s">
        <v>90</v>
      </c>
      <c r="R69783" t="s">
        <v>53</v>
      </c>
      <c r="S69783" s="2">
        <v>45805</v>
      </c>
      <c r="Y69783" s="2"/>
      <c r="AA69783" s="2"/>
      <c r="AE69783" s="2"/>
      <c r="AJ69783" t="s">
        <v>1106</v>
      </c>
      <c r="AK69783" t="s">
        <v>71</v>
      </c>
      <c r="AL69783" t="s">
        <v>52</v>
      </c>
    </row>
    <row r="69784" spans="1:38" x14ac:dyDescent="0.3">
      <c r="A69784" t="s">
        <v>1378</v>
      </c>
      <c r="C69784" t="s">
        <v>1100</v>
      </c>
      <c r="D69784" t="s">
        <v>1154</v>
      </c>
      <c r="E69784" t="s">
        <v>1155</v>
      </c>
      <c r="F69784" t="s">
        <v>1156</v>
      </c>
      <c r="G69784" t="s">
        <v>38831</v>
      </c>
      <c r="H69784" t="s">
        <v>46</v>
      </c>
      <c r="J69784" t="s">
        <v>38838</v>
      </c>
      <c r="K69784" t="s">
        <v>2256</v>
      </c>
      <c r="L69784" t="s">
        <v>71</v>
      </c>
      <c r="M69784" t="s">
        <v>41098</v>
      </c>
      <c r="N69784" t="s">
        <v>61</v>
      </c>
      <c r="O69784" t="s">
        <v>51</v>
      </c>
      <c r="P69784">
        <v>50</v>
      </c>
      <c r="Q69784" t="s">
        <v>55</v>
      </c>
      <c r="R69784" t="s">
        <v>53</v>
      </c>
      <c r="S69784" s="2">
        <v>45807</v>
      </c>
      <c r="Y69784" s="2"/>
      <c r="AA69784" s="2"/>
      <c r="AE69784" s="2"/>
      <c r="AJ69784" t="s">
        <v>1106</v>
      </c>
      <c r="AK69784" t="s">
        <v>71</v>
      </c>
      <c r="AL69784" t="s">
        <v>52</v>
      </c>
    </row>
    <row r="69785" spans="1:38" x14ac:dyDescent="0.3">
      <c r="A69785" t="s">
        <v>1378</v>
      </c>
      <c r="C69785" t="s">
        <v>1100</v>
      </c>
      <c r="D69785" t="s">
        <v>1154</v>
      </c>
      <c r="E69785" t="s">
        <v>1155</v>
      </c>
      <c r="F69785" t="s">
        <v>1156</v>
      </c>
      <c r="G69785" t="s">
        <v>38831</v>
      </c>
      <c r="H69785" t="s">
        <v>46</v>
      </c>
      <c r="J69785" t="s">
        <v>38838</v>
      </c>
      <c r="K69785" t="s">
        <v>2256</v>
      </c>
      <c r="L69785" t="s">
        <v>71</v>
      </c>
      <c r="M69785" t="s">
        <v>41098</v>
      </c>
      <c r="N69785" t="s">
        <v>61</v>
      </c>
      <c r="O69785" t="s">
        <v>51</v>
      </c>
      <c r="P69785">
        <v>43</v>
      </c>
      <c r="Q69785" t="s">
        <v>86</v>
      </c>
      <c r="R69785" t="s">
        <v>53</v>
      </c>
      <c r="S69785" s="2">
        <v>45807</v>
      </c>
      <c r="Y69785" s="2"/>
      <c r="AA69785" s="2"/>
      <c r="AE69785" s="2"/>
      <c r="AJ69785" t="s">
        <v>1106</v>
      </c>
      <c r="AK69785" t="s">
        <v>71</v>
      </c>
      <c r="AL69785" t="s">
        <v>52</v>
      </c>
    </row>
    <row r="69786" spans="1:38" x14ac:dyDescent="0.3">
      <c r="A69786" t="s">
        <v>1381</v>
      </c>
      <c r="C69786" t="s">
        <v>1100</v>
      </c>
      <c r="D69786" t="s">
        <v>1162</v>
      </c>
      <c r="E69786" t="s">
        <v>1163</v>
      </c>
      <c r="F69786" t="s">
        <v>1166</v>
      </c>
      <c r="G69786" t="s">
        <v>38831</v>
      </c>
      <c r="H69786" t="s">
        <v>46</v>
      </c>
      <c r="J69786" t="s">
        <v>38834</v>
      </c>
      <c r="K69786" t="s">
        <v>38835</v>
      </c>
      <c r="L69786" t="s">
        <v>71</v>
      </c>
      <c r="N69786" t="s">
        <v>50</v>
      </c>
      <c r="O69786" t="s">
        <v>51</v>
      </c>
      <c r="P69786">
        <v>31</v>
      </c>
      <c r="Q69786" t="s">
        <v>78</v>
      </c>
      <c r="R69786" t="s">
        <v>53</v>
      </c>
      <c r="S69786" s="2">
        <v>45782</v>
      </c>
      <c r="Y69786" s="2"/>
      <c r="AA69786" s="2"/>
      <c r="AE69786" s="2"/>
      <c r="AF69786" t="s">
        <v>57</v>
      </c>
      <c r="AG69786" t="s">
        <v>57</v>
      </c>
      <c r="AH69786" t="s">
        <v>57</v>
      </c>
      <c r="AI69786" t="s">
        <v>57</v>
      </c>
      <c r="AJ69786" t="s">
        <v>1106</v>
      </c>
      <c r="AK69786" t="s">
        <v>71</v>
      </c>
      <c r="AL69786" t="s">
        <v>52</v>
      </c>
    </row>
    <row r="69787" spans="1:38" x14ac:dyDescent="0.3">
      <c r="A69787" t="s">
        <v>1381</v>
      </c>
      <c r="C69787" t="s">
        <v>1100</v>
      </c>
      <c r="D69787" t="s">
        <v>1162</v>
      </c>
      <c r="E69787" t="s">
        <v>1163</v>
      </c>
      <c r="F69787" t="s">
        <v>1166</v>
      </c>
      <c r="G69787" t="s">
        <v>38831</v>
      </c>
      <c r="H69787" t="s">
        <v>46</v>
      </c>
      <c r="J69787" t="s">
        <v>38834</v>
      </c>
      <c r="K69787" t="s">
        <v>38835</v>
      </c>
      <c r="L69787" t="s">
        <v>71</v>
      </c>
      <c r="N69787" t="s">
        <v>61</v>
      </c>
      <c r="O69787" t="s">
        <v>51</v>
      </c>
      <c r="P69787">
        <v>49</v>
      </c>
      <c r="Q69787" t="s">
        <v>64</v>
      </c>
      <c r="R69787" t="s">
        <v>53</v>
      </c>
      <c r="S69787" s="2">
        <v>45784</v>
      </c>
      <c r="Y69787" s="2"/>
      <c r="AA69787" s="2"/>
      <c r="AE69787" s="2"/>
      <c r="AF69787" t="s">
        <v>57</v>
      </c>
      <c r="AG69787" t="s">
        <v>57</v>
      </c>
      <c r="AH69787" t="s">
        <v>57</v>
      </c>
      <c r="AI69787" t="s">
        <v>57</v>
      </c>
      <c r="AJ69787" t="s">
        <v>1106</v>
      </c>
      <c r="AK69787" t="s">
        <v>71</v>
      </c>
      <c r="AL69787" t="s">
        <v>52</v>
      </c>
    </row>
    <row r="69788" spans="1:38" x14ac:dyDescent="0.3">
      <c r="A69788" t="s">
        <v>1381</v>
      </c>
      <c r="C69788" t="s">
        <v>1100</v>
      </c>
      <c r="D69788" t="s">
        <v>1162</v>
      </c>
      <c r="E69788" t="s">
        <v>1163</v>
      </c>
      <c r="F69788" t="s">
        <v>1166</v>
      </c>
      <c r="G69788" t="s">
        <v>38831</v>
      </c>
      <c r="H69788" t="s">
        <v>46</v>
      </c>
      <c r="J69788" t="s">
        <v>38834</v>
      </c>
      <c r="K69788" t="s">
        <v>38835</v>
      </c>
      <c r="L69788" t="s">
        <v>71</v>
      </c>
      <c r="N69788" t="s">
        <v>50</v>
      </c>
      <c r="O69788" t="s">
        <v>51</v>
      </c>
      <c r="P69788">
        <v>22</v>
      </c>
      <c r="Q69788" t="s">
        <v>75</v>
      </c>
      <c r="R69788" t="s">
        <v>53</v>
      </c>
      <c r="S69788" s="2">
        <v>45784</v>
      </c>
      <c r="Y69788" s="2"/>
      <c r="AA69788" s="2"/>
      <c r="AE69788" s="2"/>
      <c r="AF69788" t="s">
        <v>57</v>
      </c>
      <c r="AG69788" t="s">
        <v>57</v>
      </c>
      <c r="AH69788" t="s">
        <v>57</v>
      </c>
      <c r="AI69788" t="s">
        <v>57</v>
      </c>
      <c r="AJ69788" t="s">
        <v>1106</v>
      </c>
      <c r="AK69788" t="s">
        <v>71</v>
      </c>
      <c r="AL69788" t="s">
        <v>52</v>
      </c>
    </row>
    <row r="69789" spans="1:38" x14ac:dyDescent="0.3">
      <c r="A69789" t="s">
        <v>1381</v>
      </c>
      <c r="C69789" t="s">
        <v>1100</v>
      </c>
      <c r="D69789" t="s">
        <v>1162</v>
      </c>
      <c r="E69789" t="s">
        <v>1163</v>
      </c>
      <c r="F69789" t="s">
        <v>1166</v>
      </c>
      <c r="G69789" t="s">
        <v>38831</v>
      </c>
      <c r="H69789" t="s">
        <v>46</v>
      </c>
      <c r="J69789" t="s">
        <v>38834</v>
      </c>
      <c r="K69789" t="s">
        <v>38835</v>
      </c>
      <c r="L69789" t="s">
        <v>71</v>
      </c>
      <c r="N69789" t="s">
        <v>50</v>
      </c>
      <c r="O69789" t="s">
        <v>51</v>
      </c>
      <c r="P69789">
        <v>33</v>
      </c>
      <c r="Q69789" t="s">
        <v>78</v>
      </c>
      <c r="R69789" t="s">
        <v>53</v>
      </c>
      <c r="S69789" s="2">
        <v>45786</v>
      </c>
      <c r="Y69789" s="2"/>
      <c r="AA69789" s="2"/>
      <c r="AE69789" s="2"/>
      <c r="AF69789" t="s">
        <v>57</v>
      </c>
      <c r="AG69789" t="s">
        <v>57</v>
      </c>
      <c r="AH69789" t="s">
        <v>57</v>
      </c>
      <c r="AI69789" t="s">
        <v>57</v>
      </c>
      <c r="AJ69789" t="s">
        <v>1106</v>
      </c>
      <c r="AK69789" t="s">
        <v>71</v>
      </c>
      <c r="AL69789" t="s">
        <v>52</v>
      </c>
    </row>
    <row r="69790" spans="1:38" x14ac:dyDescent="0.3">
      <c r="A69790" t="s">
        <v>1381</v>
      </c>
      <c r="C69790" t="s">
        <v>1100</v>
      </c>
      <c r="D69790" t="s">
        <v>1162</v>
      </c>
      <c r="E69790" t="s">
        <v>1163</v>
      </c>
      <c r="F69790" t="s">
        <v>1166</v>
      </c>
      <c r="G69790" t="s">
        <v>38831</v>
      </c>
      <c r="H69790" t="s">
        <v>46</v>
      </c>
      <c r="J69790" t="s">
        <v>38834</v>
      </c>
      <c r="K69790" t="s">
        <v>38835</v>
      </c>
      <c r="L69790" t="s">
        <v>71</v>
      </c>
      <c r="N69790" t="s">
        <v>61</v>
      </c>
      <c r="O69790" t="s">
        <v>51</v>
      </c>
      <c r="P69790">
        <v>32</v>
      </c>
      <c r="Q69790" t="s">
        <v>78</v>
      </c>
      <c r="R69790" t="s">
        <v>53</v>
      </c>
      <c r="S69790" s="2">
        <v>45787</v>
      </c>
      <c r="Y69790" s="2"/>
      <c r="AA69790" s="2"/>
      <c r="AE69790" s="2"/>
      <c r="AF69790" t="s">
        <v>57</v>
      </c>
      <c r="AG69790" t="s">
        <v>57</v>
      </c>
      <c r="AH69790" t="s">
        <v>57</v>
      </c>
      <c r="AI69790" t="s">
        <v>57</v>
      </c>
      <c r="AJ69790" t="s">
        <v>1106</v>
      </c>
      <c r="AK69790" t="s">
        <v>71</v>
      </c>
      <c r="AL69790" t="s">
        <v>52</v>
      </c>
    </row>
    <row r="69791" spans="1:38" x14ac:dyDescent="0.3">
      <c r="A69791" t="s">
        <v>1381</v>
      </c>
      <c r="C69791" t="s">
        <v>1100</v>
      </c>
      <c r="D69791" t="s">
        <v>1162</v>
      </c>
      <c r="E69791" t="s">
        <v>1163</v>
      </c>
      <c r="F69791" t="s">
        <v>1166</v>
      </c>
      <c r="G69791" t="s">
        <v>38831</v>
      </c>
      <c r="H69791" t="s">
        <v>46</v>
      </c>
      <c r="J69791" t="s">
        <v>38834</v>
      </c>
      <c r="K69791" t="s">
        <v>38835</v>
      </c>
      <c r="L69791" t="s">
        <v>71</v>
      </c>
      <c r="N69791" t="s">
        <v>61</v>
      </c>
      <c r="O69791" t="s">
        <v>51</v>
      </c>
      <c r="P69791">
        <v>82</v>
      </c>
      <c r="Q69791" t="s">
        <v>55</v>
      </c>
      <c r="R69791" t="s">
        <v>53</v>
      </c>
      <c r="S69791" s="2">
        <v>45789</v>
      </c>
      <c r="Y69791" s="2"/>
      <c r="AA69791" s="2"/>
      <c r="AE69791" s="2"/>
      <c r="AF69791" t="s">
        <v>57</v>
      </c>
      <c r="AG69791" t="s">
        <v>57</v>
      </c>
      <c r="AH69791" t="s">
        <v>57</v>
      </c>
      <c r="AI69791" t="s">
        <v>57</v>
      </c>
      <c r="AJ69791" t="s">
        <v>1106</v>
      </c>
      <c r="AK69791" t="s">
        <v>71</v>
      </c>
      <c r="AL69791" t="s">
        <v>52</v>
      </c>
    </row>
    <row r="69792" spans="1:38" x14ac:dyDescent="0.3">
      <c r="A69792" t="s">
        <v>1381</v>
      </c>
      <c r="C69792" t="s">
        <v>1100</v>
      </c>
      <c r="D69792" t="s">
        <v>1162</v>
      </c>
      <c r="E69792" t="s">
        <v>1163</v>
      </c>
      <c r="F69792" t="s">
        <v>1166</v>
      </c>
      <c r="G69792" t="s">
        <v>38831</v>
      </c>
      <c r="H69792" t="s">
        <v>46</v>
      </c>
      <c r="J69792" t="s">
        <v>38834</v>
      </c>
      <c r="K69792" t="s">
        <v>38835</v>
      </c>
      <c r="L69792" t="s">
        <v>71</v>
      </c>
      <c r="N69792" t="s">
        <v>61</v>
      </c>
      <c r="O69792" t="s">
        <v>51</v>
      </c>
      <c r="P69792">
        <v>29</v>
      </c>
      <c r="Q69792" t="s">
        <v>68</v>
      </c>
      <c r="R69792" t="s">
        <v>53</v>
      </c>
      <c r="S69792" s="2">
        <v>45797</v>
      </c>
      <c r="Y69792" s="2"/>
      <c r="AA69792" s="2"/>
      <c r="AE69792" s="2"/>
      <c r="AF69792" t="s">
        <v>57</v>
      </c>
      <c r="AG69792" t="s">
        <v>57</v>
      </c>
      <c r="AH69792" t="s">
        <v>57</v>
      </c>
      <c r="AI69792" t="s">
        <v>57</v>
      </c>
      <c r="AJ69792" t="s">
        <v>1106</v>
      </c>
      <c r="AK69792" t="s">
        <v>71</v>
      </c>
      <c r="AL69792" t="s">
        <v>52</v>
      </c>
    </row>
    <row r="69793" spans="1:38" x14ac:dyDescent="0.3">
      <c r="A69793" t="s">
        <v>1381</v>
      </c>
      <c r="C69793" t="s">
        <v>1100</v>
      </c>
      <c r="D69793" t="s">
        <v>1162</v>
      </c>
      <c r="E69793" t="s">
        <v>1163</v>
      </c>
      <c r="F69793" t="s">
        <v>1166</v>
      </c>
      <c r="G69793" t="s">
        <v>38831</v>
      </c>
      <c r="H69793" t="s">
        <v>46</v>
      </c>
      <c r="J69793" t="s">
        <v>38834</v>
      </c>
      <c r="K69793" t="s">
        <v>38835</v>
      </c>
      <c r="L69793" t="s">
        <v>71</v>
      </c>
      <c r="N69793" t="s">
        <v>61</v>
      </c>
      <c r="O69793" t="s">
        <v>51</v>
      </c>
      <c r="P69793">
        <v>21</v>
      </c>
      <c r="Q69793" t="s">
        <v>75</v>
      </c>
      <c r="R69793" t="s">
        <v>53</v>
      </c>
      <c r="S69793" s="2">
        <v>45798</v>
      </c>
      <c r="Y69793" s="2"/>
      <c r="AA69793" s="2"/>
      <c r="AE69793" s="2"/>
      <c r="AF69793" t="s">
        <v>57</v>
      </c>
      <c r="AG69793" t="s">
        <v>57</v>
      </c>
      <c r="AH69793" t="s">
        <v>57</v>
      </c>
      <c r="AI69793" t="s">
        <v>57</v>
      </c>
      <c r="AJ69793" t="s">
        <v>1106</v>
      </c>
      <c r="AK69793" t="s">
        <v>71</v>
      </c>
      <c r="AL69793" t="s">
        <v>52</v>
      </c>
    </row>
    <row r="69794" spans="1:38" x14ac:dyDescent="0.3">
      <c r="A69794" t="s">
        <v>1381</v>
      </c>
      <c r="C69794" t="s">
        <v>1100</v>
      </c>
      <c r="D69794" t="s">
        <v>1162</v>
      </c>
      <c r="E69794" t="s">
        <v>1163</v>
      </c>
      <c r="F69794" t="s">
        <v>1166</v>
      </c>
      <c r="G69794" t="s">
        <v>38831</v>
      </c>
      <c r="H69794" t="s">
        <v>46</v>
      </c>
      <c r="J69794" t="s">
        <v>38834</v>
      </c>
      <c r="K69794" t="s">
        <v>38835</v>
      </c>
      <c r="L69794" t="s">
        <v>71</v>
      </c>
      <c r="N69794" t="s">
        <v>61</v>
      </c>
      <c r="O69794" t="s">
        <v>51</v>
      </c>
      <c r="P69794">
        <v>20</v>
      </c>
      <c r="Q69794" t="s">
        <v>75</v>
      </c>
      <c r="R69794" t="s">
        <v>53</v>
      </c>
      <c r="S69794" s="2">
        <v>45798</v>
      </c>
      <c r="Y69794" s="2"/>
      <c r="AA69794" s="2"/>
      <c r="AE69794" s="2"/>
      <c r="AF69794" t="s">
        <v>57</v>
      </c>
      <c r="AG69794" t="s">
        <v>57</v>
      </c>
      <c r="AH69794" t="s">
        <v>57</v>
      </c>
      <c r="AI69794" t="s">
        <v>57</v>
      </c>
      <c r="AJ69794" t="s">
        <v>1106</v>
      </c>
      <c r="AK69794" t="s">
        <v>71</v>
      </c>
      <c r="AL69794" t="s">
        <v>52</v>
      </c>
    </row>
    <row r="69795" spans="1:38" x14ac:dyDescent="0.3">
      <c r="A69795" t="s">
        <v>1381</v>
      </c>
      <c r="C69795" t="s">
        <v>1100</v>
      </c>
      <c r="D69795" t="s">
        <v>1162</v>
      </c>
      <c r="E69795" t="s">
        <v>1163</v>
      </c>
      <c r="F69795" t="s">
        <v>1166</v>
      </c>
      <c r="G69795" t="s">
        <v>38831</v>
      </c>
      <c r="H69795" t="s">
        <v>46</v>
      </c>
      <c r="J69795" t="s">
        <v>38834</v>
      </c>
      <c r="K69795" t="s">
        <v>38835</v>
      </c>
      <c r="L69795" t="s">
        <v>71</v>
      </c>
      <c r="N69795" t="s">
        <v>50</v>
      </c>
      <c r="O69795" t="s">
        <v>51</v>
      </c>
      <c r="P69795">
        <v>22</v>
      </c>
      <c r="Q69795" t="s">
        <v>75</v>
      </c>
      <c r="R69795" t="s">
        <v>53</v>
      </c>
      <c r="S69795" s="2">
        <v>45798</v>
      </c>
      <c r="Y69795" s="2"/>
      <c r="AA69795" s="2"/>
      <c r="AE69795" s="2"/>
      <c r="AG69795" t="s">
        <v>57</v>
      </c>
      <c r="AH69795" t="s">
        <v>57</v>
      </c>
      <c r="AI69795" t="s">
        <v>57</v>
      </c>
      <c r="AJ69795" t="s">
        <v>1106</v>
      </c>
      <c r="AK69795" t="s">
        <v>71</v>
      </c>
      <c r="AL69795" t="s">
        <v>52</v>
      </c>
    </row>
    <row r="69796" spans="1:38" x14ac:dyDescent="0.3">
      <c r="A69796" t="s">
        <v>1381</v>
      </c>
      <c r="C69796" t="s">
        <v>1100</v>
      </c>
      <c r="D69796" t="s">
        <v>1162</v>
      </c>
      <c r="E69796" t="s">
        <v>1163</v>
      </c>
      <c r="F69796" t="s">
        <v>1166</v>
      </c>
      <c r="G69796" t="s">
        <v>38831</v>
      </c>
      <c r="H69796" t="s">
        <v>46</v>
      </c>
      <c r="J69796" t="s">
        <v>38834</v>
      </c>
      <c r="K69796" t="s">
        <v>38835</v>
      </c>
      <c r="L69796" t="s">
        <v>71</v>
      </c>
      <c r="N69796" t="s">
        <v>61</v>
      </c>
      <c r="O69796" t="s">
        <v>51</v>
      </c>
      <c r="P69796">
        <v>58</v>
      </c>
      <c r="Q69796" t="s">
        <v>55</v>
      </c>
      <c r="R69796" t="s">
        <v>53</v>
      </c>
      <c r="S69796" s="2">
        <v>45799</v>
      </c>
      <c r="Y69796" s="2"/>
      <c r="AA69796" s="2"/>
      <c r="AE69796" s="2"/>
      <c r="AF69796" t="s">
        <v>57</v>
      </c>
      <c r="AG69796" t="s">
        <v>57</v>
      </c>
      <c r="AH69796" t="s">
        <v>57</v>
      </c>
      <c r="AI69796" t="s">
        <v>57</v>
      </c>
      <c r="AJ69796" t="s">
        <v>1106</v>
      </c>
      <c r="AK69796" t="s">
        <v>71</v>
      </c>
      <c r="AL69796" t="s">
        <v>52</v>
      </c>
    </row>
    <row r="69797" spans="1:38" x14ac:dyDescent="0.3">
      <c r="A69797" t="s">
        <v>1381</v>
      </c>
      <c r="C69797" t="s">
        <v>1100</v>
      </c>
      <c r="D69797" t="s">
        <v>1162</v>
      </c>
      <c r="E69797" t="s">
        <v>1163</v>
      </c>
      <c r="F69797" t="s">
        <v>1166</v>
      </c>
      <c r="G69797" t="s">
        <v>38831</v>
      </c>
      <c r="H69797" t="s">
        <v>46</v>
      </c>
      <c r="J69797" t="s">
        <v>38834</v>
      </c>
      <c r="K69797" t="s">
        <v>38835</v>
      </c>
      <c r="L69797" t="s">
        <v>71</v>
      </c>
      <c r="N69797" t="s">
        <v>61</v>
      </c>
      <c r="O69797" t="s">
        <v>51</v>
      </c>
      <c r="P69797">
        <v>57</v>
      </c>
      <c r="Q69797" t="s">
        <v>55</v>
      </c>
      <c r="R69797" t="s">
        <v>53</v>
      </c>
      <c r="S69797" s="2">
        <v>45805</v>
      </c>
      <c r="Y69797" s="2"/>
      <c r="AA69797" s="2"/>
      <c r="AE69797" s="2"/>
      <c r="AF69797" t="s">
        <v>57</v>
      </c>
      <c r="AG69797" t="s">
        <v>57</v>
      </c>
      <c r="AH69797" t="s">
        <v>57</v>
      </c>
      <c r="AI69797" t="s">
        <v>57</v>
      </c>
      <c r="AJ69797" t="s">
        <v>1106</v>
      </c>
      <c r="AK69797" t="s">
        <v>71</v>
      </c>
      <c r="AL69797" t="s">
        <v>52</v>
      </c>
    </row>
    <row r="69798" spans="1:38" x14ac:dyDescent="0.3">
      <c r="A69798" t="s">
        <v>1381</v>
      </c>
      <c r="C69798" t="s">
        <v>1100</v>
      </c>
      <c r="D69798" t="s">
        <v>1162</v>
      </c>
      <c r="E69798" t="s">
        <v>1163</v>
      </c>
      <c r="F69798" t="s">
        <v>1166</v>
      </c>
      <c r="G69798" t="s">
        <v>38831</v>
      </c>
      <c r="H69798" t="s">
        <v>46</v>
      </c>
      <c r="J69798" t="s">
        <v>38834</v>
      </c>
      <c r="K69798" t="s">
        <v>38835</v>
      </c>
      <c r="L69798" t="s">
        <v>71</v>
      </c>
      <c r="N69798" t="s">
        <v>61</v>
      </c>
      <c r="O69798" t="s">
        <v>51</v>
      </c>
      <c r="P69798">
        <v>46</v>
      </c>
      <c r="Q69798" t="s">
        <v>64</v>
      </c>
      <c r="R69798" t="s">
        <v>53</v>
      </c>
      <c r="S69798" s="2">
        <v>45807</v>
      </c>
      <c r="Y69798" s="2"/>
      <c r="AA69798" s="2"/>
      <c r="AE69798" s="2"/>
      <c r="AF69798" t="s">
        <v>57</v>
      </c>
      <c r="AG69798" t="s">
        <v>57</v>
      </c>
      <c r="AH69798" t="s">
        <v>57</v>
      </c>
      <c r="AI69798" t="s">
        <v>57</v>
      </c>
      <c r="AJ69798" t="s">
        <v>1106</v>
      </c>
      <c r="AK69798" t="s">
        <v>71</v>
      </c>
      <c r="AL69798" t="s">
        <v>52</v>
      </c>
    </row>
    <row r="69799" spans="1:38" x14ac:dyDescent="0.3">
      <c r="A69799" t="s">
        <v>1382</v>
      </c>
      <c r="C69799" t="s">
        <v>1100</v>
      </c>
      <c r="D69799" t="s">
        <v>1162</v>
      </c>
      <c r="E69799" t="s">
        <v>1163</v>
      </c>
      <c r="F69799" t="s">
        <v>1164</v>
      </c>
      <c r="G69799" t="s">
        <v>38831</v>
      </c>
      <c r="H69799" t="s">
        <v>46</v>
      </c>
      <c r="J69799" t="s">
        <v>38834</v>
      </c>
      <c r="K69799" t="s">
        <v>38835</v>
      </c>
      <c r="L69799" t="s">
        <v>71</v>
      </c>
      <c r="N69799" t="s">
        <v>61</v>
      </c>
      <c r="O69799" t="s">
        <v>51</v>
      </c>
      <c r="P69799">
        <v>30</v>
      </c>
      <c r="Q69799" t="s">
        <v>78</v>
      </c>
      <c r="R69799" t="s">
        <v>53</v>
      </c>
      <c r="S69799" s="2">
        <v>45779</v>
      </c>
      <c r="Y69799" s="2"/>
      <c r="AA69799" s="2"/>
      <c r="AE69799" s="2"/>
      <c r="AF69799" t="s">
        <v>57</v>
      </c>
      <c r="AG69799" t="s">
        <v>57</v>
      </c>
      <c r="AH69799" t="s">
        <v>57</v>
      </c>
      <c r="AI69799" t="s">
        <v>57</v>
      </c>
      <c r="AJ69799" t="s">
        <v>1106</v>
      </c>
      <c r="AK69799" t="s">
        <v>71</v>
      </c>
      <c r="AL69799" t="s">
        <v>52</v>
      </c>
    </row>
    <row r="69800" spans="1:38" x14ac:dyDescent="0.3">
      <c r="A69800" t="s">
        <v>1382</v>
      </c>
      <c r="C69800" t="s">
        <v>1100</v>
      </c>
      <c r="D69800" t="s">
        <v>1162</v>
      </c>
      <c r="E69800" t="s">
        <v>1163</v>
      </c>
      <c r="F69800" t="s">
        <v>1164</v>
      </c>
      <c r="G69800" t="s">
        <v>38831</v>
      </c>
      <c r="H69800" t="s">
        <v>46</v>
      </c>
      <c r="J69800" t="s">
        <v>38855</v>
      </c>
      <c r="K69800" t="s">
        <v>38856</v>
      </c>
      <c r="L69800" t="s">
        <v>38857</v>
      </c>
      <c r="N69800" t="s">
        <v>61</v>
      </c>
      <c r="O69800" t="s">
        <v>51</v>
      </c>
      <c r="P69800">
        <v>39</v>
      </c>
      <c r="Q69800" t="s">
        <v>93</v>
      </c>
      <c r="R69800" t="s">
        <v>53</v>
      </c>
      <c r="S69800" s="2">
        <v>45779</v>
      </c>
      <c r="Y69800" s="2"/>
      <c r="AA69800" s="2"/>
      <c r="AE69800" s="2"/>
      <c r="AF69800" t="s">
        <v>57</v>
      </c>
      <c r="AG69800" t="s">
        <v>57</v>
      </c>
      <c r="AH69800" t="s">
        <v>57</v>
      </c>
      <c r="AI69800" t="s">
        <v>57</v>
      </c>
      <c r="AJ69800" t="s">
        <v>1106</v>
      </c>
      <c r="AK69800" t="s">
        <v>71</v>
      </c>
      <c r="AL69800" t="s">
        <v>52</v>
      </c>
    </row>
    <row r="69801" spans="1:38" x14ac:dyDescent="0.3">
      <c r="A69801" t="s">
        <v>1382</v>
      </c>
      <c r="C69801" t="s">
        <v>1100</v>
      </c>
      <c r="D69801" t="s">
        <v>1162</v>
      </c>
      <c r="E69801" t="s">
        <v>1163</v>
      </c>
      <c r="F69801" t="s">
        <v>1164</v>
      </c>
      <c r="G69801" t="s">
        <v>38831</v>
      </c>
      <c r="H69801" t="s">
        <v>46</v>
      </c>
      <c r="J69801" t="s">
        <v>38855</v>
      </c>
      <c r="K69801" t="s">
        <v>38856</v>
      </c>
      <c r="L69801" t="s">
        <v>38857</v>
      </c>
      <c r="N69801" t="s">
        <v>61</v>
      </c>
      <c r="O69801" t="s">
        <v>51</v>
      </c>
      <c r="P69801">
        <v>35</v>
      </c>
      <c r="Q69801" t="s">
        <v>93</v>
      </c>
      <c r="R69801" t="s">
        <v>53</v>
      </c>
      <c r="S69801" s="2">
        <v>45779</v>
      </c>
      <c r="Y69801" s="2"/>
      <c r="AA69801" s="2"/>
      <c r="AE69801" s="2"/>
      <c r="AF69801" t="s">
        <v>57</v>
      </c>
      <c r="AG69801" t="s">
        <v>57</v>
      </c>
      <c r="AH69801" t="s">
        <v>57</v>
      </c>
      <c r="AI69801" t="s">
        <v>57</v>
      </c>
      <c r="AJ69801" t="s">
        <v>1106</v>
      </c>
      <c r="AK69801" t="s">
        <v>71</v>
      </c>
      <c r="AL69801" t="s">
        <v>52</v>
      </c>
    </row>
    <row r="69802" spans="1:38" x14ac:dyDescent="0.3">
      <c r="A69802" t="s">
        <v>1382</v>
      </c>
      <c r="C69802" t="s">
        <v>1100</v>
      </c>
      <c r="D69802" t="s">
        <v>1162</v>
      </c>
      <c r="E69802" t="s">
        <v>1163</v>
      </c>
      <c r="F69802" t="s">
        <v>1164</v>
      </c>
      <c r="G69802" t="s">
        <v>38831</v>
      </c>
      <c r="H69802" t="s">
        <v>46</v>
      </c>
      <c r="J69802" t="s">
        <v>38855</v>
      </c>
      <c r="K69802" t="s">
        <v>38856</v>
      </c>
      <c r="L69802" t="s">
        <v>38857</v>
      </c>
      <c r="N69802" t="s">
        <v>61</v>
      </c>
      <c r="O69802" t="s">
        <v>51</v>
      </c>
      <c r="P69802">
        <v>23</v>
      </c>
      <c r="Q69802" t="s">
        <v>75</v>
      </c>
      <c r="R69802" t="s">
        <v>53</v>
      </c>
      <c r="S69802" s="2">
        <v>45779</v>
      </c>
      <c r="Y69802" s="2"/>
      <c r="AA69802" s="2"/>
      <c r="AE69802" s="2"/>
      <c r="AF69802" t="s">
        <v>57</v>
      </c>
      <c r="AG69802" t="s">
        <v>57</v>
      </c>
      <c r="AH69802" t="s">
        <v>57</v>
      </c>
      <c r="AI69802" t="s">
        <v>57</v>
      </c>
      <c r="AJ69802" t="s">
        <v>1106</v>
      </c>
      <c r="AK69802" t="s">
        <v>71</v>
      </c>
      <c r="AL69802" t="s">
        <v>52</v>
      </c>
    </row>
    <row r="69803" spans="1:38" x14ac:dyDescent="0.3">
      <c r="A69803" t="s">
        <v>1382</v>
      </c>
      <c r="C69803" t="s">
        <v>1100</v>
      </c>
      <c r="D69803" t="s">
        <v>1162</v>
      </c>
      <c r="E69803" t="s">
        <v>1163</v>
      </c>
      <c r="F69803" t="s">
        <v>1164</v>
      </c>
      <c r="G69803" t="s">
        <v>38831</v>
      </c>
      <c r="H69803" t="s">
        <v>46</v>
      </c>
      <c r="J69803" t="s">
        <v>38834</v>
      </c>
      <c r="K69803" t="s">
        <v>38835</v>
      </c>
      <c r="L69803" t="s">
        <v>71</v>
      </c>
      <c r="N69803" t="s">
        <v>50</v>
      </c>
      <c r="O69803" t="s">
        <v>1104</v>
      </c>
      <c r="P69803">
        <v>27</v>
      </c>
      <c r="Q69803" t="s">
        <v>68</v>
      </c>
      <c r="R69803" t="s">
        <v>53</v>
      </c>
      <c r="S69803" s="2">
        <v>45779</v>
      </c>
      <c r="Y69803" s="2"/>
      <c r="AA69803" s="2"/>
      <c r="AE69803" s="2"/>
      <c r="AG69803" t="s">
        <v>57</v>
      </c>
      <c r="AH69803" t="s">
        <v>57</v>
      </c>
      <c r="AI69803" t="s">
        <v>57</v>
      </c>
      <c r="AJ69803" t="s">
        <v>1106</v>
      </c>
      <c r="AK69803" t="s">
        <v>71</v>
      </c>
      <c r="AL69803" t="s">
        <v>52</v>
      </c>
    </row>
    <row r="69804" spans="1:38" x14ac:dyDescent="0.3">
      <c r="A69804" t="s">
        <v>1382</v>
      </c>
      <c r="C69804" t="s">
        <v>1100</v>
      </c>
      <c r="D69804" t="s">
        <v>1162</v>
      </c>
      <c r="E69804" t="s">
        <v>1163</v>
      </c>
      <c r="F69804" t="s">
        <v>1164</v>
      </c>
      <c r="G69804" t="s">
        <v>38831</v>
      </c>
      <c r="H69804" t="s">
        <v>46</v>
      </c>
      <c r="J69804" t="s">
        <v>38855</v>
      </c>
      <c r="K69804" t="s">
        <v>38856</v>
      </c>
      <c r="L69804" t="s">
        <v>38857</v>
      </c>
      <c r="N69804" t="s">
        <v>50</v>
      </c>
      <c r="O69804" t="s">
        <v>51</v>
      </c>
      <c r="P69804">
        <v>45</v>
      </c>
      <c r="Q69804" t="s">
        <v>64</v>
      </c>
      <c r="R69804" t="s">
        <v>53</v>
      </c>
      <c r="S69804" s="2">
        <v>45779</v>
      </c>
      <c r="Y69804" s="2"/>
      <c r="AA69804" s="2"/>
      <c r="AE69804" s="2"/>
      <c r="AG69804" t="s">
        <v>57</v>
      </c>
      <c r="AH69804" t="s">
        <v>57</v>
      </c>
      <c r="AI69804" t="s">
        <v>57</v>
      </c>
      <c r="AJ69804" t="s">
        <v>1106</v>
      </c>
      <c r="AK69804" t="s">
        <v>71</v>
      </c>
      <c r="AL69804" t="s">
        <v>52</v>
      </c>
    </row>
    <row r="69805" spans="1:38" x14ac:dyDescent="0.3">
      <c r="A69805" t="s">
        <v>1382</v>
      </c>
      <c r="C69805" t="s">
        <v>1100</v>
      </c>
      <c r="D69805" t="s">
        <v>1162</v>
      </c>
      <c r="E69805" t="s">
        <v>1163</v>
      </c>
      <c r="F69805" t="s">
        <v>1164</v>
      </c>
      <c r="G69805" t="s">
        <v>38831</v>
      </c>
      <c r="H69805" t="s">
        <v>46</v>
      </c>
      <c r="J69805" t="s">
        <v>38855</v>
      </c>
      <c r="K69805" t="s">
        <v>38856</v>
      </c>
      <c r="L69805" t="s">
        <v>38857</v>
      </c>
      <c r="N69805" t="s">
        <v>50</v>
      </c>
      <c r="O69805" t="s">
        <v>51</v>
      </c>
      <c r="P69805">
        <v>51</v>
      </c>
      <c r="Q69805" t="s">
        <v>55</v>
      </c>
      <c r="R69805" t="s">
        <v>53</v>
      </c>
      <c r="S69805" s="2">
        <v>45779</v>
      </c>
      <c r="Y69805" s="2"/>
      <c r="AA69805" s="2"/>
      <c r="AE69805" s="2"/>
      <c r="AG69805" t="s">
        <v>57</v>
      </c>
      <c r="AH69805" t="s">
        <v>57</v>
      </c>
      <c r="AI69805" t="s">
        <v>57</v>
      </c>
      <c r="AJ69805" t="s">
        <v>1106</v>
      </c>
      <c r="AK69805" t="s">
        <v>71</v>
      </c>
      <c r="AL69805" t="s">
        <v>52</v>
      </c>
    </row>
    <row r="69806" spans="1:38" x14ac:dyDescent="0.3">
      <c r="A69806" t="s">
        <v>1382</v>
      </c>
      <c r="C69806" t="s">
        <v>1100</v>
      </c>
      <c r="D69806" t="s">
        <v>1162</v>
      </c>
      <c r="E69806" t="s">
        <v>1163</v>
      </c>
      <c r="F69806" t="s">
        <v>1164</v>
      </c>
      <c r="G69806" t="s">
        <v>38831</v>
      </c>
      <c r="H69806" t="s">
        <v>46</v>
      </c>
      <c r="J69806" t="s">
        <v>38855</v>
      </c>
      <c r="K69806" t="s">
        <v>38856</v>
      </c>
      <c r="L69806" t="s">
        <v>38857</v>
      </c>
      <c r="N69806" t="s">
        <v>50</v>
      </c>
      <c r="O69806" t="s">
        <v>51</v>
      </c>
      <c r="P69806">
        <v>8</v>
      </c>
      <c r="Q69806" t="s">
        <v>10155</v>
      </c>
      <c r="R69806" t="s">
        <v>53</v>
      </c>
      <c r="S69806" s="2">
        <v>45779</v>
      </c>
      <c r="Y69806" s="2"/>
      <c r="AA69806" s="2"/>
      <c r="AE69806" s="2"/>
      <c r="AG69806" t="s">
        <v>57</v>
      </c>
      <c r="AH69806" t="s">
        <v>57</v>
      </c>
      <c r="AI69806" t="s">
        <v>57</v>
      </c>
      <c r="AJ69806" t="s">
        <v>1106</v>
      </c>
      <c r="AK69806" t="s">
        <v>71</v>
      </c>
      <c r="AL69806" t="s">
        <v>52</v>
      </c>
    </row>
    <row r="69807" spans="1:38" x14ac:dyDescent="0.3">
      <c r="A69807" t="s">
        <v>1382</v>
      </c>
      <c r="C69807" t="s">
        <v>1100</v>
      </c>
      <c r="D69807" t="s">
        <v>1162</v>
      </c>
      <c r="E69807" t="s">
        <v>1163</v>
      </c>
      <c r="F69807" t="s">
        <v>1164</v>
      </c>
      <c r="G69807" t="s">
        <v>38831</v>
      </c>
      <c r="H69807" t="s">
        <v>46</v>
      </c>
      <c r="J69807" t="s">
        <v>38855</v>
      </c>
      <c r="K69807" t="s">
        <v>38856</v>
      </c>
      <c r="L69807" t="s">
        <v>38857</v>
      </c>
      <c r="N69807" t="s">
        <v>50</v>
      </c>
      <c r="O69807" t="s">
        <v>51</v>
      </c>
      <c r="P69807">
        <v>51</v>
      </c>
      <c r="Q69807" t="s">
        <v>55</v>
      </c>
      <c r="R69807" t="s">
        <v>53</v>
      </c>
      <c r="S69807" s="2">
        <v>45779</v>
      </c>
      <c r="Y69807" s="2"/>
      <c r="AA69807" s="2"/>
      <c r="AE69807" s="2"/>
      <c r="AG69807" t="s">
        <v>57</v>
      </c>
      <c r="AH69807" t="s">
        <v>57</v>
      </c>
      <c r="AI69807" t="s">
        <v>57</v>
      </c>
      <c r="AJ69807" t="s">
        <v>1106</v>
      </c>
      <c r="AK69807" t="s">
        <v>71</v>
      </c>
      <c r="AL69807" t="s">
        <v>52</v>
      </c>
    </row>
    <row r="69808" spans="1:38" x14ac:dyDescent="0.3">
      <c r="A69808" t="s">
        <v>1382</v>
      </c>
      <c r="C69808" t="s">
        <v>1100</v>
      </c>
      <c r="D69808" t="s">
        <v>1162</v>
      </c>
      <c r="E69808" t="s">
        <v>1163</v>
      </c>
      <c r="F69808" t="s">
        <v>1164</v>
      </c>
      <c r="G69808" t="s">
        <v>38831</v>
      </c>
      <c r="H69808" t="s">
        <v>46</v>
      </c>
      <c r="J69808" t="s">
        <v>38855</v>
      </c>
      <c r="K69808" t="s">
        <v>38856</v>
      </c>
      <c r="L69808" t="s">
        <v>38857</v>
      </c>
      <c r="N69808" t="s">
        <v>50</v>
      </c>
      <c r="O69808" t="s">
        <v>51</v>
      </c>
      <c r="P69808">
        <v>40</v>
      </c>
      <c r="Q69808" t="s">
        <v>86</v>
      </c>
      <c r="R69808" t="s">
        <v>53</v>
      </c>
      <c r="S69808" s="2">
        <v>45779</v>
      </c>
      <c r="Y69808" s="2"/>
      <c r="AA69808" s="2"/>
      <c r="AE69808" s="2"/>
      <c r="AG69808" t="s">
        <v>57</v>
      </c>
      <c r="AH69808" t="s">
        <v>57</v>
      </c>
      <c r="AI69808" t="s">
        <v>57</v>
      </c>
      <c r="AJ69808" t="s">
        <v>1106</v>
      </c>
      <c r="AK69808" t="s">
        <v>71</v>
      </c>
      <c r="AL69808" t="s">
        <v>52</v>
      </c>
    </row>
    <row r="69809" spans="1:38" x14ac:dyDescent="0.3">
      <c r="A69809" t="s">
        <v>1382</v>
      </c>
      <c r="C69809" t="s">
        <v>1100</v>
      </c>
      <c r="D69809" t="s">
        <v>1162</v>
      </c>
      <c r="E69809" t="s">
        <v>1163</v>
      </c>
      <c r="F69809" t="s">
        <v>1164</v>
      </c>
      <c r="G69809" t="s">
        <v>38831</v>
      </c>
      <c r="H69809" t="s">
        <v>46</v>
      </c>
      <c r="J69809" t="s">
        <v>38855</v>
      </c>
      <c r="K69809" t="s">
        <v>38856</v>
      </c>
      <c r="L69809" t="s">
        <v>38857</v>
      </c>
      <c r="N69809" t="s">
        <v>50</v>
      </c>
      <c r="O69809" t="s">
        <v>51</v>
      </c>
      <c r="P69809">
        <v>28</v>
      </c>
      <c r="Q69809" t="s">
        <v>68</v>
      </c>
      <c r="R69809" t="s">
        <v>53</v>
      </c>
      <c r="S69809" s="2">
        <v>45779</v>
      </c>
      <c r="Y69809" s="2"/>
      <c r="AA69809" s="2"/>
      <c r="AE69809" s="2"/>
      <c r="AG69809" t="s">
        <v>57</v>
      </c>
      <c r="AH69809" t="s">
        <v>57</v>
      </c>
      <c r="AI69809" t="s">
        <v>57</v>
      </c>
      <c r="AJ69809" t="s">
        <v>1106</v>
      </c>
      <c r="AK69809" t="s">
        <v>71</v>
      </c>
      <c r="AL69809" t="s">
        <v>52</v>
      </c>
    </row>
    <row r="69810" spans="1:38" x14ac:dyDescent="0.3">
      <c r="A69810" t="s">
        <v>1382</v>
      </c>
      <c r="C69810" t="s">
        <v>1100</v>
      </c>
      <c r="D69810" t="s">
        <v>1162</v>
      </c>
      <c r="E69810" t="s">
        <v>1163</v>
      </c>
      <c r="F69810" t="s">
        <v>1164</v>
      </c>
      <c r="G69810" t="s">
        <v>38831</v>
      </c>
      <c r="H69810" t="s">
        <v>46</v>
      </c>
      <c r="J69810" t="s">
        <v>38855</v>
      </c>
      <c r="K69810" t="s">
        <v>38856</v>
      </c>
      <c r="L69810" t="s">
        <v>38857</v>
      </c>
      <c r="N69810" t="s">
        <v>50</v>
      </c>
      <c r="O69810" t="s">
        <v>51</v>
      </c>
      <c r="P69810">
        <v>43</v>
      </c>
      <c r="Q69810" t="s">
        <v>86</v>
      </c>
      <c r="R69810" t="s">
        <v>53</v>
      </c>
      <c r="S69810" s="2">
        <v>45779</v>
      </c>
      <c r="Y69810" s="2"/>
      <c r="AA69810" s="2"/>
      <c r="AE69810" s="2"/>
      <c r="AG69810" t="s">
        <v>57</v>
      </c>
      <c r="AH69810" t="s">
        <v>57</v>
      </c>
      <c r="AI69810" t="s">
        <v>57</v>
      </c>
      <c r="AJ69810" t="s">
        <v>1106</v>
      </c>
      <c r="AK69810" t="s">
        <v>71</v>
      </c>
      <c r="AL69810" t="s">
        <v>52</v>
      </c>
    </row>
    <row r="69811" spans="1:38" x14ac:dyDescent="0.3">
      <c r="A69811" t="s">
        <v>1382</v>
      </c>
      <c r="C69811" t="s">
        <v>1100</v>
      </c>
      <c r="D69811" t="s">
        <v>1162</v>
      </c>
      <c r="E69811" t="s">
        <v>1163</v>
      </c>
      <c r="F69811" t="s">
        <v>1164</v>
      </c>
      <c r="G69811" t="s">
        <v>38831</v>
      </c>
      <c r="H69811" t="s">
        <v>46</v>
      </c>
      <c r="J69811" t="s">
        <v>38855</v>
      </c>
      <c r="K69811" t="s">
        <v>38856</v>
      </c>
      <c r="L69811" t="s">
        <v>38857</v>
      </c>
      <c r="N69811" t="s">
        <v>50</v>
      </c>
      <c r="O69811" t="s">
        <v>51</v>
      </c>
      <c r="P69811">
        <v>43</v>
      </c>
      <c r="Q69811" t="s">
        <v>86</v>
      </c>
      <c r="R69811" t="s">
        <v>53</v>
      </c>
      <c r="S69811" s="2">
        <v>45779</v>
      </c>
      <c r="Y69811" s="2"/>
      <c r="AA69811" s="2"/>
      <c r="AE69811" s="2"/>
      <c r="AG69811" t="s">
        <v>57</v>
      </c>
      <c r="AH69811" t="s">
        <v>57</v>
      </c>
      <c r="AI69811" t="s">
        <v>57</v>
      </c>
      <c r="AJ69811" t="s">
        <v>1106</v>
      </c>
      <c r="AK69811" t="s">
        <v>71</v>
      </c>
      <c r="AL69811" t="s">
        <v>52</v>
      </c>
    </row>
    <row r="69812" spans="1:38" x14ac:dyDescent="0.3">
      <c r="A69812" t="s">
        <v>1382</v>
      </c>
      <c r="C69812" t="s">
        <v>1100</v>
      </c>
      <c r="D69812" t="s">
        <v>1162</v>
      </c>
      <c r="E69812" t="s">
        <v>1163</v>
      </c>
      <c r="F69812" t="s">
        <v>1164</v>
      </c>
      <c r="G69812" t="s">
        <v>38831</v>
      </c>
      <c r="H69812" t="s">
        <v>46</v>
      </c>
      <c r="J69812" t="s">
        <v>38834</v>
      </c>
      <c r="K69812" t="s">
        <v>38835</v>
      </c>
      <c r="L69812" t="s">
        <v>71</v>
      </c>
      <c r="N69812" t="s">
        <v>61</v>
      </c>
      <c r="O69812" t="s">
        <v>51</v>
      </c>
      <c r="P69812">
        <v>78</v>
      </c>
      <c r="Q69812" t="s">
        <v>55</v>
      </c>
      <c r="R69812" t="s">
        <v>53</v>
      </c>
      <c r="S69812" s="2">
        <v>45779</v>
      </c>
      <c r="Y69812" s="2"/>
      <c r="AA69812" s="2"/>
      <c r="AE69812" s="2"/>
      <c r="AF69812" t="s">
        <v>57</v>
      </c>
      <c r="AG69812" t="s">
        <v>57</v>
      </c>
      <c r="AH69812" t="s">
        <v>57</v>
      </c>
      <c r="AI69812" t="s">
        <v>57</v>
      </c>
      <c r="AJ69812" t="s">
        <v>1106</v>
      </c>
      <c r="AK69812" t="s">
        <v>71</v>
      </c>
      <c r="AL69812" t="s">
        <v>52</v>
      </c>
    </row>
    <row r="69813" spans="1:38" x14ac:dyDescent="0.3">
      <c r="A69813" t="s">
        <v>1382</v>
      </c>
      <c r="C69813" t="s">
        <v>1100</v>
      </c>
      <c r="D69813" t="s">
        <v>1162</v>
      </c>
      <c r="E69813" t="s">
        <v>1163</v>
      </c>
      <c r="F69813" t="s">
        <v>1164</v>
      </c>
      <c r="G69813" t="s">
        <v>38831</v>
      </c>
      <c r="H69813" t="s">
        <v>46</v>
      </c>
      <c r="J69813" t="s">
        <v>38855</v>
      </c>
      <c r="K69813" t="s">
        <v>38856</v>
      </c>
      <c r="L69813" t="s">
        <v>38857</v>
      </c>
      <c r="N69813" t="s">
        <v>61</v>
      </c>
      <c r="O69813" t="s">
        <v>51</v>
      </c>
      <c r="P69813">
        <v>17</v>
      </c>
      <c r="Q69813" t="s">
        <v>90</v>
      </c>
      <c r="R69813" t="s">
        <v>53</v>
      </c>
      <c r="S69813" s="2">
        <v>45779</v>
      </c>
      <c r="Y69813" s="2"/>
      <c r="AA69813" s="2"/>
      <c r="AE69813" s="2"/>
      <c r="AF69813" t="s">
        <v>57</v>
      </c>
      <c r="AG69813" t="s">
        <v>57</v>
      </c>
      <c r="AH69813" t="s">
        <v>57</v>
      </c>
      <c r="AI69813" t="s">
        <v>57</v>
      </c>
      <c r="AJ69813" t="s">
        <v>1106</v>
      </c>
      <c r="AK69813" t="s">
        <v>71</v>
      </c>
      <c r="AL69813" t="s">
        <v>52</v>
      </c>
    </row>
    <row r="69814" spans="1:38" x14ac:dyDescent="0.3">
      <c r="A69814" t="s">
        <v>1382</v>
      </c>
      <c r="C69814" t="s">
        <v>1100</v>
      </c>
      <c r="D69814" t="s">
        <v>1162</v>
      </c>
      <c r="E69814" t="s">
        <v>1163</v>
      </c>
      <c r="F69814" t="s">
        <v>1164</v>
      </c>
      <c r="G69814" t="s">
        <v>38831</v>
      </c>
      <c r="H69814" t="s">
        <v>46</v>
      </c>
      <c r="J69814" t="s">
        <v>38855</v>
      </c>
      <c r="K69814" t="s">
        <v>38856</v>
      </c>
      <c r="L69814" t="s">
        <v>38857</v>
      </c>
      <c r="N69814" t="s">
        <v>61</v>
      </c>
      <c r="O69814" t="s">
        <v>51</v>
      </c>
      <c r="P69814">
        <v>27</v>
      </c>
      <c r="Q69814" t="s">
        <v>68</v>
      </c>
      <c r="R69814" t="s">
        <v>53</v>
      </c>
      <c r="S69814" s="2">
        <v>45779</v>
      </c>
      <c r="Y69814" s="2"/>
      <c r="AA69814" s="2"/>
      <c r="AE69814" s="2"/>
      <c r="AF69814" t="s">
        <v>57</v>
      </c>
      <c r="AG69814" t="s">
        <v>57</v>
      </c>
      <c r="AH69814" t="s">
        <v>57</v>
      </c>
      <c r="AI69814" t="s">
        <v>57</v>
      </c>
      <c r="AJ69814" t="s">
        <v>1106</v>
      </c>
      <c r="AK69814" t="s">
        <v>71</v>
      </c>
      <c r="AL69814" t="s">
        <v>52</v>
      </c>
    </row>
    <row r="69815" spans="1:38" x14ac:dyDescent="0.3">
      <c r="A69815" t="s">
        <v>1382</v>
      </c>
      <c r="C69815" t="s">
        <v>1100</v>
      </c>
      <c r="D69815" t="s">
        <v>1162</v>
      </c>
      <c r="E69815" t="s">
        <v>1163</v>
      </c>
      <c r="F69815" t="s">
        <v>1164</v>
      </c>
      <c r="G69815" t="s">
        <v>38831</v>
      </c>
      <c r="H69815" t="s">
        <v>46</v>
      </c>
      <c r="J69815" t="s">
        <v>38855</v>
      </c>
      <c r="K69815" t="s">
        <v>38856</v>
      </c>
      <c r="L69815" t="s">
        <v>38857</v>
      </c>
      <c r="N69815" t="s">
        <v>61</v>
      </c>
      <c r="O69815" t="s">
        <v>51</v>
      </c>
      <c r="P69815">
        <v>28</v>
      </c>
      <c r="Q69815" t="s">
        <v>68</v>
      </c>
      <c r="R69815" t="s">
        <v>53</v>
      </c>
      <c r="S69815" s="2">
        <v>45779</v>
      </c>
      <c r="Y69815" s="2"/>
      <c r="AA69815" s="2"/>
      <c r="AE69815" s="2"/>
      <c r="AF69815" t="s">
        <v>57</v>
      </c>
      <c r="AG69815" t="s">
        <v>57</v>
      </c>
      <c r="AH69815" t="s">
        <v>57</v>
      </c>
      <c r="AI69815" t="s">
        <v>57</v>
      </c>
      <c r="AJ69815" t="s">
        <v>1106</v>
      </c>
      <c r="AK69815" t="s">
        <v>71</v>
      </c>
      <c r="AL69815" t="s">
        <v>52</v>
      </c>
    </row>
    <row r="69816" spans="1:38" x14ac:dyDescent="0.3">
      <c r="A69816" t="s">
        <v>1382</v>
      </c>
      <c r="C69816" t="s">
        <v>1100</v>
      </c>
      <c r="D69816" t="s">
        <v>1162</v>
      </c>
      <c r="E69816" t="s">
        <v>1163</v>
      </c>
      <c r="F69816" t="s">
        <v>1164</v>
      </c>
      <c r="G69816" t="s">
        <v>38831</v>
      </c>
      <c r="H69816" t="s">
        <v>46</v>
      </c>
      <c r="J69816" t="s">
        <v>38855</v>
      </c>
      <c r="K69816" t="s">
        <v>38856</v>
      </c>
      <c r="L69816" t="s">
        <v>38857</v>
      </c>
      <c r="N69816" t="s">
        <v>50</v>
      </c>
      <c r="O69816" t="s">
        <v>51</v>
      </c>
      <c r="P69816">
        <v>52</v>
      </c>
      <c r="Q69816" t="s">
        <v>55</v>
      </c>
      <c r="R69816" t="s">
        <v>53</v>
      </c>
      <c r="S69816" s="2">
        <v>45782</v>
      </c>
      <c r="Y69816" s="2"/>
      <c r="AA69816" s="2"/>
      <c r="AE69816" s="2"/>
      <c r="AG69816" t="s">
        <v>57</v>
      </c>
      <c r="AH69816" t="s">
        <v>57</v>
      </c>
      <c r="AI69816" t="s">
        <v>57</v>
      </c>
      <c r="AJ69816" t="s">
        <v>1106</v>
      </c>
      <c r="AK69816" t="s">
        <v>71</v>
      </c>
      <c r="AL69816" t="s">
        <v>52</v>
      </c>
    </row>
    <row r="69817" spans="1:38" x14ac:dyDescent="0.3">
      <c r="A69817" t="s">
        <v>1382</v>
      </c>
      <c r="C69817" t="s">
        <v>1100</v>
      </c>
      <c r="D69817" t="s">
        <v>1162</v>
      </c>
      <c r="E69817" t="s">
        <v>1163</v>
      </c>
      <c r="F69817" t="s">
        <v>1164</v>
      </c>
      <c r="G69817" t="s">
        <v>38831</v>
      </c>
      <c r="H69817" t="s">
        <v>46</v>
      </c>
      <c r="J69817" t="s">
        <v>38855</v>
      </c>
      <c r="K69817" t="s">
        <v>38856</v>
      </c>
      <c r="L69817" t="s">
        <v>38857</v>
      </c>
      <c r="N69817" t="s">
        <v>61</v>
      </c>
      <c r="O69817" t="s">
        <v>51</v>
      </c>
      <c r="P69817">
        <v>10</v>
      </c>
      <c r="Q69817" t="s">
        <v>679</v>
      </c>
      <c r="R69817" t="s">
        <v>53</v>
      </c>
      <c r="S69817" s="2">
        <v>45782</v>
      </c>
      <c r="Y69817" s="2"/>
      <c r="AA69817" s="2"/>
      <c r="AE69817" s="2"/>
      <c r="AF69817" t="s">
        <v>57</v>
      </c>
      <c r="AG69817" t="s">
        <v>57</v>
      </c>
      <c r="AH69817" t="s">
        <v>57</v>
      </c>
      <c r="AI69817" t="s">
        <v>57</v>
      </c>
      <c r="AJ69817" t="s">
        <v>1106</v>
      </c>
      <c r="AK69817" t="s">
        <v>71</v>
      </c>
      <c r="AL69817" t="s">
        <v>52</v>
      </c>
    </row>
    <row r="69818" spans="1:38" x14ac:dyDescent="0.3">
      <c r="A69818" t="s">
        <v>1382</v>
      </c>
      <c r="C69818" t="s">
        <v>1100</v>
      </c>
      <c r="D69818" t="s">
        <v>1162</v>
      </c>
      <c r="E69818" t="s">
        <v>1163</v>
      </c>
      <c r="F69818" t="s">
        <v>1164</v>
      </c>
      <c r="G69818" t="s">
        <v>38831</v>
      </c>
      <c r="H69818" t="s">
        <v>46</v>
      </c>
      <c r="J69818" t="s">
        <v>38832</v>
      </c>
      <c r="K69818" t="s">
        <v>38833</v>
      </c>
      <c r="L69818" t="s">
        <v>38833</v>
      </c>
      <c r="N69818" t="s">
        <v>50</v>
      </c>
      <c r="O69818" t="s">
        <v>51</v>
      </c>
      <c r="P69818">
        <v>22</v>
      </c>
      <c r="Q69818" t="s">
        <v>75</v>
      </c>
      <c r="R69818" t="s">
        <v>53</v>
      </c>
      <c r="S69818" s="2">
        <v>45782</v>
      </c>
      <c r="Y69818" s="2"/>
      <c r="AA69818" s="2"/>
      <c r="AE69818" s="2"/>
      <c r="AG69818" t="s">
        <v>57</v>
      </c>
      <c r="AH69818" t="s">
        <v>57</v>
      </c>
      <c r="AI69818" t="s">
        <v>57</v>
      </c>
      <c r="AJ69818" t="s">
        <v>1106</v>
      </c>
      <c r="AK69818" t="s">
        <v>183</v>
      </c>
      <c r="AL69818" t="s">
        <v>52</v>
      </c>
    </row>
    <row r="69819" spans="1:38" x14ac:dyDescent="0.3">
      <c r="A69819" t="s">
        <v>1382</v>
      </c>
      <c r="C69819" t="s">
        <v>1100</v>
      </c>
      <c r="D69819" t="s">
        <v>1162</v>
      </c>
      <c r="E69819" t="s">
        <v>1163</v>
      </c>
      <c r="F69819" t="s">
        <v>1164</v>
      </c>
      <c r="G69819" t="s">
        <v>38831</v>
      </c>
      <c r="H69819" t="s">
        <v>46</v>
      </c>
      <c r="J69819" t="s">
        <v>38832</v>
      </c>
      <c r="K69819" t="s">
        <v>38833</v>
      </c>
      <c r="L69819" t="s">
        <v>38833</v>
      </c>
      <c r="N69819" t="s">
        <v>61</v>
      </c>
      <c r="O69819" t="s">
        <v>51</v>
      </c>
      <c r="P69819">
        <v>22</v>
      </c>
      <c r="Q69819" t="s">
        <v>75</v>
      </c>
      <c r="R69819" t="s">
        <v>53</v>
      </c>
      <c r="S69819" s="2">
        <v>45782</v>
      </c>
      <c r="Y69819" s="2"/>
      <c r="AA69819" s="2"/>
      <c r="AE69819" s="2"/>
      <c r="AF69819" t="s">
        <v>57</v>
      </c>
      <c r="AG69819" t="s">
        <v>57</v>
      </c>
      <c r="AH69819" t="s">
        <v>57</v>
      </c>
      <c r="AI69819" t="s">
        <v>57</v>
      </c>
      <c r="AJ69819" t="s">
        <v>1106</v>
      </c>
      <c r="AK69819" t="s">
        <v>183</v>
      </c>
      <c r="AL69819" t="s">
        <v>52</v>
      </c>
    </row>
    <row r="69820" spans="1:38" x14ac:dyDescent="0.3">
      <c r="A69820" t="s">
        <v>1382</v>
      </c>
      <c r="C69820" t="s">
        <v>1100</v>
      </c>
      <c r="D69820" t="s">
        <v>1162</v>
      </c>
      <c r="E69820" t="s">
        <v>1163</v>
      </c>
      <c r="F69820" t="s">
        <v>1164</v>
      </c>
      <c r="G69820" t="s">
        <v>38831</v>
      </c>
      <c r="H69820" t="s">
        <v>46</v>
      </c>
      <c r="J69820" t="s">
        <v>38855</v>
      </c>
      <c r="K69820" t="s">
        <v>38856</v>
      </c>
      <c r="L69820" t="s">
        <v>38857</v>
      </c>
      <c r="N69820" t="s">
        <v>61</v>
      </c>
      <c r="O69820" t="s">
        <v>51</v>
      </c>
      <c r="P69820">
        <v>18</v>
      </c>
      <c r="Q69820" t="s">
        <v>90</v>
      </c>
      <c r="R69820" t="s">
        <v>53</v>
      </c>
      <c r="S69820" s="2">
        <v>45782</v>
      </c>
      <c r="Y69820" s="2"/>
      <c r="AA69820" s="2"/>
      <c r="AE69820" s="2"/>
      <c r="AF69820" t="s">
        <v>57</v>
      </c>
      <c r="AG69820" t="s">
        <v>57</v>
      </c>
      <c r="AH69820" t="s">
        <v>57</v>
      </c>
      <c r="AI69820" t="s">
        <v>57</v>
      </c>
      <c r="AJ69820" t="s">
        <v>1106</v>
      </c>
      <c r="AK69820" t="s">
        <v>71</v>
      </c>
      <c r="AL69820" t="s">
        <v>52</v>
      </c>
    </row>
    <row r="69821" spans="1:38" x14ac:dyDescent="0.3">
      <c r="A69821" t="s">
        <v>1382</v>
      </c>
      <c r="C69821" t="s">
        <v>1100</v>
      </c>
      <c r="D69821" t="s">
        <v>1162</v>
      </c>
      <c r="E69821" t="s">
        <v>1163</v>
      </c>
      <c r="F69821" t="s">
        <v>1164</v>
      </c>
      <c r="G69821" t="s">
        <v>38831</v>
      </c>
      <c r="H69821" t="s">
        <v>46</v>
      </c>
      <c r="J69821" t="s">
        <v>38834</v>
      </c>
      <c r="K69821" t="s">
        <v>38835</v>
      </c>
      <c r="L69821" t="s">
        <v>71</v>
      </c>
      <c r="N69821" t="s">
        <v>61</v>
      </c>
      <c r="O69821" t="s">
        <v>51</v>
      </c>
      <c r="P69821">
        <v>21</v>
      </c>
      <c r="Q69821" t="s">
        <v>75</v>
      </c>
      <c r="R69821" t="s">
        <v>53</v>
      </c>
      <c r="S69821" s="2">
        <v>45782</v>
      </c>
      <c r="Y69821" s="2"/>
      <c r="AA69821" s="2"/>
      <c r="AE69821" s="2"/>
      <c r="AF69821" t="s">
        <v>57</v>
      </c>
      <c r="AG69821" t="s">
        <v>57</v>
      </c>
      <c r="AH69821" t="s">
        <v>57</v>
      </c>
      <c r="AI69821" t="s">
        <v>57</v>
      </c>
      <c r="AJ69821" t="s">
        <v>1106</v>
      </c>
      <c r="AK69821" t="s">
        <v>71</v>
      </c>
      <c r="AL69821" t="s">
        <v>52</v>
      </c>
    </row>
    <row r="69822" spans="1:38" x14ac:dyDescent="0.3">
      <c r="A69822" t="s">
        <v>1382</v>
      </c>
      <c r="C69822" t="s">
        <v>1100</v>
      </c>
      <c r="D69822" t="s">
        <v>1162</v>
      </c>
      <c r="E69822" t="s">
        <v>1163</v>
      </c>
      <c r="F69822" t="s">
        <v>1164</v>
      </c>
      <c r="G69822" t="s">
        <v>38831</v>
      </c>
      <c r="H69822" t="s">
        <v>46</v>
      </c>
      <c r="J69822" t="s">
        <v>38834</v>
      </c>
      <c r="K69822" t="s">
        <v>38835</v>
      </c>
      <c r="L69822" t="s">
        <v>71</v>
      </c>
      <c r="N69822" t="s">
        <v>61</v>
      </c>
      <c r="O69822" t="s">
        <v>51</v>
      </c>
      <c r="P69822">
        <v>13</v>
      </c>
      <c r="Q69822" t="s">
        <v>679</v>
      </c>
      <c r="R69822" t="s">
        <v>53</v>
      </c>
      <c r="S69822" s="2">
        <v>45782</v>
      </c>
      <c r="Y69822" s="2"/>
      <c r="AA69822" s="2"/>
      <c r="AE69822" s="2"/>
      <c r="AF69822" t="s">
        <v>57</v>
      </c>
      <c r="AG69822" t="s">
        <v>57</v>
      </c>
      <c r="AH69822" t="s">
        <v>57</v>
      </c>
      <c r="AI69822" t="s">
        <v>57</v>
      </c>
      <c r="AJ69822" t="s">
        <v>1106</v>
      </c>
      <c r="AK69822" t="s">
        <v>71</v>
      </c>
      <c r="AL69822" t="s">
        <v>52</v>
      </c>
    </row>
    <row r="69823" spans="1:38" x14ac:dyDescent="0.3">
      <c r="A69823" t="s">
        <v>1382</v>
      </c>
      <c r="C69823" t="s">
        <v>1100</v>
      </c>
      <c r="D69823" t="s">
        <v>1162</v>
      </c>
      <c r="E69823" t="s">
        <v>1163</v>
      </c>
      <c r="F69823" t="s">
        <v>1164</v>
      </c>
      <c r="G69823" t="s">
        <v>38831</v>
      </c>
      <c r="H69823" t="s">
        <v>46</v>
      </c>
      <c r="J69823" t="s">
        <v>38855</v>
      </c>
      <c r="K69823" t="s">
        <v>38856</v>
      </c>
      <c r="L69823" t="s">
        <v>38857</v>
      </c>
      <c r="N69823" t="s">
        <v>61</v>
      </c>
      <c r="O69823" t="s">
        <v>51</v>
      </c>
      <c r="P69823">
        <v>38</v>
      </c>
      <c r="Q69823" t="s">
        <v>93</v>
      </c>
      <c r="R69823" t="s">
        <v>53</v>
      </c>
      <c r="S69823" s="2">
        <v>45782</v>
      </c>
      <c r="Y69823" s="2"/>
      <c r="AA69823" s="2"/>
      <c r="AE69823" s="2"/>
      <c r="AF69823" t="s">
        <v>57</v>
      </c>
      <c r="AG69823" t="s">
        <v>57</v>
      </c>
      <c r="AH69823" t="s">
        <v>57</v>
      </c>
      <c r="AI69823" t="s">
        <v>57</v>
      </c>
      <c r="AJ69823" t="s">
        <v>1106</v>
      </c>
      <c r="AK69823" t="s">
        <v>71</v>
      </c>
      <c r="AL69823" t="s">
        <v>52</v>
      </c>
    </row>
    <row r="69824" spans="1:38" x14ac:dyDescent="0.3">
      <c r="A69824" t="s">
        <v>1382</v>
      </c>
      <c r="C69824" t="s">
        <v>1100</v>
      </c>
      <c r="D69824" t="s">
        <v>1162</v>
      </c>
      <c r="E69824" t="s">
        <v>1163</v>
      </c>
      <c r="F69824" t="s">
        <v>1164</v>
      </c>
      <c r="G69824" t="s">
        <v>38831</v>
      </c>
      <c r="H69824" t="s">
        <v>46</v>
      </c>
      <c r="J69824" t="s">
        <v>38855</v>
      </c>
      <c r="K69824" t="s">
        <v>38856</v>
      </c>
      <c r="L69824" t="s">
        <v>38857</v>
      </c>
      <c r="N69824" t="s">
        <v>61</v>
      </c>
      <c r="O69824" t="s">
        <v>51</v>
      </c>
      <c r="P69824">
        <v>30</v>
      </c>
      <c r="Q69824" t="s">
        <v>78</v>
      </c>
      <c r="R69824" t="s">
        <v>53</v>
      </c>
      <c r="S69824" s="2">
        <v>45782</v>
      </c>
      <c r="Y69824" s="2"/>
      <c r="AA69824" s="2"/>
      <c r="AE69824" s="2"/>
      <c r="AF69824" t="s">
        <v>57</v>
      </c>
      <c r="AG69824" t="s">
        <v>57</v>
      </c>
      <c r="AH69824" t="s">
        <v>57</v>
      </c>
      <c r="AI69824" t="s">
        <v>57</v>
      </c>
      <c r="AJ69824" t="s">
        <v>1106</v>
      </c>
      <c r="AK69824" t="s">
        <v>71</v>
      </c>
      <c r="AL69824" t="s">
        <v>52</v>
      </c>
    </row>
    <row r="69825" spans="1:38" x14ac:dyDescent="0.3">
      <c r="A69825" t="s">
        <v>1382</v>
      </c>
      <c r="C69825" t="s">
        <v>1100</v>
      </c>
      <c r="D69825" t="s">
        <v>1162</v>
      </c>
      <c r="E69825" t="s">
        <v>1163</v>
      </c>
      <c r="F69825" t="s">
        <v>1164</v>
      </c>
      <c r="G69825" t="s">
        <v>38831</v>
      </c>
      <c r="H69825" t="s">
        <v>46</v>
      </c>
      <c r="J69825" t="s">
        <v>38855</v>
      </c>
      <c r="K69825" t="s">
        <v>38856</v>
      </c>
      <c r="L69825" t="s">
        <v>38857</v>
      </c>
      <c r="N69825" t="s">
        <v>61</v>
      </c>
      <c r="O69825" t="s">
        <v>51</v>
      </c>
      <c r="P69825">
        <v>41</v>
      </c>
      <c r="Q69825" t="s">
        <v>86</v>
      </c>
      <c r="R69825" t="s">
        <v>53</v>
      </c>
      <c r="S69825" s="2">
        <v>45782</v>
      </c>
      <c r="Y69825" s="2"/>
      <c r="AA69825" s="2"/>
      <c r="AE69825" s="2"/>
      <c r="AF69825" t="s">
        <v>57</v>
      </c>
      <c r="AG69825" t="s">
        <v>57</v>
      </c>
      <c r="AH69825" t="s">
        <v>57</v>
      </c>
      <c r="AI69825" t="s">
        <v>57</v>
      </c>
      <c r="AJ69825" t="s">
        <v>1106</v>
      </c>
      <c r="AK69825" t="s">
        <v>71</v>
      </c>
      <c r="AL69825" t="s">
        <v>52</v>
      </c>
    </row>
    <row r="69826" spans="1:38" x14ac:dyDescent="0.3">
      <c r="A69826" t="s">
        <v>1382</v>
      </c>
      <c r="C69826" t="s">
        <v>1100</v>
      </c>
      <c r="D69826" t="s">
        <v>1162</v>
      </c>
      <c r="E69826" t="s">
        <v>1163</v>
      </c>
      <c r="F69826" t="s">
        <v>1164</v>
      </c>
      <c r="G69826" t="s">
        <v>38831</v>
      </c>
      <c r="H69826" t="s">
        <v>46</v>
      </c>
      <c r="J69826" t="s">
        <v>38855</v>
      </c>
      <c r="K69826" t="s">
        <v>38856</v>
      </c>
      <c r="L69826" t="s">
        <v>38857</v>
      </c>
      <c r="N69826" t="s">
        <v>61</v>
      </c>
      <c r="O69826" t="s">
        <v>51</v>
      </c>
      <c r="P69826">
        <v>32</v>
      </c>
      <c r="Q69826" t="s">
        <v>78</v>
      </c>
      <c r="R69826" t="s">
        <v>53</v>
      </c>
      <c r="S69826" s="2">
        <v>45782</v>
      </c>
      <c r="Y69826" s="2"/>
      <c r="AA69826" s="2"/>
      <c r="AE69826" s="2"/>
      <c r="AF69826" t="s">
        <v>57</v>
      </c>
      <c r="AG69826" t="s">
        <v>57</v>
      </c>
      <c r="AH69826" t="s">
        <v>57</v>
      </c>
      <c r="AI69826" t="s">
        <v>57</v>
      </c>
      <c r="AJ69826" t="s">
        <v>1106</v>
      </c>
      <c r="AK69826" t="s">
        <v>71</v>
      </c>
      <c r="AL69826" t="s">
        <v>52</v>
      </c>
    </row>
    <row r="69827" spans="1:38" x14ac:dyDescent="0.3">
      <c r="A69827" t="s">
        <v>1382</v>
      </c>
      <c r="C69827" t="s">
        <v>1100</v>
      </c>
      <c r="D69827" t="s">
        <v>1162</v>
      </c>
      <c r="E69827" t="s">
        <v>1163</v>
      </c>
      <c r="F69827" t="s">
        <v>1164</v>
      </c>
      <c r="G69827" t="s">
        <v>38831</v>
      </c>
      <c r="H69827" t="s">
        <v>46</v>
      </c>
      <c r="J69827" t="s">
        <v>38855</v>
      </c>
      <c r="K69827" t="s">
        <v>38856</v>
      </c>
      <c r="L69827" t="s">
        <v>38857</v>
      </c>
      <c r="N69827" t="s">
        <v>61</v>
      </c>
      <c r="O69827" t="s">
        <v>51</v>
      </c>
      <c r="P69827">
        <v>14</v>
      </c>
      <c r="Q69827" t="s">
        <v>679</v>
      </c>
      <c r="R69827" t="s">
        <v>53</v>
      </c>
      <c r="S69827" s="2">
        <v>45782</v>
      </c>
      <c r="Y69827" s="2"/>
      <c r="AA69827" s="2"/>
      <c r="AE69827" s="2"/>
      <c r="AF69827" t="s">
        <v>57</v>
      </c>
      <c r="AG69827" t="s">
        <v>57</v>
      </c>
      <c r="AH69827" t="s">
        <v>57</v>
      </c>
      <c r="AI69827" t="s">
        <v>57</v>
      </c>
      <c r="AJ69827" t="s">
        <v>1106</v>
      </c>
      <c r="AK69827" t="s">
        <v>71</v>
      </c>
      <c r="AL69827" t="s">
        <v>52</v>
      </c>
    </row>
    <row r="69828" spans="1:38" x14ac:dyDescent="0.3">
      <c r="A69828" t="s">
        <v>1382</v>
      </c>
      <c r="C69828" t="s">
        <v>1100</v>
      </c>
      <c r="D69828" t="s">
        <v>1162</v>
      </c>
      <c r="E69828" t="s">
        <v>1163</v>
      </c>
      <c r="F69828" t="s">
        <v>1164</v>
      </c>
      <c r="G69828" t="s">
        <v>38831</v>
      </c>
      <c r="H69828" t="s">
        <v>46</v>
      </c>
      <c r="J69828" t="s">
        <v>38855</v>
      </c>
      <c r="K69828" t="s">
        <v>38856</v>
      </c>
      <c r="L69828" t="s">
        <v>38857</v>
      </c>
      <c r="N69828" t="s">
        <v>61</v>
      </c>
      <c r="O69828" t="s">
        <v>51</v>
      </c>
      <c r="P69828">
        <v>29</v>
      </c>
      <c r="Q69828" t="s">
        <v>68</v>
      </c>
      <c r="R69828" t="s">
        <v>53</v>
      </c>
      <c r="S69828" s="2">
        <v>45782</v>
      </c>
      <c r="Y69828" s="2"/>
      <c r="AA69828" s="2"/>
      <c r="AE69828" s="2"/>
      <c r="AF69828" t="s">
        <v>57</v>
      </c>
      <c r="AG69828" t="s">
        <v>57</v>
      </c>
      <c r="AH69828" t="s">
        <v>57</v>
      </c>
      <c r="AI69828" t="s">
        <v>57</v>
      </c>
      <c r="AJ69828" t="s">
        <v>1106</v>
      </c>
      <c r="AK69828" t="s">
        <v>71</v>
      </c>
      <c r="AL69828" t="s">
        <v>52</v>
      </c>
    </row>
    <row r="69829" spans="1:38" x14ac:dyDescent="0.3">
      <c r="A69829" t="s">
        <v>1382</v>
      </c>
      <c r="C69829" t="s">
        <v>1100</v>
      </c>
      <c r="D69829" t="s">
        <v>1162</v>
      </c>
      <c r="E69829" t="s">
        <v>1163</v>
      </c>
      <c r="F69829" t="s">
        <v>1164</v>
      </c>
      <c r="G69829" t="s">
        <v>38831</v>
      </c>
      <c r="H69829" t="s">
        <v>46</v>
      </c>
      <c r="J69829" t="s">
        <v>38855</v>
      </c>
      <c r="K69829" t="s">
        <v>38856</v>
      </c>
      <c r="L69829" t="s">
        <v>38857</v>
      </c>
      <c r="N69829" t="s">
        <v>61</v>
      </c>
      <c r="O69829" t="s">
        <v>51</v>
      </c>
      <c r="P69829">
        <v>31</v>
      </c>
      <c r="Q69829" t="s">
        <v>78</v>
      </c>
      <c r="R69829" t="s">
        <v>53</v>
      </c>
      <c r="S69829" s="2">
        <v>45782</v>
      </c>
      <c r="Y69829" s="2"/>
      <c r="AA69829" s="2"/>
      <c r="AE69829" s="2"/>
      <c r="AF69829" t="s">
        <v>57</v>
      </c>
      <c r="AG69829" t="s">
        <v>57</v>
      </c>
      <c r="AH69829" t="s">
        <v>57</v>
      </c>
      <c r="AI69829" t="s">
        <v>57</v>
      </c>
      <c r="AJ69829" t="s">
        <v>1106</v>
      </c>
      <c r="AK69829" t="s">
        <v>71</v>
      </c>
      <c r="AL69829" t="s">
        <v>52</v>
      </c>
    </row>
    <row r="69830" spans="1:38" x14ac:dyDescent="0.3">
      <c r="A69830" t="s">
        <v>1382</v>
      </c>
      <c r="C69830" t="s">
        <v>1100</v>
      </c>
      <c r="D69830" t="s">
        <v>1162</v>
      </c>
      <c r="E69830" t="s">
        <v>1163</v>
      </c>
      <c r="F69830" t="s">
        <v>1164</v>
      </c>
      <c r="G69830" t="s">
        <v>38831</v>
      </c>
      <c r="H69830" t="s">
        <v>46</v>
      </c>
      <c r="J69830" t="s">
        <v>38855</v>
      </c>
      <c r="K69830" t="s">
        <v>38856</v>
      </c>
      <c r="L69830" t="s">
        <v>38857</v>
      </c>
      <c r="N69830" t="s">
        <v>61</v>
      </c>
      <c r="O69830" t="s">
        <v>51</v>
      </c>
      <c r="P69830">
        <v>19</v>
      </c>
      <c r="Q69830" t="s">
        <v>90</v>
      </c>
      <c r="R69830" t="s">
        <v>53</v>
      </c>
      <c r="S69830" s="2">
        <v>45782</v>
      </c>
      <c r="Y69830" s="2"/>
      <c r="AA69830" s="2"/>
      <c r="AE69830" s="2"/>
      <c r="AF69830" t="s">
        <v>57</v>
      </c>
      <c r="AG69830" t="s">
        <v>57</v>
      </c>
      <c r="AH69830" t="s">
        <v>57</v>
      </c>
      <c r="AI69830" t="s">
        <v>57</v>
      </c>
      <c r="AJ69830" t="s">
        <v>1106</v>
      </c>
      <c r="AK69830" t="s">
        <v>71</v>
      </c>
      <c r="AL69830" t="s">
        <v>52</v>
      </c>
    </row>
    <row r="69831" spans="1:38" x14ac:dyDescent="0.3">
      <c r="A69831" t="s">
        <v>1382</v>
      </c>
      <c r="C69831" t="s">
        <v>1100</v>
      </c>
      <c r="D69831" t="s">
        <v>1162</v>
      </c>
      <c r="E69831" t="s">
        <v>1163</v>
      </c>
      <c r="F69831" t="s">
        <v>1164</v>
      </c>
      <c r="G69831" t="s">
        <v>38831</v>
      </c>
      <c r="H69831" t="s">
        <v>46</v>
      </c>
      <c r="J69831" t="s">
        <v>38855</v>
      </c>
      <c r="K69831" t="s">
        <v>38856</v>
      </c>
      <c r="L69831" t="s">
        <v>38857</v>
      </c>
      <c r="N69831" t="s">
        <v>50</v>
      </c>
      <c r="O69831" t="s">
        <v>51</v>
      </c>
      <c r="P69831">
        <v>44</v>
      </c>
      <c r="Q69831" t="s">
        <v>86</v>
      </c>
      <c r="R69831" t="s">
        <v>53</v>
      </c>
      <c r="S69831" s="2">
        <v>45782</v>
      </c>
      <c r="Y69831" s="2"/>
      <c r="AA69831" s="2"/>
      <c r="AE69831" s="2"/>
      <c r="AG69831" t="s">
        <v>57</v>
      </c>
      <c r="AH69831" t="s">
        <v>57</v>
      </c>
      <c r="AI69831" t="s">
        <v>57</v>
      </c>
      <c r="AJ69831" t="s">
        <v>1106</v>
      </c>
      <c r="AK69831" t="s">
        <v>71</v>
      </c>
      <c r="AL69831" t="s">
        <v>52</v>
      </c>
    </row>
    <row r="69832" spans="1:38" x14ac:dyDescent="0.3">
      <c r="A69832" t="s">
        <v>1382</v>
      </c>
      <c r="C69832" t="s">
        <v>1100</v>
      </c>
      <c r="D69832" t="s">
        <v>1162</v>
      </c>
      <c r="E69832" t="s">
        <v>1163</v>
      </c>
      <c r="F69832" t="s">
        <v>1164</v>
      </c>
      <c r="G69832" t="s">
        <v>38831</v>
      </c>
      <c r="H69832" t="s">
        <v>46</v>
      </c>
      <c r="J69832" t="s">
        <v>38855</v>
      </c>
      <c r="K69832" t="s">
        <v>38856</v>
      </c>
      <c r="L69832" t="s">
        <v>38857</v>
      </c>
      <c r="N69832" t="s">
        <v>50</v>
      </c>
      <c r="O69832" t="s">
        <v>51</v>
      </c>
      <c r="P69832">
        <v>68</v>
      </c>
      <c r="Q69832" t="s">
        <v>55</v>
      </c>
      <c r="R69832" t="s">
        <v>53</v>
      </c>
      <c r="S69832" s="2">
        <v>45782</v>
      </c>
      <c r="Y69832" s="2"/>
      <c r="AA69832" s="2"/>
      <c r="AE69832" s="2"/>
      <c r="AG69832" t="s">
        <v>57</v>
      </c>
      <c r="AH69832" t="s">
        <v>57</v>
      </c>
      <c r="AI69832" t="s">
        <v>57</v>
      </c>
      <c r="AJ69832" t="s">
        <v>1106</v>
      </c>
      <c r="AK69832" t="s">
        <v>71</v>
      </c>
      <c r="AL69832" t="s">
        <v>52</v>
      </c>
    </row>
    <row r="69833" spans="1:38" x14ac:dyDescent="0.3">
      <c r="A69833" t="s">
        <v>1382</v>
      </c>
      <c r="C69833" t="s">
        <v>1100</v>
      </c>
      <c r="D69833" t="s">
        <v>1162</v>
      </c>
      <c r="E69833" t="s">
        <v>1163</v>
      </c>
      <c r="F69833" t="s">
        <v>1164</v>
      </c>
      <c r="G69833" t="s">
        <v>38831</v>
      </c>
      <c r="H69833" t="s">
        <v>46</v>
      </c>
      <c r="J69833" t="s">
        <v>38855</v>
      </c>
      <c r="K69833" t="s">
        <v>38856</v>
      </c>
      <c r="L69833" t="s">
        <v>38857</v>
      </c>
      <c r="N69833" t="s">
        <v>61</v>
      </c>
      <c r="O69833" t="s">
        <v>51</v>
      </c>
      <c r="P69833">
        <v>12</v>
      </c>
      <c r="Q69833" t="s">
        <v>679</v>
      </c>
      <c r="R69833" t="s">
        <v>53</v>
      </c>
      <c r="S69833" s="2">
        <v>45782</v>
      </c>
      <c r="Y69833" s="2"/>
      <c r="AA69833" s="2"/>
      <c r="AE69833" s="2"/>
      <c r="AF69833" t="s">
        <v>57</v>
      </c>
      <c r="AG69833" t="s">
        <v>57</v>
      </c>
      <c r="AH69833" t="s">
        <v>57</v>
      </c>
      <c r="AI69833" t="s">
        <v>57</v>
      </c>
      <c r="AJ69833" t="s">
        <v>1106</v>
      </c>
      <c r="AK69833" t="s">
        <v>71</v>
      </c>
      <c r="AL69833" t="s">
        <v>52</v>
      </c>
    </row>
    <row r="69834" spans="1:38" x14ac:dyDescent="0.3">
      <c r="A69834" t="s">
        <v>1382</v>
      </c>
      <c r="C69834" t="s">
        <v>1100</v>
      </c>
      <c r="D69834" t="s">
        <v>1162</v>
      </c>
      <c r="E69834" t="s">
        <v>1163</v>
      </c>
      <c r="F69834" t="s">
        <v>1164</v>
      </c>
      <c r="G69834" t="s">
        <v>38831</v>
      </c>
      <c r="H69834" t="s">
        <v>46</v>
      </c>
      <c r="J69834" t="s">
        <v>38855</v>
      </c>
      <c r="K69834" t="s">
        <v>38856</v>
      </c>
      <c r="L69834" t="s">
        <v>38857</v>
      </c>
      <c r="N69834" t="s">
        <v>61</v>
      </c>
      <c r="O69834" t="s">
        <v>51</v>
      </c>
      <c r="P69834">
        <v>69</v>
      </c>
      <c r="Q69834" t="s">
        <v>55</v>
      </c>
      <c r="R69834" t="s">
        <v>53</v>
      </c>
      <c r="S69834" s="2">
        <v>45782</v>
      </c>
      <c r="Y69834" s="2"/>
      <c r="AA69834" s="2"/>
      <c r="AE69834" s="2"/>
      <c r="AF69834" t="s">
        <v>57</v>
      </c>
      <c r="AG69834" t="s">
        <v>57</v>
      </c>
      <c r="AH69834" t="s">
        <v>57</v>
      </c>
      <c r="AI69834" t="s">
        <v>57</v>
      </c>
      <c r="AJ69834" t="s">
        <v>1106</v>
      </c>
      <c r="AK69834" t="s">
        <v>71</v>
      </c>
      <c r="AL69834" t="s">
        <v>52</v>
      </c>
    </row>
    <row r="69835" spans="1:38" x14ac:dyDescent="0.3">
      <c r="A69835" t="s">
        <v>1382</v>
      </c>
      <c r="C69835" t="s">
        <v>1100</v>
      </c>
      <c r="D69835" t="s">
        <v>1162</v>
      </c>
      <c r="E69835" t="s">
        <v>1163</v>
      </c>
      <c r="F69835" t="s">
        <v>1164</v>
      </c>
      <c r="G69835" t="s">
        <v>38831</v>
      </c>
      <c r="H69835" t="s">
        <v>46</v>
      </c>
      <c r="J69835" t="s">
        <v>38834</v>
      </c>
      <c r="K69835" t="s">
        <v>38835</v>
      </c>
      <c r="L69835" t="s">
        <v>71</v>
      </c>
      <c r="N69835" t="s">
        <v>61</v>
      </c>
      <c r="O69835" t="s">
        <v>51</v>
      </c>
      <c r="P69835">
        <v>64</v>
      </c>
      <c r="Q69835" t="s">
        <v>55</v>
      </c>
      <c r="R69835" t="s">
        <v>53</v>
      </c>
      <c r="S69835" s="2">
        <v>45782</v>
      </c>
      <c r="Y69835" s="2"/>
      <c r="AA69835" s="2"/>
      <c r="AE69835" s="2"/>
      <c r="AF69835" t="s">
        <v>57</v>
      </c>
      <c r="AG69835" t="s">
        <v>57</v>
      </c>
      <c r="AH69835" t="s">
        <v>57</v>
      </c>
      <c r="AI69835" t="s">
        <v>57</v>
      </c>
      <c r="AJ69835" t="s">
        <v>1106</v>
      </c>
      <c r="AK69835" t="s">
        <v>71</v>
      </c>
      <c r="AL69835" t="s">
        <v>52</v>
      </c>
    </row>
    <row r="69836" spans="1:38" x14ac:dyDescent="0.3">
      <c r="A69836" t="s">
        <v>1382</v>
      </c>
      <c r="C69836" t="s">
        <v>1100</v>
      </c>
      <c r="D69836" t="s">
        <v>1162</v>
      </c>
      <c r="E69836" t="s">
        <v>1163</v>
      </c>
      <c r="F69836" t="s">
        <v>1164</v>
      </c>
      <c r="G69836" t="s">
        <v>38831</v>
      </c>
      <c r="H69836" t="s">
        <v>46</v>
      </c>
      <c r="J69836" t="s">
        <v>38855</v>
      </c>
      <c r="K69836" t="s">
        <v>38856</v>
      </c>
      <c r="L69836" t="s">
        <v>38857</v>
      </c>
      <c r="N69836" t="s">
        <v>50</v>
      </c>
      <c r="O69836" t="s">
        <v>51</v>
      </c>
      <c r="P69836">
        <v>37</v>
      </c>
      <c r="Q69836" t="s">
        <v>93</v>
      </c>
      <c r="R69836" t="s">
        <v>53</v>
      </c>
      <c r="S69836" s="2">
        <v>45782</v>
      </c>
      <c r="T69836" t="s">
        <v>346</v>
      </c>
      <c r="Y69836" s="2"/>
      <c r="AA69836" s="2"/>
      <c r="AE69836" s="2"/>
      <c r="AG69836" t="s">
        <v>57</v>
      </c>
      <c r="AH69836" t="s">
        <v>57</v>
      </c>
      <c r="AI69836" t="s">
        <v>57</v>
      </c>
      <c r="AJ69836" t="s">
        <v>1106</v>
      </c>
      <c r="AK69836" t="s">
        <v>71</v>
      </c>
      <c r="AL69836" t="s">
        <v>52</v>
      </c>
    </row>
    <row r="69837" spans="1:38" x14ac:dyDescent="0.3">
      <c r="A69837" t="s">
        <v>1382</v>
      </c>
      <c r="C69837" t="s">
        <v>1100</v>
      </c>
      <c r="D69837" t="s">
        <v>1162</v>
      </c>
      <c r="E69837" t="s">
        <v>1163</v>
      </c>
      <c r="F69837" t="s">
        <v>1164</v>
      </c>
      <c r="G69837" t="s">
        <v>38831</v>
      </c>
      <c r="H69837" t="s">
        <v>46</v>
      </c>
      <c r="J69837" t="s">
        <v>38855</v>
      </c>
      <c r="K69837" t="s">
        <v>38856</v>
      </c>
      <c r="L69837" t="s">
        <v>38857</v>
      </c>
      <c r="N69837" t="s">
        <v>61</v>
      </c>
      <c r="O69837" t="s">
        <v>51</v>
      </c>
      <c r="P69837">
        <v>39</v>
      </c>
      <c r="Q69837" t="s">
        <v>93</v>
      </c>
      <c r="R69837" t="s">
        <v>53</v>
      </c>
      <c r="S69837" s="2">
        <v>45783</v>
      </c>
      <c r="Y69837" s="2"/>
      <c r="AA69837" s="2"/>
      <c r="AE69837" s="2"/>
      <c r="AF69837" t="s">
        <v>57</v>
      </c>
      <c r="AG69837" t="s">
        <v>57</v>
      </c>
      <c r="AH69837" t="s">
        <v>57</v>
      </c>
      <c r="AI69837" t="s">
        <v>57</v>
      </c>
      <c r="AJ69837" t="s">
        <v>1106</v>
      </c>
      <c r="AK69837" t="s">
        <v>71</v>
      </c>
      <c r="AL69837" t="s">
        <v>52</v>
      </c>
    </row>
    <row r="69838" spans="1:38" x14ac:dyDescent="0.3">
      <c r="A69838" t="s">
        <v>1382</v>
      </c>
      <c r="C69838" t="s">
        <v>1100</v>
      </c>
      <c r="D69838" t="s">
        <v>1162</v>
      </c>
      <c r="E69838" t="s">
        <v>1163</v>
      </c>
      <c r="F69838" t="s">
        <v>1164</v>
      </c>
      <c r="G69838" t="s">
        <v>38831</v>
      </c>
      <c r="H69838" t="s">
        <v>46</v>
      </c>
      <c r="J69838" t="s">
        <v>38855</v>
      </c>
      <c r="K69838" t="s">
        <v>38856</v>
      </c>
      <c r="L69838" t="s">
        <v>38857</v>
      </c>
      <c r="N69838" t="s">
        <v>50</v>
      </c>
      <c r="O69838" t="s">
        <v>51</v>
      </c>
      <c r="P69838">
        <v>66</v>
      </c>
      <c r="Q69838" t="s">
        <v>55</v>
      </c>
      <c r="R69838" t="s">
        <v>53</v>
      </c>
      <c r="S69838" s="2">
        <v>45783</v>
      </c>
      <c r="Y69838" s="2"/>
      <c r="AA69838" s="2"/>
      <c r="AE69838" s="2"/>
      <c r="AG69838" t="s">
        <v>57</v>
      </c>
      <c r="AH69838" t="s">
        <v>57</v>
      </c>
      <c r="AI69838" t="s">
        <v>57</v>
      </c>
      <c r="AJ69838" t="s">
        <v>1106</v>
      </c>
      <c r="AK69838" t="s">
        <v>71</v>
      </c>
      <c r="AL69838" t="s">
        <v>52</v>
      </c>
    </row>
    <row r="69839" spans="1:38" x14ac:dyDescent="0.3">
      <c r="A69839" t="s">
        <v>1382</v>
      </c>
      <c r="C69839" t="s">
        <v>1100</v>
      </c>
      <c r="D69839" t="s">
        <v>1162</v>
      </c>
      <c r="E69839" t="s">
        <v>1163</v>
      </c>
      <c r="F69839" t="s">
        <v>1164</v>
      </c>
      <c r="G69839" t="s">
        <v>38831</v>
      </c>
      <c r="H69839" t="s">
        <v>46</v>
      </c>
      <c r="J69839" t="s">
        <v>38855</v>
      </c>
      <c r="K69839" t="s">
        <v>38856</v>
      </c>
      <c r="L69839" t="s">
        <v>38857</v>
      </c>
      <c r="N69839" t="s">
        <v>50</v>
      </c>
      <c r="O69839" t="s">
        <v>51</v>
      </c>
      <c r="P69839">
        <v>48</v>
      </c>
      <c r="Q69839" t="s">
        <v>64</v>
      </c>
      <c r="R69839" t="s">
        <v>53</v>
      </c>
      <c r="S69839" s="2">
        <v>45783</v>
      </c>
      <c r="Y69839" s="2"/>
      <c r="AA69839" s="2"/>
      <c r="AE69839" s="2"/>
      <c r="AG69839" t="s">
        <v>57</v>
      </c>
      <c r="AH69839" t="s">
        <v>57</v>
      </c>
      <c r="AI69839" t="s">
        <v>57</v>
      </c>
      <c r="AJ69839" t="s">
        <v>1106</v>
      </c>
      <c r="AK69839" t="s">
        <v>71</v>
      </c>
      <c r="AL69839" t="s">
        <v>52</v>
      </c>
    </row>
    <row r="69840" spans="1:38" x14ac:dyDescent="0.3">
      <c r="A69840" t="s">
        <v>1382</v>
      </c>
      <c r="C69840" t="s">
        <v>1100</v>
      </c>
      <c r="D69840" t="s">
        <v>1162</v>
      </c>
      <c r="E69840" t="s">
        <v>1163</v>
      </c>
      <c r="F69840" t="s">
        <v>1164</v>
      </c>
      <c r="G69840" t="s">
        <v>38831</v>
      </c>
      <c r="H69840" t="s">
        <v>46</v>
      </c>
      <c r="J69840" t="s">
        <v>38855</v>
      </c>
      <c r="K69840" t="s">
        <v>38856</v>
      </c>
      <c r="L69840" t="s">
        <v>38857</v>
      </c>
      <c r="N69840" t="s">
        <v>61</v>
      </c>
      <c r="O69840" t="s">
        <v>51</v>
      </c>
      <c r="P69840">
        <v>20</v>
      </c>
      <c r="Q69840" t="s">
        <v>75</v>
      </c>
      <c r="R69840" t="s">
        <v>53</v>
      </c>
      <c r="S69840" s="2">
        <v>45783</v>
      </c>
      <c r="Y69840" s="2"/>
      <c r="AA69840" s="2"/>
      <c r="AE69840" s="2"/>
      <c r="AF69840" t="s">
        <v>57</v>
      </c>
      <c r="AG69840" t="s">
        <v>57</v>
      </c>
      <c r="AH69840" t="s">
        <v>57</v>
      </c>
      <c r="AI69840" t="s">
        <v>57</v>
      </c>
      <c r="AJ69840" t="s">
        <v>1106</v>
      </c>
      <c r="AK69840" t="s">
        <v>71</v>
      </c>
      <c r="AL69840" t="s">
        <v>52</v>
      </c>
    </row>
    <row r="69841" spans="1:38" x14ac:dyDescent="0.3">
      <c r="A69841" t="s">
        <v>1382</v>
      </c>
      <c r="C69841" t="s">
        <v>1100</v>
      </c>
      <c r="D69841" t="s">
        <v>1162</v>
      </c>
      <c r="E69841" t="s">
        <v>1163</v>
      </c>
      <c r="F69841" t="s">
        <v>1164</v>
      </c>
      <c r="G69841" t="s">
        <v>38831</v>
      </c>
      <c r="H69841" t="s">
        <v>46</v>
      </c>
      <c r="J69841" t="s">
        <v>38855</v>
      </c>
      <c r="K69841" t="s">
        <v>38856</v>
      </c>
      <c r="L69841" t="s">
        <v>38857</v>
      </c>
      <c r="N69841" t="s">
        <v>61</v>
      </c>
      <c r="O69841" t="s">
        <v>51</v>
      </c>
      <c r="P69841">
        <v>23</v>
      </c>
      <c r="Q69841" t="s">
        <v>75</v>
      </c>
      <c r="R69841" t="s">
        <v>53</v>
      </c>
      <c r="S69841" s="2">
        <v>45783</v>
      </c>
      <c r="Y69841" s="2"/>
      <c r="AA69841" s="2"/>
      <c r="AE69841" s="2"/>
      <c r="AF69841" t="s">
        <v>57</v>
      </c>
      <c r="AG69841" t="s">
        <v>57</v>
      </c>
      <c r="AH69841" t="s">
        <v>57</v>
      </c>
      <c r="AI69841" t="s">
        <v>57</v>
      </c>
      <c r="AJ69841" t="s">
        <v>1106</v>
      </c>
      <c r="AK69841" t="s">
        <v>71</v>
      </c>
      <c r="AL69841" t="s">
        <v>52</v>
      </c>
    </row>
    <row r="69842" spans="1:38" x14ac:dyDescent="0.3">
      <c r="A69842" t="s">
        <v>1382</v>
      </c>
      <c r="C69842" t="s">
        <v>1100</v>
      </c>
      <c r="D69842" t="s">
        <v>1162</v>
      </c>
      <c r="E69842" t="s">
        <v>1163</v>
      </c>
      <c r="F69842" t="s">
        <v>1164</v>
      </c>
      <c r="G69842" t="s">
        <v>38831</v>
      </c>
      <c r="H69842" t="s">
        <v>46</v>
      </c>
      <c r="J69842" t="s">
        <v>38855</v>
      </c>
      <c r="K69842" t="s">
        <v>38856</v>
      </c>
      <c r="L69842" t="s">
        <v>38857</v>
      </c>
      <c r="N69842" t="s">
        <v>61</v>
      </c>
      <c r="O69842" t="s">
        <v>51</v>
      </c>
      <c r="P69842">
        <v>20</v>
      </c>
      <c r="Q69842" t="s">
        <v>75</v>
      </c>
      <c r="R69842" t="s">
        <v>53</v>
      </c>
      <c r="S69842" s="2">
        <v>45783</v>
      </c>
      <c r="Y69842" s="2"/>
      <c r="AA69842" s="2"/>
      <c r="AE69842" s="2"/>
      <c r="AF69842" t="s">
        <v>57</v>
      </c>
      <c r="AG69842" t="s">
        <v>57</v>
      </c>
      <c r="AH69842" t="s">
        <v>57</v>
      </c>
      <c r="AI69842" t="s">
        <v>57</v>
      </c>
      <c r="AJ69842" t="s">
        <v>1106</v>
      </c>
      <c r="AK69842" t="s">
        <v>71</v>
      </c>
      <c r="AL69842" t="s">
        <v>52</v>
      </c>
    </row>
    <row r="69843" spans="1:38" x14ac:dyDescent="0.3">
      <c r="A69843" t="s">
        <v>1382</v>
      </c>
      <c r="C69843" t="s">
        <v>1100</v>
      </c>
      <c r="D69843" t="s">
        <v>1162</v>
      </c>
      <c r="E69843" t="s">
        <v>1163</v>
      </c>
      <c r="F69843" t="s">
        <v>1164</v>
      </c>
      <c r="G69843" t="s">
        <v>38831</v>
      </c>
      <c r="H69843" t="s">
        <v>46</v>
      </c>
      <c r="J69843" t="s">
        <v>38855</v>
      </c>
      <c r="K69843" t="s">
        <v>38856</v>
      </c>
      <c r="L69843" t="s">
        <v>38857</v>
      </c>
      <c r="N69843" t="s">
        <v>61</v>
      </c>
      <c r="O69843" t="s">
        <v>51</v>
      </c>
      <c r="P69843">
        <v>21</v>
      </c>
      <c r="Q69843" t="s">
        <v>75</v>
      </c>
      <c r="R69843" t="s">
        <v>53</v>
      </c>
      <c r="S69843" s="2">
        <v>45783</v>
      </c>
      <c r="Y69843" s="2"/>
      <c r="AA69843" s="2"/>
      <c r="AE69843" s="2"/>
      <c r="AF69843" t="s">
        <v>57</v>
      </c>
      <c r="AG69843" t="s">
        <v>57</v>
      </c>
      <c r="AH69843" t="s">
        <v>57</v>
      </c>
      <c r="AI69843" t="s">
        <v>57</v>
      </c>
      <c r="AJ69843" t="s">
        <v>1106</v>
      </c>
      <c r="AK69843" t="s">
        <v>71</v>
      </c>
      <c r="AL69843" t="s">
        <v>52</v>
      </c>
    </row>
    <row r="69844" spans="1:38" x14ac:dyDescent="0.3">
      <c r="A69844" t="s">
        <v>1382</v>
      </c>
      <c r="C69844" t="s">
        <v>1100</v>
      </c>
      <c r="D69844" t="s">
        <v>1162</v>
      </c>
      <c r="E69844" t="s">
        <v>1163</v>
      </c>
      <c r="F69844" t="s">
        <v>1164</v>
      </c>
      <c r="G69844" t="s">
        <v>38831</v>
      </c>
      <c r="H69844" t="s">
        <v>46</v>
      </c>
      <c r="J69844" t="s">
        <v>38855</v>
      </c>
      <c r="K69844" t="s">
        <v>38856</v>
      </c>
      <c r="L69844" t="s">
        <v>38857</v>
      </c>
      <c r="N69844" t="s">
        <v>50</v>
      </c>
      <c r="O69844" t="s">
        <v>51</v>
      </c>
      <c r="P69844">
        <v>70</v>
      </c>
      <c r="Q69844" t="s">
        <v>55</v>
      </c>
      <c r="R69844" t="s">
        <v>53</v>
      </c>
      <c r="S69844" s="2">
        <v>45783</v>
      </c>
      <c r="Y69844" s="2"/>
      <c r="AA69844" s="2"/>
      <c r="AE69844" s="2"/>
      <c r="AG69844" t="s">
        <v>57</v>
      </c>
      <c r="AH69844" t="s">
        <v>57</v>
      </c>
      <c r="AI69844" t="s">
        <v>57</v>
      </c>
      <c r="AJ69844" t="s">
        <v>1106</v>
      </c>
      <c r="AK69844" t="s">
        <v>71</v>
      </c>
      <c r="AL69844" t="s">
        <v>52</v>
      </c>
    </row>
    <row r="69845" spans="1:38" x14ac:dyDescent="0.3">
      <c r="A69845" t="s">
        <v>1382</v>
      </c>
      <c r="C69845" t="s">
        <v>1100</v>
      </c>
      <c r="D69845" t="s">
        <v>1162</v>
      </c>
      <c r="E69845" t="s">
        <v>1163</v>
      </c>
      <c r="F69845" t="s">
        <v>1164</v>
      </c>
      <c r="G69845" t="s">
        <v>38831</v>
      </c>
      <c r="H69845" t="s">
        <v>46</v>
      </c>
      <c r="J69845" t="s">
        <v>38855</v>
      </c>
      <c r="K69845" t="s">
        <v>38856</v>
      </c>
      <c r="L69845" t="s">
        <v>38857</v>
      </c>
      <c r="N69845" t="s">
        <v>61</v>
      </c>
      <c r="O69845" t="s">
        <v>51</v>
      </c>
      <c r="P69845">
        <v>24</v>
      </c>
      <c r="Q69845" t="s">
        <v>75</v>
      </c>
      <c r="R69845" t="s">
        <v>53</v>
      </c>
      <c r="S69845" s="2">
        <v>45783</v>
      </c>
      <c r="Y69845" s="2"/>
      <c r="AA69845" s="2"/>
      <c r="AE69845" s="2"/>
      <c r="AF69845" t="s">
        <v>57</v>
      </c>
      <c r="AG69845" t="s">
        <v>57</v>
      </c>
      <c r="AH69845" t="s">
        <v>57</v>
      </c>
      <c r="AI69845" t="s">
        <v>57</v>
      </c>
      <c r="AJ69845" t="s">
        <v>1106</v>
      </c>
      <c r="AK69845" t="s">
        <v>71</v>
      </c>
      <c r="AL69845" t="s">
        <v>52</v>
      </c>
    </row>
    <row r="69846" spans="1:38" x14ac:dyDescent="0.3">
      <c r="A69846" t="s">
        <v>1382</v>
      </c>
      <c r="C69846" t="s">
        <v>1100</v>
      </c>
      <c r="D69846" t="s">
        <v>1162</v>
      </c>
      <c r="E69846" t="s">
        <v>1163</v>
      </c>
      <c r="F69846" t="s">
        <v>1164</v>
      </c>
      <c r="G69846" t="s">
        <v>38831</v>
      </c>
      <c r="H69846" t="s">
        <v>46</v>
      </c>
      <c r="J69846" t="s">
        <v>38855</v>
      </c>
      <c r="K69846" t="s">
        <v>38856</v>
      </c>
      <c r="L69846" t="s">
        <v>38857</v>
      </c>
      <c r="N69846" t="s">
        <v>61</v>
      </c>
      <c r="O69846" t="s">
        <v>51</v>
      </c>
      <c r="P69846">
        <v>29</v>
      </c>
      <c r="Q69846" t="s">
        <v>68</v>
      </c>
      <c r="R69846" t="s">
        <v>53</v>
      </c>
      <c r="S69846" s="2">
        <v>45784</v>
      </c>
      <c r="Y69846" s="2"/>
      <c r="AA69846" s="2"/>
      <c r="AE69846" s="2"/>
      <c r="AF69846" t="s">
        <v>57</v>
      </c>
      <c r="AG69846" t="s">
        <v>57</v>
      </c>
      <c r="AH69846" t="s">
        <v>57</v>
      </c>
      <c r="AI69846" t="s">
        <v>57</v>
      </c>
      <c r="AJ69846" t="s">
        <v>1106</v>
      </c>
      <c r="AK69846" t="s">
        <v>71</v>
      </c>
      <c r="AL69846" t="s">
        <v>52</v>
      </c>
    </row>
    <row r="69847" spans="1:38" x14ac:dyDescent="0.3">
      <c r="A69847" t="s">
        <v>1382</v>
      </c>
      <c r="C69847" t="s">
        <v>1100</v>
      </c>
      <c r="D69847" t="s">
        <v>1162</v>
      </c>
      <c r="E69847" t="s">
        <v>1163</v>
      </c>
      <c r="F69847" t="s">
        <v>1164</v>
      </c>
      <c r="G69847" t="s">
        <v>38831</v>
      </c>
      <c r="H69847" t="s">
        <v>46</v>
      </c>
      <c r="J69847" t="s">
        <v>38855</v>
      </c>
      <c r="K69847" t="s">
        <v>38856</v>
      </c>
      <c r="L69847" t="s">
        <v>38857</v>
      </c>
      <c r="N69847" t="s">
        <v>50</v>
      </c>
      <c r="O69847" t="s">
        <v>51</v>
      </c>
      <c r="P69847">
        <v>33</v>
      </c>
      <c r="Q69847" t="s">
        <v>78</v>
      </c>
      <c r="R69847" t="s">
        <v>53</v>
      </c>
      <c r="S69847" s="2">
        <v>45784</v>
      </c>
      <c r="Y69847" s="2"/>
      <c r="AA69847" s="2"/>
      <c r="AE69847" s="2"/>
      <c r="AG69847" t="s">
        <v>57</v>
      </c>
      <c r="AH69847" t="s">
        <v>57</v>
      </c>
      <c r="AI69847" t="s">
        <v>57</v>
      </c>
      <c r="AJ69847" t="s">
        <v>1106</v>
      </c>
      <c r="AK69847" t="s">
        <v>71</v>
      </c>
      <c r="AL69847" t="s">
        <v>52</v>
      </c>
    </row>
    <row r="69848" spans="1:38" x14ac:dyDescent="0.3">
      <c r="A69848" t="s">
        <v>1382</v>
      </c>
      <c r="C69848" t="s">
        <v>1100</v>
      </c>
      <c r="D69848" t="s">
        <v>1162</v>
      </c>
      <c r="E69848" t="s">
        <v>1163</v>
      </c>
      <c r="F69848" t="s">
        <v>1164</v>
      </c>
      <c r="G69848" t="s">
        <v>38831</v>
      </c>
      <c r="H69848" t="s">
        <v>46</v>
      </c>
      <c r="J69848" t="s">
        <v>38834</v>
      </c>
      <c r="K69848" t="s">
        <v>38835</v>
      </c>
      <c r="L69848" t="s">
        <v>71</v>
      </c>
      <c r="N69848" t="s">
        <v>61</v>
      </c>
      <c r="O69848" t="s">
        <v>51</v>
      </c>
      <c r="P69848">
        <v>46</v>
      </c>
      <c r="Q69848" t="s">
        <v>64</v>
      </c>
      <c r="R69848" t="s">
        <v>53</v>
      </c>
      <c r="S69848" s="2">
        <v>45784</v>
      </c>
      <c r="Y69848" s="2"/>
      <c r="AA69848" s="2"/>
      <c r="AE69848" s="2"/>
      <c r="AF69848" t="s">
        <v>57</v>
      </c>
      <c r="AG69848" t="s">
        <v>57</v>
      </c>
      <c r="AH69848" t="s">
        <v>57</v>
      </c>
      <c r="AI69848" t="s">
        <v>57</v>
      </c>
      <c r="AJ69848" t="s">
        <v>1106</v>
      </c>
      <c r="AK69848" t="s">
        <v>71</v>
      </c>
      <c r="AL69848" t="s">
        <v>52</v>
      </c>
    </row>
    <row r="69849" spans="1:38" x14ac:dyDescent="0.3">
      <c r="A69849" t="s">
        <v>1382</v>
      </c>
      <c r="C69849" t="s">
        <v>1100</v>
      </c>
      <c r="D69849" t="s">
        <v>1162</v>
      </c>
      <c r="E69849" t="s">
        <v>1163</v>
      </c>
      <c r="F69849" t="s">
        <v>1164</v>
      </c>
      <c r="G69849" t="s">
        <v>38831</v>
      </c>
      <c r="H69849" t="s">
        <v>46</v>
      </c>
      <c r="J69849" t="s">
        <v>38834</v>
      </c>
      <c r="K69849" t="s">
        <v>38835</v>
      </c>
      <c r="L69849" t="s">
        <v>71</v>
      </c>
      <c r="N69849" t="s">
        <v>61</v>
      </c>
      <c r="O69849" t="s">
        <v>51</v>
      </c>
      <c r="P69849">
        <v>26</v>
      </c>
      <c r="Q69849" t="s">
        <v>68</v>
      </c>
      <c r="R69849" t="s">
        <v>53</v>
      </c>
      <c r="S69849" s="2">
        <v>45784</v>
      </c>
      <c r="Y69849" s="2"/>
      <c r="AA69849" s="2"/>
      <c r="AE69849" s="2"/>
      <c r="AF69849" t="s">
        <v>57</v>
      </c>
      <c r="AG69849" t="s">
        <v>57</v>
      </c>
      <c r="AH69849" t="s">
        <v>57</v>
      </c>
      <c r="AI69849" t="s">
        <v>57</v>
      </c>
      <c r="AJ69849" t="s">
        <v>1106</v>
      </c>
      <c r="AK69849" t="s">
        <v>71</v>
      </c>
      <c r="AL69849" t="s">
        <v>52</v>
      </c>
    </row>
    <row r="69850" spans="1:38" x14ac:dyDescent="0.3">
      <c r="A69850" t="s">
        <v>1382</v>
      </c>
      <c r="C69850" t="s">
        <v>1100</v>
      </c>
      <c r="D69850" t="s">
        <v>1162</v>
      </c>
      <c r="E69850" t="s">
        <v>1163</v>
      </c>
      <c r="F69850" t="s">
        <v>1164</v>
      </c>
      <c r="G69850" t="s">
        <v>38831</v>
      </c>
      <c r="H69850" t="s">
        <v>46</v>
      </c>
      <c r="J69850" t="s">
        <v>38834</v>
      </c>
      <c r="K69850" t="s">
        <v>38835</v>
      </c>
      <c r="L69850" t="s">
        <v>71</v>
      </c>
      <c r="N69850" t="s">
        <v>61</v>
      </c>
      <c r="O69850" t="s">
        <v>51</v>
      </c>
      <c r="P69850">
        <v>22</v>
      </c>
      <c r="Q69850" t="s">
        <v>75</v>
      </c>
      <c r="R69850" t="s">
        <v>53</v>
      </c>
      <c r="S69850" s="2">
        <v>45784</v>
      </c>
      <c r="Y69850" s="2"/>
      <c r="AA69850" s="2"/>
      <c r="AE69850" s="2"/>
      <c r="AF69850" t="s">
        <v>57</v>
      </c>
      <c r="AG69850" t="s">
        <v>57</v>
      </c>
      <c r="AH69850" t="s">
        <v>57</v>
      </c>
      <c r="AI69850" t="s">
        <v>57</v>
      </c>
      <c r="AJ69850" t="s">
        <v>1106</v>
      </c>
      <c r="AK69850" t="s">
        <v>71</v>
      </c>
      <c r="AL69850" t="s">
        <v>52</v>
      </c>
    </row>
    <row r="69851" spans="1:38" x14ac:dyDescent="0.3">
      <c r="A69851" t="s">
        <v>1382</v>
      </c>
      <c r="C69851" t="s">
        <v>1100</v>
      </c>
      <c r="D69851" t="s">
        <v>1162</v>
      </c>
      <c r="E69851" t="s">
        <v>1163</v>
      </c>
      <c r="F69851" t="s">
        <v>1164</v>
      </c>
      <c r="G69851" t="s">
        <v>38831</v>
      </c>
      <c r="H69851" t="s">
        <v>46</v>
      </c>
      <c r="J69851" t="s">
        <v>38855</v>
      </c>
      <c r="K69851" t="s">
        <v>38856</v>
      </c>
      <c r="L69851" t="s">
        <v>38857</v>
      </c>
      <c r="N69851" t="s">
        <v>50</v>
      </c>
      <c r="O69851" t="s">
        <v>51</v>
      </c>
      <c r="P69851">
        <v>69</v>
      </c>
      <c r="Q69851" t="s">
        <v>55</v>
      </c>
      <c r="R69851" t="s">
        <v>53</v>
      </c>
      <c r="S69851" s="2">
        <v>45784</v>
      </c>
      <c r="Y69851" s="2"/>
      <c r="AA69851" s="2"/>
      <c r="AE69851" s="2"/>
      <c r="AG69851" t="s">
        <v>57</v>
      </c>
      <c r="AH69851" t="s">
        <v>57</v>
      </c>
      <c r="AI69851" t="s">
        <v>57</v>
      </c>
      <c r="AJ69851" t="s">
        <v>1106</v>
      </c>
      <c r="AK69851" t="s">
        <v>71</v>
      </c>
      <c r="AL69851" t="s">
        <v>52</v>
      </c>
    </row>
    <row r="69852" spans="1:38" x14ac:dyDescent="0.3">
      <c r="A69852" t="s">
        <v>1382</v>
      </c>
      <c r="C69852" t="s">
        <v>1100</v>
      </c>
      <c r="D69852" t="s">
        <v>1162</v>
      </c>
      <c r="E69852" t="s">
        <v>1163</v>
      </c>
      <c r="F69852" t="s">
        <v>1164</v>
      </c>
      <c r="G69852" t="s">
        <v>38831</v>
      </c>
      <c r="H69852" t="s">
        <v>46</v>
      </c>
      <c r="J69852" t="s">
        <v>38834</v>
      </c>
      <c r="K69852" t="s">
        <v>38835</v>
      </c>
      <c r="L69852" t="s">
        <v>71</v>
      </c>
      <c r="N69852" t="s">
        <v>61</v>
      </c>
      <c r="O69852" t="s">
        <v>51</v>
      </c>
      <c r="P69852">
        <v>26</v>
      </c>
      <c r="Q69852" t="s">
        <v>68</v>
      </c>
      <c r="R69852" t="s">
        <v>53</v>
      </c>
      <c r="S69852" s="2">
        <v>45784</v>
      </c>
      <c r="Y69852" s="2"/>
      <c r="AA69852" s="2"/>
      <c r="AE69852" s="2"/>
      <c r="AF69852" t="s">
        <v>57</v>
      </c>
      <c r="AG69852" t="s">
        <v>57</v>
      </c>
      <c r="AH69852" t="s">
        <v>57</v>
      </c>
      <c r="AI69852" t="s">
        <v>57</v>
      </c>
      <c r="AJ69852" t="s">
        <v>1106</v>
      </c>
      <c r="AK69852" t="s">
        <v>71</v>
      </c>
      <c r="AL69852" t="s">
        <v>52</v>
      </c>
    </row>
    <row r="69853" spans="1:38" x14ac:dyDescent="0.3">
      <c r="A69853" t="s">
        <v>1382</v>
      </c>
      <c r="C69853" t="s">
        <v>1100</v>
      </c>
      <c r="D69853" t="s">
        <v>1162</v>
      </c>
      <c r="E69853" t="s">
        <v>1163</v>
      </c>
      <c r="F69853" t="s">
        <v>1164</v>
      </c>
      <c r="G69853" t="s">
        <v>38831</v>
      </c>
      <c r="H69853" t="s">
        <v>46</v>
      </c>
      <c r="J69853" t="s">
        <v>38855</v>
      </c>
      <c r="K69853" t="s">
        <v>38856</v>
      </c>
      <c r="L69853" t="s">
        <v>38857</v>
      </c>
      <c r="N69853" t="s">
        <v>50</v>
      </c>
      <c r="O69853" t="s">
        <v>51</v>
      </c>
      <c r="P69853">
        <v>53</v>
      </c>
      <c r="Q69853" t="s">
        <v>55</v>
      </c>
      <c r="R69853" t="s">
        <v>53</v>
      </c>
      <c r="S69853" s="2">
        <v>45784</v>
      </c>
      <c r="Y69853" s="2"/>
      <c r="AA69853" s="2"/>
      <c r="AE69853" s="2"/>
      <c r="AG69853" t="s">
        <v>57</v>
      </c>
      <c r="AH69853" t="s">
        <v>57</v>
      </c>
      <c r="AI69853" t="s">
        <v>57</v>
      </c>
      <c r="AJ69853" t="s">
        <v>1106</v>
      </c>
      <c r="AK69853" t="s">
        <v>71</v>
      </c>
      <c r="AL69853" t="s">
        <v>52</v>
      </c>
    </row>
    <row r="69854" spans="1:38" x14ac:dyDescent="0.3">
      <c r="A69854" t="s">
        <v>1382</v>
      </c>
      <c r="C69854" t="s">
        <v>1100</v>
      </c>
      <c r="D69854" t="s">
        <v>1162</v>
      </c>
      <c r="E69854" t="s">
        <v>1163</v>
      </c>
      <c r="F69854" t="s">
        <v>1164</v>
      </c>
      <c r="G69854" t="s">
        <v>38831</v>
      </c>
      <c r="H69854" t="s">
        <v>46</v>
      </c>
      <c r="J69854" t="s">
        <v>38855</v>
      </c>
      <c r="K69854" t="s">
        <v>38856</v>
      </c>
      <c r="L69854" t="s">
        <v>38857</v>
      </c>
      <c r="N69854" t="s">
        <v>61</v>
      </c>
      <c r="O69854" t="s">
        <v>51</v>
      </c>
      <c r="P69854">
        <v>26</v>
      </c>
      <c r="Q69854" t="s">
        <v>68</v>
      </c>
      <c r="R69854" t="s">
        <v>53</v>
      </c>
      <c r="S69854" s="2">
        <v>45784</v>
      </c>
      <c r="Y69854" s="2"/>
      <c r="AA69854" s="2"/>
      <c r="AE69854" s="2"/>
      <c r="AF69854" t="s">
        <v>57</v>
      </c>
      <c r="AG69854" t="s">
        <v>57</v>
      </c>
      <c r="AH69854" t="s">
        <v>57</v>
      </c>
      <c r="AI69854" t="s">
        <v>57</v>
      </c>
      <c r="AJ69854" t="s">
        <v>1106</v>
      </c>
      <c r="AK69854" t="s">
        <v>71</v>
      </c>
      <c r="AL69854" t="s">
        <v>52</v>
      </c>
    </row>
    <row r="69855" spans="1:38" x14ac:dyDescent="0.3">
      <c r="A69855" t="s">
        <v>1382</v>
      </c>
      <c r="C69855" t="s">
        <v>1100</v>
      </c>
      <c r="D69855" t="s">
        <v>1162</v>
      </c>
      <c r="E69855" t="s">
        <v>1163</v>
      </c>
      <c r="F69855" t="s">
        <v>1164</v>
      </c>
      <c r="G69855" t="s">
        <v>38831</v>
      </c>
      <c r="H69855" t="s">
        <v>46</v>
      </c>
      <c r="J69855" t="s">
        <v>38855</v>
      </c>
      <c r="K69855" t="s">
        <v>38856</v>
      </c>
      <c r="L69855" t="s">
        <v>38857</v>
      </c>
      <c r="N69855" t="s">
        <v>61</v>
      </c>
      <c r="O69855" t="s">
        <v>51</v>
      </c>
      <c r="P69855">
        <v>18</v>
      </c>
      <c r="Q69855" t="s">
        <v>90</v>
      </c>
      <c r="R69855" t="s">
        <v>53</v>
      </c>
      <c r="S69855" s="2">
        <v>45784</v>
      </c>
      <c r="Y69855" s="2"/>
      <c r="AA69855" s="2"/>
      <c r="AE69855" s="2"/>
      <c r="AF69855" t="s">
        <v>57</v>
      </c>
      <c r="AG69855" t="s">
        <v>57</v>
      </c>
      <c r="AH69855" t="s">
        <v>57</v>
      </c>
      <c r="AI69855" t="s">
        <v>57</v>
      </c>
      <c r="AJ69855" t="s">
        <v>1106</v>
      </c>
      <c r="AK69855" t="s">
        <v>71</v>
      </c>
      <c r="AL69855" t="s">
        <v>52</v>
      </c>
    </row>
    <row r="69856" spans="1:38" x14ac:dyDescent="0.3">
      <c r="A69856" t="s">
        <v>1382</v>
      </c>
      <c r="C69856" t="s">
        <v>1100</v>
      </c>
      <c r="D69856" t="s">
        <v>1162</v>
      </c>
      <c r="E69856" t="s">
        <v>1163</v>
      </c>
      <c r="F69856" t="s">
        <v>1164</v>
      </c>
      <c r="G69856" t="s">
        <v>38831</v>
      </c>
      <c r="H69856" t="s">
        <v>46</v>
      </c>
      <c r="J69856" t="s">
        <v>38855</v>
      </c>
      <c r="K69856" t="s">
        <v>38856</v>
      </c>
      <c r="L69856" t="s">
        <v>38857</v>
      </c>
      <c r="N69856" t="s">
        <v>61</v>
      </c>
      <c r="O69856" t="s">
        <v>51</v>
      </c>
      <c r="P69856">
        <v>28</v>
      </c>
      <c r="Q69856" t="s">
        <v>68</v>
      </c>
      <c r="R69856" t="s">
        <v>53</v>
      </c>
      <c r="S69856" s="2">
        <v>45784</v>
      </c>
      <c r="Y69856" s="2"/>
      <c r="AA69856" s="2"/>
      <c r="AE69856" s="2"/>
      <c r="AF69856" t="s">
        <v>57</v>
      </c>
      <c r="AG69856" t="s">
        <v>57</v>
      </c>
      <c r="AH69856" t="s">
        <v>57</v>
      </c>
      <c r="AI69856" t="s">
        <v>57</v>
      </c>
      <c r="AJ69856" t="s">
        <v>1106</v>
      </c>
      <c r="AK69856" t="s">
        <v>71</v>
      </c>
      <c r="AL69856" t="s">
        <v>52</v>
      </c>
    </row>
    <row r="69857" spans="1:38" x14ac:dyDescent="0.3">
      <c r="A69857" t="s">
        <v>1382</v>
      </c>
      <c r="C69857" t="s">
        <v>1100</v>
      </c>
      <c r="D69857" t="s">
        <v>1162</v>
      </c>
      <c r="E69857" t="s">
        <v>1163</v>
      </c>
      <c r="F69857" t="s">
        <v>1164</v>
      </c>
      <c r="G69857" t="s">
        <v>38831</v>
      </c>
      <c r="H69857" t="s">
        <v>46</v>
      </c>
      <c r="J69857" t="s">
        <v>38855</v>
      </c>
      <c r="K69857" t="s">
        <v>38856</v>
      </c>
      <c r="L69857" t="s">
        <v>38857</v>
      </c>
      <c r="N69857" t="s">
        <v>61</v>
      </c>
      <c r="O69857" t="s">
        <v>51</v>
      </c>
      <c r="P69857">
        <v>25</v>
      </c>
      <c r="Q69857" t="s">
        <v>68</v>
      </c>
      <c r="R69857" t="s">
        <v>53</v>
      </c>
      <c r="S69857" s="2">
        <v>45784</v>
      </c>
      <c r="Y69857" s="2"/>
      <c r="AA69857" s="2"/>
      <c r="AE69857" s="2"/>
      <c r="AF69857" t="s">
        <v>57</v>
      </c>
      <c r="AG69857" t="s">
        <v>57</v>
      </c>
      <c r="AH69857" t="s">
        <v>57</v>
      </c>
      <c r="AI69857" t="s">
        <v>57</v>
      </c>
      <c r="AJ69857" t="s">
        <v>1106</v>
      </c>
      <c r="AK69857" t="s">
        <v>71</v>
      </c>
      <c r="AL69857" t="s">
        <v>52</v>
      </c>
    </row>
    <row r="69858" spans="1:38" x14ac:dyDescent="0.3">
      <c r="A69858" t="s">
        <v>1382</v>
      </c>
      <c r="C69858" t="s">
        <v>1100</v>
      </c>
      <c r="D69858" t="s">
        <v>1162</v>
      </c>
      <c r="E69858" t="s">
        <v>1163</v>
      </c>
      <c r="F69858" t="s">
        <v>1164</v>
      </c>
      <c r="G69858" t="s">
        <v>38831</v>
      </c>
      <c r="H69858" t="s">
        <v>46</v>
      </c>
      <c r="J69858" t="s">
        <v>38855</v>
      </c>
      <c r="K69858" t="s">
        <v>38856</v>
      </c>
      <c r="L69858" t="s">
        <v>38857</v>
      </c>
      <c r="N69858" t="s">
        <v>61</v>
      </c>
      <c r="O69858" t="s">
        <v>51</v>
      </c>
      <c r="P69858">
        <v>24</v>
      </c>
      <c r="Q69858" t="s">
        <v>75</v>
      </c>
      <c r="R69858" t="s">
        <v>53</v>
      </c>
      <c r="S69858" s="2">
        <v>45784</v>
      </c>
      <c r="Y69858" s="2"/>
      <c r="AA69858" s="2"/>
      <c r="AE69858" s="2"/>
      <c r="AF69858" t="s">
        <v>57</v>
      </c>
      <c r="AG69858" t="s">
        <v>57</v>
      </c>
      <c r="AH69858" t="s">
        <v>57</v>
      </c>
      <c r="AI69858" t="s">
        <v>57</v>
      </c>
      <c r="AJ69858" t="s">
        <v>1106</v>
      </c>
      <c r="AK69858" t="s">
        <v>71</v>
      </c>
      <c r="AL69858" t="s">
        <v>52</v>
      </c>
    </row>
    <row r="69859" spans="1:38" x14ac:dyDescent="0.3">
      <c r="A69859" t="s">
        <v>1382</v>
      </c>
      <c r="C69859" t="s">
        <v>1100</v>
      </c>
      <c r="D69859" t="s">
        <v>1162</v>
      </c>
      <c r="E69859" t="s">
        <v>1163</v>
      </c>
      <c r="F69859" t="s">
        <v>1164</v>
      </c>
      <c r="G69859" t="s">
        <v>38831</v>
      </c>
      <c r="H69859" t="s">
        <v>46</v>
      </c>
      <c r="J69859" t="s">
        <v>38855</v>
      </c>
      <c r="K69859" t="s">
        <v>38856</v>
      </c>
      <c r="L69859" t="s">
        <v>38857</v>
      </c>
      <c r="N69859" t="s">
        <v>61</v>
      </c>
      <c r="O69859" t="s">
        <v>51</v>
      </c>
      <c r="P69859">
        <v>32</v>
      </c>
      <c r="Q69859" t="s">
        <v>78</v>
      </c>
      <c r="R69859" t="s">
        <v>53</v>
      </c>
      <c r="S69859" s="2">
        <v>45784</v>
      </c>
      <c r="Y69859" s="2"/>
      <c r="AA69859" s="2"/>
      <c r="AE69859" s="2"/>
      <c r="AF69859" t="s">
        <v>57</v>
      </c>
      <c r="AG69859" t="s">
        <v>57</v>
      </c>
      <c r="AH69859" t="s">
        <v>57</v>
      </c>
      <c r="AI69859" t="s">
        <v>57</v>
      </c>
      <c r="AJ69859" t="s">
        <v>1106</v>
      </c>
      <c r="AK69859" t="s">
        <v>71</v>
      </c>
      <c r="AL69859" t="s">
        <v>52</v>
      </c>
    </row>
    <row r="69860" spans="1:38" x14ac:dyDescent="0.3">
      <c r="A69860" t="s">
        <v>1382</v>
      </c>
      <c r="C69860" t="s">
        <v>1100</v>
      </c>
      <c r="D69860" t="s">
        <v>1162</v>
      </c>
      <c r="E69860" t="s">
        <v>1163</v>
      </c>
      <c r="F69860" t="s">
        <v>1164</v>
      </c>
      <c r="G69860" t="s">
        <v>38831</v>
      </c>
      <c r="H69860" t="s">
        <v>46</v>
      </c>
      <c r="J69860" t="s">
        <v>38855</v>
      </c>
      <c r="K69860" t="s">
        <v>38856</v>
      </c>
      <c r="L69860" t="s">
        <v>38857</v>
      </c>
      <c r="N69860" t="s">
        <v>61</v>
      </c>
      <c r="O69860" t="s">
        <v>51</v>
      </c>
      <c r="P69860">
        <v>30</v>
      </c>
      <c r="Q69860" t="s">
        <v>78</v>
      </c>
      <c r="R69860" t="s">
        <v>53</v>
      </c>
      <c r="S69860" s="2">
        <v>45784</v>
      </c>
      <c r="Y69860" s="2"/>
      <c r="AA69860" s="2"/>
      <c r="AE69860" s="2"/>
      <c r="AF69860" t="s">
        <v>57</v>
      </c>
      <c r="AG69860" t="s">
        <v>57</v>
      </c>
      <c r="AH69860" t="s">
        <v>57</v>
      </c>
      <c r="AI69860" t="s">
        <v>57</v>
      </c>
      <c r="AJ69860" t="s">
        <v>1106</v>
      </c>
      <c r="AK69860" t="s">
        <v>71</v>
      </c>
      <c r="AL69860" t="s">
        <v>52</v>
      </c>
    </row>
    <row r="69861" spans="1:38" x14ac:dyDescent="0.3">
      <c r="A69861" t="s">
        <v>1382</v>
      </c>
      <c r="C69861" t="s">
        <v>1100</v>
      </c>
      <c r="D69861" t="s">
        <v>1162</v>
      </c>
      <c r="E69861" t="s">
        <v>1163</v>
      </c>
      <c r="F69861" t="s">
        <v>1164</v>
      </c>
      <c r="G69861" t="s">
        <v>38831</v>
      </c>
      <c r="H69861" t="s">
        <v>46</v>
      </c>
      <c r="J69861" t="s">
        <v>38855</v>
      </c>
      <c r="K69861" t="s">
        <v>38856</v>
      </c>
      <c r="L69861" t="s">
        <v>38857</v>
      </c>
      <c r="N69861" t="s">
        <v>50</v>
      </c>
      <c r="O69861" t="s">
        <v>51</v>
      </c>
      <c r="P69861">
        <v>74</v>
      </c>
      <c r="Q69861" t="s">
        <v>55</v>
      </c>
      <c r="R69861" t="s">
        <v>53</v>
      </c>
      <c r="S69861" s="2">
        <v>45784</v>
      </c>
      <c r="Y69861" s="2"/>
      <c r="AA69861" s="2"/>
      <c r="AE69861" s="2"/>
      <c r="AG69861" t="s">
        <v>57</v>
      </c>
      <c r="AH69861" t="s">
        <v>57</v>
      </c>
      <c r="AI69861" t="s">
        <v>57</v>
      </c>
      <c r="AJ69861" t="s">
        <v>1106</v>
      </c>
      <c r="AK69861" t="s">
        <v>71</v>
      </c>
      <c r="AL69861" t="s">
        <v>52</v>
      </c>
    </row>
    <row r="69862" spans="1:38" x14ac:dyDescent="0.3">
      <c r="A69862" t="s">
        <v>1382</v>
      </c>
      <c r="C69862" t="s">
        <v>1100</v>
      </c>
      <c r="D69862" t="s">
        <v>1162</v>
      </c>
      <c r="E69862" t="s">
        <v>1163</v>
      </c>
      <c r="F69862" t="s">
        <v>1164</v>
      </c>
      <c r="G69862" t="s">
        <v>38831</v>
      </c>
      <c r="H69862" t="s">
        <v>46</v>
      </c>
      <c r="J69862" t="s">
        <v>38855</v>
      </c>
      <c r="K69862" t="s">
        <v>38856</v>
      </c>
      <c r="L69862" t="s">
        <v>38857</v>
      </c>
      <c r="N69862" t="s">
        <v>50</v>
      </c>
      <c r="O69862" t="s">
        <v>51</v>
      </c>
      <c r="P69862">
        <v>19</v>
      </c>
      <c r="Q69862" t="s">
        <v>90</v>
      </c>
      <c r="R69862" t="s">
        <v>53</v>
      </c>
      <c r="S69862" s="2">
        <v>45784</v>
      </c>
      <c r="Y69862" s="2"/>
      <c r="AA69862" s="2"/>
      <c r="AE69862" s="2"/>
      <c r="AG69862" t="s">
        <v>57</v>
      </c>
      <c r="AH69862" t="s">
        <v>57</v>
      </c>
      <c r="AI69862" t="s">
        <v>57</v>
      </c>
      <c r="AJ69862" t="s">
        <v>1106</v>
      </c>
      <c r="AK69862" t="s">
        <v>71</v>
      </c>
      <c r="AL69862" t="s">
        <v>52</v>
      </c>
    </row>
    <row r="69863" spans="1:38" x14ac:dyDescent="0.3">
      <c r="A69863" t="s">
        <v>1382</v>
      </c>
      <c r="C69863" t="s">
        <v>1100</v>
      </c>
      <c r="D69863" t="s">
        <v>1162</v>
      </c>
      <c r="E69863" t="s">
        <v>1163</v>
      </c>
      <c r="F69863" t="s">
        <v>1164</v>
      </c>
      <c r="G69863" t="s">
        <v>38831</v>
      </c>
      <c r="H69863" t="s">
        <v>46</v>
      </c>
      <c r="J69863" t="s">
        <v>38855</v>
      </c>
      <c r="K69863" t="s">
        <v>38856</v>
      </c>
      <c r="L69863" t="s">
        <v>38857</v>
      </c>
      <c r="N69863" t="s">
        <v>61</v>
      </c>
      <c r="O69863" t="s">
        <v>51</v>
      </c>
      <c r="P69863">
        <v>23</v>
      </c>
      <c r="Q69863" t="s">
        <v>75</v>
      </c>
      <c r="R69863" t="s">
        <v>53</v>
      </c>
      <c r="S69863" s="2">
        <v>45784</v>
      </c>
      <c r="Y69863" s="2"/>
      <c r="AA69863" s="2"/>
      <c r="AE69863" s="2"/>
      <c r="AF69863" t="s">
        <v>57</v>
      </c>
      <c r="AG69863" t="s">
        <v>57</v>
      </c>
      <c r="AH69863" t="s">
        <v>57</v>
      </c>
      <c r="AI69863" t="s">
        <v>57</v>
      </c>
      <c r="AJ69863" t="s">
        <v>1106</v>
      </c>
      <c r="AK69863" t="s">
        <v>71</v>
      </c>
      <c r="AL69863" t="s">
        <v>52</v>
      </c>
    </row>
    <row r="69864" spans="1:38" x14ac:dyDescent="0.3">
      <c r="A69864" t="s">
        <v>1382</v>
      </c>
      <c r="C69864" t="s">
        <v>1100</v>
      </c>
      <c r="D69864" t="s">
        <v>1162</v>
      </c>
      <c r="E69864" t="s">
        <v>1163</v>
      </c>
      <c r="F69864" t="s">
        <v>1164</v>
      </c>
      <c r="G69864" t="s">
        <v>38831</v>
      </c>
      <c r="H69864" t="s">
        <v>46</v>
      </c>
      <c r="J69864" t="s">
        <v>38855</v>
      </c>
      <c r="K69864" t="s">
        <v>38856</v>
      </c>
      <c r="L69864" t="s">
        <v>38857</v>
      </c>
      <c r="N69864" t="s">
        <v>50</v>
      </c>
      <c r="O69864" t="s">
        <v>51</v>
      </c>
      <c r="P69864">
        <v>49</v>
      </c>
      <c r="Q69864" t="s">
        <v>64</v>
      </c>
      <c r="R69864" t="s">
        <v>53</v>
      </c>
      <c r="S69864" s="2">
        <v>45784</v>
      </c>
      <c r="Y69864" s="2"/>
      <c r="AA69864" s="2"/>
      <c r="AE69864" s="2"/>
      <c r="AG69864" t="s">
        <v>57</v>
      </c>
      <c r="AH69864" t="s">
        <v>57</v>
      </c>
      <c r="AI69864" t="s">
        <v>57</v>
      </c>
      <c r="AJ69864" t="s">
        <v>1106</v>
      </c>
      <c r="AK69864" t="s">
        <v>71</v>
      </c>
      <c r="AL69864" t="s">
        <v>52</v>
      </c>
    </row>
    <row r="69865" spans="1:38" x14ac:dyDescent="0.3">
      <c r="A69865" t="s">
        <v>1382</v>
      </c>
      <c r="C69865" t="s">
        <v>1100</v>
      </c>
      <c r="D69865" t="s">
        <v>1162</v>
      </c>
      <c r="E69865" t="s">
        <v>1163</v>
      </c>
      <c r="F69865" t="s">
        <v>1164</v>
      </c>
      <c r="G69865" t="s">
        <v>38831</v>
      </c>
      <c r="H69865" t="s">
        <v>46</v>
      </c>
      <c r="J69865" t="s">
        <v>38834</v>
      </c>
      <c r="K69865" t="s">
        <v>38835</v>
      </c>
      <c r="L69865" t="s">
        <v>71</v>
      </c>
      <c r="N69865" t="s">
        <v>50</v>
      </c>
      <c r="O69865" t="s">
        <v>51</v>
      </c>
      <c r="P69865">
        <v>33</v>
      </c>
      <c r="Q69865" t="s">
        <v>78</v>
      </c>
      <c r="R69865" t="s">
        <v>53</v>
      </c>
      <c r="S69865" s="2">
        <v>45784</v>
      </c>
      <c r="Y69865" s="2"/>
      <c r="AA69865" s="2"/>
      <c r="AE69865" s="2"/>
      <c r="AG69865" t="s">
        <v>57</v>
      </c>
      <c r="AH69865" t="s">
        <v>57</v>
      </c>
      <c r="AI69865" t="s">
        <v>57</v>
      </c>
      <c r="AJ69865" t="s">
        <v>1106</v>
      </c>
      <c r="AK69865" t="s">
        <v>71</v>
      </c>
      <c r="AL69865" t="s">
        <v>52</v>
      </c>
    </row>
    <row r="69866" spans="1:38" x14ac:dyDescent="0.3">
      <c r="A69866" t="s">
        <v>1382</v>
      </c>
      <c r="C69866" t="s">
        <v>1100</v>
      </c>
      <c r="D69866" t="s">
        <v>1162</v>
      </c>
      <c r="E69866" t="s">
        <v>1163</v>
      </c>
      <c r="F69866" t="s">
        <v>1164</v>
      </c>
      <c r="G69866" t="s">
        <v>38831</v>
      </c>
      <c r="H69866" t="s">
        <v>46</v>
      </c>
      <c r="J69866" t="s">
        <v>38855</v>
      </c>
      <c r="K69866" t="s">
        <v>38856</v>
      </c>
      <c r="L69866" t="s">
        <v>38857</v>
      </c>
      <c r="N69866" t="s">
        <v>61</v>
      </c>
      <c r="O69866" t="s">
        <v>51</v>
      </c>
      <c r="P69866">
        <v>21</v>
      </c>
      <c r="Q69866" t="s">
        <v>75</v>
      </c>
      <c r="R69866" t="s">
        <v>53</v>
      </c>
      <c r="S69866" s="2">
        <v>45785</v>
      </c>
      <c r="Y69866" s="2"/>
      <c r="AA69866" s="2"/>
      <c r="AE69866" s="2"/>
      <c r="AF69866" t="s">
        <v>57</v>
      </c>
      <c r="AG69866" t="s">
        <v>57</v>
      </c>
      <c r="AH69866" t="s">
        <v>57</v>
      </c>
      <c r="AI69866" t="s">
        <v>57</v>
      </c>
      <c r="AJ69866" t="s">
        <v>1106</v>
      </c>
      <c r="AK69866" t="s">
        <v>71</v>
      </c>
      <c r="AL69866" t="s">
        <v>52</v>
      </c>
    </row>
    <row r="69867" spans="1:38" x14ac:dyDescent="0.3">
      <c r="A69867" t="s">
        <v>1382</v>
      </c>
      <c r="C69867" t="s">
        <v>1100</v>
      </c>
      <c r="D69867" t="s">
        <v>1162</v>
      </c>
      <c r="E69867" t="s">
        <v>1163</v>
      </c>
      <c r="F69867" t="s">
        <v>1164</v>
      </c>
      <c r="G69867" t="s">
        <v>38831</v>
      </c>
      <c r="H69867" t="s">
        <v>46</v>
      </c>
      <c r="J69867" t="s">
        <v>38855</v>
      </c>
      <c r="K69867" t="s">
        <v>38856</v>
      </c>
      <c r="L69867" t="s">
        <v>38857</v>
      </c>
      <c r="N69867" t="s">
        <v>61</v>
      </c>
      <c r="O69867" t="s">
        <v>51</v>
      </c>
      <c r="P69867">
        <v>70</v>
      </c>
      <c r="Q69867" t="s">
        <v>55</v>
      </c>
      <c r="R69867" t="s">
        <v>53</v>
      </c>
      <c r="S69867" s="2">
        <v>45785</v>
      </c>
      <c r="Y69867" s="2"/>
      <c r="AA69867" s="2"/>
      <c r="AE69867" s="2"/>
      <c r="AF69867" t="s">
        <v>57</v>
      </c>
      <c r="AG69867" t="s">
        <v>57</v>
      </c>
      <c r="AH69867" t="s">
        <v>57</v>
      </c>
      <c r="AI69867" t="s">
        <v>57</v>
      </c>
      <c r="AJ69867" t="s">
        <v>1106</v>
      </c>
      <c r="AK69867" t="s">
        <v>71</v>
      </c>
      <c r="AL69867" t="s">
        <v>52</v>
      </c>
    </row>
    <row r="69868" spans="1:38" x14ac:dyDescent="0.3">
      <c r="A69868" t="s">
        <v>1382</v>
      </c>
      <c r="C69868" t="s">
        <v>1100</v>
      </c>
      <c r="D69868" t="s">
        <v>1162</v>
      </c>
      <c r="E69868" t="s">
        <v>1163</v>
      </c>
      <c r="F69868" t="s">
        <v>1164</v>
      </c>
      <c r="G69868" t="s">
        <v>38831</v>
      </c>
      <c r="H69868" t="s">
        <v>46</v>
      </c>
      <c r="J69868" t="s">
        <v>38855</v>
      </c>
      <c r="K69868" t="s">
        <v>38856</v>
      </c>
      <c r="L69868" t="s">
        <v>38857</v>
      </c>
      <c r="N69868" t="s">
        <v>61</v>
      </c>
      <c r="O69868" t="s">
        <v>51</v>
      </c>
      <c r="P69868">
        <v>25</v>
      </c>
      <c r="Q69868" t="s">
        <v>68</v>
      </c>
      <c r="R69868" t="s">
        <v>53</v>
      </c>
      <c r="S69868" s="2">
        <v>45785</v>
      </c>
      <c r="Y69868" s="2"/>
      <c r="AA69868" s="2"/>
      <c r="AE69868" s="2"/>
      <c r="AF69868" t="s">
        <v>57</v>
      </c>
      <c r="AG69868" t="s">
        <v>57</v>
      </c>
      <c r="AH69868" t="s">
        <v>57</v>
      </c>
      <c r="AI69868" t="s">
        <v>57</v>
      </c>
      <c r="AJ69868" t="s">
        <v>1106</v>
      </c>
      <c r="AK69868" t="s">
        <v>71</v>
      </c>
      <c r="AL69868" t="s">
        <v>52</v>
      </c>
    </row>
    <row r="69869" spans="1:38" x14ac:dyDescent="0.3">
      <c r="A69869" t="s">
        <v>1382</v>
      </c>
      <c r="C69869" t="s">
        <v>1100</v>
      </c>
      <c r="D69869" t="s">
        <v>1162</v>
      </c>
      <c r="E69869" t="s">
        <v>1163</v>
      </c>
      <c r="F69869" t="s">
        <v>1164</v>
      </c>
      <c r="G69869" t="s">
        <v>38831</v>
      </c>
      <c r="H69869" t="s">
        <v>46</v>
      </c>
      <c r="J69869" t="s">
        <v>38855</v>
      </c>
      <c r="K69869" t="s">
        <v>38856</v>
      </c>
      <c r="L69869" t="s">
        <v>38857</v>
      </c>
      <c r="N69869" t="s">
        <v>61</v>
      </c>
      <c r="O69869" t="s">
        <v>51</v>
      </c>
      <c r="P69869">
        <v>25</v>
      </c>
      <c r="Q69869" t="s">
        <v>68</v>
      </c>
      <c r="R69869" t="s">
        <v>53</v>
      </c>
      <c r="S69869" s="2">
        <v>45785</v>
      </c>
      <c r="Y69869" s="2"/>
      <c r="AA69869" s="2"/>
      <c r="AE69869" s="2"/>
      <c r="AF69869" t="s">
        <v>57</v>
      </c>
      <c r="AG69869" t="s">
        <v>57</v>
      </c>
      <c r="AH69869" t="s">
        <v>57</v>
      </c>
      <c r="AI69869" t="s">
        <v>57</v>
      </c>
      <c r="AJ69869" t="s">
        <v>1106</v>
      </c>
      <c r="AK69869" t="s">
        <v>71</v>
      </c>
      <c r="AL69869" t="s">
        <v>52</v>
      </c>
    </row>
    <row r="69870" spans="1:38" x14ac:dyDescent="0.3">
      <c r="A69870" t="s">
        <v>1382</v>
      </c>
      <c r="C69870" t="s">
        <v>1100</v>
      </c>
      <c r="D69870" t="s">
        <v>1162</v>
      </c>
      <c r="E69870" t="s">
        <v>1163</v>
      </c>
      <c r="F69870" t="s">
        <v>1164</v>
      </c>
      <c r="G69870" t="s">
        <v>38831</v>
      </c>
      <c r="H69870" t="s">
        <v>46</v>
      </c>
      <c r="J69870" t="s">
        <v>38855</v>
      </c>
      <c r="K69870" t="s">
        <v>38856</v>
      </c>
      <c r="L69870" t="s">
        <v>38857</v>
      </c>
      <c r="N69870" t="s">
        <v>61</v>
      </c>
      <c r="O69870" t="s">
        <v>51</v>
      </c>
      <c r="P69870">
        <v>27</v>
      </c>
      <c r="Q69870" t="s">
        <v>68</v>
      </c>
      <c r="R69870" t="s">
        <v>53</v>
      </c>
      <c r="S69870" s="2">
        <v>45785</v>
      </c>
      <c r="Y69870" s="2"/>
      <c r="AA69870" s="2"/>
      <c r="AE69870" s="2"/>
      <c r="AF69870" t="s">
        <v>57</v>
      </c>
      <c r="AG69870" t="s">
        <v>57</v>
      </c>
      <c r="AH69870" t="s">
        <v>57</v>
      </c>
      <c r="AI69870" t="s">
        <v>57</v>
      </c>
      <c r="AJ69870" t="s">
        <v>1106</v>
      </c>
      <c r="AK69870" t="s">
        <v>71</v>
      </c>
      <c r="AL69870" t="s">
        <v>52</v>
      </c>
    </row>
    <row r="69871" spans="1:38" x14ac:dyDescent="0.3">
      <c r="A69871" t="s">
        <v>1382</v>
      </c>
      <c r="C69871" t="s">
        <v>1100</v>
      </c>
      <c r="D69871" t="s">
        <v>1162</v>
      </c>
      <c r="E69871" t="s">
        <v>1163</v>
      </c>
      <c r="F69871" t="s">
        <v>1164</v>
      </c>
      <c r="G69871" t="s">
        <v>38831</v>
      </c>
      <c r="H69871" t="s">
        <v>46</v>
      </c>
      <c r="J69871" t="s">
        <v>38855</v>
      </c>
      <c r="K69871" t="s">
        <v>38856</v>
      </c>
      <c r="L69871" t="s">
        <v>38857</v>
      </c>
      <c r="N69871" t="s">
        <v>61</v>
      </c>
      <c r="O69871" t="s">
        <v>51</v>
      </c>
      <c r="P69871">
        <v>78</v>
      </c>
      <c r="Q69871" t="s">
        <v>55</v>
      </c>
      <c r="R69871" t="s">
        <v>53</v>
      </c>
      <c r="S69871" s="2">
        <v>45785</v>
      </c>
      <c r="Y69871" s="2"/>
      <c r="AA69871" s="2"/>
      <c r="AE69871" s="2"/>
      <c r="AF69871" t="s">
        <v>57</v>
      </c>
      <c r="AG69871" t="s">
        <v>57</v>
      </c>
      <c r="AH69871" t="s">
        <v>57</v>
      </c>
      <c r="AI69871" t="s">
        <v>57</v>
      </c>
      <c r="AJ69871" t="s">
        <v>1106</v>
      </c>
      <c r="AK69871" t="s">
        <v>71</v>
      </c>
      <c r="AL69871" t="s">
        <v>52</v>
      </c>
    </row>
    <row r="69872" spans="1:38" x14ac:dyDescent="0.3">
      <c r="A69872" t="s">
        <v>1382</v>
      </c>
      <c r="C69872" t="s">
        <v>1100</v>
      </c>
      <c r="D69872" t="s">
        <v>1162</v>
      </c>
      <c r="E69872" t="s">
        <v>1163</v>
      </c>
      <c r="F69872" t="s">
        <v>1164</v>
      </c>
      <c r="G69872" t="s">
        <v>38831</v>
      </c>
      <c r="H69872" t="s">
        <v>46</v>
      </c>
      <c r="J69872" t="s">
        <v>38855</v>
      </c>
      <c r="K69872" t="s">
        <v>38856</v>
      </c>
      <c r="L69872" t="s">
        <v>38857</v>
      </c>
      <c r="N69872" t="s">
        <v>50</v>
      </c>
      <c r="O69872" t="s">
        <v>51</v>
      </c>
      <c r="P69872">
        <v>38</v>
      </c>
      <c r="Q69872" t="s">
        <v>93</v>
      </c>
      <c r="R69872" t="s">
        <v>53</v>
      </c>
      <c r="S69872" s="2">
        <v>45785</v>
      </c>
      <c r="Y69872" s="2"/>
      <c r="AA69872" s="2"/>
      <c r="AE69872" s="2"/>
      <c r="AG69872" t="s">
        <v>57</v>
      </c>
      <c r="AH69872" t="s">
        <v>57</v>
      </c>
      <c r="AI69872" t="s">
        <v>57</v>
      </c>
      <c r="AJ69872" t="s">
        <v>1106</v>
      </c>
      <c r="AK69872" t="s">
        <v>71</v>
      </c>
      <c r="AL69872" t="s">
        <v>52</v>
      </c>
    </row>
    <row r="69873" spans="1:38" x14ac:dyDescent="0.3">
      <c r="A69873" t="s">
        <v>1382</v>
      </c>
      <c r="C69873" t="s">
        <v>1100</v>
      </c>
      <c r="D69873" t="s">
        <v>1162</v>
      </c>
      <c r="E69873" t="s">
        <v>1163</v>
      </c>
      <c r="F69873" t="s">
        <v>1164</v>
      </c>
      <c r="G69873" t="s">
        <v>38831</v>
      </c>
      <c r="H69873" t="s">
        <v>46</v>
      </c>
      <c r="J69873" t="s">
        <v>38855</v>
      </c>
      <c r="K69873" t="s">
        <v>38856</v>
      </c>
      <c r="L69873" t="s">
        <v>38857</v>
      </c>
      <c r="N69873" t="s">
        <v>61</v>
      </c>
      <c r="O69873" t="s">
        <v>51</v>
      </c>
      <c r="P69873">
        <v>36</v>
      </c>
      <c r="Q69873" t="s">
        <v>93</v>
      </c>
      <c r="R69873" t="s">
        <v>53</v>
      </c>
      <c r="S69873" s="2">
        <v>45785</v>
      </c>
      <c r="Y69873" s="2"/>
      <c r="AA69873" s="2"/>
      <c r="AE69873" s="2"/>
      <c r="AF69873" t="s">
        <v>57</v>
      </c>
      <c r="AG69873" t="s">
        <v>57</v>
      </c>
      <c r="AH69873" t="s">
        <v>57</v>
      </c>
      <c r="AI69873" t="s">
        <v>57</v>
      </c>
      <c r="AJ69873" t="s">
        <v>1106</v>
      </c>
      <c r="AK69873" t="s">
        <v>71</v>
      </c>
      <c r="AL69873" t="s">
        <v>52</v>
      </c>
    </row>
    <row r="69874" spans="1:38" x14ac:dyDescent="0.3">
      <c r="A69874" t="s">
        <v>1382</v>
      </c>
      <c r="C69874" t="s">
        <v>1100</v>
      </c>
      <c r="D69874" t="s">
        <v>1162</v>
      </c>
      <c r="E69874" t="s">
        <v>1163</v>
      </c>
      <c r="F69874" t="s">
        <v>1164</v>
      </c>
      <c r="G69874" t="s">
        <v>38831</v>
      </c>
      <c r="H69874" t="s">
        <v>46</v>
      </c>
      <c r="J69874" t="s">
        <v>38855</v>
      </c>
      <c r="K69874" t="s">
        <v>38856</v>
      </c>
      <c r="L69874" t="s">
        <v>38857</v>
      </c>
      <c r="N69874" t="s">
        <v>61</v>
      </c>
      <c r="O69874" t="s">
        <v>51</v>
      </c>
      <c r="P69874">
        <v>55</v>
      </c>
      <c r="Q69874" t="s">
        <v>55</v>
      </c>
      <c r="R69874" t="s">
        <v>53</v>
      </c>
      <c r="S69874" s="2">
        <v>45785</v>
      </c>
      <c r="Y69874" s="2"/>
      <c r="AA69874" s="2"/>
      <c r="AE69874" s="2"/>
      <c r="AF69874" t="s">
        <v>57</v>
      </c>
      <c r="AG69874" t="s">
        <v>57</v>
      </c>
      <c r="AH69874" t="s">
        <v>57</v>
      </c>
      <c r="AI69874" t="s">
        <v>57</v>
      </c>
      <c r="AJ69874" t="s">
        <v>1106</v>
      </c>
      <c r="AK69874" t="s">
        <v>71</v>
      </c>
      <c r="AL69874" t="s">
        <v>52</v>
      </c>
    </row>
    <row r="69875" spans="1:38" x14ac:dyDescent="0.3">
      <c r="A69875" t="s">
        <v>1382</v>
      </c>
      <c r="C69875" t="s">
        <v>1100</v>
      </c>
      <c r="D69875" t="s">
        <v>1162</v>
      </c>
      <c r="E69875" t="s">
        <v>1163</v>
      </c>
      <c r="F69875" t="s">
        <v>1164</v>
      </c>
      <c r="G69875" t="s">
        <v>38831</v>
      </c>
      <c r="H69875" t="s">
        <v>46</v>
      </c>
      <c r="J69875" t="s">
        <v>38855</v>
      </c>
      <c r="K69875" t="s">
        <v>38856</v>
      </c>
      <c r="L69875" t="s">
        <v>38857</v>
      </c>
      <c r="N69875" t="s">
        <v>61</v>
      </c>
      <c r="O69875" t="s">
        <v>51</v>
      </c>
      <c r="P69875">
        <v>39</v>
      </c>
      <c r="Q69875" t="s">
        <v>93</v>
      </c>
      <c r="R69875" t="s">
        <v>53</v>
      </c>
      <c r="S69875" s="2">
        <v>45785</v>
      </c>
      <c r="Y69875" s="2"/>
      <c r="AA69875" s="2"/>
      <c r="AE69875" s="2"/>
      <c r="AF69875" t="s">
        <v>57</v>
      </c>
      <c r="AG69875" t="s">
        <v>57</v>
      </c>
      <c r="AH69875" t="s">
        <v>57</v>
      </c>
      <c r="AI69875" t="s">
        <v>57</v>
      </c>
      <c r="AJ69875" t="s">
        <v>1106</v>
      </c>
      <c r="AK69875" t="s">
        <v>71</v>
      </c>
      <c r="AL69875" t="s">
        <v>52</v>
      </c>
    </row>
    <row r="69876" spans="1:38" x14ac:dyDescent="0.3">
      <c r="A69876" t="s">
        <v>1382</v>
      </c>
      <c r="C69876" t="s">
        <v>1100</v>
      </c>
      <c r="D69876" t="s">
        <v>1162</v>
      </c>
      <c r="E69876" t="s">
        <v>1163</v>
      </c>
      <c r="F69876" t="s">
        <v>1164</v>
      </c>
      <c r="G69876" t="s">
        <v>38831</v>
      </c>
      <c r="H69876" t="s">
        <v>46</v>
      </c>
      <c r="J69876" t="s">
        <v>38855</v>
      </c>
      <c r="K69876" t="s">
        <v>38856</v>
      </c>
      <c r="L69876" t="s">
        <v>38857</v>
      </c>
      <c r="N69876" t="s">
        <v>61</v>
      </c>
      <c r="O69876" t="s">
        <v>51</v>
      </c>
      <c r="P69876">
        <v>18</v>
      </c>
      <c r="Q69876" t="s">
        <v>90</v>
      </c>
      <c r="R69876" t="s">
        <v>53</v>
      </c>
      <c r="S69876" s="2">
        <v>45785</v>
      </c>
      <c r="Y69876" s="2"/>
      <c r="AA69876" s="2"/>
      <c r="AE69876" s="2"/>
      <c r="AF69876" t="s">
        <v>57</v>
      </c>
      <c r="AG69876" t="s">
        <v>57</v>
      </c>
      <c r="AH69876" t="s">
        <v>57</v>
      </c>
      <c r="AI69876" t="s">
        <v>57</v>
      </c>
      <c r="AJ69876" t="s">
        <v>1106</v>
      </c>
      <c r="AK69876" t="s">
        <v>71</v>
      </c>
      <c r="AL69876" t="s">
        <v>52</v>
      </c>
    </row>
    <row r="69877" spans="1:38" x14ac:dyDescent="0.3">
      <c r="A69877" t="s">
        <v>1382</v>
      </c>
      <c r="C69877" t="s">
        <v>1100</v>
      </c>
      <c r="D69877" t="s">
        <v>1162</v>
      </c>
      <c r="E69877" t="s">
        <v>1163</v>
      </c>
      <c r="F69877" t="s">
        <v>1164</v>
      </c>
      <c r="G69877" t="s">
        <v>38831</v>
      </c>
      <c r="H69877" t="s">
        <v>46</v>
      </c>
      <c r="J69877" t="s">
        <v>38855</v>
      </c>
      <c r="K69877" t="s">
        <v>38856</v>
      </c>
      <c r="L69877" t="s">
        <v>38857</v>
      </c>
      <c r="N69877" t="s">
        <v>50</v>
      </c>
      <c r="O69877" t="s">
        <v>51</v>
      </c>
      <c r="P69877">
        <v>39</v>
      </c>
      <c r="Q69877" t="s">
        <v>93</v>
      </c>
      <c r="R69877" t="s">
        <v>53</v>
      </c>
      <c r="S69877" s="2">
        <v>45785</v>
      </c>
      <c r="Y69877" s="2"/>
      <c r="AA69877" s="2"/>
      <c r="AE69877" s="2"/>
      <c r="AG69877" t="s">
        <v>57</v>
      </c>
      <c r="AH69877" t="s">
        <v>57</v>
      </c>
      <c r="AI69877" t="s">
        <v>57</v>
      </c>
      <c r="AJ69877" t="s">
        <v>1106</v>
      </c>
      <c r="AK69877" t="s">
        <v>71</v>
      </c>
      <c r="AL69877" t="s">
        <v>52</v>
      </c>
    </row>
    <row r="69878" spans="1:38" x14ac:dyDescent="0.3">
      <c r="A69878" t="s">
        <v>1382</v>
      </c>
      <c r="C69878" t="s">
        <v>1100</v>
      </c>
      <c r="D69878" t="s">
        <v>1162</v>
      </c>
      <c r="E69878" t="s">
        <v>1163</v>
      </c>
      <c r="F69878" t="s">
        <v>1164</v>
      </c>
      <c r="G69878" t="s">
        <v>38831</v>
      </c>
      <c r="H69878" t="s">
        <v>46</v>
      </c>
      <c r="J69878" t="s">
        <v>38855</v>
      </c>
      <c r="K69878" t="s">
        <v>38856</v>
      </c>
      <c r="L69878" t="s">
        <v>38857</v>
      </c>
      <c r="N69878" t="s">
        <v>61</v>
      </c>
      <c r="O69878" t="s">
        <v>51</v>
      </c>
      <c r="P69878">
        <v>32</v>
      </c>
      <c r="Q69878" t="s">
        <v>78</v>
      </c>
      <c r="R69878" t="s">
        <v>53</v>
      </c>
      <c r="S69878" s="2">
        <v>45785</v>
      </c>
      <c r="Y69878" s="2"/>
      <c r="AA69878" s="2"/>
      <c r="AE69878" s="2"/>
      <c r="AF69878" t="s">
        <v>57</v>
      </c>
      <c r="AG69878" t="s">
        <v>57</v>
      </c>
      <c r="AH69878" t="s">
        <v>57</v>
      </c>
      <c r="AI69878" t="s">
        <v>57</v>
      </c>
      <c r="AJ69878" t="s">
        <v>1106</v>
      </c>
      <c r="AK69878" t="s">
        <v>71</v>
      </c>
      <c r="AL69878" t="s">
        <v>52</v>
      </c>
    </row>
    <row r="69879" spans="1:38" x14ac:dyDescent="0.3">
      <c r="A69879" t="s">
        <v>1382</v>
      </c>
      <c r="C69879" t="s">
        <v>1100</v>
      </c>
      <c r="D69879" t="s">
        <v>1162</v>
      </c>
      <c r="E69879" t="s">
        <v>1163</v>
      </c>
      <c r="F69879" t="s">
        <v>1164</v>
      </c>
      <c r="G69879" t="s">
        <v>38831</v>
      </c>
      <c r="H69879" t="s">
        <v>46</v>
      </c>
      <c r="J69879" t="s">
        <v>38855</v>
      </c>
      <c r="K69879" t="s">
        <v>38856</v>
      </c>
      <c r="L69879" t="s">
        <v>38857</v>
      </c>
      <c r="N69879" t="s">
        <v>61</v>
      </c>
      <c r="O69879" t="s">
        <v>51</v>
      </c>
      <c r="P69879">
        <v>55</v>
      </c>
      <c r="Q69879" t="s">
        <v>55</v>
      </c>
      <c r="R69879" t="s">
        <v>53</v>
      </c>
      <c r="S69879" s="2">
        <v>45785</v>
      </c>
      <c r="Y69879" s="2"/>
      <c r="AA69879" s="2"/>
      <c r="AE69879" s="2"/>
      <c r="AF69879" t="s">
        <v>57</v>
      </c>
      <c r="AG69879" t="s">
        <v>57</v>
      </c>
      <c r="AH69879" t="s">
        <v>57</v>
      </c>
      <c r="AI69879" t="s">
        <v>57</v>
      </c>
      <c r="AJ69879" t="s">
        <v>1106</v>
      </c>
      <c r="AK69879" t="s">
        <v>71</v>
      </c>
      <c r="AL69879" t="s">
        <v>52</v>
      </c>
    </row>
    <row r="69880" spans="1:38" x14ac:dyDescent="0.3">
      <c r="A69880" t="s">
        <v>1382</v>
      </c>
      <c r="C69880" t="s">
        <v>1100</v>
      </c>
      <c r="D69880" t="s">
        <v>1162</v>
      </c>
      <c r="E69880" t="s">
        <v>1163</v>
      </c>
      <c r="F69880" t="s">
        <v>1164</v>
      </c>
      <c r="G69880" t="s">
        <v>38831</v>
      </c>
      <c r="H69880" t="s">
        <v>46</v>
      </c>
      <c r="J69880" t="s">
        <v>38834</v>
      </c>
      <c r="K69880" t="s">
        <v>38835</v>
      </c>
      <c r="L69880" t="s">
        <v>71</v>
      </c>
      <c r="N69880" t="s">
        <v>61</v>
      </c>
      <c r="O69880" t="s">
        <v>51</v>
      </c>
      <c r="P69880">
        <v>46</v>
      </c>
      <c r="Q69880" t="s">
        <v>64</v>
      </c>
      <c r="R69880" t="s">
        <v>53</v>
      </c>
      <c r="S69880" s="2">
        <v>45785</v>
      </c>
      <c r="Y69880" s="2"/>
      <c r="AA69880" s="2"/>
      <c r="AE69880" s="2"/>
      <c r="AF69880" t="s">
        <v>57</v>
      </c>
      <c r="AG69880" t="s">
        <v>57</v>
      </c>
      <c r="AH69880" t="s">
        <v>57</v>
      </c>
      <c r="AI69880" t="s">
        <v>57</v>
      </c>
      <c r="AJ69880" t="s">
        <v>1106</v>
      </c>
      <c r="AK69880" t="s">
        <v>71</v>
      </c>
      <c r="AL69880" t="s">
        <v>52</v>
      </c>
    </row>
    <row r="69881" spans="1:38" x14ac:dyDescent="0.3">
      <c r="A69881" t="s">
        <v>1382</v>
      </c>
      <c r="C69881" t="s">
        <v>1100</v>
      </c>
      <c r="D69881" t="s">
        <v>1162</v>
      </c>
      <c r="E69881" t="s">
        <v>1163</v>
      </c>
      <c r="F69881" t="s">
        <v>1164</v>
      </c>
      <c r="G69881" t="s">
        <v>38831</v>
      </c>
      <c r="H69881" t="s">
        <v>46</v>
      </c>
      <c r="J69881" t="s">
        <v>38855</v>
      </c>
      <c r="K69881" t="s">
        <v>38856</v>
      </c>
      <c r="L69881" t="s">
        <v>38857</v>
      </c>
      <c r="N69881" t="s">
        <v>50</v>
      </c>
      <c r="O69881" t="s">
        <v>51</v>
      </c>
      <c r="P69881">
        <v>65</v>
      </c>
      <c r="Q69881" t="s">
        <v>55</v>
      </c>
      <c r="R69881" t="s">
        <v>53</v>
      </c>
      <c r="S69881" s="2">
        <v>45785</v>
      </c>
      <c r="Y69881" s="2"/>
      <c r="AA69881" s="2"/>
      <c r="AE69881" s="2"/>
      <c r="AG69881" t="s">
        <v>57</v>
      </c>
      <c r="AH69881" t="s">
        <v>57</v>
      </c>
      <c r="AI69881" t="s">
        <v>57</v>
      </c>
      <c r="AJ69881" t="s">
        <v>1106</v>
      </c>
      <c r="AK69881" t="s">
        <v>71</v>
      </c>
      <c r="AL69881" t="s">
        <v>52</v>
      </c>
    </row>
    <row r="69882" spans="1:38" x14ac:dyDescent="0.3">
      <c r="A69882" t="s">
        <v>1382</v>
      </c>
      <c r="C69882" t="s">
        <v>1100</v>
      </c>
      <c r="D69882" t="s">
        <v>1162</v>
      </c>
      <c r="E69882" t="s">
        <v>1163</v>
      </c>
      <c r="F69882" t="s">
        <v>1164</v>
      </c>
      <c r="G69882" t="s">
        <v>38831</v>
      </c>
      <c r="H69882" t="s">
        <v>46</v>
      </c>
      <c r="J69882" t="s">
        <v>38834</v>
      </c>
      <c r="K69882" t="s">
        <v>38835</v>
      </c>
      <c r="L69882" t="s">
        <v>71</v>
      </c>
      <c r="N69882" t="s">
        <v>61</v>
      </c>
      <c r="O69882" t="s">
        <v>51</v>
      </c>
      <c r="P69882">
        <v>26</v>
      </c>
      <c r="Q69882" t="s">
        <v>68</v>
      </c>
      <c r="R69882" t="s">
        <v>53</v>
      </c>
      <c r="S69882" s="2">
        <v>45786</v>
      </c>
      <c r="Y69882" s="2"/>
      <c r="AA69882" s="2"/>
      <c r="AE69882" s="2"/>
      <c r="AF69882" t="s">
        <v>57</v>
      </c>
      <c r="AG69882" t="s">
        <v>57</v>
      </c>
      <c r="AH69882" t="s">
        <v>57</v>
      </c>
      <c r="AI69882" t="s">
        <v>57</v>
      </c>
      <c r="AJ69882" t="s">
        <v>1106</v>
      </c>
      <c r="AK69882" t="s">
        <v>71</v>
      </c>
      <c r="AL69882" t="s">
        <v>52</v>
      </c>
    </row>
    <row r="69883" spans="1:38" x14ac:dyDescent="0.3">
      <c r="A69883" t="s">
        <v>1382</v>
      </c>
      <c r="C69883" t="s">
        <v>1100</v>
      </c>
      <c r="D69883" t="s">
        <v>1162</v>
      </c>
      <c r="E69883" t="s">
        <v>1163</v>
      </c>
      <c r="F69883" t="s">
        <v>1164</v>
      </c>
      <c r="G69883" t="s">
        <v>38831</v>
      </c>
      <c r="H69883" t="s">
        <v>46</v>
      </c>
      <c r="J69883" t="s">
        <v>38855</v>
      </c>
      <c r="K69883" t="s">
        <v>38856</v>
      </c>
      <c r="L69883" t="s">
        <v>38857</v>
      </c>
      <c r="N69883" t="s">
        <v>50</v>
      </c>
      <c r="O69883" t="s">
        <v>51</v>
      </c>
      <c r="P69883">
        <v>33</v>
      </c>
      <c r="Q69883" t="s">
        <v>78</v>
      </c>
      <c r="R69883" t="s">
        <v>53</v>
      </c>
      <c r="S69883" s="2">
        <v>45786</v>
      </c>
      <c r="Y69883" s="2"/>
      <c r="AA69883" s="2"/>
      <c r="AE69883" s="2"/>
      <c r="AG69883" t="s">
        <v>57</v>
      </c>
      <c r="AH69883" t="s">
        <v>57</v>
      </c>
      <c r="AI69883" t="s">
        <v>57</v>
      </c>
      <c r="AJ69883" t="s">
        <v>1106</v>
      </c>
      <c r="AK69883" t="s">
        <v>71</v>
      </c>
      <c r="AL69883" t="s">
        <v>52</v>
      </c>
    </row>
    <row r="69884" spans="1:38" x14ac:dyDescent="0.3">
      <c r="A69884" t="s">
        <v>1382</v>
      </c>
      <c r="C69884" t="s">
        <v>1100</v>
      </c>
      <c r="D69884" t="s">
        <v>1162</v>
      </c>
      <c r="E69884" t="s">
        <v>1163</v>
      </c>
      <c r="F69884" t="s">
        <v>1164</v>
      </c>
      <c r="G69884" t="s">
        <v>38831</v>
      </c>
      <c r="H69884" t="s">
        <v>46</v>
      </c>
      <c r="J69884" t="s">
        <v>38834</v>
      </c>
      <c r="K69884" t="s">
        <v>38835</v>
      </c>
      <c r="L69884" t="s">
        <v>71</v>
      </c>
      <c r="N69884" t="s">
        <v>61</v>
      </c>
      <c r="O69884" t="s">
        <v>51</v>
      </c>
      <c r="P69884">
        <v>28</v>
      </c>
      <c r="Q69884" t="s">
        <v>68</v>
      </c>
      <c r="R69884" t="s">
        <v>53</v>
      </c>
      <c r="S69884" s="2">
        <v>45786</v>
      </c>
      <c r="Y69884" s="2"/>
      <c r="AA69884" s="2"/>
      <c r="AE69884" s="2"/>
      <c r="AF69884" t="s">
        <v>57</v>
      </c>
      <c r="AG69884" t="s">
        <v>57</v>
      </c>
      <c r="AH69884" t="s">
        <v>57</v>
      </c>
      <c r="AI69884" t="s">
        <v>57</v>
      </c>
      <c r="AJ69884" t="s">
        <v>1106</v>
      </c>
      <c r="AK69884" t="s">
        <v>71</v>
      </c>
      <c r="AL69884" t="s">
        <v>52</v>
      </c>
    </row>
    <row r="69885" spans="1:38" x14ac:dyDescent="0.3">
      <c r="A69885" t="s">
        <v>1382</v>
      </c>
      <c r="C69885" t="s">
        <v>1100</v>
      </c>
      <c r="D69885" t="s">
        <v>1162</v>
      </c>
      <c r="E69885" t="s">
        <v>1163</v>
      </c>
      <c r="F69885" t="s">
        <v>1164</v>
      </c>
      <c r="G69885" t="s">
        <v>38831</v>
      </c>
      <c r="H69885" t="s">
        <v>46</v>
      </c>
      <c r="J69885" t="s">
        <v>38855</v>
      </c>
      <c r="K69885" t="s">
        <v>38856</v>
      </c>
      <c r="L69885" t="s">
        <v>38857</v>
      </c>
      <c r="N69885" t="s">
        <v>50</v>
      </c>
      <c r="O69885" t="s">
        <v>51</v>
      </c>
      <c r="P69885">
        <v>63</v>
      </c>
      <c r="Q69885" t="s">
        <v>55</v>
      </c>
      <c r="R69885" t="s">
        <v>53</v>
      </c>
      <c r="S69885" s="2">
        <v>45786</v>
      </c>
      <c r="Y69885" s="2"/>
      <c r="AA69885" s="2"/>
      <c r="AE69885" s="2"/>
      <c r="AG69885" t="s">
        <v>57</v>
      </c>
      <c r="AH69885" t="s">
        <v>57</v>
      </c>
      <c r="AI69885" t="s">
        <v>57</v>
      </c>
      <c r="AJ69885" t="s">
        <v>1106</v>
      </c>
      <c r="AK69885" t="s">
        <v>71</v>
      </c>
      <c r="AL69885" t="s">
        <v>52</v>
      </c>
    </row>
    <row r="69886" spans="1:38" x14ac:dyDescent="0.3">
      <c r="A69886" t="s">
        <v>1382</v>
      </c>
      <c r="C69886" t="s">
        <v>1100</v>
      </c>
      <c r="D69886" t="s">
        <v>1162</v>
      </c>
      <c r="E69886" t="s">
        <v>1163</v>
      </c>
      <c r="F69886" t="s">
        <v>1164</v>
      </c>
      <c r="G69886" t="s">
        <v>38831</v>
      </c>
      <c r="H69886" t="s">
        <v>46</v>
      </c>
      <c r="J69886" t="s">
        <v>38855</v>
      </c>
      <c r="K69886" t="s">
        <v>38856</v>
      </c>
      <c r="L69886" t="s">
        <v>38857</v>
      </c>
      <c r="N69886" t="s">
        <v>61</v>
      </c>
      <c r="O69886" t="s">
        <v>51</v>
      </c>
      <c r="P69886">
        <v>24</v>
      </c>
      <c r="Q69886" t="s">
        <v>75</v>
      </c>
      <c r="R69886" t="s">
        <v>53</v>
      </c>
      <c r="S69886" s="2">
        <v>45786</v>
      </c>
      <c r="Y69886" s="2"/>
      <c r="AA69886" s="2"/>
      <c r="AE69886" s="2"/>
      <c r="AF69886" t="s">
        <v>57</v>
      </c>
      <c r="AG69886" t="s">
        <v>57</v>
      </c>
      <c r="AH69886" t="s">
        <v>57</v>
      </c>
      <c r="AI69886" t="s">
        <v>57</v>
      </c>
      <c r="AJ69886" t="s">
        <v>1106</v>
      </c>
      <c r="AK69886" t="s">
        <v>71</v>
      </c>
      <c r="AL69886" t="s">
        <v>52</v>
      </c>
    </row>
    <row r="69887" spans="1:38" x14ac:dyDescent="0.3">
      <c r="A69887" t="s">
        <v>1382</v>
      </c>
      <c r="C69887" t="s">
        <v>1100</v>
      </c>
      <c r="D69887" t="s">
        <v>1162</v>
      </c>
      <c r="E69887" t="s">
        <v>1163</v>
      </c>
      <c r="F69887" t="s">
        <v>1164</v>
      </c>
      <c r="G69887" t="s">
        <v>38831</v>
      </c>
      <c r="H69887" t="s">
        <v>46</v>
      </c>
      <c r="J69887" t="s">
        <v>38855</v>
      </c>
      <c r="K69887" t="s">
        <v>38856</v>
      </c>
      <c r="L69887" t="s">
        <v>38857</v>
      </c>
      <c r="N69887" t="s">
        <v>61</v>
      </c>
      <c r="O69887" t="s">
        <v>51</v>
      </c>
      <c r="P69887">
        <v>26</v>
      </c>
      <c r="Q69887" t="s">
        <v>68</v>
      </c>
      <c r="R69887" t="s">
        <v>53</v>
      </c>
      <c r="S69887" s="2">
        <v>45786</v>
      </c>
      <c r="Y69887" s="2"/>
      <c r="AA69887" s="2"/>
      <c r="AE69887" s="2"/>
      <c r="AF69887" t="s">
        <v>57</v>
      </c>
      <c r="AG69887" t="s">
        <v>57</v>
      </c>
      <c r="AH69887" t="s">
        <v>57</v>
      </c>
      <c r="AI69887" t="s">
        <v>57</v>
      </c>
      <c r="AJ69887" t="s">
        <v>1106</v>
      </c>
      <c r="AK69887" t="s">
        <v>71</v>
      </c>
      <c r="AL69887" t="s">
        <v>52</v>
      </c>
    </row>
    <row r="69888" spans="1:38" x14ac:dyDescent="0.3">
      <c r="A69888" t="s">
        <v>1382</v>
      </c>
      <c r="C69888" t="s">
        <v>1100</v>
      </c>
      <c r="D69888" t="s">
        <v>1162</v>
      </c>
      <c r="E69888" t="s">
        <v>1163</v>
      </c>
      <c r="F69888" t="s">
        <v>1164</v>
      </c>
      <c r="G69888" t="s">
        <v>38831</v>
      </c>
      <c r="H69888" t="s">
        <v>46</v>
      </c>
      <c r="J69888" t="s">
        <v>38855</v>
      </c>
      <c r="K69888" t="s">
        <v>38856</v>
      </c>
      <c r="L69888" t="s">
        <v>38857</v>
      </c>
      <c r="N69888" t="s">
        <v>61</v>
      </c>
      <c r="O69888" t="s">
        <v>51</v>
      </c>
      <c r="P69888">
        <v>26</v>
      </c>
      <c r="Q69888" t="s">
        <v>68</v>
      </c>
      <c r="R69888" t="s">
        <v>53</v>
      </c>
      <c r="S69888" s="2">
        <v>45786</v>
      </c>
      <c r="Y69888" s="2"/>
      <c r="AA69888" s="2"/>
      <c r="AE69888" s="2"/>
      <c r="AF69888" t="s">
        <v>57</v>
      </c>
      <c r="AG69888" t="s">
        <v>57</v>
      </c>
      <c r="AH69888" t="s">
        <v>57</v>
      </c>
      <c r="AI69888" t="s">
        <v>57</v>
      </c>
      <c r="AJ69888" t="s">
        <v>1106</v>
      </c>
      <c r="AK69888" t="s">
        <v>71</v>
      </c>
      <c r="AL69888" t="s">
        <v>52</v>
      </c>
    </row>
    <row r="69889" spans="1:38" x14ac:dyDescent="0.3">
      <c r="A69889" t="s">
        <v>1382</v>
      </c>
      <c r="C69889" t="s">
        <v>1100</v>
      </c>
      <c r="D69889" t="s">
        <v>1162</v>
      </c>
      <c r="E69889" t="s">
        <v>1163</v>
      </c>
      <c r="F69889" t="s">
        <v>1164</v>
      </c>
      <c r="G69889" t="s">
        <v>38831</v>
      </c>
      <c r="H69889" t="s">
        <v>46</v>
      </c>
      <c r="J69889" t="s">
        <v>38855</v>
      </c>
      <c r="K69889" t="s">
        <v>38856</v>
      </c>
      <c r="L69889" t="s">
        <v>38857</v>
      </c>
      <c r="N69889" t="s">
        <v>61</v>
      </c>
      <c r="O69889" t="s">
        <v>51</v>
      </c>
      <c r="P69889">
        <v>26</v>
      </c>
      <c r="Q69889" t="s">
        <v>68</v>
      </c>
      <c r="R69889" t="s">
        <v>53</v>
      </c>
      <c r="S69889" s="2">
        <v>45786</v>
      </c>
      <c r="Y69889" s="2"/>
      <c r="AA69889" s="2"/>
      <c r="AE69889" s="2"/>
      <c r="AF69889" t="s">
        <v>57</v>
      </c>
      <c r="AG69889" t="s">
        <v>57</v>
      </c>
      <c r="AH69889" t="s">
        <v>57</v>
      </c>
      <c r="AI69889" t="s">
        <v>57</v>
      </c>
      <c r="AJ69889" t="s">
        <v>1106</v>
      </c>
      <c r="AK69889" t="s">
        <v>71</v>
      </c>
      <c r="AL69889" t="s">
        <v>52</v>
      </c>
    </row>
    <row r="69890" spans="1:38" x14ac:dyDescent="0.3">
      <c r="A69890" t="s">
        <v>1382</v>
      </c>
      <c r="C69890" t="s">
        <v>1100</v>
      </c>
      <c r="D69890" t="s">
        <v>1162</v>
      </c>
      <c r="E69890" t="s">
        <v>1163</v>
      </c>
      <c r="F69890" t="s">
        <v>1164</v>
      </c>
      <c r="G69890" t="s">
        <v>38831</v>
      </c>
      <c r="H69890" t="s">
        <v>46</v>
      </c>
      <c r="J69890" t="s">
        <v>38855</v>
      </c>
      <c r="K69890" t="s">
        <v>38856</v>
      </c>
      <c r="L69890" t="s">
        <v>38857</v>
      </c>
      <c r="N69890" t="s">
        <v>61</v>
      </c>
      <c r="O69890" t="s">
        <v>51</v>
      </c>
      <c r="P69890">
        <v>34</v>
      </c>
      <c r="Q69890" t="s">
        <v>78</v>
      </c>
      <c r="R69890" t="s">
        <v>53</v>
      </c>
      <c r="S69890" s="2">
        <v>45786</v>
      </c>
      <c r="Y69890" s="2"/>
      <c r="AA69890" s="2"/>
      <c r="AE69890" s="2"/>
      <c r="AF69890" t="s">
        <v>57</v>
      </c>
      <c r="AG69890" t="s">
        <v>57</v>
      </c>
      <c r="AH69890" t="s">
        <v>57</v>
      </c>
      <c r="AI69890" t="s">
        <v>57</v>
      </c>
      <c r="AJ69890" t="s">
        <v>1106</v>
      </c>
      <c r="AK69890" t="s">
        <v>71</v>
      </c>
      <c r="AL69890" t="s">
        <v>52</v>
      </c>
    </row>
    <row r="69891" spans="1:38" x14ac:dyDescent="0.3">
      <c r="A69891" t="s">
        <v>1382</v>
      </c>
      <c r="C69891" t="s">
        <v>1100</v>
      </c>
      <c r="D69891" t="s">
        <v>1162</v>
      </c>
      <c r="E69891" t="s">
        <v>1163</v>
      </c>
      <c r="F69891" t="s">
        <v>1164</v>
      </c>
      <c r="G69891" t="s">
        <v>38831</v>
      </c>
      <c r="H69891" t="s">
        <v>46</v>
      </c>
      <c r="J69891" t="s">
        <v>38855</v>
      </c>
      <c r="K69891" t="s">
        <v>38856</v>
      </c>
      <c r="L69891" t="s">
        <v>38857</v>
      </c>
      <c r="N69891" t="s">
        <v>61</v>
      </c>
      <c r="O69891" t="s">
        <v>51</v>
      </c>
      <c r="P69891">
        <v>23</v>
      </c>
      <c r="Q69891" t="s">
        <v>75</v>
      </c>
      <c r="R69891" t="s">
        <v>53</v>
      </c>
      <c r="S69891" s="2">
        <v>45786</v>
      </c>
      <c r="Y69891" s="2"/>
      <c r="AA69891" s="2"/>
      <c r="AE69891" s="2"/>
      <c r="AF69891" t="s">
        <v>57</v>
      </c>
      <c r="AG69891" t="s">
        <v>57</v>
      </c>
      <c r="AH69891" t="s">
        <v>57</v>
      </c>
      <c r="AI69891" t="s">
        <v>57</v>
      </c>
      <c r="AJ69891" t="s">
        <v>1106</v>
      </c>
      <c r="AK69891" t="s">
        <v>71</v>
      </c>
      <c r="AL69891" t="s">
        <v>52</v>
      </c>
    </row>
    <row r="69892" spans="1:38" x14ac:dyDescent="0.3">
      <c r="A69892" t="s">
        <v>1382</v>
      </c>
      <c r="C69892" t="s">
        <v>1100</v>
      </c>
      <c r="D69892" t="s">
        <v>1162</v>
      </c>
      <c r="E69892" t="s">
        <v>1163</v>
      </c>
      <c r="F69892" t="s">
        <v>1164</v>
      </c>
      <c r="G69892" t="s">
        <v>38831</v>
      </c>
      <c r="H69892" t="s">
        <v>46</v>
      </c>
      <c r="J69892" t="s">
        <v>38855</v>
      </c>
      <c r="K69892" t="s">
        <v>38856</v>
      </c>
      <c r="L69892" t="s">
        <v>38857</v>
      </c>
      <c r="N69892" t="s">
        <v>50</v>
      </c>
      <c r="O69892" t="s">
        <v>51</v>
      </c>
      <c r="P69892">
        <v>56</v>
      </c>
      <c r="Q69892" t="s">
        <v>55</v>
      </c>
      <c r="R69892" t="s">
        <v>53</v>
      </c>
      <c r="S69892" s="2">
        <v>45786</v>
      </c>
      <c r="Y69892" s="2"/>
      <c r="AA69892" s="2"/>
      <c r="AE69892" s="2"/>
      <c r="AG69892" t="s">
        <v>57</v>
      </c>
      <c r="AH69892" t="s">
        <v>57</v>
      </c>
      <c r="AI69892" t="s">
        <v>57</v>
      </c>
      <c r="AJ69892" t="s">
        <v>1106</v>
      </c>
      <c r="AK69892" t="s">
        <v>71</v>
      </c>
      <c r="AL69892" t="s">
        <v>52</v>
      </c>
    </row>
    <row r="69893" spans="1:38" x14ac:dyDescent="0.3">
      <c r="A69893" t="s">
        <v>1382</v>
      </c>
      <c r="C69893" t="s">
        <v>1100</v>
      </c>
      <c r="D69893" t="s">
        <v>1162</v>
      </c>
      <c r="E69893" t="s">
        <v>1163</v>
      </c>
      <c r="F69893" t="s">
        <v>1164</v>
      </c>
      <c r="G69893" t="s">
        <v>38831</v>
      </c>
      <c r="H69893" t="s">
        <v>46</v>
      </c>
      <c r="J69893" t="s">
        <v>38855</v>
      </c>
      <c r="K69893" t="s">
        <v>38856</v>
      </c>
      <c r="L69893" t="s">
        <v>38857</v>
      </c>
      <c r="N69893" t="s">
        <v>61</v>
      </c>
      <c r="O69893" t="s">
        <v>51</v>
      </c>
      <c r="P69893">
        <v>30</v>
      </c>
      <c r="Q69893" t="s">
        <v>78</v>
      </c>
      <c r="R69893" t="s">
        <v>53</v>
      </c>
      <c r="S69893" s="2">
        <v>45786</v>
      </c>
      <c r="Y69893" s="2"/>
      <c r="AA69893" s="2"/>
      <c r="AE69893" s="2"/>
      <c r="AF69893" t="s">
        <v>57</v>
      </c>
      <c r="AG69893" t="s">
        <v>57</v>
      </c>
      <c r="AH69893" t="s">
        <v>57</v>
      </c>
      <c r="AI69893" t="s">
        <v>57</v>
      </c>
      <c r="AJ69893" t="s">
        <v>1106</v>
      </c>
      <c r="AK69893" t="s">
        <v>71</v>
      </c>
      <c r="AL69893" t="s">
        <v>52</v>
      </c>
    </row>
    <row r="69894" spans="1:38" x14ac:dyDescent="0.3">
      <c r="A69894" t="s">
        <v>1382</v>
      </c>
      <c r="C69894" t="s">
        <v>1100</v>
      </c>
      <c r="D69894" t="s">
        <v>1162</v>
      </c>
      <c r="E69894" t="s">
        <v>1163</v>
      </c>
      <c r="F69894" t="s">
        <v>1164</v>
      </c>
      <c r="G69894" t="s">
        <v>38831</v>
      </c>
      <c r="H69894" t="s">
        <v>46</v>
      </c>
      <c r="J69894" t="s">
        <v>38855</v>
      </c>
      <c r="K69894" t="s">
        <v>38856</v>
      </c>
      <c r="L69894" t="s">
        <v>38857</v>
      </c>
      <c r="N69894" t="s">
        <v>61</v>
      </c>
      <c r="O69894" t="s">
        <v>51</v>
      </c>
      <c r="P69894">
        <v>25</v>
      </c>
      <c r="Q69894" t="s">
        <v>68</v>
      </c>
      <c r="R69894" t="s">
        <v>53</v>
      </c>
      <c r="S69894" s="2">
        <v>45786</v>
      </c>
      <c r="Y69894" s="2"/>
      <c r="AA69894" s="2"/>
      <c r="AE69894" s="2"/>
      <c r="AF69894" t="s">
        <v>57</v>
      </c>
      <c r="AG69894" t="s">
        <v>57</v>
      </c>
      <c r="AH69894" t="s">
        <v>57</v>
      </c>
      <c r="AI69894" t="s">
        <v>57</v>
      </c>
      <c r="AJ69894" t="s">
        <v>1106</v>
      </c>
      <c r="AK69894" t="s">
        <v>71</v>
      </c>
      <c r="AL69894" t="s">
        <v>52</v>
      </c>
    </row>
    <row r="69895" spans="1:38" x14ac:dyDescent="0.3">
      <c r="A69895" t="s">
        <v>1382</v>
      </c>
      <c r="C69895" t="s">
        <v>1100</v>
      </c>
      <c r="D69895" t="s">
        <v>1162</v>
      </c>
      <c r="E69895" t="s">
        <v>1163</v>
      </c>
      <c r="F69895" t="s">
        <v>1164</v>
      </c>
      <c r="G69895" t="s">
        <v>38831</v>
      </c>
      <c r="H69895" t="s">
        <v>46</v>
      </c>
      <c r="J69895" t="s">
        <v>38855</v>
      </c>
      <c r="K69895" t="s">
        <v>38856</v>
      </c>
      <c r="L69895" t="s">
        <v>38857</v>
      </c>
      <c r="N69895" t="s">
        <v>61</v>
      </c>
      <c r="O69895" t="s">
        <v>51</v>
      </c>
      <c r="P69895">
        <v>23</v>
      </c>
      <c r="Q69895" t="s">
        <v>75</v>
      </c>
      <c r="R69895" t="s">
        <v>53</v>
      </c>
      <c r="S69895" s="2">
        <v>45786</v>
      </c>
      <c r="Y69895" s="2"/>
      <c r="AA69895" s="2"/>
      <c r="AE69895" s="2"/>
      <c r="AF69895" t="s">
        <v>57</v>
      </c>
      <c r="AG69895" t="s">
        <v>57</v>
      </c>
      <c r="AH69895" t="s">
        <v>57</v>
      </c>
      <c r="AI69895" t="s">
        <v>57</v>
      </c>
      <c r="AJ69895" t="s">
        <v>1106</v>
      </c>
      <c r="AK69895" t="s">
        <v>71</v>
      </c>
      <c r="AL69895" t="s">
        <v>52</v>
      </c>
    </row>
    <row r="69896" spans="1:38" x14ac:dyDescent="0.3">
      <c r="A69896" t="s">
        <v>1382</v>
      </c>
      <c r="C69896" t="s">
        <v>1100</v>
      </c>
      <c r="D69896" t="s">
        <v>1162</v>
      </c>
      <c r="E69896" t="s">
        <v>1163</v>
      </c>
      <c r="F69896" t="s">
        <v>1164</v>
      </c>
      <c r="G69896" t="s">
        <v>38831</v>
      </c>
      <c r="H69896" t="s">
        <v>46</v>
      </c>
      <c r="J69896" t="s">
        <v>38855</v>
      </c>
      <c r="K69896" t="s">
        <v>38856</v>
      </c>
      <c r="L69896" t="s">
        <v>38857</v>
      </c>
      <c r="N69896" t="s">
        <v>61</v>
      </c>
      <c r="O69896" t="s">
        <v>51</v>
      </c>
      <c r="P69896">
        <v>20</v>
      </c>
      <c r="Q69896" t="s">
        <v>75</v>
      </c>
      <c r="R69896" t="s">
        <v>53</v>
      </c>
      <c r="S69896" s="2">
        <v>45786</v>
      </c>
      <c r="Y69896" s="2"/>
      <c r="AA69896" s="2"/>
      <c r="AE69896" s="2"/>
      <c r="AF69896" t="s">
        <v>57</v>
      </c>
      <c r="AG69896" t="s">
        <v>57</v>
      </c>
      <c r="AH69896" t="s">
        <v>57</v>
      </c>
      <c r="AI69896" t="s">
        <v>57</v>
      </c>
      <c r="AJ69896" t="s">
        <v>1106</v>
      </c>
      <c r="AK69896" t="s">
        <v>71</v>
      </c>
      <c r="AL69896" t="s">
        <v>52</v>
      </c>
    </row>
    <row r="69897" spans="1:38" x14ac:dyDescent="0.3">
      <c r="A69897" t="s">
        <v>1382</v>
      </c>
      <c r="C69897" t="s">
        <v>1100</v>
      </c>
      <c r="D69897" t="s">
        <v>1162</v>
      </c>
      <c r="E69897" t="s">
        <v>1163</v>
      </c>
      <c r="F69897" t="s">
        <v>1164</v>
      </c>
      <c r="G69897" t="s">
        <v>38831</v>
      </c>
      <c r="H69897" t="s">
        <v>46</v>
      </c>
      <c r="J69897" t="s">
        <v>38832</v>
      </c>
      <c r="K69897" t="s">
        <v>38833</v>
      </c>
      <c r="L69897" t="s">
        <v>38833</v>
      </c>
      <c r="N69897" t="s">
        <v>50</v>
      </c>
      <c r="O69897" t="s">
        <v>51</v>
      </c>
      <c r="P69897">
        <v>41</v>
      </c>
      <c r="Q69897" t="s">
        <v>86</v>
      </c>
      <c r="R69897" t="s">
        <v>53</v>
      </c>
      <c r="S69897" s="2">
        <v>45789</v>
      </c>
      <c r="Y69897" s="2"/>
      <c r="AA69897" s="2"/>
      <c r="AE69897" s="2"/>
      <c r="AG69897" t="s">
        <v>57</v>
      </c>
      <c r="AH69897" t="s">
        <v>57</v>
      </c>
      <c r="AI69897" t="s">
        <v>57</v>
      </c>
      <c r="AJ69897" t="s">
        <v>1106</v>
      </c>
      <c r="AK69897" t="s">
        <v>183</v>
      </c>
      <c r="AL69897" t="s">
        <v>52</v>
      </c>
    </row>
    <row r="69898" spans="1:38" x14ac:dyDescent="0.3">
      <c r="A69898" t="s">
        <v>1382</v>
      </c>
      <c r="C69898" t="s">
        <v>1100</v>
      </c>
      <c r="D69898" t="s">
        <v>1162</v>
      </c>
      <c r="E69898" t="s">
        <v>1163</v>
      </c>
      <c r="F69898" t="s">
        <v>1164</v>
      </c>
      <c r="G69898" t="s">
        <v>38831</v>
      </c>
      <c r="H69898" t="s">
        <v>46</v>
      </c>
      <c r="J69898" t="s">
        <v>38832</v>
      </c>
      <c r="K69898" t="s">
        <v>38833</v>
      </c>
      <c r="L69898" t="s">
        <v>38833</v>
      </c>
      <c r="N69898" t="s">
        <v>50</v>
      </c>
      <c r="O69898" t="s">
        <v>51</v>
      </c>
      <c r="P69898">
        <v>33</v>
      </c>
      <c r="Q69898" t="s">
        <v>78</v>
      </c>
      <c r="R69898" t="s">
        <v>53</v>
      </c>
      <c r="S69898" s="2">
        <v>45789</v>
      </c>
      <c r="Y69898" s="2"/>
      <c r="AA69898" s="2"/>
      <c r="AE69898" s="2"/>
      <c r="AG69898" t="s">
        <v>57</v>
      </c>
      <c r="AH69898" t="s">
        <v>57</v>
      </c>
      <c r="AI69898" t="s">
        <v>57</v>
      </c>
      <c r="AJ69898" t="s">
        <v>1106</v>
      </c>
      <c r="AK69898" t="s">
        <v>183</v>
      </c>
      <c r="AL69898" t="s">
        <v>52</v>
      </c>
    </row>
    <row r="69899" spans="1:38" x14ac:dyDescent="0.3">
      <c r="A69899" t="s">
        <v>1382</v>
      </c>
      <c r="C69899" t="s">
        <v>1100</v>
      </c>
      <c r="D69899" t="s">
        <v>1162</v>
      </c>
      <c r="E69899" t="s">
        <v>1163</v>
      </c>
      <c r="F69899" t="s">
        <v>1164</v>
      </c>
      <c r="G69899" t="s">
        <v>38831</v>
      </c>
      <c r="H69899" t="s">
        <v>46</v>
      </c>
      <c r="J69899" t="s">
        <v>38855</v>
      </c>
      <c r="K69899" t="s">
        <v>38856</v>
      </c>
      <c r="L69899" t="s">
        <v>38857</v>
      </c>
      <c r="N69899" t="s">
        <v>50</v>
      </c>
      <c r="O69899" t="s">
        <v>51</v>
      </c>
      <c r="P69899">
        <v>47</v>
      </c>
      <c r="Q69899" t="s">
        <v>64</v>
      </c>
      <c r="R69899" t="s">
        <v>53</v>
      </c>
      <c r="S69899" s="2">
        <v>45789</v>
      </c>
      <c r="Y69899" s="2"/>
      <c r="AA69899" s="2"/>
      <c r="AE69899" s="2"/>
      <c r="AG69899" t="s">
        <v>57</v>
      </c>
      <c r="AH69899" t="s">
        <v>57</v>
      </c>
      <c r="AI69899" t="s">
        <v>57</v>
      </c>
      <c r="AJ69899" t="s">
        <v>1106</v>
      </c>
      <c r="AK69899" t="s">
        <v>71</v>
      </c>
      <c r="AL69899" t="s">
        <v>52</v>
      </c>
    </row>
    <row r="69900" spans="1:38" x14ac:dyDescent="0.3">
      <c r="A69900" t="s">
        <v>1382</v>
      </c>
      <c r="C69900" t="s">
        <v>1100</v>
      </c>
      <c r="D69900" t="s">
        <v>1162</v>
      </c>
      <c r="E69900" t="s">
        <v>1163</v>
      </c>
      <c r="F69900" t="s">
        <v>1164</v>
      </c>
      <c r="G69900" t="s">
        <v>38831</v>
      </c>
      <c r="H69900" t="s">
        <v>46</v>
      </c>
      <c r="J69900" t="s">
        <v>38855</v>
      </c>
      <c r="K69900" t="s">
        <v>38856</v>
      </c>
      <c r="L69900" t="s">
        <v>38857</v>
      </c>
      <c r="N69900" t="s">
        <v>61</v>
      </c>
      <c r="O69900" t="s">
        <v>51</v>
      </c>
      <c r="P69900">
        <v>68</v>
      </c>
      <c r="Q69900" t="s">
        <v>55</v>
      </c>
      <c r="R69900" t="s">
        <v>53</v>
      </c>
      <c r="S69900" s="2">
        <v>45789</v>
      </c>
      <c r="Y69900" s="2"/>
      <c r="AA69900" s="2"/>
      <c r="AE69900" s="2"/>
      <c r="AF69900" t="s">
        <v>57</v>
      </c>
      <c r="AG69900" t="s">
        <v>57</v>
      </c>
      <c r="AH69900" t="s">
        <v>57</v>
      </c>
      <c r="AI69900" t="s">
        <v>57</v>
      </c>
      <c r="AJ69900" t="s">
        <v>1106</v>
      </c>
      <c r="AK69900" t="s">
        <v>71</v>
      </c>
      <c r="AL69900" t="s">
        <v>52</v>
      </c>
    </row>
    <row r="69901" spans="1:38" x14ac:dyDescent="0.3">
      <c r="A69901" t="s">
        <v>1382</v>
      </c>
      <c r="C69901" t="s">
        <v>1100</v>
      </c>
      <c r="D69901" t="s">
        <v>1162</v>
      </c>
      <c r="E69901" t="s">
        <v>1163</v>
      </c>
      <c r="F69901" t="s">
        <v>1164</v>
      </c>
      <c r="G69901" t="s">
        <v>38831</v>
      </c>
      <c r="H69901" t="s">
        <v>46</v>
      </c>
      <c r="J69901" t="s">
        <v>38855</v>
      </c>
      <c r="K69901" t="s">
        <v>38856</v>
      </c>
      <c r="L69901" t="s">
        <v>38857</v>
      </c>
      <c r="N69901" t="s">
        <v>61</v>
      </c>
      <c r="O69901" t="s">
        <v>51</v>
      </c>
      <c r="P69901">
        <v>21</v>
      </c>
      <c r="Q69901" t="s">
        <v>75</v>
      </c>
      <c r="R69901" t="s">
        <v>53</v>
      </c>
      <c r="S69901" s="2">
        <v>45789</v>
      </c>
      <c r="Y69901" s="2"/>
      <c r="AA69901" s="2"/>
      <c r="AE69901" s="2"/>
      <c r="AF69901" t="s">
        <v>57</v>
      </c>
      <c r="AG69901" t="s">
        <v>57</v>
      </c>
      <c r="AH69901" t="s">
        <v>57</v>
      </c>
      <c r="AI69901" t="s">
        <v>57</v>
      </c>
      <c r="AJ69901" t="s">
        <v>1106</v>
      </c>
      <c r="AK69901" t="s">
        <v>71</v>
      </c>
      <c r="AL69901" t="s">
        <v>52</v>
      </c>
    </row>
    <row r="69902" spans="1:38" x14ac:dyDescent="0.3">
      <c r="A69902" t="s">
        <v>1382</v>
      </c>
      <c r="C69902" t="s">
        <v>1100</v>
      </c>
      <c r="D69902" t="s">
        <v>1162</v>
      </c>
      <c r="E69902" t="s">
        <v>1163</v>
      </c>
      <c r="F69902" t="s">
        <v>1164</v>
      </c>
      <c r="G69902" t="s">
        <v>38831</v>
      </c>
      <c r="H69902" t="s">
        <v>46</v>
      </c>
      <c r="J69902" t="s">
        <v>38855</v>
      </c>
      <c r="K69902" t="s">
        <v>38856</v>
      </c>
      <c r="L69902" t="s">
        <v>38857</v>
      </c>
      <c r="N69902" t="s">
        <v>50</v>
      </c>
      <c r="O69902" t="s">
        <v>51</v>
      </c>
      <c r="P69902">
        <v>84</v>
      </c>
      <c r="Q69902" t="s">
        <v>55</v>
      </c>
      <c r="R69902" t="s">
        <v>53</v>
      </c>
      <c r="S69902" s="2">
        <v>45789</v>
      </c>
      <c r="Y69902" s="2"/>
      <c r="AA69902" s="2"/>
      <c r="AE69902" s="2"/>
      <c r="AG69902" t="s">
        <v>57</v>
      </c>
      <c r="AH69902" t="s">
        <v>57</v>
      </c>
      <c r="AI69902" t="s">
        <v>57</v>
      </c>
      <c r="AJ69902" t="s">
        <v>1106</v>
      </c>
      <c r="AK69902" t="s">
        <v>71</v>
      </c>
      <c r="AL69902" t="s">
        <v>52</v>
      </c>
    </row>
    <row r="69903" spans="1:38" x14ac:dyDescent="0.3">
      <c r="A69903" t="s">
        <v>1382</v>
      </c>
      <c r="C69903" t="s">
        <v>1100</v>
      </c>
      <c r="D69903" t="s">
        <v>1162</v>
      </c>
      <c r="E69903" t="s">
        <v>1163</v>
      </c>
      <c r="F69903" t="s">
        <v>1164</v>
      </c>
      <c r="G69903" t="s">
        <v>38831</v>
      </c>
      <c r="H69903" t="s">
        <v>46</v>
      </c>
      <c r="J69903" t="s">
        <v>38855</v>
      </c>
      <c r="K69903" t="s">
        <v>38856</v>
      </c>
      <c r="L69903" t="s">
        <v>38857</v>
      </c>
      <c r="N69903" t="s">
        <v>50</v>
      </c>
      <c r="O69903" t="s">
        <v>51</v>
      </c>
      <c r="P69903">
        <v>48</v>
      </c>
      <c r="Q69903" t="s">
        <v>64</v>
      </c>
      <c r="R69903" t="s">
        <v>53</v>
      </c>
      <c r="S69903" s="2">
        <v>45789</v>
      </c>
      <c r="Y69903" s="2"/>
      <c r="AA69903" s="2"/>
      <c r="AE69903" s="2"/>
      <c r="AG69903" t="s">
        <v>57</v>
      </c>
      <c r="AH69903" t="s">
        <v>57</v>
      </c>
      <c r="AI69903" t="s">
        <v>57</v>
      </c>
      <c r="AJ69903" t="s">
        <v>1106</v>
      </c>
      <c r="AK69903" t="s">
        <v>71</v>
      </c>
      <c r="AL69903" t="s">
        <v>52</v>
      </c>
    </row>
    <row r="69904" spans="1:38" x14ac:dyDescent="0.3">
      <c r="A69904" t="s">
        <v>1382</v>
      </c>
      <c r="C69904" t="s">
        <v>1100</v>
      </c>
      <c r="D69904" t="s">
        <v>1162</v>
      </c>
      <c r="E69904" t="s">
        <v>1163</v>
      </c>
      <c r="F69904" t="s">
        <v>1164</v>
      </c>
      <c r="G69904" t="s">
        <v>38831</v>
      </c>
      <c r="H69904" t="s">
        <v>46</v>
      </c>
      <c r="J69904" t="s">
        <v>38834</v>
      </c>
      <c r="K69904" t="s">
        <v>38835</v>
      </c>
      <c r="L69904" t="s">
        <v>71</v>
      </c>
      <c r="N69904" t="s">
        <v>50</v>
      </c>
      <c r="O69904" t="s">
        <v>51</v>
      </c>
      <c r="P69904">
        <v>24</v>
      </c>
      <c r="Q69904" t="s">
        <v>75</v>
      </c>
      <c r="R69904" t="s">
        <v>53</v>
      </c>
      <c r="S69904" s="2">
        <v>45789</v>
      </c>
      <c r="Y69904" s="2"/>
      <c r="AA69904" s="2"/>
      <c r="AE69904" s="2"/>
      <c r="AG69904" t="s">
        <v>57</v>
      </c>
      <c r="AH69904" t="s">
        <v>57</v>
      </c>
      <c r="AI69904" t="s">
        <v>57</v>
      </c>
      <c r="AJ69904" t="s">
        <v>1106</v>
      </c>
      <c r="AK69904" t="s">
        <v>71</v>
      </c>
      <c r="AL69904" t="s">
        <v>52</v>
      </c>
    </row>
    <row r="69905" spans="1:38" x14ac:dyDescent="0.3">
      <c r="A69905" t="s">
        <v>1382</v>
      </c>
      <c r="C69905" t="s">
        <v>1100</v>
      </c>
      <c r="D69905" t="s">
        <v>1162</v>
      </c>
      <c r="E69905" t="s">
        <v>1163</v>
      </c>
      <c r="F69905" t="s">
        <v>1164</v>
      </c>
      <c r="G69905" t="s">
        <v>38831</v>
      </c>
      <c r="H69905" t="s">
        <v>46</v>
      </c>
      <c r="J69905" t="s">
        <v>38855</v>
      </c>
      <c r="K69905" t="s">
        <v>38856</v>
      </c>
      <c r="L69905" t="s">
        <v>38857</v>
      </c>
      <c r="N69905" t="s">
        <v>50</v>
      </c>
      <c r="O69905" t="s">
        <v>51</v>
      </c>
      <c r="P69905">
        <v>66</v>
      </c>
      <c r="Q69905" t="s">
        <v>55</v>
      </c>
      <c r="R69905" t="s">
        <v>53</v>
      </c>
      <c r="S69905" s="2">
        <v>45789</v>
      </c>
      <c r="Y69905" s="2"/>
      <c r="AA69905" s="2"/>
      <c r="AE69905" s="2"/>
      <c r="AG69905" t="s">
        <v>57</v>
      </c>
      <c r="AH69905" t="s">
        <v>57</v>
      </c>
      <c r="AI69905" t="s">
        <v>57</v>
      </c>
      <c r="AJ69905" t="s">
        <v>1106</v>
      </c>
      <c r="AK69905" t="s">
        <v>71</v>
      </c>
      <c r="AL69905" t="s">
        <v>52</v>
      </c>
    </row>
    <row r="69906" spans="1:38" x14ac:dyDescent="0.3">
      <c r="A69906" t="s">
        <v>1382</v>
      </c>
      <c r="C69906" t="s">
        <v>1100</v>
      </c>
      <c r="D69906" t="s">
        <v>1162</v>
      </c>
      <c r="E69906" t="s">
        <v>1163</v>
      </c>
      <c r="F69906" t="s">
        <v>1164</v>
      </c>
      <c r="G69906" t="s">
        <v>38831</v>
      </c>
      <c r="H69906" t="s">
        <v>46</v>
      </c>
      <c r="J69906" t="s">
        <v>38855</v>
      </c>
      <c r="K69906" t="s">
        <v>38856</v>
      </c>
      <c r="L69906" t="s">
        <v>38857</v>
      </c>
      <c r="N69906" t="s">
        <v>50</v>
      </c>
      <c r="O69906" t="s">
        <v>51</v>
      </c>
      <c r="P69906">
        <v>59</v>
      </c>
      <c r="Q69906" t="s">
        <v>55</v>
      </c>
      <c r="R69906" t="s">
        <v>53</v>
      </c>
      <c r="S69906" s="2">
        <v>45789</v>
      </c>
      <c r="Y69906" s="2"/>
      <c r="AA69906" s="2"/>
      <c r="AE69906" s="2"/>
      <c r="AG69906" t="s">
        <v>57</v>
      </c>
      <c r="AH69906" t="s">
        <v>57</v>
      </c>
      <c r="AI69906" t="s">
        <v>57</v>
      </c>
      <c r="AJ69906" t="s">
        <v>1106</v>
      </c>
      <c r="AK69906" t="s">
        <v>71</v>
      </c>
      <c r="AL69906" t="s">
        <v>52</v>
      </c>
    </row>
    <row r="69907" spans="1:38" x14ac:dyDescent="0.3">
      <c r="A69907" t="s">
        <v>1382</v>
      </c>
      <c r="C69907" t="s">
        <v>1100</v>
      </c>
      <c r="D69907" t="s">
        <v>1162</v>
      </c>
      <c r="E69907" t="s">
        <v>1163</v>
      </c>
      <c r="F69907" t="s">
        <v>1164</v>
      </c>
      <c r="G69907" t="s">
        <v>38831</v>
      </c>
      <c r="H69907" t="s">
        <v>46</v>
      </c>
      <c r="J69907" t="s">
        <v>38855</v>
      </c>
      <c r="K69907" t="s">
        <v>38856</v>
      </c>
      <c r="L69907" t="s">
        <v>38857</v>
      </c>
      <c r="N69907" t="s">
        <v>61</v>
      </c>
      <c r="O69907" t="s">
        <v>51</v>
      </c>
      <c r="P69907">
        <v>28</v>
      </c>
      <c r="Q69907" t="s">
        <v>68</v>
      </c>
      <c r="R69907" t="s">
        <v>53</v>
      </c>
      <c r="S69907" s="2">
        <v>45789</v>
      </c>
      <c r="Y69907" s="2"/>
      <c r="AA69907" s="2"/>
      <c r="AE69907" s="2"/>
      <c r="AF69907" t="s">
        <v>57</v>
      </c>
      <c r="AG69907" t="s">
        <v>57</v>
      </c>
      <c r="AH69907" t="s">
        <v>57</v>
      </c>
      <c r="AI69907" t="s">
        <v>57</v>
      </c>
      <c r="AJ69907" t="s">
        <v>1106</v>
      </c>
      <c r="AK69907" t="s">
        <v>71</v>
      </c>
      <c r="AL69907" t="s">
        <v>52</v>
      </c>
    </row>
    <row r="69908" spans="1:38" x14ac:dyDescent="0.3">
      <c r="A69908" t="s">
        <v>1382</v>
      </c>
      <c r="C69908" t="s">
        <v>1100</v>
      </c>
      <c r="D69908" t="s">
        <v>1162</v>
      </c>
      <c r="E69908" t="s">
        <v>1163</v>
      </c>
      <c r="F69908" t="s">
        <v>1164</v>
      </c>
      <c r="G69908" t="s">
        <v>38831</v>
      </c>
      <c r="H69908" t="s">
        <v>46</v>
      </c>
      <c r="J69908" t="s">
        <v>38855</v>
      </c>
      <c r="K69908" t="s">
        <v>38856</v>
      </c>
      <c r="L69908" t="s">
        <v>38857</v>
      </c>
      <c r="N69908" t="s">
        <v>61</v>
      </c>
      <c r="O69908" t="s">
        <v>51</v>
      </c>
      <c r="P69908">
        <v>21</v>
      </c>
      <c r="Q69908" t="s">
        <v>75</v>
      </c>
      <c r="R69908" t="s">
        <v>53</v>
      </c>
      <c r="S69908" s="2">
        <v>45789</v>
      </c>
      <c r="Y69908" s="2"/>
      <c r="AA69908" s="2"/>
      <c r="AE69908" s="2"/>
      <c r="AF69908" t="s">
        <v>57</v>
      </c>
      <c r="AG69908" t="s">
        <v>57</v>
      </c>
      <c r="AH69908" t="s">
        <v>57</v>
      </c>
      <c r="AI69908" t="s">
        <v>57</v>
      </c>
      <c r="AJ69908" t="s">
        <v>1106</v>
      </c>
      <c r="AK69908" t="s">
        <v>71</v>
      </c>
      <c r="AL69908" t="s">
        <v>52</v>
      </c>
    </row>
    <row r="69909" spans="1:38" x14ac:dyDescent="0.3">
      <c r="A69909" t="s">
        <v>1382</v>
      </c>
      <c r="C69909" t="s">
        <v>1100</v>
      </c>
      <c r="D69909" t="s">
        <v>1162</v>
      </c>
      <c r="E69909" t="s">
        <v>1163</v>
      </c>
      <c r="F69909" t="s">
        <v>1164</v>
      </c>
      <c r="G69909" t="s">
        <v>38831</v>
      </c>
      <c r="H69909" t="s">
        <v>46</v>
      </c>
      <c r="J69909" t="s">
        <v>38855</v>
      </c>
      <c r="K69909" t="s">
        <v>38856</v>
      </c>
      <c r="L69909" t="s">
        <v>38857</v>
      </c>
      <c r="N69909" t="s">
        <v>61</v>
      </c>
      <c r="O69909" t="s">
        <v>51</v>
      </c>
      <c r="P69909">
        <v>32</v>
      </c>
      <c r="Q69909" t="s">
        <v>78</v>
      </c>
      <c r="R69909" t="s">
        <v>53</v>
      </c>
      <c r="S69909" s="2">
        <v>45789</v>
      </c>
      <c r="Y69909" s="2"/>
      <c r="AA69909" s="2"/>
      <c r="AE69909" s="2"/>
      <c r="AF69909" t="s">
        <v>57</v>
      </c>
      <c r="AG69909" t="s">
        <v>57</v>
      </c>
      <c r="AH69909" t="s">
        <v>57</v>
      </c>
      <c r="AI69909" t="s">
        <v>57</v>
      </c>
      <c r="AJ69909" t="s">
        <v>1106</v>
      </c>
      <c r="AK69909" t="s">
        <v>71</v>
      </c>
      <c r="AL69909" t="s">
        <v>52</v>
      </c>
    </row>
    <row r="69910" spans="1:38" x14ac:dyDescent="0.3">
      <c r="A69910" t="s">
        <v>1382</v>
      </c>
      <c r="C69910" t="s">
        <v>1100</v>
      </c>
      <c r="D69910" t="s">
        <v>1162</v>
      </c>
      <c r="E69910" t="s">
        <v>1163</v>
      </c>
      <c r="F69910" t="s">
        <v>1164</v>
      </c>
      <c r="G69910" t="s">
        <v>38831</v>
      </c>
      <c r="H69910" t="s">
        <v>46</v>
      </c>
      <c r="J69910" t="s">
        <v>38855</v>
      </c>
      <c r="K69910" t="s">
        <v>38856</v>
      </c>
      <c r="L69910" t="s">
        <v>38857</v>
      </c>
      <c r="N69910" t="s">
        <v>61</v>
      </c>
      <c r="O69910" t="s">
        <v>51</v>
      </c>
      <c r="P69910">
        <v>31</v>
      </c>
      <c r="Q69910" t="s">
        <v>78</v>
      </c>
      <c r="R69910" t="s">
        <v>53</v>
      </c>
      <c r="S69910" s="2">
        <v>45789</v>
      </c>
      <c r="Y69910" s="2"/>
      <c r="AA69910" s="2"/>
      <c r="AE69910" s="2"/>
      <c r="AF69910" t="s">
        <v>57</v>
      </c>
      <c r="AG69910" t="s">
        <v>57</v>
      </c>
      <c r="AH69910" t="s">
        <v>57</v>
      </c>
      <c r="AI69910" t="s">
        <v>57</v>
      </c>
      <c r="AJ69910" t="s">
        <v>1106</v>
      </c>
      <c r="AK69910" t="s">
        <v>71</v>
      </c>
      <c r="AL69910" t="s">
        <v>52</v>
      </c>
    </row>
    <row r="69911" spans="1:38" x14ac:dyDescent="0.3">
      <c r="A69911" t="s">
        <v>1382</v>
      </c>
      <c r="C69911" t="s">
        <v>1100</v>
      </c>
      <c r="D69911" t="s">
        <v>1162</v>
      </c>
      <c r="E69911" t="s">
        <v>1163</v>
      </c>
      <c r="F69911" t="s">
        <v>1164</v>
      </c>
      <c r="G69911" t="s">
        <v>38831</v>
      </c>
      <c r="H69911" t="s">
        <v>46</v>
      </c>
      <c r="J69911" t="s">
        <v>38855</v>
      </c>
      <c r="K69911" t="s">
        <v>38856</v>
      </c>
      <c r="L69911" t="s">
        <v>38857</v>
      </c>
      <c r="N69911" t="s">
        <v>61</v>
      </c>
      <c r="O69911" t="s">
        <v>51</v>
      </c>
      <c r="P69911">
        <v>19</v>
      </c>
      <c r="Q69911" t="s">
        <v>90</v>
      </c>
      <c r="R69911" t="s">
        <v>53</v>
      </c>
      <c r="S69911" s="2">
        <v>45789</v>
      </c>
      <c r="Y69911" s="2"/>
      <c r="AA69911" s="2"/>
      <c r="AE69911" s="2"/>
      <c r="AF69911" t="s">
        <v>57</v>
      </c>
      <c r="AG69911" t="s">
        <v>57</v>
      </c>
      <c r="AH69911" t="s">
        <v>57</v>
      </c>
      <c r="AI69911" t="s">
        <v>57</v>
      </c>
      <c r="AJ69911" t="s">
        <v>1106</v>
      </c>
      <c r="AK69911" t="s">
        <v>71</v>
      </c>
      <c r="AL69911" t="s">
        <v>52</v>
      </c>
    </row>
    <row r="69912" spans="1:38" x14ac:dyDescent="0.3">
      <c r="A69912" t="s">
        <v>1382</v>
      </c>
      <c r="C69912" t="s">
        <v>1100</v>
      </c>
      <c r="D69912" t="s">
        <v>1162</v>
      </c>
      <c r="E69912" t="s">
        <v>1163</v>
      </c>
      <c r="F69912" t="s">
        <v>1164</v>
      </c>
      <c r="G69912" t="s">
        <v>38831</v>
      </c>
      <c r="H69912" t="s">
        <v>46</v>
      </c>
      <c r="J69912" t="s">
        <v>38855</v>
      </c>
      <c r="K69912" t="s">
        <v>38856</v>
      </c>
      <c r="L69912" t="s">
        <v>38857</v>
      </c>
      <c r="N69912" t="s">
        <v>61</v>
      </c>
      <c r="O69912" t="s">
        <v>51</v>
      </c>
      <c r="P69912">
        <v>18</v>
      </c>
      <c r="Q69912" t="s">
        <v>90</v>
      </c>
      <c r="R69912" t="s">
        <v>53</v>
      </c>
      <c r="S69912" s="2">
        <v>45789</v>
      </c>
      <c r="Y69912" s="2"/>
      <c r="AA69912" s="2"/>
      <c r="AE69912" s="2"/>
      <c r="AF69912" t="s">
        <v>57</v>
      </c>
      <c r="AG69912" t="s">
        <v>57</v>
      </c>
      <c r="AH69912" t="s">
        <v>57</v>
      </c>
      <c r="AI69912" t="s">
        <v>57</v>
      </c>
      <c r="AJ69912" t="s">
        <v>1106</v>
      </c>
      <c r="AK69912" t="s">
        <v>71</v>
      </c>
      <c r="AL69912" t="s">
        <v>52</v>
      </c>
    </row>
    <row r="69913" spans="1:38" x14ac:dyDescent="0.3">
      <c r="A69913" t="s">
        <v>1382</v>
      </c>
      <c r="C69913" t="s">
        <v>1100</v>
      </c>
      <c r="D69913" t="s">
        <v>1162</v>
      </c>
      <c r="E69913" t="s">
        <v>1163</v>
      </c>
      <c r="F69913" t="s">
        <v>1164</v>
      </c>
      <c r="G69913" t="s">
        <v>38831</v>
      </c>
      <c r="H69913" t="s">
        <v>46</v>
      </c>
      <c r="J69913" t="s">
        <v>38855</v>
      </c>
      <c r="K69913" t="s">
        <v>38856</v>
      </c>
      <c r="L69913" t="s">
        <v>38857</v>
      </c>
      <c r="N69913" t="s">
        <v>50</v>
      </c>
      <c r="O69913" t="s">
        <v>51</v>
      </c>
      <c r="P69913">
        <v>55</v>
      </c>
      <c r="Q69913" t="s">
        <v>55</v>
      </c>
      <c r="R69913" t="s">
        <v>53</v>
      </c>
      <c r="S69913" s="2">
        <v>45789</v>
      </c>
      <c r="Y69913" s="2"/>
      <c r="AA69913" s="2"/>
      <c r="AE69913" s="2"/>
      <c r="AG69913" t="s">
        <v>57</v>
      </c>
      <c r="AH69913" t="s">
        <v>57</v>
      </c>
      <c r="AI69913" t="s">
        <v>57</v>
      </c>
      <c r="AJ69913" t="s">
        <v>1106</v>
      </c>
      <c r="AK69913" t="s">
        <v>71</v>
      </c>
      <c r="AL69913" t="s">
        <v>52</v>
      </c>
    </row>
    <row r="69914" spans="1:38" x14ac:dyDescent="0.3">
      <c r="A69914" t="s">
        <v>1382</v>
      </c>
      <c r="C69914" t="s">
        <v>1100</v>
      </c>
      <c r="D69914" t="s">
        <v>1162</v>
      </c>
      <c r="E69914" t="s">
        <v>1163</v>
      </c>
      <c r="F69914" t="s">
        <v>1164</v>
      </c>
      <c r="G69914" t="s">
        <v>38831</v>
      </c>
      <c r="H69914" t="s">
        <v>46</v>
      </c>
      <c r="J69914" t="s">
        <v>38855</v>
      </c>
      <c r="K69914" t="s">
        <v>38856</v>
      </c>
      <c r="L69914" t="s">
        <v>38857</v>
      </c>
      <c r="N69914" t="s">
        <v>50</v>
      </c>
      <c r="O69914" t="s">
        <v>51</v>
      </c>
      <c r="P69914">
        <v>60</v>
      </c>
      <c r="Q69914" t="s">
        <v>55</v>
      </c>
      <c r="R69914" t="s">
        <v>53</v>
      </c>
      <c r="S69914" s="2">
        <v>45789</v>
      </c>
      <c r="Y69914" s="2"/>
      <c r="AA69914" s="2"/>
      <c r="AE69914" s="2"/>
      <c r="AG69914" t="s">
        <v>57</v>
      </c>
      <c r="AH69914" t="s">
        <v>57</v>
      </c>
      <c r="AI69914" t="s">
        <v>57</v>
      </c>
      <c r="AJ69914" t="s">
        <v>1106</v>
      </c>
      <c r="AK69914" t="s">
        <v>71</v>
      </c>
      <c r="AL69914" t="s">
        <v>52</v>
      </c>
    </row>
    <row r="69915" spans="1:38" x14ac:dyDescent="0.3">
      <c r="A69915" t="s">
        <v>1382</v>
      </c>
      <c r="C69915" t="s">
        <v>1100</v>
      </c>
      <c r="D69915" t="s">
        <v>1162</v>
      </c>
      <c r="E69915" t="s">
        <v>1163</v>
      </c>
      <c r="F69915" t="s">
        <v>1164</v>
      </c>
      <c r="G69915" t="s">
        <v>38831</v>
      </c>
      <c r="H69915" t="s">
        <v>46</v>
      </c>
      <c r="J69915" t="s">
        <v>38855</v>
      </c>
      <c r="K69915" t="s">
        <v>38856</v>
      </c>
      <c r="L69915" t="s">
        <v>38857</v>
      </c>
      <c r="N69915" t="s">
        <v>61</v>
      </c>
      <c r="O69915" t="s">
        <v>51</v>
      </c>
      <c r="P69915">
        <v>20</v>
      </c>
      <c r="Q69915" t="s">
        <v>75</v>
      </c>
      <c r="R69915" t="s">
        <v>53</v>
      </c>
      <c r="S69915" s="2">
        <v>45790</v>
      </c>
      <c r="Y69915" s="2"/>
      <c r="AA69915" s="2"/>
      <c r="AE69915" s="2"/>
      <c r="AF69915" t="s">
        <v>57</v>
      </c>
      <c r="AG69915" t="s">
        <v>57</v>
      </c>
      <c r="AH69915" t="s">
        <v>57</v>
      </c>
      <c r="AI69915" t="s">
        <v>57</v>
      </c>
      <c r="AJ69915" t="s">
        <v>1106</v>
      </c>
      <c r="AK69915" t="s">
        <v>71</v>
      </c>
      <c r="AL69915" t="s">
        <v>52</v>
      </c>
    </row>
    <row r="69916" spans="1:38" x14ac:dyDescent="0.3">
      <c r="A69916" t="s">
        <v>1382</v>
      </c>
      <c r="C69916" t="s">
        <v>1100</v>
      </c>
      <c r="D69916" t="s">
        <v>1162</v>
      </c>
      <c r="E69916" t="s">
        <v>1163</v>
      </c>
      <c r="F69916" t="s">
        <v>1164</v>
      </c>
      <c r="G69916" t="s">
        <v>38831</v>
      </c>
      <c r="H69916" t="s">
        <v>46</v>
      </c>
      <c r="J69916" t="s">
        <v>38834</v>
      </c>
      <c r="K69916" t="s">
        <v>38835</v>
      </c>
      <c r="L69916" t="s">
        <v>71</v>
      </c>
      <c r="N69916" t="s">
        <v>61</v>
      </c>
      <c r="O69916" t="s">
        <v>51</v>
      </c>
      <c r="P69916">
        <v>3</v>
      </c>
      <c r="Q69916" t="s">
        <v>1272</v>
      </c>
      <c r="R69916" t="s">
        <v>53</v>
      </c>
      <c r="S69916" s="2">
        <v>45790</v>
      </c>
      <c r="Y69916" s="2"/>
      <c r="AA69916" s="2"/>
      <c r="AE69916" s="2"/>
      <c r="AF69916" t="s">
        <v>57</v>
      </c>
      <c r="AG69916" t="s">
        <v>57</v>
      </c>
      <c r="AH69916" t="s">
        <v>57</v>
      </c>
      <c r="AI69916" t="s">
        <v>57</v>
      </c>
      <c r="AJ69916" t="s">
        <v>1106</v>
      </c>
      <c r="AK69916" t="s">
        <v>71</v>
      </c>
      <c r="AL69916" t="s">
        <v>52</v>
      </c>
    </row>
    <row r="69917" spans="1:38" x14ac:dyDescent="0.3">
      <c r="A69917" t="s">
        <v>1382</v>
      </c>
      <c r="C69917" t="s">
        <v>1100</v>
      </c>
      <c r="D69917" t="s">
        <v>1162</v>
      </c>
      <c r="E69917" t="s">
        <v>1163</v>
      </c>
      <c r="F69917" t="s">
        <v>1164</v>
      </c>
      <c r="G69917" t="s">
        <v>38831</v>
      </c>
      <c r="H69917" t="s">
        <v>46</v>
      </c>
      <c r="J69917" t="s">
        <v>38855</v>
      </c>
      <c r="K69917" t="s">
        <v>38856</v>
      </c>
      <c r="L69917" t="s">
        <v>38857</v>
      </c>
      <c r="N69917" t="s">
        <v>50</v>
      </c>
      <c r="O69917" t="s">
        <v>51</v>
      </c>
      <c r="P69917">
        <v>39</v>
      </c>
      <c r="Q69917" t="s">
        <v>93</v>
      </c>
      <c r="R69917" t="s">
        <v>53</v>
      </c>
      <c r="S69917" s="2">
        <v>45790</v>
      </c>
      <c r="Y69917" s="2"/>
      <c r="AA69917" s="2"/>
      <c r="AE69917" s="2"/>
      <c r="AG69917" t="s">
        <v>57</v>
      </c>
      <c r="AH69917" t="s">
        <v>57</v>
      </c>
      <c r="AI69917" t="s">
        <v>57</v>
      </c>
      <c r="AJ69917" t="s">
        <v>1106</v>
      </c>
      <c r="AK69917" t="s">
        <v>71</v>
      </c>
      <c r="AL69917" t="s">
        <v>52</v>
      </c>
    </row>
    <row r="69918" spans="1:38" x14ac:dyDescent="0.3">
      <c r="A69918" t="s">
        <v>1382</v>
      </c>
      <c r="C69918" t="s">
        <v>1100</v>
      </c>
      <c r="D69918" t="s">
        <v>1162</v>
      </c>
      <c r="E69918" t="s">
        <v>1163</v>
      </c>
      <c r="F69918" t="s">
        <v>1164</v>
      </c>
      <c r="G69918" t="s">
        <v>38831</v>
      </c>
      <c r="H69918" t="s">
        <v>46</v>
      </c>
      <c r="J69918" t="s">
        <v>38855</v>
      </c>
      <c r="K69918" t="s">
        <v>38856</v>
      </c>
      <c r="L69918" t="s">
        <v>38857</v>
      </c>
      <c r="N69918" t="s">
        <v>50</v>
      </c>
      <c r="O69918" t="s">
        <v>51</v>
      </c>
      <c r="P69918">
        <v>24</v>
      </c>
      <c r="Q69918" t="s">
        <v>75</v>
      </c>
      <c r="R69918" t="s">
        <v>53</v>
      </c>
      <c r="S69918" s="2">
        <v>45790</v>
      </c>
      <c r="Y69918" s="2"/>
      <c r="AA69918" s="2"/>
      <c r="AE69918" s="2"/>
      <c r="AG69918" t="s">
        <v>57</v>
      </c>
      <c r="AH69918" t="s">
        <v>57</v>
      </c>
      <c r="AI69918" t="s">
        <v>57</v>
      </c>
      <c r="AJ69918" t="s">
        <v>1106</v>
      </c>
      <c r="AK69918" t="s">
        <v>71</v>
      </c>
      <c r="AL69918" t="s">
        <v>52</v>
      </c>
    </row>
    <row r="69919" spans="1:38" x14ac:dyDescent="0.3">
      <c r="A69919" t="s">
        <v>1382</v>
      </c>
      <c r="C69919" t="s">
        <v>1100</v>
      </c>
      <c r="D69919" t="s">
        <v>1162</v>
      </c>
      <c r="E69919" t="s">
        <v>1163</v>
      </c>
      <c r="F69919" t="s">
        <v>1164</v>
      </c>
      <c r="G69919" t="s">
        <v>38831</v>
      </c>
      <c r="H69919" t="s">
        <v>46</v>
      </c>
      <c r="J69919" t="s">
        <v>38855</v>
      </c>
      <c r="K69919" t="s">
        <v>38856</v>
      </c>
      <c r="L69919" t="s">
        <v>38857</v>
      </c>
      <c r="N69919" t="s">
        <v>50</v>
      </c>
      <c r="O69919" t="s">
        <v>51</v>
      </c>
      <c r="P69919">
        <v>59</v>
      </c>
      <c r="Q69919" t="s">
        <v>55</v>
      </c>
      <c r="R69919" t="s">
        <v>53</v>
      </c>
      <c r="S69919" s="2">
        <v>45790</v>
      </c>
      <c r="Y69919" s="2"/>
      <c r="AA69919" s="2"/>
      <c r="AE69919" s="2"/>
      <c r="AG69919" t="s">
        <v>57</v>
      </c>
      <c r="AH69919" t="s">
        <v>57</v>
      </c>
      <c r="AI69919" t="s">
        <v>57</v>
      </c>
      <c r="AJ69919" t="s">
        <v>1106</v>
      </c>
      <c r="AK69919" t="s">
        <v>71</v>
      </c>
      <c r="AL69919" t="s">
        <v>52</v>
      </c>
    </row>
    <row r="69920" spans="1:38" x14ac:dyDescent="0.3">
      <c r="A69920" t="s">
        <v>1382</v>
      </c>
      <c r="C69920" t="s">
        <v>1100</v>
      </c>
      <c r="D69920" t="s">
        <v>1162</v>
      </c>
      <c r="E69920" t="s">
        <v>1163</v>
      </c>
      <c r="F69920" t="s">
        <v>1164</v>
      </c>
      <c r="G69920" t="s">
        <v>38831</v>
      </c>
      <c r="H69920" t="s">
        <v>46</v>
      </c>
      <c r="J69920" t="s">
        <v>38855</v>
      </c>
      <c r="K69920" t="s">
        <v>38856</v>
      </c>
      <c r="L69920" t="s">
        <v>38857</v>
      </c>
      <c r="N69920" t="s">
        <v>61</v>
      </c>
      <c r="O69920" t="s">
        <v>51</v>
      </c>
      <c r="P69920">
        <v>56</v>
      </c>
      <c r="Q69920" t="s">
        <v>55</v>
      </c>
      <c r="R69920" t="s">
        <v>53</v>
      </c>
      <c r="S69920" s="2">
        <v>45790</v>
      </c>
      <c r="Y69920" s="2"/>
      <c r="AA69920" s="2"/>
      <c r="AE69920" s="2"/>
      <c r="AF69920" t="s">
        <v>57</v>
      </c>
      <c r="AG69920" t="s">
        <v>57</v>
      </c>
      <c r="AH69920" t="s">
        <v>57</v>
      </c>
      <c r="AI69920" t="s">
        <v>57</v>
      </c>
      <c r="AJ69920" t="s">
        <v>1106</v>
      </c>
      <c r="AK69920" t="s">
        <v>71</v>
      </c>
      <c r="AL69920" t="s">
        <v>52</v>
      </c>
    </row>
    <row r="69921" spans="1:38" x14ac:dyDescent="0.3">
      <c r="A69921" t="s">
        <v>1382</v>
      </c>
      <c r="C69921" t="s">
        <v>1100</v>
      </c>
      <c r="D69921" t="s">
        <v>1162</v>
      </c>
      <c r="E69921" t="s">
        <v>1163</v>
      </c>
      <c r="F69921" t="s">
        <v>1164</v>
      </c>
      <c r="G69921" t="s">
        <v>38831</v>
      </c>
      <c r="H69921" t="s">
        <v>46</v>
      </c>
      <c r="J69921" t="s">
        <v>38855</v>
      </c>
      <c r="K69921" t="s">
        <v>38856</v>
      </c>
      <c r="L69921" t="s">
        <v>38857</v>
      </c>
      <c r="N69921" t="s">
        <v>61</v>
      </c>
      <c r="O69921" t="s">
        <v>51</v>
      </c>
      <c r="P69921">
        <v>29</v>
      </c>
      <c r="Q69921" t="s">
        <v>68</v>
      </c>
      <c r="R69921" t="s">
        <v>53</v>
      </c>
      <c r="S69921" s="2">
        <v>45790</v>
      </c>
      <c r="Y69921" s="2"/>
      <c r="AA69921" s="2"/>
      <c r="AE69921" s="2"/>
      <c r="AF69921" t="s">
        <v>57</v>
      </c>
      <c r="AG69921" t="s">
        <v>57</v>
      </c>
      <c r="AH69921" t="s">
        <v>57</v>
      </c>
      <c r="AI69921" t="s">
        <v>57</v>
      </c>
      <c r="AJ69921" t="s">
        <v>1106</v>
      </c>
      <c r="AK69921" t="s">
        <v>71</v>
      </c>
      <c r="AL69921" t="s">
        <v>52</v>
      </c>
    </row>
    <row r="69922" spans="1:38" x14ac:dyDescent="0.3">
      <c r="A69922" t="s">
        <v>1382</v>
      </c>
      <c r="C69922" t="s">
        <v>1100</v>
      </c>
      <c r="D69922" t="s">
        <v>1162</v>
      </c>
      <c r="E69922" t="s">
        <v>1163</v>
      </c>
      <c r="F69922" t="s">
        <v>1164</v>
      </c>
      <c r="G69922" t="s">
        <v>38831</v>
      </c>
      <c r="H69922" t="s">
        <v>46</v>
      </c>
      <c r="J69922" t="s">
        <v>38855</v>
      </c>
      <c r="K69922" t="s">
        <v>38856</v>
      </c>
      <c r="L69922" t="s">
        <v>38857</v>
      </c>
      <c r="N69922" t="s">
        <v>61</v>
      </c>
      <c r="O69922" t="s">
        <v>51</v>
      </c>
      <c r="P69922">
        <v>30</v>
      </c>
      <c r="Q69922" t="s">
        <v>78</v>
      </c>
      <c r="R69922" t="s">
        <v>53</v>
      </c>
      <c r="S69922" s="2">
        <v>45790</v>
      </c>
      <c r="Y69922" s="2"/>
      <c r="AA69922" s="2"/>
      <c r="AE69922" s="2"/>
      <c r="AF69922" t="s">
        <v>57</v>
      </c>
      <c r="AG69922" t="s">
        <v>57</v>
      </c>
      <c r="AH69922" t="s">
        <v>57</v>
      </c>
      <c r="AI69922" t="s">
        <v>57</v>
      </c>
      <c r="AJ69922" t="s">
        <v>1106</v>
      </c>
      <c r="AK69922" t="s">
        <v>71</v>
      </c>
      <c r="AL69922" t="s">
        <v>52</v>
      </c>
    </row>
    <row r="69923" spans="1:38" x14ac:dyDescent="0.3">
      <c r="A69923" t="s">
        <v>1382</v>
      </c>
      <c r="C69923" t="s">
        <v>1100</v>
      </c>
      <c r="D69923" t="s">
        <v>1162</v>
      </c>
      <c r="E69923" t="s">
        <v>1163</v>
      </c>
      <c r="F69923" t="s">
        <v>1164</v>
      </c>
      <c r="G69923" t="s">
        <v>38831</v>
      </c>
      <c r="H69923" t="s">
        <v>46</v>
      </c>
      <c r="J69923" t="s">
        <v>38855</v>
      </c>
      <c r="K69923" t="s">
        <v>38856</v>
      </c>
      <c r="L69923" t="s">
        <v>38857</v>
      </c>
      <c r="N69923" t="s">
        <v>61</v>
      </c>
      <c r="O69923" t="s">
        <v>51</v>
      </c>
      <c r="P69923">
        <v>25</v>
      </c>
      <c r="Q69923" t="s">
        <v>68</v>
      </c>
      <c r="R69923" t="s">
        <v>53</v>
      </c>
      <c r="S69923" s="2">
        <v>45790</v>
      </c>
      <c r="Y69923" s="2"/>
      <c r="AA69923" s="2"/>
      <c r="AE69923" s="2"/>
      <c r="AF69923" t="s">
        <v>57</v>
      </c>
      <c r="AG69923" t="s">
        <v>57</v>
      </c>
      <c r="AH69923" t="s">
        <v>57</v>
      </c>
      <c r="AI69923" t="s">
        <v>57</v>
      </c>
      <c r="AJ69923" t="s">
        <v>1106</v>
      </c>
      <c r="AK69923" t="s">
        <v>71</v>
      </c>
      <c r="AL69923" t="s">
        <v>52</v>
      </c>
    </row>
    <row r="69924" spans="1:38" x14ac:dyDescent="0.3">
      <c r="A69924" t="s">
        <v>1382</v>
      </c>
      <c r="C69924" t="s">
        <v>1100</v>
      </c>
      <c r="D69924" t="s">
        <v>1162</v>
      </c>
      <c r="E69924" t="s">
        <v>1163</v>
      </c>
      <c r="F69924" t="s">
        <v>1164</v>
      </c>
      <c r="G69924" t="s">
        <v>38831</v>
      </c>
      <c r="H69924" t="s">
        <v>46</v>
      </c>
      <c r="J69924" t="s">
        <v>38855</v>
      </c>
      <c r="K69924" t="s">
        <v>38856</v>
      </c>
      <c r="L69924" t="s">
        <v>38857</v>
      </c>
      <c r="N69924" t="s">
        <v>61</v>
      </c>
      <c r="O69924" t="s">
        <v>51</v>
      </c>
      <c r="P69924">
        <v>24</v>
      </c>
      <c r="Q69924" t="s">
        <v>75</v>
      </c>
      <c r="R69924" t="s">
        <v>53</v>
      </c>
      <c r="S69924" s="2">
        <v>45790</v>
      </c>
      <c r="Y69924" s="2"/>
      <c r="AA69924" s="2"/>
      <c r="AE69924" s="2"/>
      <c r="AF69924" t="s">
        <v>57</v>
      </c>
      <c r="AG69924" t="s">
        <v>57</v>
      </c>
      <c r="AH69924" t="s">
        <v>57</v>
      </c>
      <c r="AI69924" t="s">
        <v>57</v>
      </c>
      <c r="AJ69924" t="s">
        <v>1106</v>
      </c>
      <c r="AK69924" t="s">
        <v>71</v>
      </c>
      <c r="AL69924" t="s">
        <v>52</v>
      </c>
    </row>
    <row r="69925" spans="1:38" x14ac:dyDescent="0.3">
      <c r="A69925" t="s">
        <v>1382</v>
      </c>
      <c r="C69925" t="s">
        <v>1100</v>
      </c>
      <c r="D69925" t="s">
        <v>1162</v>
      </c>
      <c r="E69925" t="s">
        <v>1163</v>
      </c>
      <c r="F69925" t="s">
        <v>1164</v>
      </c>
      <c r="G69925" t="s">
        <v>38831</v>
      </c>
      <c r="H69925" t="s">
        <v>46</v>
      </c>
      <c r="J69925" t="s">
        <v>38855</v>
      </c>
      <c r="K69925" t="s">
        <v>38856</v>
      </c>
      <c r="L69925" t="s">
        <v>38857</v>
      </c>
      <c r="N69925" t="s">
        <v>61</v>
      </c>
      <c r="O69925" t="s">
        <v>51</v>
      </c>
      <c r="P69925">
        <v>16</v>
      </c>
      <c r="Q69925" t="s">
        <v>90</v>
      </c>
      <c r="R69925" t="s">
        <v>53</v>
      </c>
      <c r="S69925" s="2">
        <v>45790</v>
      </c>
      <c r="Y69925" s="2"/>
      <c r="AA69925" s="2"/>
      <c r="AE69925" s="2"/>
      <c r="AF69925" t="s">
        <v>57</v>
      </c>
      <c r="AG69925" t="s">
        <v>57</v>
      </c>
      <c r="AH69925" t="s">
        <v>57</v>
      </c>
      <c r="AI69925" t="s">
        <v>57</v>
      </c>
      <c r="AJ69925" t="s">
        <v>1106</v>
      </c>
      <c r="AK69925" t="s">
        <v>71</v>
      </c>
      <c r="AL69925" t="s">
        <v>52</v>
      </c>
    </row>
    <row r="69926" spans="1:38" x14ac:dyDescent="0.3">
      <c r="A69926" t="s">
        <v>1382</v>
      </c>
      <c r="C69926" t="s">
        <v>1100</v>
      </c>
      <c r="D69926" t="s">
        <v>1162</v>
      </c>
      <c r="E69926" t="s">
        <v>1163</v>
      </c>
      <c r="F69926" t="s">
        <v>1164</v>
      </c>
      <c r="G69926" t="s">
        <v>38831</v>
      </c>
      <c r="H69926" t="s">
        <v>46</v>
      </c>
      <c r="J69926" t="s">
        <v>38855</v>
      </c>
      <c r="K69926" t="s">
        <v>38856</v>
      </c>
      <c r="L69926" t="s">
        <v>38857</v>
      </c>
      <c r="N69926" t="s">
        <v>61</v>
      </c>
      <c r="O69926" t="s">
        <v>51</v>
      </c>
      <c r="P69926">
        <v>36</v>
      </c>
      <c r="Q69926" t="s">
        <v>93</v>
      </c>
      <c r="R69926" t="s">
        <v>53</v>
      </c>
      <c r="S69926" s="2">
        <v>45790</v>
      </c>
      <c r="Y69926" s="2"/>
      <c r="AA69926" s="2"/>
      <c r="AE69926" s="2"/>
      <c r="AF69926" t="s">
        <v>57</v>
      </c>
      <c r="AG69926" t="s">
        <v>57</v>
      </c>
      <c r="AH69926" t="s">
        <v>57</v>
      </c>
      <c r="AI69926" t="s">
        <v>57</v>
      </c>
      <c r="AJ69926" t="s">
        <v>1106</v>
      </c>
      <c r="AK69926" t="s">
        <v>71</v>
      </c>
      <c r="AL69926" t="s">
        <v>52</v>
      </c>
    </row>
    <row r="69927" spans="1:38" x14ac:dyDescent="0.3">
      <c r="A69927" t="s">
        <v>1382</v>
      </c>
      <c r="C69927" t="s">
        <v>1100</v>
      </c>
      <c r="D69927" t="s">
        <v>1162</v>
      </c>
      <c r="E69927" t="s">
        <v>1163</v>
      </c>
      <c r="F69927" t="s">
        <v>1164</v>
      </c>
      <c r="G69927" t="s">
        <v>38831</v>
      </c>
      <c r="H69927" t="s">
        <v>46</v>
      </c>
      <c r="J69927" t="s">
        <v>38855</v>
      </c>
      <c r="K69927" t="s">
        <v>38856</v>
      </c>
      <c r="L69927" t="s">
        <v>38857</v>
      </c>
      <c r="N69927" t="s">
        <v>61</v>
      </c>
      <c r="O69927" t="s">
        <v>51</v>
      </c>
      <c r="P69927">
        <v>23</v>
      </c>
      <c r="Q69927" t="s">
        <v>75</v>
      </c>
      <c r="R69927" t="s">
        <v>53</v>
      </c>
      <c r="S69927" s="2">
        <v>45790</v>
      </c>
      <c r="Y69927" s="2"/>
      <c r="AA69927" s="2"/>
      <c r="AE69927" s="2"/>
      <c r="AF69927" t="s">
        <v>57</v>
      </c>
      <c r="AG69927" t="s">
        <v>57</v>
      </c>
      <c r="AH69927" t="s">
        <v>57</v>
      </c>
      <c r="AI69927" t="s">
        <v>57</v>
      </c>
      <c r="AJ69927" t="s">
        <v>1106</v>
      </c>
      <c r="AK69927" t="s">
        <v>71</v>
      </c>
      <c r="AL69927" t="s">
        <v>52</v>
      </c>
    </row>
    <row r="69928" spans="1:38" x14ac:dyDescent="0.3">
      <c r="A69928" t="s">
        <v>1382</v>
      </c>
      <c r="C69928" t="s">
        <v>1100</v>
      </c>
      <c r="D69928" t="s">
        <v>1162</v>
      </c>
      <c r="E69928" t="s">
        <v>1163</v>
      </c>
      <c r="F69928" t="s">
        <v>1164</v>
      </c>
      <c r="G69928" t="s">
        <v>38831</v>
      </c>
      <c r="H69928" t="s">
        <v>46</v>
      </c>
      <c r="J69928" t="s">
        <v>38855</v>
      </c>
      <c r="K69928" t="s">
        <v>38856</v>
      </c>
      <c r="L69928" t="s">
        <v>38857</v>
      </c>
      <c r="N69928" t="s">
        <v>61</v>
      </c>
      <c r="O69928" t="s">
        <v>51</v>
      </c>
      <c r="P69928">
        <v>19</v>
      </c>
      <c r="Q69928" t="s">
        <v>90</v>
      </c>
      <c r="R69928" t="s">
        <v>53</v>
      </c>
      <c r="S69928" s="2">
        <v>45790</v>
      </c>
      <c r="Y69928" s="2"/>
      <c r="AA69928" s="2"/>
      <c r="AE69928" s="2"/>
      <c r="AF69928" t="s">
        <v>57</v>
      </c>
      <c r="AG69928" t="s">
        <v>57</v>
      </c>
      <c r="AH69928" t="s">
        <v>57</v>
      </c>
      <c r="AI69928" t="s">
        <v>57</v>
      </c>
      <c r="AJ69928" t="s">
        <v>1106</v>
      </c>
      <c r="AK69928" t="s">
        <v>71</v>
      </c>
      <c r="AL69928" t="s">
        <v>52</v>
      </c>
    </row>
    <row r="69929" spans="1:38" x14ac:dyDescent="0.3">
      <c r="A69929" t="s">
        <v>1382</v>
      </c>
      <c r="C69929" t="s">
        <v>1100</v>
      </c>
      <c r="D69929" t="s">
        <v>1162</v>
      </c>
      <c r="E69929" t="s">
        <v>1163</v>
      </c>
      <c r="F69929" t="s">
        <v>1164</v>
      </c>
      <c r="G69929" t="s">
        <v>38831</v>
      </c>
      <c r="H69929" t="s">
        <v>46</v>
      </c>
      <c r="J69929" t="s">
        <v>38855</v>
      </c>
      <c r="K69929" t="s">
        <v>38856</v>
      </c>
      <c r="L69929" t="s">
        <v>38857</v>
      </c>
      <c r="N69929" t="s">
        <v>50</v>
      </c>
      <c r="O69929" t="s">
        <v>51</v>
      </c>
      <c r="P69929">
        <v>49</v>
      </c>
      <c r="Q69929" t="s">
        <v>64</v>
      </c>
      <c r="R69929" t="s">
        <v>53</v>
      </c>
      <c r="S69929" s="2">
        <v>45790</v>
      </c>
      <c r="Y69929" s="2"/>
      <c r="AA69929" s="2"/>
      <c r="AE69929" s="2"/>
      <c r="AG69929" t="s">
        <v>57</v>
      </c>
      <c r="AH69929" t="s">
        <v>57</v>
      </c>
      <c r="AI69929" t="s">
        <v>57</v>
      </c>
      <c r="AJ69929" t="s">
        <v>1106</v>
      </c>
      <c r="AK69929" t="s">
        <v>71</v>
      </c>
      <c r="AL69929" t="s">
        <v>52</v>
      </c>
    </row>
    <row r="69930" spans="1:38" x14ac:dyDescent="0.3">
      <c r="A69930" t="s">
        <v>1382</v>
      </c>
      <c r="C69930" t="s">
        <v>1100</v>
      </c>
      <c r="D69930" t="s">
        <v>1162</v>
      </c>
      <c r="E69930" t="s">
        <v>1163</v>
      </c>
      <c r="F69930" t="s">
        <v>1164</v>
      </c>
      <c r="G69930" t="s">
        <v>38831</v>
      </c>
      <c r="H69930" t="s">
        <v>46</v>
      </c>
      <c r="J69930" t="s">
        <v>38834</v>
      </c>
      <c r="K69930" t="s">
        <v>38835</v>
      </c>
      <c r="L69930" t="s">
        <v>71</v>
      </c>
      <c r="N69930" t="s">
        <v>61</v>
      </c>
      <c r="O69930" t="s">
        <v>51</v>
      </c>
      <c r="P69930">
        <v>39</v>
      </c>
      <c r="Q69930" t="s">
        <v>93</v>
      </c>
      <c r="R69930" t="s">
        <v>53</v>
      </c>
      <c r="S69930" s="2">
        <v>45790</v>
      </c>
      <c r="Y69930" s="2"/>
      <c r="AA69930" s="2"/>
      <c r="AE69930" s="2"/>
      <c r="AF69930" t="s">
        <v>57</v>
      </c>
      <c r="AG69930" t="s">
        <v>57</v>
      </c>
      <c r="AH69930" t="s">
        <v>57</v>
      </c>
      <c r="AI69930" t="s">
        <v>57</v>
      </c>
      <c r="AJ69930" t="s">
        <v>1106</v>
      </c>
      <c r="AK69930" t="s">
        <v>71</v>
      </c>
      <c r="AL69930" t="s">
        <v>52</v>
      </c>
    </row>
    <row r="69931" spans="1:38" x14ac:dyDescent="0.3">
      <c r="A69931" t="s">
        <v>1382</v>
      </c>
      <c r="C69931" t="s">
        <v>1100</v>
      </c>
      <c r="D69931" t="s">
        <v>1162</v>
      </c>
      <c r="E69931" t="s">
        <v>1163</v>
      </c>
      <c r="F69931" t="s">
        <v>1164</v>
      </c>
      <c r="G69931" t="s">
        <v>38831</v>
      </c>
      <c r="H69931" t="s">
        <v>46</v>
      </c>
      <c r="J69931" t="s">
        <v>38834</v>
      </c>
      <c r="K69931" t="s">
        <v>38835</v>
      </c>
      <c r="L69931" t="s">
        <v>71</v>
      </c>
      <c r="N69931" t="s">
        <v>50</v>
      </c>
      <c r="O69931" t="s">
        <v>1104</v>
      </c>
      <c r="P69931">
        <v>21</v>
      </c>
      <c r="Q69931" t="s">
        <v>75</v>
      </c>
      <c r="R69931" t="s">
        <v>53</v>
      </c>
      <c r="S69931" s="2">
        <v>45790</v>
      </c>
      <c r="Y69931" s="2"/>
      <c r="AA69931" s="2"/>
      <c r="AE69931" s="2"/>
      <c r="AG69931" t="s">
        <v>57</v>
      </c>
      <c r="AH69931" t="s">
        <v>57</v>
      </c>
      <c r="AI69931" t="s">
        <v>57</v>
      </c>
      <c r="AJ69931" t="s">
        <v>1106</v>
      </c>
      <c r="AK69931" t="s">
        <v>71</v>
      </c>
      <c r="AL69931" t="s">
        <v>52</v>
      </c>
    </row>
    <row r="69932" spans="1:38" x14ac:dyDescent="0.3">
      <c r="A69932" t="s">
        <v>1382</v>
      </c>
      <c r="C69932" t="s">
        <v>1100</v>
      </c>
      <c r="D69932" t="s">
        <v>1162</v>
      </c>
      <c r="E69932" t="s">
        <v>1163</v>
      </c>
      <c r="F69932" t="s">
        <v>1164</v>
      </c>
      <c r="G69932" t="s">
        <v>38831</v>
      </c>
      <c r="H69932" t="s">
        <v>46</v>
      </c>
      <c r="J69932" t="s">
        <v>38855</v>
      </c>
      <c r="K69932" t="s">
        <v>38856</v>
      </c>
      <c r="L69932" t="s">
        <v>38857</v>
      </c>
      <c r="N69932" t="s">
        <v>61</v>
      </c>
      <c r="O69932" t="s">
        <v>51</v>
      </c>
      <c r="P69932">
        <v>27</v>
      </c>
      <c r="Q69932" t="s">
        <v>68</v>
      </c>
      <c r="R69932" t="s">
        <v>53</v>
      </c>
      <c r="S69932" s="2">
        <v>45791</v>
      </c>
      <c r="Y69932" s="2"/>
      <c r="AA69932" s="2"/>
      <c r="AE69932" s="2"/>
      <c r="AF69932" t="s">
        <v>57</v>
      </c>
      <c r="AG69932" t="s">
        <v>57</v>
      </c>
      <c r="AH69932" t="s">
        <v>57</v>
      </c>
      <c r="AI69932" t="s">
        <v>57</v>
      </c>
      <c r="AJ69932" t="s">
        <v>1106</v>
      </c>
      <c r="AK69932" t="s">
        <v>71</v>
      </c>
      <c r="AL69932" t="s">
        <v>52</v>
      </c>
    </row>
    <row r="69933" spans="1:38" x14ac:dyDescent="0.3">
      <c r="A69933" t="s">
        <v>1382</v>
      </c>
      <c r="C69933" t="s">
        <v>1100</v>
      </c>
      <c r="D69933" t="s">
        <v>1162</v>
      </c>
      <c r="E69933" t="s">
        <v>1163</v>
      </c>
      <c r="F69933" t="s">
        <v>1164</v>
      </c>
      <c r="G69933" t="s">
        <v>38831</v>
      </c>
      <c r="H69933" t="s">
        <v>46</v>
      </c>
      <c r="J69933" t="s">
        <v>38855</v>
      </c>
      <c r="K69933" t="s">
        <v>38856</v>
      </c>
      <c r="L69933" t="s">
        <v>38857</v>
      </c>
      <c r="N69933" t="s">
        <v>61</v>
      </c>
      <c r="O69933" t="s">
        <v>51</v>
      </c>
      <c r="P69933">
        <v>14</v>
      </c>
      <c r="Q69933" t="s">
        <v>679</v>
      </c>
      <c r="R69933" t="s">
        <v>53</v>
      </c>
      <c r="S69933" s="2">
        <v>45791</v>
      </c>
      <c r="Y69933" s="2"/>
      <c r="AA69933" s="2"/>
      <c r="AE69933" s="2"/>
      <c r="AF69933" t="s">
        <v>57</v>
      </c>
      <c r="AG69933" t="s">
        <v>57</v>
      </c>
      <c r="AH69933" t="s">
        <v>57</v>
      </c>
      <c r="AI69933" t="s">
        <v>57</v>
      </c>
      <c r="AJ69933" t="s">
        <v>1106</v>
      </c>
      <c r="AK69933" t="s">
        <v>71</v>
      </c>
      <c r="AL69933" t="s">
        <v>52</v>
      </c>
    </row>
    <row r="69934" spans="1:38" x14ac:dyDescent="0.3">
      <c r="A69934" t="s">
        <v>1382</v>
      </c>
      <c r="C69934" t="s">
        <v>1100</v>
      </c>
      <c r="D69934" t="s">
        <v>1162</v>
      </c>
      <c r="E69934" t="s">
        <v>1163</v>
      </c>
      <c r="F69934" t="s">
        <v>1164</v>
      </c>
      <c r="G69934" t="s">
        <v>38831</v>
      </c>
      <c r="H69934" t="s">
        <v>46</v>
      </c>
      <c r="J69934" t="s">
        <v>38855</v>
      </c>
      <c r="K69934" t="s">
        <v>38856</v>
      </c>
      <c r="L69934" t="s">
        <v>38857</v>
      </c>
      <c r="N69934" t="s">
        <v>50</v>
      </c>
      <c r="O69934" t="s">
        <v>51</v>
      </c>
      <c r="P69934">
        <v>64</v>
      </c>
      <c r="Q69934" t="s">
        <v>55</v>
      </c>
      <c r="R69934" t="s">
        <v>53</v>
      </c>
      <c r="S69934" s="2">
        <v>45791</v>
      </c>
      <c r="Y69934" s="2"/>
      <c r="AA69934" s="2"/>
      <c r="AE69934" s="2"/>
      <c r="AG69934" t="s">
        <v>57</v>
      </c>
      <c r="AH69934" t="s">
        <v>57</v>
      </c>
      <c r="AI69934" t="s">
        <v>57</v>
      </c>
      <c r="AJ69934" t="s">
        <v>1106</v>
      </c>
      <c r="AK69934" t="s">
        <v>71</v>
      </c>
      <c r="AL69934" t="s">
        <v>52</v>
      </c>
    </row>
    <row r="69935" spans="1:38" x14ac:dyDescent="0.3">
      <c r="A69935" t="s">
        <v>1382</v>
      </c>
      <c r="C69935" t="s">
        <v>1100</v>
      </c>
      <c r="D69935" t="s">
        <v>1162</v>
      </c>
      <c r="E69935" t="s">
        <v>1163</v>
      </c>
      <c r="F69935" t="s">
        <v>1164</v>
      </c>
      <c r="G69935" t="s">
        <v>38831</v>
      </c>
      <c r="H69935" t="s">
        <v>46</v>
      </c>
      <c r="J69935" t="s">
        <v>38855</v>
      </c>
      <c r="K69935" t="s">
        <v>38856</v>
      </c>
      <c r="L69935" t="s">
        <v>38857</v>
      </c>
      <c r="N69935" t="s">
        <v>50</v>
      </c>
      <c r="O69935" t="s">
        <v>51</v>
      </c>
      <c r="P69935">
        <v>68</v>
      </c>
      <c r="Q69935" t="s">
        <v>55</v>
      </c>
      <c r="R69935" t="s">
        <v>53</v>
      </c>
      <c r="S69935" s="2">
        <v>45791</v>
      </c>
      <c r="Y69935" s="2"/>
      <c r="AA69935" s="2"/>
      <c r="AE69935" s="2"/>
      <c r="AG69935" t="s">
        <v>57</v>
      </c>
      <c r="AH69935" t="s">
        <v>57</v>
      </c>
      <c r="AI69935" t="s">
        <v>57</v>
      </c>
      <c r="AJ69935" t="s">
        <v>1106</v>
      </c>
      <c r="AK69935" t="s">
        <v>71</v>
      </c>
      <c r="AL69935" t="s">
        <v>52</v>
      </c>
    </row>
    <row r="69936" spans="1:38" x14ac:dyDescent="0.3">
      <c r="A69936" t="s">
        <v>1382</v>
      </c>
      <c r="C69936" t="s">
        <v>1100</v>
      </c>
      <c r="D69936" t="s">
        <v>1162</v>
      </c>
      <c r="E69936" t="s">
        <v>1163</v>
      </c>
      <c r="F69936" t="s">
        <v>1164</v>
      </c>
      <c r="G69936" t="s">
        <v>38831</v>
      </c>
      <c r="H69936" t="s">
        <v>46</v>
      </c>
      <c r="J69936" t="s">
        <v>38855</v>
      </c>
      <c r="K69936" t="s">
        <v>38856</v>
      </c>
      <c r="L69936" t="s">
        <v>38857</v>
      </c>
      <c r="N69936" t="s">
        <v>61</v>
      </c>
      <c r="O69936" t="s">
        <v>51</v>
      </c>
      <c r="P69936">
        <v>32</v>
      </c>
      <c r="Q69936" t="s">
        <v>78</v>
      </c>
      <c r="R69936" t="s">
        <v>53</v>
      </c>
      <c r="S69936" s="2">
        <v>45791</v>
      </c>
      <c r="Y69936" s="2"/>
      <c r="AA69936" s="2"/>
      <c r="AE69936" s="2"/>
      <c r="AF69936" t="s">
        <v>57</v>
      </c>
      <c r="AG69936" t="s">
        <v>57</v>
      </c>
      <c r="AH69936" t="s">
        <v>57</v>
      </c>
      <c r="AI69936" t="s">
        <v>57</v>
      </c>
      <c r="AJ69936" t="s">
        <v>1106</v>
      </c>
      <c r="AK69936" t="s">
        <v>71</v>
      </c>
      <c r="AL69936" t="s">
        <v>52</v>
      </c>
    </row>
    <row r="69937" spans="1:38" x14ac:dyDescent="0.3">
      <c r="A69937" t="s">
        <v>1382</v>
      </c>
      <c r="C69937" t="s">
        <v>1100</v>
      </c>
      <c r="D69937" t="s">
        <v>1162</v>
      </c>
      <c r="E69937" t="s">
        <v>1163</v>
      </c>
      <c r="F69937" t="s">
        <v>1164</v>
      </c>
      <c r="G69937" t="s">
        <v>38831</v>
      </c>
      <c r="H69937" t="s">
        <v>46</v>
      </c>
      <c r="J69937" t="s">
        <v>38834</v>
      </c>
      <c r="K69937" t="s">
        <v>38835</v>
      </c>
      <c r="L69937" t="s">
        <v>71</v>
      </c>
      <c r="N69937" t="s">
        <v>61</v>
      </c>
      <c r="O69937" t="s">
        <v>51</v>
      </c>
      <c r="P69937">
        <v>16</v>
      </c>
      <c r="Q69937" t="s">
        <v>90</v>
      </c>
      <c r="R69937" t="s">
        <v>53</v>
      </c>
      <c r="S69937" s="2">
        <v>45791</v>
      </c>
      <c r="Y69937" s="2"/>
      <c r="AA69937" s="2"/>
      <c r="AE69937" s="2"/>
      <c r="AF69937" t="s">
        <v>57</v>
      </c>
      <c r="AG69937" t="s">
        <v>57</v>
      </c>
      <c r="AH69937" t="s">
        <v>57</v>
      </c>
      <c r="AI69937" t="s">
        <v>57</v>
      </c>
      <c r="AJ69937" t="s">
        <v>1106</v>
      </c>
      <c r="AK69937" t="s">
        <v>71</v>
      </c>
      <c r="AL69937" t="s">
        <v>52</v>
      </c>
    </row>
    <row r="69938" spans="1:38" x14ac:dyDescent="0.3">
      <c r="A69938" t="s">
        <v>1382</v>
      </c>
      <c r="C69938" t="s">
        <v>1100</v>
      </c>
      <c r="D69938" t="s">
        <v>1162</v>
      </c>
      <c r="E69938" t="s">
        <v>1163</v>
      </c>
      <c r="F69938" t="s">
        <v>1164</v>
      </c>
      <c r="G69938" t="s">
        <v>38831</v>
      </c>
      <c r="H69938" t="s">
        <v>46</v>
      </c>
      <c r="J69938" t="s">
        <v>38855</v>
      </c>
      <c r="K69938" t="s">
        <v>38856</v>
      </c>
      <c r="L69938" t="s">
        <v>38857</v>
      </c>
      <c r="N69938" t="s">
        <v>61</v>
      </c>
      <c r="O69938" t="s">
        <v>51</v>
      </c>
      <c r="P69938">
        <v>26</v>
      </c>
      <c r="Q69938" t="s">
        <v>68</v>
      </c>
      <c r="R69938" t="s">
        <v>53</v>
      </c>
      <c r="S69938" s="2">
        <v>45791</v>
      </c>
      <c r="Y69938" s="2"/>
      <c r="AA69938" s="2"/>
      <c r="AE69938" s="2"/>
      <c r="AF69938" t="s">
        <v>57</v>
      </c>
      <c r="AG69938" t="s">
        <v>57</v>
      </c>
      <c r="AH69938" t="s">
        <v>57</v>
      </c>
      <c r="AI69938" t="s">
        <v>57</v>
      </c>
      <c r="AJ69938" t="s">
        <v>1106</v>
      </c>
      <c r="AK69938" t="s">
        <v>71</v>
      </c>
      <c r="AL69938" t="s">
        <v>52</v>
      </c>
    </row>
    <row r="69939" spans="1:38" x14ac:dyDescent="0.3">
      <c r="A69939" t="s">
        <v>1382</v>
      </c>
      <c r="C69939" t="s">
        <v>1100</v>
      </c>
      <c r="D69939" t="s">
        <v>1162</v>
      </c>
      <c r="E69939" t="s">
        <v>1163</v>
      </c>
      <c r="F69939" t="s">
        <v>1164</v>
      </c>
      <c r="G69939" t="s">
        <v>38831</v>
      </c>
      <c r="H69939" t="s">
        <v>46</v>
      </c>
      <c r="J69939" t="s">
        <v>38855</v>
      </c>
      <c r="K69939" t="s">
        <v>38856</v>
      </c>
      <c r="L69939" t="s">
        <v>38857</v>
      </c>
      <c r="N69939" t="s">
        <v>50</v>
      </c>
      <c r="O69939" t="s">
        <v>51</v>
      </c>
      <c r="P69939">
        <v>24</v>
      </c>
      <c r="Q69939" t="s">
        <v>75</v>
      </c>
      <c r="R69939" t="s">
        <v>53</v>
      </c>
      <c r="S69939" s="2">
        <v>45791</v>
      </c>
      <c r="Y69939" s="2"/>
      <c r="AA69939" s="2"/>
      <c r="AE69939" s="2"/>
      <c r="AG69939" t="s">
        <v>57</v>
      </c>
      <c r="AH69939" t="s">
        <v>57</v>
      </c>
      <c r="AI69939" t="s">
        <v>57</v>
      </c>
      <c r="AJ69939" t="s">
        <v>1106</v>
      </c>
      <c r="AK69939" t="s">
        <v>71</v>
      </c>
      <c r="AL69939" t="s">
        <v>52</v>
      </c>
    </row>
    <row r="69940" spans="1:38" x14ac:dyDescent="0.3">
      <c r="A69940" t="s">
        <v>1382</v>
      </c>
      <c r="C69940" t="s">
        <v>1100</v>
      </c>
      <c r="D69940" t="s">
        <v>1162</v>
      </c>
      <c r="E69940" t="s">
        <v>1163</v>
      </c>
      <c r="F69940" t="s">
        <v>1164</v>
      </c>
      <c r="G69940" t="s">
        <v>38831</v>
      </c>
      <c r="H69940" t="s">
        <v>46</v>
      </c>
      <c r="J69940" t="s">
        <v>38855</v>
      </c>
      <c r="K69940" t="s">
        <v>38856</v>
      </c>
      <c r="L69940" t="s">
        <v>38857</v>
      </c>
      <c r="N69940" t="s">
        <v>61</v>
      </c>
      <c r="O69940" t="s">
        <v>51</v>
      </c>
      <c r="P69940">
        <v>29</v>
      </c>
      <c r="Q69940" t="s">
        <v>68</v>
      </c>
      <c r="R69940" t="s">
        <v>53</v>
      </c>
      <c r="S69940" s="2">
        <v>45791</v>
      </c>
      <c r="Y69940" s="2"/>
      <c r="AA69940" s="2"/>
      <c r="AE69940" s="2"/>
      <c r="AF69940" t="s">
        <v>57</v>
      </c>
      <c r="AG69940" t="s">
        <v>57</v>
      </c>
      <c r="AH69940" t="s">
        <v>57</v>
      </c>
      <c r="AI69940" t="s">
        <v>57</v>
      </c>
      <c r="AJ69940" t="s">
        <v>1106</v>
      </c>
      <c r="AK69940" t="s">
        <v>71</v>
      </c>
      <c r="AL69940" t="s">
        <v>52</v>
      </c>
    </row>
    <row r="69941" spans="1:38" x14ac:dyDescent="0.3">
      <c r="A69941" t="s">
        <v>1382</v>
      </c>
      <c r="C69941" t="s">
        <v>1100</v>
      </c>
      <c r="D69941" t="s">
        <v>1162</v>
      </c>
      <c r="E69941" t="s">
        <v>1163</v>
      </c>
      <c r="F69941" t="s">
        <v>1164</v>
      </c>
      <c r="G69941" t="s">
        <v>38831</v>
      </c>
      <c r="H69941" t="s">
        <v>46</v>
      </c>
      <c r="J69941" t="s">
        <v>38855</v>
      </c>
      <c r="K69941" t="s">
        <v>38856</v>
      </c>
      <c r="L69941" t="s">
        <v>38857</v>
      </c>
      <c r="N69941" t="s">
        <v>61</v>
      </c>
      <c r="O69941" t="s">
        <v>51</v>
      </c>
      <c r="P69941">
        <v>26</v>
      </c>
      <c r="Q69941" t="s">
        <v>68</v>
      </c>
      <c r="R69941" t="s">
        <v>53</v>
      </c>
      <c r="S69941" s="2">
        <v>45791</v>
      </c>
      <c r="Y69941" s="2"/>
      <c r="AA69941" s="2"/>
      <c r="AE69941" s="2"/>
      <c r="AF69941" t="s">
        <v>57</v>
      </c>
      <c r="AG69941" t="s">
        <v>57</v>
      </c>
      <c r="AH69941" t="s">
        <v>57</v>
      </c>
      <c r="AI69941" t="s">
        <v>57</v>
      </c>
      <c r="AJ69941" t="s">
        <v>1106</v>
      </c>
      <c r="AK69941" t="s">
        <v>71</v>
      </c>
      <c r="AL69941" t="s">
        <v>52</v>
      </c>
    </row>
    <row r="69942" spans="1:38" x14ac:dyDescent="0.3">
      <c r="A69942" t="s">
        <v>1382</v>
      </c>
      <c r="C69942" t="s">
        <v>1100</v>
      </c>
      <c r="D69942" t="s">
        <v>1162</v>
      </c>
      <c r="E69942" t="s">
        <v>1163</v>
      </c>
      <c r="F69942" t="s">
        <v>1164</v>
      </c>
      <c r="G69942" t="s">
        <v>38831</v>
      </c>
      <c r="H69942" t="s">
        <v>46</v>
      </c>
      <c r="J69942" t="s">
        <v>38855</v>
      </c>
      <c r="K69942" t="s">
        <v>38856</v>
      </c>
      <c r="L69942" t="s">
        <v>38857</v>
      </c>
      <c r="N69942" t="s">
        <v>61</v>
      </c>
      <c r="O69942" t="s">
        <v>51</v>
      </c>
      <c r="P69942">
        <v>35</v>
      </c>
      <c r="Q69942" t="s">
        <v>93</v>
      </c>
      <c r="R69942" t="s">
        <v>53</v>
      </c>
      <c r="S69942" s="2">
        <v>45791</v>
      </c>
      <c r="Y69942" s="2"/>
      <c r="AA69942" s="2"/>
      <c r="AE69942" s="2"/>
      <c r="AF69942" t="s">
        <v>57</v>
      </c>
      <c r="AG69942" t="s">
        <v>57</v>
      </c>
      <c r="AH69942" t="s">
        <v>57</v>
      </c>
      <c r="AI69942" t="s">
        <v>57</v>
      </c>
      <c r="AJ69942" t="s">
        <v>1106</v>
      </c>
      <c r="AK69942" t="s">
        <v>71</v>
      </c>
      <c r="AL69942" t="s">
        <v>52</v>
      </c>
    </row>
    <row r="69943" spans="1:38" x14ac:dyDescent="0.3">
      <c r="A69943" t="s">
        <v>1382</v>
      </c>
      <c r="C69943" t="s">
        <v>1100</v>
      </c>
      <c r="D69943" t="s">
        <v>1162</v>
      </c>
      <c r="E69943" t="s">
        <v>1163</v>
      </c>
      <c r="F69943" t="s">
        <v>1164</v>
      </c>
      <c r="G69943" t="s">
        <v>38831</v>
      </c>
      <c r="H69943" t="s">
        <v>46</v>
      </c>
      <c r="J69943" t="s">
        <v>38855</v>
      </c>
      <c r="K69943" t="s">
        <v>38856</v>
      </c>
      <c r="L69943" t="s">
        <v>38857</v>
      </c>
      <c r="N69943" t="s">
        <v>61</v>
      </c>
      <c r="O69943" t="s">
        <v>51</v>
      </c>
      <c r="P69943">
        <v>22</v>
      </c>
      <c r="Q69943" t="s">
        <v>75</v>
      </c>
      <c r="R69943" t="s">
        <v>53</v>
      </c>
      <c r="S69943" s="2">
        <v>45791</v>
      </c>
      <c r="Y69943" s="2"/>
      <c r="AA69943" s="2"/>
      <c r="AE69943" s="2"/>
      <c r="AF69943" t="s">
        <v>57</v>
      </c>
      <c r="AG69943" t="s">
        <v>57</v>
      </c>
      <c r="AH69943" t="s">
        <v>57</v>
      </c>
      <c r="AI69943" t="s">
        <v>57</v>
      </c>
      <c r="AJ69943" t="s">
        <v>1106</v>
      </c>
      <c r="AK69943" t="s">
        <v>71</v>
      </c>
      <c r="AL69943" t="s">
        <v>52</v>
      </c>
    </row>
    <row r="69944" spans="1:38" x14ac:dyDescent="0.3">
      <c r="A69944" t="s">
        <v>1382</v>
      </c>
      <c r="C69944" t="s">
        <v>1100</v>
      </c>
      <c r="D69944" t="s">
        <v>1162</v>
      </c>
      <c r="E69944" t="s">
        <v>1163</v>
      </c>
      <c r="F69944" t="s">
        <v>1164</v>
      </c>
      <c r="G69944" t="s">
        <v>38831</v>
      </c>
      <c r="H69944" t="s">
        <v>46</v>
      </c>
      <c r="J69944" t="s">
        <v>38855</v>
      </c>
      <c r="K69944" t="s">
        <v>38856</v>
      </c>
      <c r="L69944" t="s">
        <v>38857</v>
      </c>
      <c r="N69944" t="s">
        <v>61</v>
      </c>
      <c r="O69944" t="s">
        <v>51</v>
      </c>
      <c r="P69944">
        <v>42</v>
      </c>
      <c r="Q69944" t="s">
        <v>86</v>
      </c>
      <c r="R69944" t="s">
        <v>53</v>
      </c>
      <c r="S69944" s="2">
        <v>45791</v>
      </c>
      <c r="Y69944" s="2"/>
      <c r="AA69944" s="2"/>
      <c r="AE69944" s="2"/>
      <c r="AF69944" t="s">
        <v>57</v>
      </c>
      <c r="AG69944" t="s">
        <v>57</v>
      </c>
      <c r="AH69944" t="s">
        <v>57</v>
      </c>
      <c r="AI69944" t="s">
        <v>57</v>
      </c>
      <c r="AJ69944" t="s">
        <v>1106</v>
      </c>
      <c r="AK69944" t="s">
        <v>71</v>
      </c>
      <c r="AL69944" t="s">
        <v>52</v>
      </c>
    </row>
    <row r="69945" spans="1:38" x14ac:dyDescent="0.3">
      <c r="A69945" t="s">
        <v>1382</v>
      </c>
      <c r="C69945" t="s">
        <v>1100</v>
      </c>
      <c r="D69945" t="s">
        <v>1162</v>
      </c>
      <c r="E69945" t="s">
        <v>1163</v>
      </c>
      <c r="F69945" t="s">
        <v>1164</v>
      </c>
      <c r="G69945" t="s">
        <v>38831</v>
      </c>
      <c r="H69945" t="s">
        <v>46</v>
      </c>
      <c r="J69945" t="s">
        <v>38855</v>
      </c>
      <c r="K69945" t="s">
        <v>38856</v>
      </c>
      <c r="L69945" t="s">
        <v>38857</v>
      </c>
      <c r="N69945" t="s">
        <v>61</v>
      </c>
      <c r="O69945" t="s">
        <v>51</v>
      </c>
      <c r="P69945">
        <v>36</v>
      </c>
      <c r="Q69945" t="s">
        <v>93</v>
      </c>
      <c r="R69945" t="s">
        <v>53</v>
      </c>
      <c r="S69945" s="2">
        <v>45791</v>
      </c>
      <c r="Y69945" s="2"/>
      <c r="AA69945" s="2"/>
      <c r="AE69945" s="2"/>
      <c r="AF69945" t="s">
        <v>57</v>
      </c>
      <c r="AG69945" t="s">
        <v>57</v>
      </c>
      <c r="AH69945" t="s">
        <v>57</v>
      </c>
      <c r="AI69945" t="s">
        <v>57</v>
      </c>
      <c r="AJ69945" t="s">
        <v>1106</v>
      </c>
      <c r="AK69945" t="s">
        <v>71</v>
      </c>
      <c r="AL69945" t="s">
        <v>52</v>
      </c>
    </row>
    <row r="69946" spans="1:38" x14ac:dyDescent="0.3">
      <c r="A69946" t="s">
        <v>1382</v>
      </c>
      <c r="C69946" t="s">
        <v>1100</v>
      </c>
      <c r="D69946" t="s">
        <v>1162</v>
      </c>
      <c r="E69946" t="s">
        <v>1163</v>
      </c>
      <c r="F69946" t="s">
        <v>1164</v>
      </c>
      <c r="G69946" t="s">
        <v>38831</v>
      </c>
      <c r="H69946" t="s">
        <v>46</v>
      </c>
      <c r="J69946" t="s">
        <v>38855</v>
      </c>
      <c r="K69946" t="s">
        <v>38856</v>
      </c>
      <c r="L69946" t="s">
        <v>38857</v>
      </c>
      <c r="N69946" t="s">
        <v>61</v>
      </c>
      <c r="O69946" t="s">
        <v>51</v>
      </c>
      <c r="P69946">
        <v>32</v>
      </c>
      <c r="Q69946" t="s">
        <v>78</v>
      </c>
      <c r="R69946" t="s">
        <v>53</v>
      </c>
      <c r="S69946" s="2">
        <v>45791</v>
      </c>
      <c r="Y69946" s="2"/>
      <c r="AA69946" s="2"/>
      <c r="AE69946" s="2"/>
      <c r="AF69946" t="s">
        <v>57</v>
      </c>
      <c r="AG69946" t="s">
        <v>57</v>
      </c>
      <c r="AH69946" t="s">
        <v>57</v>
      </c>
      <c r="AI69946" t="s">
        <v>57</v>
      </c>
      <c r="AJ69946" t="s">
        <v>1106</v>
      </c>
      <c r="AK69946" t="s">
        <v>71</v>
      </c>
      <c r="AL69946" t="s">
        <v>52</v>
      </c>
    </row>
    <row r="69947" spans="1:38" x14ac:dyDescent="0.3">
      <c r="A69947" t="s">
        <v>1382</v>
      </c>
      <c r="C69947" t="s">
        <v>1100</v>
      </c>
      <c r="D69947" t="s">
        <v>1162</v>
      </c>
      <c r="E69947" t="s">
        <v>1163</v>
      </c>
      <c r="F69947" t="s">
        <v>1164</v>
      </c>
      <c r="G69947" t="s">
        <v>38831</v>
      </c>
      <c r="H69947" t="s">
        <v>46</v>
      </c>
      <c r="J69947" t="s">
        <v>38855</v>
      </c>
      <c r="K69947" t="s">
        <v>38856</v>
      </c>
      <c r="L69947" t="s">
        <v>38857</v>
      </c>
      <c r="N69947" t="s">
        <v>61</v>
      </c>
      <c r="O69947" t="s">
        <v>51</v>
      </c>
      <c r="P69947">
        <v>25</v>
      </c>
      <c r="Q69947" t="s">
        <v>68</v>
      </c>
      <c r="R69947" t="s">
        <v>53</v>
      </c>
      <c r="S69947" s="2">
        <v>45792</v>
      </c>
      <c r="Y69947" s="2"/>
      <c r="AA69947" s="2"/>
      <c r="AE69947" s="2"/>
      <c r="AF69947" t="s">
        <v>57</v>
      </c>
      <c r="AG69947" t="s">
        <v>57</v>
      </c>
      <c r="AH69947" t="s">
        <v>57</v>
      </c>
      <c r="AI69947" t="s">
        <v>57</v>
      </c>
      <c r="AJ69947" t="s">
        <v>1106</v>
      </c>
      <c r="AK69947" t="s">
        <v>71</v>
      </c>
      <c r="AL69947" t="s">
        <v>52</v>
      </c>
    </row>
    <row r="69948" spans="1:38" x14ac:dyDescent="0.3">
      <c r="A69948" t="s">
        <v>1382</v>
      </c>
      <c r="C69948" t="s">
        <v>1100</v>
      </c>
      <c r="D69948" t="s">
        <v>1162</v>
      </c>
      <c r="E69948" t="s">
        <v>1163</v>
      </c>
      <c r="F69948" t="s">
        <v>1164</v>
      </c>
      <c r="G69948" t="s">
        <v>38831</v>
      </c>
      <c r="H69948" t="s">
        <v>46</v>
      </c>
      <c r="J69948" t="s">
        <v>38855</v>
      </c>
      <c r="K69948" t="s">
        <v>38856</v>
      </c>
      <c r="L69948" t="s">
        <v>38857</v>
      </c>
      <c r="N69948" t="s">
        <v>61</v>
      </c>
      <c r="O69948" t="s">
        <v>51</v>
      </c>
      <c r="P69948">
        <v>25</v>
      </c>
      <c r="Q69948" t="s">
        <v>68</v>
      </c>
      <c r="R69948" t="s">
        <v>53</v>
      </c>
      <c r="S69948" s="2">
        <v>45792</v>
      </c>
      <c r="Y69948" s="2"/>
      <c r="AA69948" s="2"/>
      <c r="AE69948" s="2"/>
      <c r="AF69948" t="s">
        <v>57</v>
      </c>
      <c r="AG69948" t="s">
        <v>57</v>
      </c>
      <c r="AH69948" t="s">
        <v>57</v>
      </c>
      <c r="AI69948" t="s">
        <v>57</v>
      </c>
      <c r="AJ69948" t="s">
        <v>1106</v>
      </c>
      <c r="AK69948" t="s">
        <v>71</v>
      </c>
      <c r="AL69948" t="s">
        <v>52</v>
      </c>
    </row>
    <row r="69949" spans="1:38" x14ac:dyDescent="0.3">
      <c r="A69949" t="s">
        <v>1382</v>
      </c>
      <c r="C69949" t="s">
        <v>1100</v>
      </c>
      <c r="D69949" t="s">
        <v>1162</v>
      </c>
      <c r="E69949" t="s">
        <v>1163</v>
      </c>
      <c r="F69949" t="s">
        <v>1164</v>
      </c>
      <c r="G69949" t="s">
        <v>38831</v>
      </c>
      <c r="H69949" t="s">
        <v>46</v>
      </c>
      <c r="J69949" t="s">
        <v>38855</v>
      </c>
      <c r="K69949" t="s">
        <v>38856</v>
      </c>
      <c r="L69949" t="s">
        <v>38857</v>
      </c>
      <c r="N69949" t="s">
        <v>61</v>
      </c>
      <c r="O69949" t="s">
        <v>51</v>
      </c>
      <c r="P69949">
        <v>21</v>
      </c>
      <c r="Q69949" t="s">
        <v>75</v>
      </c>
      <c r="R69949" t="s">
        <v>53</v>
      </c>
      <c r="S69949" s="2">
        <v>45792</v>
      </c>
      <c r="Y69949" s="2"/>
      <c r="AA69949" s="2"/>
      <c r="AE69949" s="2"/>
      <c r="AF69949" t="s">
        <v>57</v>
      </c>
      <c r="AG69949" t="s">
        <v>57</v>
      </c>
      <c r="AH69949" t="s">
        <v>57</v>
      </c>
      <c r="AI69949" t="s">
        <v>57</v>
      </c>
      <c r="AJ69949" t="s">
        <v>1106</v>
      </c>
      <c r="AK69949" t="s">
        <v>71</v>
      </c>
      <c r="AL69949" t="s">
        <v>52</v>
      </c>
    </row>
    <row r="69950" spans="1:38" x14ac:dyDescent="0.3">
      <c r="A69950" t="s">
        <v>1382</v>
      </c>
      <c r="C69950" t="s">
        <v>1100</v>
      </c>
      <c r="D69950" t="s">
        <v>1162</v>
      </c>
      <c r="E69950" t="s">
        <v>1163</v>
      </c>
      <c r="F69950" t="s">
        <v>1164</v>
      </c>
      <c r="G69950" t="s">
        <v>38831</v>
      </c>
      <c r="H69950" t="s">
        <v>46</v>
      </c>
      <c r="J69950" t="s">
        <v>38855</v>
      </c>
      <c r="K69950" t="s">
        <v>38856</v>
      </c>
      <c r="L69950" t="s">
        <v>38857</v>
      </c>
      <c r="N69950" t="s">
        <v>61</v>
      </c>
      <c r="O69950" t="s">
        <v>51</v>
      </c>
      <c r="P69950">
        <v>18</v>
      </c>
      <c r="Q69950" t="s">
        <v>90</v>
      </c>
      <c r="R69950" t="s">
        <v>53</v>
      </c>
      <c r="S69950" s="2">
        <v>45792</v>
      </c>
      <c r="Y69950" s="2"/>
      <c r="AA69950" s="2"/>
      <c r="AE69950" s="2"/>
      <c r="AF69950" t="s">
        <v>57</v>
      </c>
      <c r="AG69950" t="s">
        <v>57</v>
      </c>
      <c r="AH69950" t="s">
        <v>57</v>
      </c>
      <c r="AI69950" t="s">
        <v>57</v>
      </c>
      <c r="AJ69950" t="s">
        <v>1106</v>
      </c>
      <c r="AK69950" t="s">
        <v>71</v>
      </c>
      <c r="AL69950" t="s">
        <v>52</v>
      </c>
    </row>
    <row r="69951" spans="1:38" x14ac:dyDescent="0.3">
      <c r="A69951" t="s">
        <v>1382</v>
      </c>
      <c r="C69951" t="s">
        <v>1100</v>
      </c>
      <c r="D69951" t="s">
        <v>1162</v>
      </c>
      <c r="E69951" t="s">
        <v>1163</v>
      </c>
      <c r="F69951" t="s">
        <v>1164</v>
      </c>
      <c r="G69951" t="s">
        <v>38831</v>
      </c>
      <c r="H69951" t="s">
        <v>46</v>
      </c>
      <c r="J69951" t="s">
        <v>38855</v>
      </c>
      <c r="K69951" t="s">
        <v>38856</v>
      </c>
      <c r="L69951" t="s">
        <v>38857</v>
      </c>
      <c r="N69951" t="s">
        <v>61</v>
      </c>
      <c r="O69951" t="s">
        <v>51</v>
      </c>
      <c r="P69951">
        <v>19</v>
      </c>
      <c r="Q69951" t="s">
        <v>90</v>
      </c>
      <c r="R69951" t="s">
        <v>53</v>
      </c>
      <c r="S69951" s="2">
        <v>45792</v>
      </c>
      <c r="Y69951" s="2"/>
      <c r="AA69951" s="2"/>
      <c r="AE69951" s="2"/>
      <c r="AF69951" t="s">
        <v>57</v>
      </c>
      <c r="AG69951" t="s">
        <v>57</v>
      </c>
      <c r="AH69951" t="s">
        <v>57</v>
      </c>
      <c r="AI69951" t="s">
        <v>57</v>
      </c>
      <c r="AJ69951" t="s">
        <v>1106</v>
      </c>
      <c r="AK69951" t="s">
        <v>71</v>
      </c>
      <c r="AL69951" t="s">
        <v>52</v>
      </c>
    </row>
    <row r="69952" spans="1:38" x14ac:dyDescent="0.3">
      <c r="A69952" t="s">
        <v>1382</v>
      </c>
      <c r="C69952" t="s">
        <v>1100</v>
      </c>
      <c r="D69952" t="s">
        <v>1162</v>
      </c>
      <c r="E69952" t="s">
        <v>1163</v>
      </c>
      <c r="F69952" t="s">
        <v>1164</v>
      </c>
      <c r="G69952" t="s">
        <v>38831</v>
      </c>
      <c r="H69952" t="s">
        <v>46</v>
      </c>
      <c r="J69952" t="s">
        <v>38855</v>
      </c>
      <c r="K69952" t="s">
        <v>38856</v>
      </c>
      <c r="L69952" t="s">
        <v>38857</v>
      </c>
      <c r="N69952" t="s">
        <v>61</v>
      </c>
      <c r="O69952" t="s">
        <v>51</v>
      </c>
      <c r="P69952">
        <v>36</v>
      </c>
      <c r="Q69952" t="s">
        <v>93</v>
      </c>
      <c r="R69952" t="s">
        <v>53</v>
      </c>
      <c r="S69952" s="2">
        <v>45792</v>
      </c>
      <c r="Y69952" s="2"/>
      <c r="AA69952" s="2"/>
      <c r="AE69952" s="2"/>
      <c r="AF69952" t="s">
        <v>57</v>
      </c>
      <c r="AG69952" t="s">
        <v>57</v>
      </c>
      <c r="AH69952" t="s">
        <v>57</v>
      </c>
      <c r="AI69952" t="s">
        <v>57</v>
      </c>
      <c r="AJ69952" t="s">
        <v>1106</v>
      </c>
      <c r="AK69952" t="s">
        <v>71</v>
      </c>
      <c r="AL69952" t="s">
        <v>52</v>
      </c>
    </row>
    <row r="69953" spans="1:38" x14ac:dyDescent="0.3">
      <c r="A69953" t="s">
        <v>1382</v>
      </c>
      <c r="C69953" t="s">
        <v>1100</v>
      </c>
      <c r="D69953" t="s">
        <v>1162</v>
      </c>
      <c r="E69953" t="s">
        <v>1163</v>
      </c>
      <c r="F69953" t="s">
        <v>1164</v>
      </c>
      <c r="G69953" t="s">
        <v>38831</v>
      </c>
      <c r="H69953" t="s">
        <v>46</v>
      </c>
      <c r="J69953" t="s">
        <v>38855</v>
      </c>
      <c r="K69953" t="s">
        <v>38856</v>
      </c>
      <c r="L69953" t="s">
        <v>38857</v>
      </c>
      <c r="N69953" t="s">
        <v>61</v>
      </c>
      <c r="O69953" t="s">
        <v>51</v>
      </c>
      <c r="P69953">
        <v>37</v>
      </c>
      <c r="Q69953" t="s">
        <v>93</v>
      </c>
      <c r="R69953" t="s">
        <v>53</v>
      </c>
      <c r="S69953" s="2">
        <v>45792</v>
      </c>
      <c r="Y69953" s="2"/>
      <c r="AA69953" s="2"/>
      <c r="AE69953" s="2"/>
      <c r="AF69953" t="s">
        <v>57</v>
      </c>
      <c r="AG69953" t="s">
        <v>57</v>
      </c>
      <c r="AH69953" t="s">
        <v>57</v>
      </c>
      <c r="AI69953" t="s">
        <v>57</v>
      </c>
      <c r="AJ69953" t="s">
        <v>1106</v>
      </c>
      <c r="AK69953" t="s">
        <v>71</v>
      </c>
      <c r="AL69953" t="s">
        <v>52</v>
      </c>
    </row>
    <row r="69954" spans="1:38" x14ac:dyDescent="0.3">
      <c r="A69954" t="s">
        <v>1382</v>
      </c>
      <c r="C69954" t="s">
        <v>1100</v>
      </c>
      <c r="D69954" t="s">
        <v>1162</v>
      </c>
      <c r="E69954" t="s">
        <v>1163</v>
      </c>
      <c r="F69954" t="s">
        <v>1164</v>
      </c>
      <c r="G69954" t="s">
        <v>38831</v>
      </c>
      <c r="H69954" t="s">
        <v>46</v>
      </c>
      <c r="J69954" t="s">
        <v>38855</v>
      </c>
      <c r="K69954" t="s">
        <v>38856</v>
      </c>
      <c r="L69954" t="s">
        <v>38857</v>
      </c>
      <c r="N69954" t="s">
        <v>50</v>
      </c>
      <c r="O69954" t="s">
        <v>51</v>
      </c>
      <c r="P69954">
        <v>76</v>
      </c>
      <c r="Q69954" t="s">
        <v>55</v>
      </c>
      <c r="R69954" t="s">
        <v>53</v>
      </c>
      <c r="S69954" s="2">
        <v>45792</v>
      </c>
      <c r="Y69954" s="2"/>
      <c r="AA69954" s="2"/>
      <c r="AE69954" s="2"/>
      <c r="AG69954" t="s">
        <v>57</v>
      </c>
      <c r="AH69954" t="s">
        <v>57</v>
      </c>
      <c r="AI69954" t="s">
        <v>57</v>
      </c>
      <c r="AJ69954" t="s">
        <v>1106</v>
      </c>
      <c r="AK69954" t="s">
        <v>71</v>
      </c>
      <c r="AL69954" t="s">
        <v>52</v>
      </c>
    </row>
    <row r="69955" spans="1:38" x14ac:dyDescent="0.3">
      <c r="A69955" t="s">
        <v>1382</v>
      </c>
      <c r="C69955" t="s">
        <v>1100</v>
      </c>
      <c r="D69955" t="s">
        <v>1162</v>
      </c>
      <c r="E69955" t="s">
        <v>1163</v>
      </c>
      <c r="F69955" t="s">
        <v>1164</v>
      </c>
      <c r="G69955" t="s">
        <v>38831</v>
      </c>
      <c r="H69955" t="s">
        <v>46</v>
      </c>
      <c r="J69955" t="s">
        <v>38855</v>
      </c>
      <c r="K69955" t="s">
        <v>38856</v>
      </c>
      <c r="L69955" t="s">
        <v>38857</v>
      </c>
      <c r="N69955" t="s">
        <v>50</v>
      </c>
      <c r="O69955" t="s">
        <v>51</v>
      </c>
      <c r="P69955">
        <v>76</v>
      </c>
      <c r="Q69955" t="s">
        <v>55</v>
      </c>
      <c r="R69955" t="s">
        <v>53</v>
      </c>
      <c r="S69955" s="2">
        <v>45792</v>
      </c>
      <c r="Y69955" s="2"/>
      <c r="AA69955" s="2"/>
      <c r="AE69955" s="2"/>
      <c r="AG69955" t="s">
        <v>57</v>
      </c>
      <c r="AH69955" t="s">
        <v>57</v>
      </c>
      <c r="AI69955" t="s">
        <v>57</v>
      </c>
      <c r="AJ69955" t="s">
        <v>1106</v>
      </c>
      <c r="AK69955" t="s">
        <v>71</v>
      </c>
      <c r="AL69955" t="s">
        <v>52</v>
      </c>
    </row>
    <row r="69956" spans="1:38" x14ac:dyDescent="0.3">
      <c r="A69956" t="s">
        <v>1382</v>
      </c>
      <c r="C69956" t="s">
        <v>1100</v>
      </c>
      <c r="D69956" t="s">
        <v>1162</v>
      </c>
      <c r="E69956" t="s">
        <v>1163</v>
      </c>
      <c r="F69956" t="s">
        <v>1164</v>
      </c>
      <c r="G69956" t="s">
        <v>38831</v>
      </c>
      <c r="H69956" t="s">
        <v>46</v>
      </c>
      <c r="J69956" t="s">
        <v>38855</v>
      </c>
      <c r="K69956" t="s">
        <v>38856</v>
      </c>
      <c r="L69956" t="s">
        <v>38857</v>
      </c>
      <c r="N69956" t="s">
        <v>61</v>
      </c>
      <c r="O69956" t="s">
        <v>51</v>
      </c>
      <c r="P69956">
        <v>41</v>
      </c>
      <c r="Q69956" t="s">
        <v>86</v>
      </c>
      <c r="R69956" t="s">
        <v>53</v>
      </c>
      <c r="S69956" s="2">
        <v>45792</v>
      </c>
      <c r="Y69956" s="2"/>
      <c r="AA69956" s="2"/>
      <c r="AE69956" s="2"/>
      <c r="AF69956" t="s">
        <v>57</v>
      </c>
      <c r="AG69956" t="s">
        <v>57</v>
      </c>
      <c r="AH69956" t="s">
        <v>57</v>
      </c>
      <c r="AI69956" t="s">
        <v>57</v>
      </c>
      <c r="AJ69956" t="s">
        <v>1106</v>
      </c>
      <c r="AK69956" t="s">
        <v>71</v>
      </c>
      <c r="AL69956" t="s">
        <v>52</v>
      </c>
    </row>
    <row r="69957" spans="1:38" x14ac:dyDescent="0.3">
      <c r="A69957" t="s">
        <v>1382</v>
      </c>
      <c r="C69957" t="s">
        <v>1100</v>
      </c>
      <c r="D69957" t="s">
        <v>1162</v>
      </c>
      <c r="E69957" t="s">
        <v>1163</v>
      </c>
      <c r="F69957" t="s">
        <v>1164</v>
      </c>
      <c r="G69957" t="s">
        <v>38831</v>
      </c>
      <c r="H69957" t="s">
        <v>46</v>
      </c>
      <c r="J69957" t="s">
        <v>38855</v>
      </c>
      <c r="K69957" t="s">
        <v>38856</v>
      </c>
      <c r="L69957" t="s">
        <v>38857</v>
      </c>
      <c r="N69957" t="s">
        <v>61</v>
      </c>
      <c r="O69957" t="s">
        <v>51</v>
      </c>
      <c r="P69957">
        <v>37</v>
      </c>
      <c r="Q69957" t="s">
        <v>93</v>
      </c>
      <c r="R69957" t="s">
        <v>53</v>
      </c>
      <c r="S69957" s="2">
        <v>45792</v>
      </c>
      <c r="Y69957" s="2"/>
      <c r="AA69957" s="2"/>
      <c r="AE69957" s="2"/>
      <c r="AF69957" t="s">
        <v>57</v>
      </c>
      <c r="AG69957" t="s">
        <v>57</v>
      </c>
      <c r="AH69957" t="s">
        <v>57</v>
      </c>
      <c r="AI69957" t="s">
        <v>57</v>
      </c>
      <c r="AJ69957" t="s">
        <v>1106</v>
      </c>
      <c r="AK69957" t="s">
        <v>71</v>
      </c>
      <c r="AL69957" t="s">
        <v>52</v>
      </c>
    </row>
    <row r="69958" spans="1:38" x14ac:dyDescent="0.3">
      <c r="A69958" t="s">
        <v>1382</v>
      </c>
      <c r="C69958" t="s">
        <v>1100</v>
      </c>
      <c r="D69958" t="s">
        <v>1162</v>
      </c>
      <c r="E69958" t="s">
        <v>1163</v>
      </c>
      <c r="F69958" t="s">
        <v>1164</v>
      </c>
      <c r="G69958" t="s">
        <v>38831</v>
      </c>
      <c r="H69958" t="s">
        <v>46</v>
      </c>
      <c r="J69958" t="s">
        <v>38855</v>
      </c>
      <c r="K69958" t="s">
        <v>38856</v>
      </c>
      <c r="L69958" t="s">
        <v>38857</v>
      </c>
      <c r="N69958" t="s">
        <v>61</v>
      </c>
      <c r="O69958" t="s">
        <v>51</v>
      </c>
      <c r="P69958">
        <v>35</v>
      </c>
      <c r="Q69958" t="s">
        <v>93</v>
      </c>
      <c r="R69958" t="s">
        <v>53</v>
      </c>
      <c r="S69958" s="2">
        <v>45792</v>
      </c>
      <c r="Y69958" s="2"/>
      <c r="AA69958" s="2"/>
      <c r="AE69958" s="2"/>
      <c r="AF69958" t="s">
        <v>57</v>
      </c>
      <c r="AG69958" t="s">
        <v>57</v>
      </c>
      <c r="AH69958" t="s">
        <v>57</v>
      </c>
      <c r="AI69958" t="s">
        <v>57</v>
      </c>
      <c r="AJ69958" t="s">
        <v>1106</v>
      </c>
      <c r="AK69958" t="s">
        <v>71</v>
      </c>
      <c r="AL69958" t="s">
        <v>52</v>
      </c>
    </row>
    <row r="69959" spans="1:38" x14ac:dyDescent="0.3">
      <c r="A69959" t="s">
        <v>1382</v>
      </c>
      <c r="C69959" t="s">
        <v>1100</v>
      </c>
      <c r="D69959" t="s">
        <v>1162</v>
      </c>
      <c r="E69959" t="s">
        <v>1163</v>
      </c>
      <c r="F69959" t="s">
        <v>1164</v>
      </c>
      <c r="G69959" t="s">
        <v>38831</v>
      </c>
      <c r="H69959" t="s">
        <v>46</v>
      </c>
      <c r="J69959" t="s">
        <v>38855</v>
      </c>
      <c r="K69959" t="s">
        <v>38856</v>
      </c>
      <c r="L69959" t="s">
        <v>38857</v>
      </c>
      <c r="N69959" t="s">
        <v>61</v>
      </c>
      <c r="O69959" t="s">
        <v>51</v>
      </c>
      <c r="P69959">
        <v>31</v>
      </c>
      <c r="Q69959" t="s">
        <v>78</v>
      </c>
      <c r="R69959" t="s">
        <v>53</v>
      </c>
      <c r="S69959" s="2">
        <v>45792</v>
      </c>
      <c r="Y69959" s="2"/>
      <c r="AA69959" s="2"/>
      <c r="AE69959" s="2"/>
      <c r="AF69959" t="s">
        <v>57</v>
      </c>
      <c r="AG69959" t="s">
        <v>57</v>
      </c>
      <c r="AH69959" t="s">
        <v>57</v>
      </c>
      <c r="AI69959" t="s">
        <v>57</v>
      </c>
      <c r="AJ69959" t="s">
        <v>1106</v>
      </c>
      <c r="AK69959" t="s">
        <v>71</v>
      </c>
      <c r="AL69959" t="s">
        <v>52</v>
      </c>
    </row>
    <row r="69960" spans="1:38" x14ac:dyDescent="0.3">
      <c r="A69960" t="s">
        <v>1382</v>
      </c>
      <c r="C69960" t="s">
        <v>1100</v>
      </c>
      <c r="D69960" t="s">
        <v>1162</v>
      </c>
      <c r="E69960" t="s">
        <v>1163</v>
      </c>
      <c r="F69960" t="s">
        <v>1164</v>
      </c>
      <c r="G69960" t="s">
        <v>38831</v>
      </c>
      <c r="H69960" t="s">
        <v>46</v>
      </c>
      <c r="J69960" t="s">
        <v>38855</v>
      </c>
      <c r="K69960" t="s">
        <v>38856</v>
      </c>
      <c r="L69960" t="s">
        <v>38857</v>
      </c>
      <c r="N69960" t="s">
        <v>61</v>
      </c>
      <c r="O69960" t="s">
        <v>51</v>
      </c>
      <c r="P69960">
        <v>35</v>
      </c>
      <c r="Q69960" t="s">
        <v>93</v>
      </c>
      <c r="R69960" t="s">
        <v>53</v>
      </c>
      <c r="S69960" s="2">
        <v>45792</v>
      </c>
      <c r="Y69960" s="2"/>
      <c r="AA69960" s="2"/>
      <c r="AE69960" s="2"/>
      <c r="AF69960" t="s">
        <v>57</v>
      </c>
      <c r="AG69960" t="s">
        <v>57</v>
      </c>
      <c r="AH69960" t="s">
        <v>57</v>
      </c>
      <c r="AI69960" t="s">
        <v>57</v>
      </c>
      <c r="AJ69960" t="s">
        <v>1106</v>
      </c>
      <c r="AK69960" t="s">
        <v>71</v>
      </c>
      <c r="AL69960" t="s">
        <v>52</v>
      </c>
    </row>
    <row r="69961" spans="1:38" x14ac:dyDescent="0.3">
      <c r="A69961" t="s">
        <v>1382</v>
      </c>
      <c r="C69961" t="s">
        <v>1100</v>
      </c>
      <c r="D69961" t="s">
        <v>1162</v>
      </c>
      <c r="E69961" t="s">
        <v>1163</v>
      </c>
      <c r="F69961" t="s">
        <v>1164</v>
      </c>
      <c r="G69961" t="s">
        <v>38831</v>
      </c>
      <c r="H69961" t="s">
        <v>46</v>
      </c>
      <c r="J69961" t="s">
        <v>38855</v>
      </c>
      <c r="K69961" t="s">
        <v>38856</v>
      </c>
      <c r="L69961" t="s">
        <v>38857</v>
      </c>
      <c r="N69961" t="s">
        <v>50</v>
      </c>
      <c r="O69961" t="s">
        <v>51</v>
      </c>
      <c r="P69961">
        <v>24</v>
      </c>
      <c r="Q69961" t="s">
        <v>75</v>
      </c>
      <c r="R69961" t="s">
        <v>53</v>
      </c>
      <c r="S69961" s="2">
        <v>45792</v>
      </c>
      <c r="Y69961" s="2"/>
      <c r="AA69961" s="2"/>
      <c r="AE69961" s="2"/>
      <c r="AG69961" t="s">
        <v>57</v>
      </c>
      <c r="AH69961" t="s">
        <v>57</v>
      </c>
      <c r="AI69961" t="s">
        <v>57</v>
      </c>
      <c r="AJ69961" t="s">
        <v>1106</v>
      </c>
      <c r="AK69961" t="s">
        <v>71</v>
      </c>
      <c r="AL69961" t="s">
        <v>52</v>
      </c>
    </row>
    <row r="69962" spans="1:38" x14ac:dyDescent="0.3">
      <c r="A69962" t="s">
        <v>1382</v>
      </c>
      <c r="C69962" t="s">
        <v>1100</v>
      </c>
      <c r="D69962" t="s">
        <v>1162</v>
      </c>
      <c r="E69962" t="s">
        <v>1163</v>
      </c>
      <c r="F69962" t="s">
        <v>1164</v>
      </c>
      <c r="G69962" t="s">
        <v>38831</v>
      </c>
      <c r="H69962" t="s">
        <v>46</v>
      </c>
      <c r="J69962" t="s">
        <v>38834</v>
      </c>
      <c r="K69962" t="s">
        <v>38835</v>
      </c>
      <c r="L69962" t="s">
        <v>71</v>
      </c>
      <c r="N69962" t="s">
        <v>61</v>
      </c>
      <c r="O69962" t="s">
        <v>51</v>
      </c>
      <c r="P69962">
        <v>45</v>
      </c>
      <c r="Q69962" t="s">
        <v>64</v>
      </c>
      <c r="R69962" t="s">
        <v>53</v>
      </c>
      <c r="S69962" s="2">
        <v>45792</v>
      </c>
      <c r="Y69962" s="2"/>
      <c r="AA69962" s="2"/>
      <c r="AE69962" s="2"/>
      <c r="AF69962" t="s">
        <v>57</v>
      </c>
      <c r="AG69962" t="s">
        <v>57</v>
      </c>
      <c r="AH69962" t="s">
        <v>57</v>
      </c>
      <c r="AI69962" t="s">
        <v>57</v>
      </c>
      <c r="AJ69962" t="s">
        <v>1106</v>
      </c>
      <c r="AK69962" t="s">
        <v>71</v>
      </c>
      <c r="AL69962" t="s">
        <v>52</v>
      </c>
    </row>
    <row r="69963" spans="1:38" x14ac:dyDescent="0.3">
      <c r="A69963" t="s">
        <v>1382</v>
      </c>
      <c r="C69963" t="s">
        <v>1100</v>
      </c>
      <c r="D69963" t="s">
        <v>1162</v>
      </c>
      <c r="E69963" t="s">
        <v>1163</v>
      </c>
      <c r="F69963" t="s">
        <v>1164</v>
      </c>
      <c r="G69963" t="s">
        <v>38831</v>
      </c>
      <c r="H69963" t="s">
        <v>46</v>
      </c>
      <c r="J69963" t="s">
        <v>38834</v>
      </c>
      <c r="K69963" t="s">
        <v>38835</v>
      </c>
      <c r="L69963" t="s">
        <v>71</v>
      </c>
      <c r="N69963" t="s">
        <v>61</v>
      </c>
      <c r="O69963" t="s">
        <v>51</v>
      </c>
      <c r="P69963">
        <v>35</v>
      </c>
      <c r="Q69963" t="s">
        <v>93</v>
      </c>
      <c r="R69963" t="s">
        <v>53</v>
      </c>
      <c r="S69963" s="2">
        <v>45793</v>
      </c>
      <c r="Y69963" s="2"/>
      <c r="AA69963" s="2"/>
      <c r="AE69963" s="2"/>
      <c r="AF69963" t="s">
        <v>57</v>
      </c>
      <c r="AG69963" t="s">
        <v>57</v>
      </c>
      <c r="AH69963" t="s">
        <v>57</v>
      </c>
      <c r="AI69963" t="s">
        <v>57</v>
      </c>
      <c r="AJ69963" t="s">
        <v>1106</v>
      </c>
      <c r="AK69963" t="s">
        <v>71</v>
      </c>
      <c r="AL69963" t="s">
        <v>52</v>
      </c>
    </row>
    <row r="69964" spans="1:38" x14ac:dyDescent="0.3">
      <c r="A69964" t="s">
        <v>1382</v>
      </c>
      <c r="C69964" t="s">
        <v>1100</v>
      </c>
      <c r="D69964" t="s">
        <v>1162</v>
      </c>
      <c r="E69964" t="s">
        <v>1163</v>
      </c>
      <c r="F69964" t="s">
        <v>1164</v>
      </c>
      <c r="G69964" t="s">
        <v>38831</v>
      </c>
      <c r="H69964" t="s">
        <v>46</v>
      </c>
      <c r="J69964" t="s">
        <v>38834</v>
      </c>
      <c r="K69964" t="s">
        <v>38835</v>
      </c>
      <c r="L69964" t="s">
        <v>71</v>
      </c>
      <c r="N69964" t="s">
        <v>61</v>
      </c>
      <c r="O69964" t="s">
        <v>51</v>
      </c>
      <c r="P69964">
        <v>37</v>
      </c>
      <c r="Q69964" t="s">
        <v>93</v>
      </c>
      <c r="R69964" t="s">
        <v>53</v>
      </c>
      <c r="S69964" s="2">
        <v>45793</v>
      </c>
      <c r="Y69964" s="2"/>
      <c r="AA69964" s="2"/>
      <c r="AE69964" s="2"/>
      <c r="AF69964" t="s">
        <v>57</v>
      </c>
      <c r="AG69964" t="s">
        <v>57</v>
      </c>
      <c r="AH69964" t="s">
        <v>57</v>
      </c>
      <c r="AI69964" t="s">
        <v>57</v>
      </c>
      <c r="AJ69964" t="s">
        <v>1106</v>
      </c>
      <c r="AK69964" t="s">
        <v>71</v>
      </c>
      <c r="AL69964" t="s">
        <v>52</v>
      </c>
    </row>
    <row r="69965" spans="1:38" x14ac:dyDescent="0.3">
      <c r="A69965" t="s">
        <v>1382</v>
      </c>
      <c r="C69965" t="s">
        <v>1100</v>
      </c>
      <c r="D69965" t="s">
        <v>1162</v>
      </c>
      <c r="E69965" t="s">
        <v>1163</v>
      </c>
      <c r="F69965" t="s">
        <v>1164</v>
      </c>
      <c r="G69965" t="s">
        <v>38831</v>
      </c>
      <c r="H69965" t="s">
        <v>46</v>
      </c>
      <c r="J69965" t="s">
        <v>38855</v>
      </c>
      <c r="K69965" t="s">
        <v>38856</v>
      </c>
      <c r="L69965" t="s">
        <v>38857</v>
      </c>
      <c r="N69965" t="s">
        <v>61</v>
      </c>
      <c r="O69965" t="s">
        <v>51</v>
      </c>
      <c r="P69965">
        <v>29</v>
      </c>
      <c r="Q69965" t="s">
        <v>68</v>
      </c>
      <c r="R69965" t="s">
        <v>53</v>
      </c>
      <c r="S69965" s="2">
        <v>45793</v>
      </c>
      <c r="Y69965" s="2"/>
      <c r="AA69965" s="2"/>
      <c r="AE69965" s="2"/>
      <c r="AF69965" t="s">
        <v>57</v>
      </c>
      <c r="AG69965" t="s">
        <v>57</v>
      </c>
      <c r="AH69965" t="s">
        <v>57</v>
      </c>
      <c r="AI69965" t="s">
        <v>57</v>
      </c>
      <c r="AJ69965" t="s">
        <v>1106</v>
      </c>
      <c r="AK69965" t="s">
        <v>71</v>
      </c>
      <c r="AL69965" t="s">
        <v>52</v>
      </c>
    </row>
    <row r="69966" spans="1:38" x14ac:dyDescent="0.3">
      <c r="A69966" t="s">
        <v>1382</v>
      </c>
      <c r="C69966" t="s">
        <v>1100</v>
      </c>
      <c r="D69966" t="s">
        <v>1162</v>
      </c>
      <c r="E69966" t="s">
        <v>1163</v>
      </c>
      <c r="F69966" t="s">
        <v>1164</v>
      </c>
      <c r="G69966" t="s">
        <v>38831</v>
      </c>
      <c r="H69966" t="s">
        <v>46</v>
      </c>
      <c r="J69966" t="s">
        <v>38855</v>
      </c>
      <c r="K69966" t="s">
        <v>38856</v>
      </c>
      <c r="L69966" t="s">
        <v>38857</v>
      </c>
      <c r="N69966" t="s">
        <v>61</v>
      </c>
      <c r="O69966" t="s">
        <v>51</v>
      </c>
      <c r="P69966">
        <v>20</v>
      </c>
      <c r="Q69966" t="s">
        <v>75</v>
      </c>
      <c r="R69966" t="s">
        <v>53</v>
      </c>
      <c r="S69966" s="2">
        <v>45793</v>
      </c>
      <c r="Y69966" s="2"/>
      <c r="AA69966" s="2"/>
      <c r="AE69966" s="2"/>
      <c r="AF69966" t="s">
        <v>57</v>
      </c>
      <c r="AG69966" t="s">
        <v>57</v>
      </c>
      <c r="AH69966" t="s">
        <v>57</v>
      </c>
      <c r="AI69966" t="s">
        <v>57</v>
      </c>
      <c r="AJ69966" t="s">
        <v>1106</v>
      </c>
      <c r="AK69966" t="s">
        <v>71</v>
      </c>
      <c r="AL69966" t="s">
        <v>52</v>
      </c>
    </row>
    <row r="69967" spans="1:38" x14ac:dyDescent="0.3">
      <c r="A69967" t="s">
        <v>1382</v>
      </c>
      <c r="C69967" t="s">
        <v>1100</v>
      </c>
      <c r="D69967" t="s">
        <v>1162</v>
      </c>
      <c r="E69967" t="s">
        <v>1163</v>
      </c>
      <c r="F69967" t="s">
        <v>1164</v>
      </c>
      <c r="G69967" t="s">
        <v>38831</v>
      </c>
      <c r="H69967" t="s">
        <v>46</v>
      </c>
      <c r="J69967" t="s">
        <v>38855</v>
      </c>
      <c r="K69967" t="s">
        <v>38856</v>
      </c>
      <c r="L69967" t="s">
        <v>38857</v>
      </c>
      <c r="N69967" t="s">
        <v>61</v>
      </c>
      <c r="O69967" t="s">
        <v>51</v>
      </c>
      <c r="P69967">
        <v>37</v>
      </c>
      <c r="Q69967" t="s">
        <v>93</v>
      </c>
      <c r="R69967" t="s">
        <v>53</v>
      </c>
      <c r="S69967" s="2">
        <v>45793</v>
      </c>
      <c r="Y69967" s="2"/>
      <c r="AA69967" s="2"/>
      <c r="AE69967" s="2"/>
      <c r="AF69967" t="s">
        <v>57</v>
      </c>
      <c r="AG69967" t="s">
        <v>57</v>
      </c>
      <c r="AH69967" t="s">
        <v>57</v>
      </c>
      <c r="AI69967" t="s">
        <v>57</v>
      </c>
      <c r="AJ69967" t="s">
        <v>1106</v>
      </c>
      <c r="AK69967" t="s">
        <v>71</v>
      </c>
      <c r="AL69967" t="s">
        <v>52</v>
      </c>
    </row>
    <row r="69968" spans="1:38" x14ac:dyDescent="0.3">
      <c r="A69968" t="s">
        <v>1382</v>
      </c>
      <c r="C69968" t="s">
        <v>1100</v>
      </c>
      <c r="D69968" t="s">
        <v>1162</v>
      </c>
      <c r="E69968" t="s">
        <v>1163</v>
      </c>
      <c r="F69968" t="s">
        <v>1164</v>
      </c>
      <c r="G69968" t="s">
        <v>38831</v>
      </c>
      <c r="H69968" t="s">
        <v>46</v>
      </c>
      <c r="J69968" t="s">
        <v>38855</v>
      </c>
      <c r="K69968" t="s">
        <v>38856</v>
      </c>
      <c r="L69968" t="s">
        <v>38857</v>
      </c>
      <c r="N69968" t="s">
        <v>61</v>
      </c>
      <c r="O69968" t="s">
        <v>51</v>
      </c>
      <c r="P69968">
        <v>49</v>
      </c>
      <c r="Q69968" t="s">
        <v>64</v>
      </c>
      <c r="R69968" t="s">
        <v>53</v>
      </c>
      <c r="S69968" s="2">
        <v>45793</v>
      </c>
      <c r="Y69968" s="2"/>
      <c r="AA69968" s="2"/>
      <c r="AE69968" s="2"/>
      <c r="AF69968" t="s">
        <v>57</v>
      </c>
      <c r="AG69968" t="s">
        <v>57</v>
      </c>
      <c r="AH69968" t="s">
        <v>57</v>
      </c>
      <c r="AI69968" t="s">
        <v>57</v>
      </c>
      <c r="AJ69968" t="s">
        <v>1106</v>
      </c>
      <c r="AK69968" t="s">
        <v>71</v>
      </c>
      <c r="AL69968" t="s">
        <v>52</v>
      </c>
    </row>
    <row r="69969" spans="1:42" x14ac:dyDescent="0.3">
      <c r="A69969" t="s">
        <v>1382</v>
      </c>
      <c r="C69969" t="s">
        <v>1100</v>
      </c>
      <c r="D69969" t="s">
        <v>1162</v>
      </c>
      <c r="E69969" t="s">
        <v>1163</v>
      </c>
      <c r="F69969" t="s">
        <v>1164</v>
      </c>
      <c r="G69969" t="s">
        <v>38831</v>
      </c>
      <c r="H69969" t="s">
        <v>46</v>
      </c>
      <c r="J69969" t="s">
        <v>38855</v>
      </c>
      <c r="K69969" t="s">
        <v>38856</v>
      </c>
      <c r="L69969" t="s">
        <v>38857</v>
      </c>
      <c r="N69969" t="s">
        <v>61</v>
      </c>
      <c r="O69969" t="s">
        <v>51</v>
      </c>
      <c r="P69969">
        <v>56</v>
      </c>
      <c r="Q69969" t="s">
        <v>55</v>
      </c>
      <c r="R69969" t="s">
        <v>53</v>
      </c>
      <c r="S69969" s="2">
        <v>45793</v>
      </c>
      <c r="Y69969" s="2"/>
      <c r="AA69969" s="2"/>
      <c r="AE69969" s="2"/>
      <c r="AF69969" t="s">
        <v>57</v>
      </c>
      <c r="AG69969" t="s">
        <v>57</v>
      </c>
      <c r="AH69969" t="s">
        <v>57</v>
      </c>
      <c r="AI69969" t="s">
        <v>57</v>
      </c>
      <c r="AJ69969" t="s">
        <v>1106</v>
      </c>
      <c r="AK69969" t="s">
        <v>71</v>
      </c>
      <c r="AL69969" t="s">
        <v>52</v>
      </c>
    </row>
    <row r="69970" spans="1:42" x14ac:dyDescent="0.3">
      <c r="A69970" t="s">
        <v>1382</v>
      </c>
      <c r="C69970" t="s">
        <v>1100</v>
      </c>
      <c r="D69970" t="s">
        <v>1162</v>
      </c>
      <c r="E69970" t="s">
        <v>1163</v>
      </c>
      <c r="F69970" t="s">
        <v>1164</v>
      </c>
      <c r="G69970" t="s">
        <v>38831</v>
      </c>
      <c r="H69970" t="s">
        <v>46</v>
      </c>
      <c r="J69970" t="s">
        <v>38855</v>
      </c>
      <c r="K69970" t="s">
        <v>38856</v>
      </c>
      <c r="L69970" t="s">
        <v>38857</v>
      </c>
      <c r="N69970" t="s">
        <v>61</v>
      </c>
      <c r="O69970" t="s">
        <v>51</v>
      </c>
      <c r="P69970">
        <v>18</v>
      </c>
      <c r="Q69970" t="s">
        <v>90</v>
      </c>
      <c r="R69970" t="s">
        <v>53</v>
      </c>
      <c r="S69970" s="2">
        <v>45793</v>
      </c>
      <c r="Y69970" s="2"/>
      <c r="AA69970" s="2"/>
      <c r="AE69970" s="2"/>
      <c r="AF69970" t="s">
        <v>57</v>
      </c>
      <c r="AG69970" t="s">
        <v>57</v>
      </c>
      <c r="AH69970" t="s">
        <v>57</v>
      </c>
      <c r="AI69970" t="s">
        <v>57</v>
      </c>
      <c r="AJ69970" t="s">
        <v>1106</v>
      </c>
      <c r="AK69970" t="s">
        <v>71</v>
      </c>
      <c r="AL69970" t="s">
        <v>52</v>
      </c>
    </row>
    <row r="69971" spans="1:42" x14ac:dyDescent="0.3">
      <c r="A69971" t="s">
        <v>1382</v>
      </c>
      <c r="C69971" t="s">
        <v>1100</v>
      </c>
      <c r="D69971" t="s">
        <v>1162</v>
      </c>
      <c r="E69971" t="s">
        <v>1163</v>
      </c>
      <c r="F69971" t="s">
        <v>1164</v>
      </c>
      <c r="G69971" t="s">
        <v>38831</v>
      </c>
      <c r="H69971" t="s">
        <v>46</v>
      </c>
      <c r="J69971" t="s">
        <v>38855</v>
      </c>
      <c r="K69971" t="s">
        <v>38856</v>
      </c>
      <c r="L69971" t="s">
        <v>38857</v>
      </c>
      <c r="N69971" t="s">
        <v>61</v>
      </c>
      <c r="O69971" t="s">
        <v>51</v>
      </c>
      <c r="P69971">
        <v>19</v>
      </c>
      <c r="Q69971" t="s">
        <v>90</v>
      </c>
      <c r="R69971" t="s">
        <v>53</v>
      </c>
      <c r="S69971" s="2">
        <v>45793</v>
      </c>
      <c r="Y69971" s="2"/>
      <c r="AA69971" s="2"/>
      <c r="AE69971" s="2"/>
      <c r="AF69971" t="s">
        <v>57</v>
      </c>
      <c r="AG69971" t="s">
        <v>57</v>
      </c>
      <c r="AH69971" t="s">
        <v>57</v>
      </c>
      <c r="AI69971" t="s">
        <v>57</v>
      </c>
      <c r="AJ69971" t="s">
        <v>1106</v>
      </c>
      <c r="AK69971" t="s">
        <v>71</v>
      </c>
      <c r="AL69971" t="s">
        <v>52</v>
      </c>
    </row>
    <row r="69972" spans="1:42" x14ac:dyDescent="0.3">
      <c r="A69972" t="s">
        <v>1382</v>
      </c>
      <c r="C69972" t="s">
        <v>1100</v>
      </c>
      <c r="D69972" t="s">
        <v>1162</v>
      </c>
      <c r="E69972" t="s">
        <v>1163</v>
      </c>
      <c r="F69972" t="s">
        <v>1164</v>
      </c>
      <c r="G69972" t="s">
        <v>38831</v>
      </c>
      <c r="H69972" t="s">
        <v>46</v>
      </c>
      <c r="J69972" t="s">
        <v>38855</v>
      </c>
      <c r="K69972" t="s">
        <v>38856</v>
      </c>
      <c r="L69972" t="s">
        <v>38857</v>
      </c>
      <c r="N69972" t="s">
        <v>61</v>
      </c>
      <c r="O69972" t="s">
        <v>51</v>
      </c>
      <c r="P69972">
        <v>24</v>
      </c>
      <c r="Q69972" t="s">
        <v>75</v>
      </c>
      <c r="R69972" t="s">
        <v>53</v>
      </c>
      <c r="S69972" s="2">
        <v>45793</v>
      </c>
      <c r="Y69972" s="2"/>
      <c r="AA69972" s="2"/>
      <c r="AE69972" s="2"/>
      <c r="AF69972" t="s">
        <v>57</v>
      </c>
      <c r="AG69972" t="s">
        <v>57</v>
      </c>
      <c r="AH69972" t="s">
        <v>57</v>
      </c>
      <c r="AI69972" t="s">
        <v>57</v>
      </c>
      <c r="AJ69972" t="s">
        <v>1106</v>
      </c>
      <c r="AK69972" t="s">
        <v>71</v>
      </c>
      <c r="AL69972" t="s">
        <v>52</v>
      </c>
    </row>
    <row r="69973" spans="1:42" x14ac:dyDescent="0.3">
      <c r="A69973" t="s">
        <v>1382</v>
      </c>
      <c r="C69973" t="s">
        <v>1100</v>
      </c>
      <c r="D69973" t="s">
        <v>1162</v>
      </c>
      <c r="E69973" t="s">
        <v>1163</v>
      </c>
      <c r="F69973" t="s">
        <v>1164</v>
      </c>
      <c r="G69973" t="s">
        <v>38831</v>
      </c>
      <c r="H69973" t="s">
        <v>46</v>
      </c>
      <c r="J69973" t="s">
        <v>38855</v>
      </c>
      <c r="K69973" t="s">
        <v>38856</v>
      </c>
      <c r="L69973" t="s">
        <v>38857</v>
      </c>
      <c r="N69973" t="s">
        <v>61</v>
      </c>
      <c r="O69973" t="s">
        <v>51</v>
      </c>
      <c r="P69973">
        <v>19</v>
      </c>
      <c r="Q69973" t="s">
        <v>90</v>
      </c>
      <c r="R69973" t="s">
        <v>53</v>
      </c>
      <c r="S69973" s="2">
        <v>45793</v>
      </c>
      <c r="Y69973" s="2"/>
      <c r="AA69973" s="2"/>
      <c r="AE69973" s="2"/>
      <c r="AF69973" t="s">
        <v>57</v>
      </c>
      <c r="AG69973" t="s">
        <v>57</v>
      </c>
      <c r="AH69973" t="s">
        <v>57</v>
      </c>
      <c r="AI69973" t="s">
        <v>57</v>
      </c>
      <c r="AJ69973" t="s">
        <v>1106</v>
      </c>
      <c r="AK69973" t="s">
        <v>71</v>
      </c>
      <c r="AL69973" t="s">
        <v>52</v>
      </c>
    </row>
    <row r="69974" spans="1:42" x14ac:dyDescent="0.3">
      <c r="A69974" t="s">
        <v>1382</v>
      </c>
      <c r="C69974" t="s">
        <v>1100</v>
      </c>
      <c r="D69974" t="s">
        <v>1162</v>
      </c>
      <c r="E69974" t="s">
        <v>1163</v>
      </c>
      <c r="F69974" t="s">
        <v>1164</v>
      </c>
      <c r="G69974" t="s">
        <v>38831</v>
      </c>
      <c r="H69974" t="s">
        <v>46</v>
      </c>
      <c r="J69974" t="s">
        <v>38855</v>
      </c>
      <c r="K69974" t="s">
        <v>38856</v>
      </c>
      <c r="L69974" t="s">
        <v>38857</v>
      </c>
      <c r="N69974" t="s">
        <v>61</v>
      </c>
      <c r="O69974" t="s">
        <v>51</v>
      </c>
      <c r="P69974">
        <v>35</v>
      </c>
      <c r="Q69974" t="s">
        <v>93</v>
      </c>
      <c r="R69974" t="s">
        <v>53</v>
      </c>
      <c r="S69974" s="2">
        <v>45793</v>
      </c>
      <c r="Y69974" s="2"/>
      <c r="AA69974" s="2"/>
      <c r="AE69974" s="2"/>
      <c r="AF69974" t="s">
        <v>57</v>
      </c>
      <c r="AG69974" t="s">
        <v>57</v>
      </c>
      <c r="AH69974" t="s">
        <v>57</v>
      </c>
      <c r="AI69974" t="s">
        <v>57</v>
      </c>
      <c r="AJ69974" t="s">
        <v>1106</v>
      </c>
      <c r="AK69974" t="s">
        <v>71</v>
      </c>
      <c r="AL69974" t="s">
        <v>52</v>
      </c>
    </row>
    <row r="69975" spans="1:42" x14ac:dyDescent="0.3">
      <c r="A69975" t="s">
        <v>1382</v>
      </c>
      <c r="C69975" t="s">
        <v>1100</v>
      </c>
      <c r="D69975" t="s">
        <v>1162</v>
      </c>
      <c r="E69975" t="s">
        <v>1163</v>
      </c>
      <c r="F69975" t="s">
        <v>1164</v>
      </c>
      <c r="G69975" t="s">
        <v>38831</v>
      </c>
      <c r="H69975" t="s">
        <v>46</v>
      </c>
      <c r="J69975" t="s">
        <v>38855</v>
      </c>
      <c r="K69975" t="s">
        <v>38856</v>
      </c>
      <c r="L69975" t="s">
        <v>38857</v>
      </c>
      <c r="N69975" t="s">
        <v>61</v>
      </c>
      <c r="O69975" t="s">
        <v>51</v>
      </c>
      <c r="P69975">
        <v>33</v>
      </c>
      <c r="Q69975" t="s">
        <v>78</v>
      </c>
      <c r="R69975" t="s">
        <v>53</v>
      </c>
      <c r="S69975" s="2">
        <v>45793</v>
      </c>
      <c r="Y69975" s="2"/>
      <c r="AA69975" s="2"/>
      <c r="AE69975" s="2"/>
      <c r="AF69975" t="s">
        <v>57</v>
      </c>
      <c r="AG69975" t="s">
        <v>57</v>
      </c>
      <c r="AH69975" t="s">
        <v>57</v>
      </c>
      <c r="AI69975" t="s">
        <v>57</v>
      </c>
      <c r="AJ69975" t="s">
        <v>1106</v>
      </c>
      <c r="AK69975" t="s">
        <v>71</v>
      </c>
      <c r="AL69975" t="s">
        <v>52</v>
      </c>
    </row>
    <row r="69976" spans="1:42" x14ac:dyDescent="0.3">
      <c r="A69976" t="s">
        <v>1382</v>
      </c>
      <c r="C69976" t="s">
        <v>1100</v>
      </c>
      <c r="D69976" t="s">
        <v>1162</v>
      </c>
      <c r="E69976" t="s">
        <v>1163</v>
      </c>
      <c r="F69976" t="s">
        <v>1164</v>
      </c>
      <c r="G69976" t="s">
        <v>38831</v>
      </c>
      <c r="H69976" t="s">
        <v>46</v>
      </c>
      <c r="J69976" t="s">
        <v>38855</v>
      </c>
      <c r="K69976" t="s">
        <v>38856</v>
      </c>
      <c r="L69976" t="s">
        <v>38857</v>
      </c>
      <c r="N69976" t="s">
        <v>61</v>
      </c>
      <c r="O69976" t="s">
        <v>51</v>
      </c>
      <c r="P69976">
        <v>39</v>
      </c>
      <c r="Q69976" t="s">
        <v>93</v>
      </c>
      <c r="R69976" t="s">
        <v>53</v>
      </c>
      <c r="S69976" s="2">
        <v>45793</v>
      </c>
      <c r="Y69976" s="2"/>
      <c r="AA69976" s="2"/>
      <c r="AE69976" s="2"/>
      <c r="AF69976" t="s">
        <v>57</v>
      </c>
      <c r="AG69976" t="s">
        <v>57</v>
      </c>
      <c r="AH69976" t="s">
        <v>57</v>
      </c>
      <c r="AI69976" t="s">
        <v>57</v>
      </c>
      <c r="AJ69976" t="s">
        <v>1106</v>
      </c>
      <c r="AK69976" t="s">
        <v>71</v>
      </c>
      <c r="AL69976" t="s">
        <v>52</v>
      </c>
    </row>
    <row r="69977" spans="1:42" x14ac:dyDescent="0.3">
      <c r="A69977" t="s">
        <v>1382</v>
      </c>
      <c r="C69977" t="s">
        <v>1100</v>
      </c>
      <c r="D69977" t="s">
        <v>1162</v>
      </c>
      <c r="E69977" t="s">
        <v>1163</v>
      </c>
      <c r="F69977" t="s">
        <v>1164</v>
      </c>
      <c r="G69977" t="s">
        <v>38831</v>
      </c>
      <c r="H69977" t="s">
        <v>46</v>
      </c>
      <c r="J69977" t="s">
        <v>38855</v>
      </c>
      <c r="K69977" t="s">
        <v>38856</v>
      </c>
      <c r="L69977" t="s">
        <v>38857</v>
      </c>
      <c r="N69977" t="s">
        <v>61</v>
      </c>
      <c r="O69977" t="s">
        <v>51</v>
      </c>
      <c r="P69977">
        <v>49</v>
      </c>
      <c r="Q69977" t="s">
        <v>64</v>
      </c>
      <c r="R69977" t="s">
        <v>53</v>
      </c>
      <c r="S69977" s="2">
        <v>45793</v>
      </c>
      <c r="Y69977" s="2"/>
      <c r="AA69977" s="2"/>
      <c r="AE69977" s="2"/>
      <c r="AF69977" t="s">
        <v>57</v>
      </c>
      <c r="AG69977" t="s">
        <v>57</v>
      </c>
      <c r="AH69977" t="s">
        <v>57</v>
      </c>
      <c r="AI69977" t="s">
        <v>57</v>
      </c>
      <c r="AJ69977" t="s">
        <v>1106</v>
      </c>
      <c r="AK69977" t="s">
        <v>71</v>
      </c>
      <c r="AL69977" t="s">
        <v>52</v>
      </c>
    </row>
    <row r="69978" spans="1:42" x14ac:dyDescent="0.3">
      <c r="A69978" t="s">
        <v>1382</v>
      </c>
      <c r="B69978" t="s">
        <v>45084</v>
      </c>
      <c r="C69978" t="s">
        <v>1100</v>
      </c>
      <c r="D69978" t="s">
        <v>1162</v>
      </c>
      <c r="E69978" t="s">
        <v>1163</v>
      </c>
      <c r="F69978" t="s">
        <v>1164</v>
      </c>
      <c r="G69978" t="s">
        <v>38831</v>
      </c>
      <c r="H69978" t="s">
        <v>46</v>
      </c>
      <c r="J69978" t="s">
        <v>38855</v>
      </c>
      <c r="K69978" t="s">
        <v>38856</v>
      </c>
      <c r="L69978" t="s">
        <v>38857</v>
      </c>
      <c r="N69978" t="s">
        <v>50</v>
      </c>
      <c r="O69978" t="s">
        <v>51</v>
      </c>
      <c r="P69978">
        <v>38</v>
      </c>
      <c r="Q69978" t="s">
        <v>93</v>
      </c>
      <c r="R69978" t="s">
        <v>343</v>
      </c>
      <c r="S69978" s="2">
        <v>45796</v>
      </c>
      <c r="T69978" t="s">
        <v>57</v>
      </c>
      <c r="U69978" t="s">
        <v>1416</v>
      </c>
      <c r="V69978" t="s">
        <v>1112</v>
      </c>
      <c r="W69978" t="s">
        <v>1113</v>
      </c>
      <c r="X69978">
        <v>22</v>
      </c>
      <c r="Y69978" s="2">
        <v>45796</v>
      </c>
      <c r="AA69978" s="2">
        <v>45796</v>
      </c>
      <c r="AB69978" t="s">
        <v>57</v>
      </c>
      <c r="AD69978" t="s">
        <v>57</v>
      </c>
      <c r="AE69978" s="2"/>
      <c r="AG69978" t="s">
        <v>57</v>
      </c>
      <c r="AH69978" t="s">
        <v>57</v>
      </c>
      <c r="AI69978" t="s">
        <v>57</v>
      </c>
      <c r="AJ69978" t="s">
        <v>1106</v>
      </c>
      <c r="AK69978" t="s">
        <v>71</v>
      </c>
      <c r="AL69978" t="s">
        <v>52</v>
      </c>
      <c r="AN69978" t="s">
        <v>39310</v>
      </c>
      <c r="AP69978" t="s">
        <v>45085</v>
      </c>
    </row>
    <row r="69979" spans="1:42" x14ac:dyDescent="0.3">
      <c r="A69979" t="s">
        <v>1382</v>
      </c>
      <c r="C69979" t="s">
        <v>1100</v>
      </c>
      <c r="D69979" t="s">
        <v>1162</v>
      </c>
      <c r="E69979" t="s">
        <v>1163</v>
      </c>
      <c r="F69979" t="s">
        <v>1164</v>
      </c>
      <c r="G69979" t="s">
        <v>38831</v>
      </c>
      <c r="H69979" t="s">
        <v>46</v>
      </c>
      <c r="J69979" t="s">
        <v>38855</v>
      </c>
      <c r="K69979" t="s">
        <v>38856</v>
      </c>
      <c r="L69979" t="s">
        <v>38857</v>
      </c>
      <c r="N69979" t="s">
        <v>50</v>
      </c>
      <c r="O69979" t="s">
        <v>51</v>
      </c>
      <c r="P69979">
        <v>28</v>
      </c>
      <c r="Q69979" t="s">
        <v>68</v>
      </c>
      <c r="R69979" t="s">
        <v>53</v>
      </c>
      <c r="S69979" s="2">
        <v>45796</v>
      </c>
      <c r="Y69979" s="2"/>
      <c r="AA69979" s="2"/>
      <c r="AE69979" s="2"/>
      <c r="AG69979" t="s">
        <v>57</v>
      </c>
      <c r="AH69979" t="s">
        <v>57</v>
      </c>
      <c r="AI69979" t="s">
        <v>57</v>
      </c>
      <c r="AJ69979" t="s">
        <v>1106</v>
      </c>
      <c r="AK69979" t="s">
        <v>71</v>
      </c>
      <c r="AL69979" t="s">
        <v>52</v>
      </c>
    </row>
    <row r="69980" spans="1:42" x14ac:dyDescent="0.3">
      <c r="A69980" t="s">
        <v>1382</v>
      </c>
      <c r="C69980" t="s">
        <v>1100</v>
      </c>
      <c r="D69980" t="s">
        <v>1162</v>
      </c>
      <c r="E69980" t="s">
        <v>1163</v>
      </c>
      <c r="F69980" t="s">
        <v>1164</v>
      </c>
      <c r="G69980" t="s">
        <v>38831</v>
      </c>
      <c r="H69980" t="s">
        <v>46</v>
      </c>
      <c r="J69980" t="s">
        <v>38855</v>
      </c>
      <c r="K69980" t="s">
        <v>38856</v>
      </c>
      <c r="L69980" t="s">
        <v>38857</v>
      </c>
      <c r="N69980" t="s">
        <v>50</v>
      </c>
      <c r="O69980" t="s">
        <v>51</v>
      </c>
      <c r="P69980">
        <v>23</v>
      </c>
      <c r="Q69980" t="s">
        <v>75</v>
      </c>
      <c r="R69980" t="s">
        <v>53</v>
      </c>
      <c r="S69980" s="2">
        <v>45796</v>
      </c>
      <c r="Y69980" s="2"/>
      <c r="AA69980" s="2"/>
      <c r="AE69980" s="2"/>
      <c r="AG69980" t="s">
        <v>57</v>
      </c>
      <c r="AH69980" t="s">
        <v>57</v>
      </c>
      <c r="AI69980" t="s">
        <v>57</v>
      </c>
      <c r="AJ69980" t="s">
        <v>1106</v>
      </c>
      <c r="AK69980" t="s">
        <v>71</v>
      </c>
      <c r="AL69980" t="s">
        <v>52</v>
      </c>
    </row>
    <row r="69981" spans="1:42" x14ac:dyDescent="0.3">
      <c r="A69981" t="s">
        <v>1382</v>
      </c>
      <c r="C69981" t="s">
        <v>1100</v>
      </c>
      <c r="D69981" t="s">
        <v>1162</v>
      </c>
      <c r="E69981" t="s">
        <v>1163</v>
      </c>
      <c r="F69981" t="s">
        <v>1164</v>
      </c>
      <c r="G69981" t="s">
        <v>38831</v>
      </c>
      <c r="H69981" t="s">
        <v>46</v>
      </c>
      <c r="J69981" t="s">
        <v>38855</v>
      </c>
      <c r="K69981" t="s">
        <v>38856</v>
      </c>
      <c r="L69981" t="s">
        <v>38857</v>
      </c>
      <c r="N69981" t="s">
        <v>61</v>
      </c>
      <c r="O69981" t="s">
        <v>51</v>
      </c>
      <c r="P69981">
        <v>34</v>
      </c>
      <c r="Q69981" t="s">
        <v>78</v>
      </c>
      <c r="R69981" t="s">
        <v>53</v>
      </c>
      <c r="S69981" s="2">
        <v>45796</v>
      </c>
      <c r="Y69981" s="2"/>
      <c r="AA69981" s="2"/>
      <c r="AE69981" s="2"/>
      <c r="AF69981" t="s">
        <v>57</v>
      </c>
      <c r="AG69981" t="s">
        <v>57</v>
      </c>
      <c r="AH69981" t="s">
        <v>57</v>
      </c>
      <c r="AI69981" t="s">
        <v>57</v>
      </c>
      <c r="AJ69981" t="s">
        <v>1106</v>
      </c>
      <c r="AK69981" t="s">
        <v>71</v>
      </c>
      <c r="AL69981" t="s">
        <v>52</v>
      </c>
    </row>
    <row r="69982" spans="1:42" x14ac:dyDescent="0.3">
      <c r="A69982" t="s">
        <v>1382</v>
      </c>
      <c r="C69982" t="s">
        <v>1100</v>
      </c>
      <c r="D69982" t="s">
        <v>1162</v>
      </c>
      <c r="E69982" t="s">
        <v>1163</v>
      </c>
      <c r="F69982" t="s">
        <v>1164</v>
      </c>
      <c r="G69982" t="s">
        <v>38831</v>
      </c>
      <c r="H69982" t="s">
        <v>46</v>
      </c>
      <c r="J69982" t="s">
        <v>38855</v>
      </c>
      <c r="K69982" t="s">
        <v>38856</v>
      </c>
      <c r="L69982" t="s">
        <v>38857</v>
      </c>
      <c r="N69982" t="s">
        <v>61</v>
      </c>
      <c r="O69982" t="s">
        <v>51</v>
      </c>
      <c r="P69982">
        <v>69</v>
      </c>
      <c r="Q69982" t="s">
        <v>55</v>
      </c>
      <c r="R69982" t="s">
        <v>53</v>
      </c>
      <c r="S69982" s="2">
        <v>45796</v>
      </c>
      <c r="Y69982" s="2"/>
      <c r="AA69982" s="2"/>
      <c r="AE69982" s="2"/>
      <c r="AF69982" t="s">
        <v>57</v>
      </c>
      <c r="AG69982" t="s">
        <v>57</v>
      </c>
      <c r="AH69982" t="s">
        <v>57</v>
      </c>
      <c r="AI69982" t="s">
        <v>57</v>
      </c>
      <c r="AJ69982" t="s">
        <v>1106</v>
      </c>
      <c r="AK69982" t="s">
        <v>71</v>
      </c>
      <c r="AL69982" t="s">
        <v>52</v>
      </c>
    </row>
    <row r="69983" spans="1:42" x14ac:dyDescent="0.3">
      <c r="A69983" t="s">
        <v>1382</v>
      </c>
      <c r="C69983" t="s">
        <v>1100</v>
      </c>
      <c r="D69983" t="s">
        <v>1162</v>
      </c>
      <c r="E69983" t="s">
        <v>1163</v>
      </c>
      <c r="F69983" t="s">
        <v>1164</v>
      </c>
      <c r="G69983" t="s">
        <v>38831</v>
      </c>
      <c r="H69983" t="s">
        <v>46</v>
      </c>
      <c r="J69983" t="s">
        <v>38855</v>
      </c>
      <c r="K69983" t="s">
        <v>38856</v>
      </c>
      <c r="L69983" t="s">
        <v>38857</v>
      </c>
      <c r="N69983" t="s">
        <v>61</v>
      </c>
      <c r="O69983" t="s">
        <v>51</v>
      </c>
      <c r="P69983">
        <v>43</v>
      </c>
      <c r="Q69983" t="s">
        <v>86</v>
      </c>
      <c r="R69983" t="s">
        <v>53</v>
      </c>
      <c r="S69983" s="2">
        <v>45796</v>
      </c>
      <c r="Y69983" s="2"/>
      <c r="AA69983" s="2"/>
      <c r="AE69983" s="2"/>
      <c r="AF69983" t="s">
        <v>57</v>
      </c>
      <c r="AG69983" t="s">
        <v>57</v>
      </c>
      <c r="AH69983" t="s">
        <v>57</v>
      </c>
      <c r="AI69983" t="s">
        <v>57</v>
      </c>
      <c r="AJ69983" t="s">
        <v>1106</v>
      </c>
      <c r="AK69983" t="s">
        <v>71</v>
      </c>
      <c r="AL69983" t="s">
        <v>52</v>
      </c>
    </row>
    <row r="69984" spans="1:42" x14ac:dyDescent="0.3">
      <c r="A69984" t="s">
        <v>1382</v>
      </c>
      <c r="C69984" t="s">
        <v>1100</v>
      </c>
      <c r="D69984" t="s">
        <v>1162</v>
      </c>
      <c r="E69984" t="s">
        <v>1163</v>
      </c>
      <c r="F69984" t="s">
        <v>1164</v>
      </c>
      <c r="G69984" t="s">
        <v>38831</v>
      </c>
      <c r="H69984" t="s">
        <v>46</v>
      </c>
      <c r="J69984" t="s">
        <v>38855</v>
      </c>
      <c r="K69984" t="s">
        <v>38856</v>
      </c>
      <c r="L69984" t="s">
        <v>38857</v>
      </c>
      <c r="N69984" t="s">
        <v>61</v>
      </c>
      <c r="O69984" t="s">
        <v>51</v>
      </c>
      <c r="P69984">
        <v>25</v>
      </c>
      <c r="Q69984" t="s">
        <v>68</v>
      </c>
      <c r="R69984" t="s">
        <v>53</v>
      </c>
      <c r="S69984" s="2">
        <v>45796</v>
      </c>
      <c r="Y69984" s="2"/>
      <c r="AA69984" s="2"/>
      <c r="AE69984" s="2"/>
      <c r="AF69984" t="s">
        <v>57</v>
      </c>
      <c r="AG69984" t="s">
        <v>57</v>
      </c>
      <c r="AH69984" t="s">
        <v>57</v>
      </c>
      <c r="AI69984" t="s">
        <v>57</v>
      </c>
      <c r="AJ69984" t="s">
        <v>1106</v>
      </c>
      <c r="AK69984" t="s">
        <v>71</v>
      </c>
      <c r="AL69984" t="s">
        <v>52</v>
      </c>
    </row>
    <row r="69985" spans="1:38" x14ac:dyDescent="0.3">
      <c r="A69985" t="s">
        <v>1382</v>
      </c>
      <c r="C69985" t="s">
        <v>1100</v>
      </c>
      <c r="D69985" t="s">
        <v>1162</v>
      </c>
      <c r="E69985" t="s">
        <v>1163</v>
      </c>
      <c r="F69985" t="s">
        <v>1164</v>
      </c>
      <c r="G69985" t="s">
        <v>38831</v>
      </c>
      <c r="H69985" t="s">
        <v>46</v>
      </c>
      <c r="J69985" t="s">
        <v>38855</v>
      </c>
      <c r="K69985" t="s">
        <v>38856</v>
      </c>
      <c r="L69985" t="s">
        <v>38857</v>
      </c>
      <c r="N69985" t="s">
        <v>61</v>
      </c>
      <c r="O69985" t="s">
        <v>51</v>
      </c>
      <c r="P69985">
        <v>33</v>
      </c>
      <c r="Q69985" t="s">
        <v>78</v>
      </c>
      <c r="R69985" t="s">
        <v>53</v>
      </c>
      <c r="S69985" s="2">
        <v>45796</v>
      </c>
      <c r="Y69985" s="2"/>
      <c r="AA69985" s="2"/>
      <c r="AE69985" s="2"/>
      <c r="AF69985" t="s">
        <v>57</v>
      </c>
      <c r="AG69985" t="s">
        <v>57</v>
      </c>
      <c r="AH69985" t="s">
        <v>57</v>
      </c>
      <c r="AI69985" t="s">
        <v>57</v>
      </c>
      <c r="AJ69985" t="s">
        <v>1106</v>
      </c>
      <c r="AK69985" t="s">
        <v>71</v>
      </c>
      <c r="AL69985" t="s">
        <v>52</v>
      </c>
    </row>
    <row r="69986" spans="1:38" x14ac:dyDescent="0.3">
      <c r="A69986" t="s">
        <v>1382</v>
      </c>
      <c r="C69986" t="s">
        <v>1100</v>
      </c>
      <c r="D69986" t="s">
        <v>1162</v>
      </c>
      <c r="E69986" t="s">
        <v>1163</v>
      </c>
      <c r="F69986" t="s">
        <v>1164</v>
      </c>
      <c r="G69986" t="s">
        <v>38831</v>
      </c>
      <c r="H69986" t="s">
        <v>46</v>
      </c>
      <c r="J69986" t="s">
        <v>38855</v>
      </c>
      <c r="K69986" t="s">
        <v>38856</v>
      </c>
      <c r="L69986" t="s">
        <v>38857</v>
      </c>
      <c r="N69986" t="s">
        <v>61</v>
      </c>
      <c r="O69986" t="s">
        <v>51</v>
      </c>
      <c r="P69986">
        <v>26</v>
      </c>
      <c r="Q69986" t="s">
        <v>68</v>
      </c>
      <c r="R69986" t="s">
        <v>53</v>
      </c>
      <c r="S69986" s="2">
        <v>45796</v>
      </c>
      <c r="Y69986" s="2"/>
      <c r="AA69986" s="2"/>
      <c r="AE69986" s="2"/>
      <c r="AF69986" t="s">
        <v>57</v>
      </c>
      <c r="AG69986" t="s">
        <v>57</v>
      </c>
      <c r="AH69986" t="s">
        <v>57</v>
      </c>
      <c r="AI69986" t="s">
        <v>57</v>
      </c>
      <c r="AJ69986" t="s">
        <v>1106</v>
      </c>
      <c r="AK69986" t="s">
        <v>71</v>
      </c>
      <c r="AL69986" t="s">
        <v>52</v>
      </c>
    </row>
    <row r="69987" spans="1:38" x14ac:dyDescent="0.3">
      <c r="A69987" t="s">
        <v>1382</v>
      </c>
      <c r="C69987" t="s">
        <v>1100</v>
      </c>
      <c r="D69987" t="s">
        <v>1162</v>
      </c>
      <c r="E69987" t="s">
        <v>1163</v>
      </c>
      <c r="F69987" t="s">
        <v>1164</v>
      </c>
      <c r="G69987" t="s">
        <v>38831</v>
      </c>
      <c r="H69987" t="s">
        <v>46</v>
      </c>
      <c r="J69987" t="s">
        <v>38855</v>
      </c>
      <c r="K69987" t="s">
        <v>38856</v>
      </c>
      <c r="L69987" t="s">
        <v>38857</v>
      </c>
      <c r="N69987" t="s">
        <v>61</v>
      </c>
      <c r="O69987" t="s">
        <v>51</v>
      </c>
      <c r="P69987">
        <v>26</v>
      </c>
      <c r="Q69987" t="s">
        <v>68</v>
      </c>
      <c r="R69987" t="s">
        <v>53</v>
      </c>
      <c r="S69987" s="2">
        <v>45796</v>
      </c>
      <c r="Y69987" s="2"/>
      <c r="AA69987" s="2"/>
      <c r="AE69987" s="2"/>
      <c r="AF69987" t="s">
        <v>57</v>
      </c>
      <c r="AG69987" t="s">
        <v>57</v>
      </c>
      <c r="AH69987" t="s">
        <v>57</v>
      </c>
      <c r="AI69987" t="s">
        <v>57</v>
      </c>
      <c r="AJ69987" t="s">
        <v>1106</v>
      </c>
      <c r="AK69987" t="s">
        <v>71</v>
      </c>
      <c r="AL69987" t="s">
        <v>52</v>
      </c>
    </row>
    <row r="69988" spans="1:38" x14ac:dyDescent="0.3">
      <c r="A69988" t="s">
        <v>1382</v>
      </c>
      <c r="C69988" t="s">
        <v>1100</v>
      </c>
      <c r="D69988" t="s">
        <v>1162</v>
      </c>
      <c r="E69988" t="s">
        <v>1163</v>
      </c>
      <c r="F69988" t="s">
        <v>1164</v>
      </c>
      <c r="G69988" t="s">
        <v>38831</v>
      </c>
      <c r="H69988" t="s">
        <v>46</v>
      </c>
      <c r="J69988" t="s">
        <v>38855</v>
      </c>
      <c r="K69988" t="s">
        <v>38856</v>
      </c>
      <c r="L69988" t="s">
        <v>38857</v>
      </c>
      <c r="N69988" t="s">
        <v>61</v>
      </c>
      <c r="O69988" t="s">
        <v>51</v>
      </c>
      <c r="P69988">
        <v>37</v>
      </c>
      <c r="Q69988" t="s">
        <v>93</v>
      </c>
      <c r="R69988" t="s">
        <v>53</v>
      </c>
      <c r="S69988" s="2">
        <v>45796</v>
      </c>
      <c r="Y69988" s="2"/>
      <c r="AA69988" s="2"/>
      <c r="AE69988" s="2"/>
      <c r="AF69988" t="s">
        <v>57</v>
      </c>
      <c r="AG69988" t="s">
        <v>57</v>
      </c>
      <c r="AH69988" t="s">
        <v>57</v>
      </c>
      <c r="AI69988" t="s">
        <v>57</v>
      </c>
      <c r="AJ69988" t="s">
        <v>1106</v>
      </c>
      <c r="AK69988" t="s">
        <v>71</v>
      </c>
      <c r="AL69988" t="s">
        <v>52</v>
      </c>
    </row>
    <row r="69989" spans="1:38" x14ac:dyDescent="0.3">
      <c r="A69989" t="s">
        <v>1382</v>
      </c>
      <c r="C69989" t="s">
        <v>1100</v>
      </c>
      <c r="D69989" t="s">
        <v>1162</v>
      </c>
      <c r="E69989" t="s">
        <v>1163</v>
      </c>
      <c r="F69989" t="s">
        <v>1164</v>
      </c>
      <c r="G69989" t="s">
        <v>38831</v>
      </c>
      <c r="H69989" t="s">
        <v>46</v>
      </c>
      <c r="J69989" t="s">
        <v>38855</v>
      </c>
      <c r="K69989" t="s">
        <v>38856</v>
      </c>
      <c r="L69989" t="s">
        <v>38857</v>
      </c>
      <c r="N69989" t="s">
        <v>61</v>
      </c>
      <c r="O69989" t="s">
        <v>51</v>
      </c>
      <c r="P69989">
        <v>30</v>
      </c>
      <c r="Q69989" t="s">
        <v>78</v>
      </c>
      <c r="R69989" t="s">
        <v>53</v>
      </c>
      <c r="S69989" s="2">
        <v>45796</v>
      </c>
      <c r="Y69989" s="2"/>
      <c r="AA69989" s="2"/>
      <c r="AE69989" s="2"/>
      <c r="AF69989" t="s">
        <v>57</v>
      </c>
      <c r="AG69989" t="s">
        <v>57</v>
      </c>
      <c r="AH69989" t="s">
        <v>57</v>
      </c>
      <c r="AI69989" t="s">
        <v>57</v>
      </c>
      <c r="AJ69989" t="s">
        <v>1106</v>
      </c>
      <c r="AK69989" t="s">
        <v>71</v>
      </c>
      <c r="AL69989" t="s">
        <v>52</v>
      </c>
    </row>
    <row r="69990" spans="1:38" x14ac:dyDescent="0.3">
      <c r="A69990" t="s">
        <v>1382</v>
      </c>
      <c r="C69990" t="s">
        <v>1100</v>
      </c>
      <c r="D69990" t="s">
        <v>1162</v>
      </c>
      <c r="E69990" t="s">
        <v>1163</v>
      </c>
      <c r="F69990" t="s">
        <v>1164</v>
      </c>
      <c r="G69990" t="s">
        <v>38831</v>
      </c>
      <c r="H69990" t="s">
        <v>46</v>
      </c>
      <c r="J69990" t="s">
        <v>38855</v>
      </c>
      <c r="K69990" t="s">
        <v>38856</v>
      </c>
      <c r="L69990" t="s">
        <v>38857</v>
      </c>
      <c r="N69990" t="s">
        <v>61</v>
      </c>
      <c r="O69990" t="s">
        <v>51</v>
      </c>
      <c r="P69990">
        <v>37</v>
      </c>
      <c r="Q69990" t="s">
        <v>93</v>
      </c>
      <c r="R69990" t="s">
        <v>53</v>
      </c>
      <c r="S69990" s="2">
        <v>45796</v>
      </c>
      <c r="Y69990" s="2"/>
      <c r="AA69990" s="2"/>
      <c r="AE69990" s="2"/>
      <c r="AF69990" t="s">
        <v>57</v>
      </c>
      <c r="AG69990" t="s">
        <v>57</v>
      </c>
      <c r="AH69990" t="s">
        <v>57</v>
      </c>
      <c r="AI69990" t="s">
        <v>57</v>
      </c>
      <c r="AJ69990" t="s">
        <v>1106</v>
      </c>
      <c r="AK69990" t="s">
        <v>71</v>
      </c>
      <c r="AL69990" t="s">
        <v>52</v>
      </c>
    </row>
    <row r="69991" spans="1:38" x14ac:dyDescent="0.3">
      <c r="A69991" t="s">
        <v>1382</v>
      </c>
      <c r="C69991" t="s">
        <v>1100</v>
      </c>
      <c r="D69991" t="s">
        <v>1162</v>
      </c>
      <c r="E69991" t="s">
        <v>1163</v>
      </c>
      <c r="F69991" t="s">
        <v>1164</v>
      </c>
      <c r="G69991" t="s">
        <v>38831</v>
      </c>
      <c r="H69991" t="s">
        <v>46</v>
      </c>
      <c r="J69991" t="s">
        <v>38855</v>
      </c>
      <c r="K69991" t="s">
        <v>38856</v>
      </c>
      <c r="L69991" t="s">
        <v>38857</v>
      </c>
      <c r="N69991" t="s">
        <v>61</v>
      </c>
      <c r="O69991" t="s">
        <v>51</v>
      </c>
      <c r="P69991">
        <v>38</v>
      </c>
      <c r="Q69991" t="s">
        <v>93</v>
      </c>
      <c r="R69991" t="s">
        <v>53</v>
      </c>
      <c r="S69991" s="2">
        <v>45796</v>
      </c>
      <c r="Y69991" s="2"/>
      <c r="AA69991" s="2"/>
      <c r="AE69991" s="2"/>
      <c r="AF69991" t="s">
        <v>57</v>
      </c>
      <c r="AG69991" t="s">
        <v>57</v>
      </c>
      <c r="AH69991" t="s">
        <v>57</v>
      </c>
      <c r="AI69991" t="s">
        <v>57</v>
      </c>
      <c r="AJ69991" t="s">
        <v>1106</v>
      </c>
      <c r="AK69991" t="s">
        <v>71</v>
      </c>
      <c r="AL69991" t="s">
        <v>52</v>
      </c>
    </row>
    <row r="69992" spans="1:38" x14ac:dyDescent="0.3">
      <c r="A69992" t="s">
        <v>1382</v>
      </c>
      <c r="C69992" t="s">
        <v>1100</v>
      </c>
      <c r="D69992" t="s">
        <v>1162</v>
      </c>
      <c r="E69992" t="s">
        <v>1163</v>
      </c>
      <c r="F69992" t="s">
        <v>1164</v>
      </c>
      <c r="G69992" t="s">
        <v>38831</v>
      </c>
      <c r="H69992" t="s">
        <v>46</v>
      </c>
      <c r="J69992" t="s">
        <v>38855</v>
      </c>
      <c r="K69992" t="s">
        <v>38856</v>
      </c>
      <c r="L69992" t="s">
        <v>38857</v>
      </c>
      <c r="N69992" t="s">
        <v>61</v>
      </c>
      <c r="O69992" t="s">
        <v>51</v>
      </c>
      <c r="P69992">
        <v>29</v>
      </c>
      <c r="Q69992" t="s">
        <v>68</v>
      </c>
      <c r="R69992" t="s">
        <v>53</v>
      </c>
      <c r="S69992" s="2">
        <v>45796</v>
      </c>
      <c r="Y69992" s="2"/>
      <c r="AA69992" s="2"/>
      <c r="AE69992" s="2"/>
      <c r="AF69992" t="s">
        <v>57</v>
      </c>
      <c r="AG69992" t="s">
        <v>57</v>
      </c>
      <c r="AH69992" t="s">
        <v>57</v>
      </c>
      <c r="AI69992" t="s">
        <v>57</v>
      </c>
      <c r="AJ69992" t="s">
        <v>1106</v>
      </c>
      <c r="AK69992" t="s">
        <v>71</v>
      </c>
      <c r="AL69992" t="s">
        <v>52</v>
      </c>
    </row>
    <row r="69993" spans="1:38" x14ac:dyDescent="0.3">
      <c r="A69993" t="s">
        <v>1382</v>
      </c>
      <c r="C69993" t="s">
        <v>1100</v>
      </c>
      <c r="D69993" t="s">
        <v>1162</v>
      </c>
      <c r="E69993" t="s">
        <v>1163</v>
      </c>
      <c r="F69993" t="s">
        <v>1164</v>
      </c>
      <c r="G69993" t="s">
        <v>38831</v>
      </c>
      <c r="H69993" t="s">
        <v>46</v>
      </c>
      <c r="J69993" t="s">
        <v>38855</v>
      </c>
      <c r="K69993" t="s">
        <v>38856</v>
      </c>
      <c r="L69993" t="s">
        <v>38857</v>
      </c>
      <c r="N69993" t="s">
        <v>61</v>
      </c>
      <c r="O69993" t="s">
        <v>51</v>
      </c>
      <c r="P69993">
        <v>22</v>
      </c>
      <c r="Q69993" t="s">
        <v>75</v>
      </c>
      <c r="R69993" t="s">
        <v>53</v>
      </c>
      <c r="S69993" s="2">
        <v>45796</v>
      </c>
      <c r="Y69993" s="2"/>
      <c r="AA69993" s="2"/>
      <c r="AE69993" s="2"/>
      <c r="AF69993" t="s">
        <v>57</v>
      </c>
      <c r="AG69993" t="s">
        <v>57</v>
      </c>
      <c r="AH69993" t="s">
        <v>57</v>
      </c>
      <c r="AI69993" t="s">
        <v>57</v>
      </c>
      <c r="AJ69993" t="s">
        <v>1106</v>
      </c>
      <c r="AK69993" t="s">
        <v>71</v>
      </c>
      <c r="AL69993" t="s">
        <v>52</v>
      </c>
    </row>
    <row r="69994" spans="1:38" x14ac:dyDescent="0.3">
      <c r="A69994" t="s">
        <v>1382</v>
      </c>
      <c r="C69994" t="s">
        <v>1100</v>
      </c>
      <c r="D69994" t="s">
        <v>1162</v>
      </c>
      <c r="E69994" t="s">
        <v>1163</v>
      </c>
      <c r="F69994" t="s">
        <v>1164</v>
      </c>
      <c r="G69994" t="s">
        <v>38831</v>
      </c>
      <c r="H69994" t="s">
        <v>46</v>
      </c>
      <c r="J69994" t="s">
        <v>38855</v>
      </c>
      <c r="K69994" t="s">
        <v>38856</v>
      </c>
      <c r="L69994" t="s">
        <v>38857</v>
      </c>
      <c r="N69994" t="s">
        <v>61</v>
      </c>
      <c r="O69994" t="s">
        <v>51</v>
      </c>
      <c r="P69994">
        <v>16</v>
      </c>
      <c r="Q69994" t="s">
        <v>90</v>
      </c>
      <c r="R69994" t="s">
        <v>53</v>
      </c>
      <c r="S69994" s="2">
        <v>45796</v>
      </c>
      <c r="Y69994" s="2"/>
      <c r="AA69994" s="2"/>
      <c r="AE69994" s="2"/>
      <c r="AF69994" t="s">
        <v>57</v>
      </c>
      <c r="AG69994" t="s">
        <v>57</v>
      </c>
      <c r="AH69994" t="s">
        <v>57</v>
      </c>
      <c r="AI69994" t="s">
        <v>57</v>
      </c>
      <c r="AJ69994" t="s">
        <v>1106</v>
      </c>
      <c r="AK69994" t="s">
        <v>71</v>
      </c>
      <c r="AL69994" t="s">
        <v>52</v>
      </c>
    </row>
    <row r="69995" spans="1:38" x14ac:dyDescent="0.3">
      <c r="A69995" t="s">
        <v>1382</v>
      </c>
      <c r="C69995" t="s">
        <v>1100</v>
      </c>
      <c r="D69995" t="s">
        <v>1162</v>
      </c>
      <c r="E69995" t="s">
        <v>1163</v>
      </c>
      <c r="F69995" t="s">
        <v>1164</v>
      </c>
      <c r="G69995" t="s">
        <v>38831</v>
      </c>
      <c r="H69995" t="s">
        <v>46</v>
      </c>
      <c r="J69995" t="s">
        <v>38855</v>
      </c>
      <c r="K69995" t="s">
        <v>38856</v>
      </c>
      <c r="L69995" t="s">
        <v>38857</v>
      </c>
      <c r="N69995" t="s">
        <v>61</v>
      </c>
      <c r="O69995" t="s">
        <v>51</v>
      </c>
      <c r="P69995">
        <v>35</v>
      </c>
      <c r="Q69995" t="s">
        <v>93</v>
      </c>
      <c r="R69995" t="s">
        <v>53</v>
      </c>
      <c r="S69995" s="2">
        <v>45796</v>
      </c>
      <c r="Y69995" s="2"/>
      <c r="AA69995" s="2"/>
      <c r="AE69995" s="2"/>
      <c r="AF69995" t="s">
        <v>57</v>
      </c>
      <c r="AG69995" t="s">
        <v>57</v>
      </c>
      <c r="AH69995" t="s">
        <v>57</v>
      </c>
      <c r="AI69995" t="s">
        <v>57</v>
      </c>
      <c r="AJ69995" t="s">
        <v>1106</v>
      </c>
      <c r="AK69995" t="s">
        <v>71</v>
      </c>
      <c r="AL69995" t="s">
        <v>52</v>
      </c>
    </row>
    <row r="69996" spans="1:38" x14ac:dyDescent="0.3">
      <c r="A69996" t="s">
        <v>1382</v>
      </c>
      <c r="C69996" t="s">
        <v>1100</v>
      </c>
      <c r="D69996" t="s">
        <v>1162</v>
      </c>
      <c r="E69996" t="s">
        <v>1163</v>
      </c>
      <c r="F69996" t="s">
        <v>1164</v>
      </c>
      <c r="G69996" t="s">
        <v>38831</v>
      </c>
      <c r="H69996" t="s">
        <v>46</v>
      </c>
      <c r="J69996" t="s">
        <v>38855</v>
      </c>
      <c r="K69996" t="s">
        <v>38856</v>
      </c>
      <c r="L69996" t="s">
        <v>38857</v>
      </c>
      <c r="N69996" t="s">
        <v>61</v>
      </c>
      <c r="O69996" t="s">
        <v>51</v>
      </c>
      <c r="P69996">
        <v>32</v>
      </c>
      <c r="Q69996" t="s">
        <v>78</v>
      </c>
      <c r="R69996" t="s">
        <v>53</v>
      </c>
      <c r="S69996" s="2">
        <v>45796</v>
      </c>
      <c r="Y69996" s="2"/>
      <c r="AA69996" s="2"/>
      <c r="AE69996" s="2"/>
      <c r="AF69996" t="s">
        <v>57</v>
      </c>
      <c r="AG69996" t="s">
        <v>57</v>
      </c>
      <c r="AH69996" t="s">
        <v>57</v>
      </c>
      <c r="AI69996" t="s">
        <v>57</v>
      </c>
      <c r="AJ69996" t="s">
        <v>1106</v>
      </c>
      <c r="AK69996" t="s">
        <v>71</v>
      </c>
      <c r="AL69996" t="s">
        <v>52</v>
      </c>
    </row>
    <row r="69997" spans="1:38" x14ac:dyDescent="0.3">
      <c r="A69997" t="s">
        <v>1382</v>
      </c>
      <c r="C69997" t="s">
        <v>1100</v>
      </c>
      <c r="D69997" t="s">
        <v>1162</v>
      </c>
      <c r="E69997" t="s">
        <v>1163</v>
      </c>
      <c r="F69997" t="s">
        <v>1164</v>
      </c>
      <c r="G69997" t="s">
        <v>38831</v>
      </c>
      <c r="H69997" t="s">
        <v>46</v>
      </c>
      <c r="J69997" t="s">
        <v>38855</v>
      </c>
      <c r="K69997" t="s">
        <v>38856</v>
      </c>
      <c r="L69997" t="s">
        <v>38857</v>
      </c>
      <c r="N69997" t="s">
        <v>61</v>
      </c>
      <c r="O69997" t="s">
        <v>51</v>
      </c>
      <c r="P69997">
        <v>31</v>
      </c>
      <c r="Q69997" t="s">
        <v>78</v>
      </c>
      <c r="R69997" t="s">
        <v>53</v>
      </c>
      <c r="S69997" s="2">
        <v>45796</v>
      </c>
      <c r="Y69997" s="2"/>
      <c r="AA69997" s="2"/>
      <c r="AE69997" s="2"/>
      <c r="AF69997" t="s">
        <v>57</v>
      </c>
      <c r="AG69997" t="s">
        <v>57</v>
      </c>
      <c r="AH69997" t="s">
        <v>57</v>
      </c>
      <c r="AI69997" t="s">
        <v>57</v>
      </c>
      <c r="AJ69997" t="s">
        <v>1106</v>
      </c>
      <c r="AK69997" t="s">
        <v>71</v>
      </c>
      <c r="AL69997" t="s">
        <v>52</v>
      </c>
    </row>
    <row r="69998" spans="1:38" x14ac:dyDescent="0.3">
      <c r="A69998" t="s">
        <v>1382</v>
      </c>
      <c r="C69998" t="s">
        <v>1100</v>
      </c>
      <c r="D69998" t="s">
        <v>1162</v>
      </c>
      <c r="E69998" t="s">
        <v>1163</v>
      </c>
      <c r="F69998" t="s">
        <v>1164</v>
      </c>
      <c r="G69998" t="s">
        <v>38831</v>
      </c>
      <c r="H69998" t="s">
        <v>46</v>
      </c>
      <c r="J69998" t="s">
        <v>38855</v>
      </c>
      <c r="K69998" t="s">
        <v>38856</v>
      </c>
      <c r="L69998" t="s">
        <v>38857</v>
      </c>
      <c r="N69998" t="s">
        <v>50</v>
      </c>
      <c r="O69998" t="s">
        <v>51</v>
      </c>
      <c r="P69998">
        <v>32</v>
      </c>
      <c r="Q69998" t="s">
        <v>78</v>
      </c>
      <c r="R69998" t="s">
        <v>53</v>
      </c>
      <c r="S69998" s="2">
        <v>45796</v>
      </c>
      <c r="Y69998" s="2"/>
      <c r="AA69998" s="2"/>
      <c r="AE69998" s="2"/>
      <c r="AG69998" t="s">
        <v>57</v>
      </c>
      <c r="AH69998" t="s">
        <v>57</v>
      </c>
      <c r="AI69998" t="s">
        <v>57</v>
      </c>
      <c r="AJ69998" t="s">
        <v>1106</v>
      </c>
      <c r="AK69998" t="s">
        <v>71</v>
      </c>
      <c r="AL69998" t="s">
        <v>52</v>
      </c>
    </row>
    <row r="69999" spans="1:38" x14ac:dyDescent="0.3">
      <c r="A69999" t="s">
        <v>1382</v>
      </c>
      <c r="C69999" t="s">
        <v>1100</v>
      </c>
      <c r="D69999" t="s">
        <v>1162</v>
      </c>
      <c r="E69999" t="s">
        <v>1163</v>
      </c>
      <c r="F69999" t="s">
        <v>1164</v>
      </c>
      <c r="G69999" t="s">
        <v>38831</v>
      </c>
      <c r="H69999" t="s">
        <v>46</v>
      </c>
      <c r="J69999" t="s">
        <v>38855</v>
      </c>
      <c r="K69999" t="s">
        <v>38856</v>
      </c>
      <c r="L69999" t="s">
        <v>38857</v>
      </c>
      <c r="N69999" t="s">
        <v>61</v>
      </c>
      <c r="O69999" t="s">
        <v>51</v>
      </c>
      <c r="P69999">
        <v>41</v>
      </c>
      <c r="Q69999" t="s">
        <v>86</v>
      </c>
      <c r="R69999" t="s">
        <v>53</v>
      </c>
      <c r="S69999" s="2">
        <v>45797</v>
      </c>
      <c r="Y69999" s="2"/>
      <c r="AA69999" s="2"/>
      <c r="AE69999" s="2"/>
      <c r="AF69999" t="s">
        <v>57</v>
      </c>
      <c r="AG69999" t="s">
        <v>57</v>
      </c>
      <c r="AH69999" t="s">
        <v>57</v>
      </c>
      <c r="AI69999" t="s">
        <v>57</v>
      </c>
      <c r="AJ69999" t="s">
        <v>1106</v>
      </c>
      <c r="AK69999" t="s">
        <v>71</v>
      </c>
      <c r="AL69999" t="s">
        <v>52</v>
      </c>
    </row>
    <row r="70000" spans="1:38" x14ac:dyDescent="0.3">
      <c r="A70000" t="s">
        <v>1382</v>
      </c>
      <c r="C70000" t="s">
        <v>1100</v>
      </c>
      <c r="D70000" t="s">
        <v>1162</v>
      </c>
      <c r="E70000" t="s">
        <v>1163</v>
      </c>
      <c r="F70000" t="s">
        <v>1164</v>
      </c>
      <c r="G70000" t="s">
        <v>38831</v>
      </c>
      <c r="H70000" t="s">
        <v>46</v>
      </c>
      <c r="J70000" t="s">
        <v>38855</v>
      </c>
      <c r="K70000" t="s">
        <v>38856</v>
      </c>
      <c r="L70000" t="s">
        <v>38857</v>
      </c>
      <c r="N70000" t="s">
        <v>61</v>
      </c>
      <c r="O70000" t="s">
        <v>51</v>
      </c>
      <c r="P70000">
        <v>45</v>
      </c>
      <c r="Q70000" t="s">
        <v>64</v>
      </c>
      <c r="R70000" t="s">
        <v>53</v>
      </c>
      <c r="S70000" s="2">
        <v>45797</v>
      </c>
      <c r="Y70000" s="2"/>
      <c r="AA70000" s="2"/>
      <c r="AE70000" s="2"/>
      <c r="AF70000" t="s">
        <v>57</v>
      </c>
      <c r="AG70000" t="s">
        <v>57</v>
      </c>
      <c r="AH70000" t="s">
        <v>57</v>
      </c>
      <c r="AI70000" t="s">
        <v>57</v>
      </c>
      <c r="AJ70000" t="s">
        <v>1106</v>
      </c>
      <c r="AK70000" t="s">
        <v>71</v>
      </c>
      <c r="AL70000" t="s">
        <v>52</v>
      </c>
    </row>
    <row r="70001" spans="1:42" x14ac:dyDescent="0.3">
      <c r="A70001" t="s">
        <v>1382</v>
      </c>
      <c r="C70001" t="s">
        <v>1100</v>
      </c>
      <c r="D70001" t="s">
        <v>1162</v>
      </c>
      <c r="E70001" t="s">
        <v>1163</v>
      </c>
      <c r="F70001" t="s">
        <v>1164</v>
      </c>
      <c r="G70001" t="s">
        <v>38831</v>
      </c>
      <c r="H70001" t="s">
        <v>46</v>
      </c>
      <c r="J70001" t="s">
        <v>38855</v>
      </c>
      <c r="K70001" t="s">
        <v>38856</v>
      </c>
      <c r="L70001" t="s">
        <v>38857</v>
      </c>
      <c r="N70001" t="s">
        <v>61</v>
      </c>
      <c r="O70001" t="s">
        <v>51</v>
      </c>
      <c r="P70001">
        <v>53</v>
      </c>
      <c r="Q70001" t="s">
        <v>55</v>
      </c>
      <c r="R70001" t="s">
        <v>53</v>
      </c>
      <c r="S70001" s="2">
        <v>45797</v>
      </c>
      <c r="Y70001" s="2"/>
      <c r="AA70001" s="2"/>
      <c r="AE70001" s="2"/>
      <c r="AF70001" t="s">
        <v>57</v>
      </c>
      <c r="AG70001" t="s">
        <v>57</v>
      </c>
      <c r="AH70001" t="s">
        <v>57</v>
      </c>
      <c r="AI70001" t="s">
        <v>57</v>
      </c>
      <c r="AJ70001" t="s">
        <v>1106</v>
      </c>
      <c r="AK70001" t="s">
        <v>71</v>
      </c>
      <c r="AL70001" t="s">
        <v>52</v>
      </c>
    </row>
    <row r="70002" spans="1:42" x14ac:dyDescent="0.3">
      <c r="A70002" t="s">
        <v>1382</v>
      </c>
      <c r="C70002" t="s">
        <v>1100</v>
      </c>
      <c r="D70002" t="s">
        <v>1162</v>
      </c>
      <c r="E70002" t="s">
        <v>1163</v>
      </c>
      <c r="F70002" t="s">
        <v>1164</v>
      </c>
      <c r="G70002" t="s">
        <v>38831</v>
      </c>
      <c r="H70002" t="s">
        <v>46</v>
      </c>
      <c r="J70002" t="s">
        <v>38855</v>
      </c>
      <c r="K70002" t="s">
        <v>38856</v>
      </c>
      <c r="L70002" t="s">
        <v>38857</v>
      </c>
      <c r="N70002" t="s">
        <v>61</v>
      </c>
      <c r="O70002" t="s">
        <v>51</v>
      </c>
      <c r="P70002">
        <v>58</v>
      </c>
      <c r="Q70002" t="s">
        <v>55</v>
      </c>
      <c r="R70002" t="s">
        <v>53</v>
      </c>
      <c r="S70002" s="2">
        <v>45797</v>
      </c>
      <c r="Y70002" s="2"/>
      <c r="AA70002" s="2"/>
      <c r="AE70002" s="2"/>
      <c r="AF70002" t="s">
        <v>57</v>
      </c>
      <c r="AG70002" t="s">
        <v>57</v>
      </c>
      <c r="AH70002" t="s">
        <v>57</v>
      </c>
      <c r="AI70002" t="s">
        <v>57</v>
      </c>
      <c r="AJ70002" t="s">
        <v>1106</v>
      </c>
      <c r="AK70002" t="s">
        <v>71</v>
      </c>
      <c r="AL70002" t="s">
        <v>52</v>
      </c>
    </row>
    <row r="70003" spans="1:42" x14ac:dyDescent="0.3">
      <c r="A70003" t="s">
        <v>1382</v>
      </c>
      <c r="C70003" t="s">
        <v>1100</v>
      </c>
      <c r="D70003" t="s">
        <v>1162</v>
      </c>
      <c r="E70003" t="s">
        <v>1163</v>
      </c>
      <c r="F70003" t="s">
        <v>1164</v>
      </c>
      <c r="G70003" t="s">
        <v>38831</v>
      </c>
      <c r="H70003" t="s">
        <v>46</v>
      </c>
      <c r="J70003" t="s">
        <v>38855</v>
      </c>
      <c r="K70003" t="s">
        <v>38856</v>
      </c>
      <c r="L70003" t="s">
        <v>38857</v>
      </c>
      <c r="N70003" t="s">
        <v>61</v>
      </c>
      <c r="O70003" t="s">
        <v>51</v>
      </c>
      <c r="P70003">
        <v>58</v>
      </c>
      <c r="Q70003" t="s">
        <v>55</v>
      </c>
      <c r="R70003" t="s">
        <v>53</v>
      </c>
      <c r="S70003" s="2">
        <v>45797</v>
      </c>
      <c r="Y70003" s="2"/>
      <c r="AA70003" s="2"/>
      <c r="AE70003" s="2"/>
      <c r="AF70003" t="s">
        <v>57</v>
      </c>
      <c r="AG70003" t="s">
        <v>57</v>
      </c>
      <c r="AH70003" t="s">
        <v>57</v>
      </c>
      <c r="AI70003" t="s">
        <v>57</v>
      </c>
      <c r="AJ70003" t="s">
        <v>1106</v>
      </c>
      <c r="AK70003" t="s">
        <v>71</v>
      </c>
      <c r="AL70003" t="s">
        <v>52</v>
      </c>
    </row>
    <row r="70004" spans="1:42" x14ac:dyDescent="0.3">
      <c r="A70004" t="s">
        <v>1382</v>
      </c>
      <c r="C70004" t="s">
        <v>1100</v>
      </c>
      <c r="D70004" t="s">
        <v>1162</v>
      </c>
      <c r="E70004" t="s">
        <v>1163</v>
      </c>
      <c r="F70004" t="s">
        <v>1164</v>
      </c>
      <c r="G70004" t="s">
        <v>38831</v>
      </c>
      <c r="H70004" t="s">
        <v>46</v>
      </c>
      <c r="J70004" t="s">
        <v>38855</v>
      </c>
      <c r="K70004" t="s">
        <v>38856</v>
      </c>
      <c r="L70004" t="s">
        <v>38857</v>
      </c>
      <c r="N70004" t="s">
        <v>61</v>
      </c>
      <c r="O70004" t="s">
        <v>51</v>
      </c>
      <c r="P70004">
        <v>31</v>
      </c>
      <c r="Q70004" t="s">
        <v>78</v>
      </c>
      <c r="R70004" t="s">
        <v>53</v>
      </c>
      <c r="S70004" s="2">
        <v>45797</v>
      </c>
      <c r="Y70004" s="2"/>
      <c r="AA70004" s="2"/>
      <c r="AE70004" s="2"/>
      <c r="AF70004" t="s">
        <v>57</v>
      </c>
      <c r="AG70004" t="s">
        <v>57</v>
      </c>
      <c r="AH70004" t="s">
        <v>57</v>
      </c>
      <c r="AI70004" t="s">
        <v>57</v>
      </c>
      <c r="AJ70004" t="s">
        <v>1106</v>
      </c>
      <c r="AK70004" t="s">
        <v>71</v>
      </c>
      <c r="AL70004" t="s">
        <v>52</v>
      </c>
    </row>
    <row r="70005" spans="1:42" x14ac:dyDescent="0.3">
      <c r="A70005" t="s">
        <v>1382</v>
      </c>
      <c r="C70005" t="s">
        <v>1100</v>
      </c>
      <c r="D70005" t="s">
        <v>1162</v>
      </c>
      <c r="E70005" t="s">
        <v>1163</v>
      </c>
      <c r="F70005" t="s">
        <v>1164</v>
      </c>
      <c r="G70005" t="s">
        <v>38831</v>
      </c>
      <c r="H70005" t="s">
        <v>46</v>
      </c>
      <c r="J70005" t="s">
        <v>38855</v>
      </c>
      <c r="K70005" t="s">
        <v>38856</v>
      </c>
      <c r="L70005" t="s">
        <v>38857</v>
      </c>
      <c r="N70005" t="s">
        <v>61</v>
      </c>
      <c r="O70005" t="s">
        <v>51</v>
      </c>
      <c r="P70005">
        <v>24</v>
      </c>
      <c r="Q70005" t="s">
        <v>75</v>
      </c>
      <c r="R70005" t="s">
        <v>53</v>
      </c>
      <c r="S70005" s="2">
        <v>45797</v>
      </c>
      <c r="Y70005" s="2"/>
      <c r="AA70005" s="2"/>
      <c r="AE70005" s="2"/>
      <c r="AF70005" t="s">
        <v>57</v>
      </c>
      <c r="AG70005" t="s">
        <v>57</v>
      </c>
      <c r="AH70005" t="s">
        <v>57</v>
      </c>
      <c r="AI70005" t="s">
        <v>57</v>
      </c>
      <c r="AJ70005" t="s">
        <v>1106</v>
      </c>
      <c r="AK70005" t="s">
        <v>71</v>
      </c>
      <c r="AL70005" t="s">
        <v>52</v>
      </c>
    </row>
    <row r="70006" spans="1:42" x14ac:dyDescent="0.3">
      <c r="A70006" t="s">
        <v>1382</v>
      </c>
      <c r="C70006" t="s">
        <v>1100</v>
      </c>
      <c r="D70006" t="s">
        <v>1162</v>
      </c>
      <c r="E70006" t="s">
        <v>1163</v>
      </c>
      <c r="F70006" t="s">
        <v>1164</v>
      </c>
      <c r="G70006" t="s">
        <v>38831</v>
      </c>
      <c r="H70006" t="s">
        <v>46</v>
      </c>
      <c r="J70006" t="s">
        <v>38855</v>
      </c>
      <c r="K70006" t="s">
        <v>38856</v>
      </c>
      <c r="L70006" t="s">
        <v>38857</v>
      </c>
      <c r="N70006" t="s">
        <v>61</v>
      </c>
      <c r="O70006" t="s">
        <v>51</v>
      </c>
      <c r="P70006">
        <v>39</v>
      </c>
      <c r="Q70006" t="s">
        <v>93</v>
      </c>
      <c r="R70006" t="s">
        <v>53</v>
      </c>
      <c r="S70006" s="2">
        <v>45797</v>
      </c>
      <c r="Y70006" s="2"/>
      <c r="AA70006" s="2"/>
      <c r="AE70006" s="2"/>
      <c r="AF70006" t="s">
        <v>57</v>
      </c>
      <c r="AG70006" t="s">
        <v>57</v>
      </c>
      <c r="AH70006" t="s">
        <v>57</v>
      </c>
      <c r="AI70006" t="s">
        <v>57</v>
      </c>
      <c r="AJ70006" t="s">
        <v>1106</v>
      </c>
      <c r="AK70006" t="s">
        <v>71</v>
      </c>
      <c r="AL70006" t="s">
        <v>52</v>
      </c>
    </row>
    <row r="70007" spans="1:42" x14ac:dyDescent="0.3">
      <c r="A70007" t="s">
        <v>1382</v>
      </c>
      <c r="C70007" t="s">
        <v>1100</v>
      </c>
      <c r="D70007" t="s">
        <v>1162</v>
      </c>
      <c r="E70007" t="s">
        <v>1163</v>
      </c>
      <c r="F70007" t="s">
        <v>1164</v>
      </c>
      <c r="G70007" t="s">
        <v>38831</v>
      </c>
      <c r="H70007" t="s">
        <v>46</v>
      </c>
      <c r="J70007" t="s">
        <v>38855</v>
      </c>
      <c r="K70007" t="s">
        <v>38856</v>
      </c>
      <c r="L70007" t="s">
        <v>38857</v>
      </c>
      <c r="N70007" t="s">
        <v>61</v>
      </c>
      <c r="O70007" t="s">
        <v>51</v>
      </c>
      <c r="P70007">
        <v>33</v>
      </c>
      <c r="Q70007" t="s">
        <v>78</v>
      </c>
      <c r="R70007" t="s">
        <v>53</v>
      </c>
      <c r="S70007" s="2">
        <v>45797</v>
      </c>
      <c r="Y70007" s="2"/>
      <c r="AA70007" s="2"/>
      <c r="AE70007" s="2"/>
      <c r="AF70007" t="s">
        <v>57</v>
      </c>
      <c r="AG70007" t="s">
        <v>57</v>
      </c>
      <c r="AH70007" t="s">
        <v>57</v>
      </c>
      <c r="AI70007" t="s">
        <v>57</v>
      </c>
      <c r="AJ70007" t="s">
        <v>1106</v>
      </c>
      <c r="AK70007" t="s">
        <v>71</v>
      </c>
      <c r="AL70007" t="s">
        <v>52</v>
      </c>
    </row>
    <row r="70008" spans="1:42" x14ac:dyDescent="0.3">
      <c r="A70008" t="s">
        <v>1382</v>
      </c>
      <c r="C70008" t="s">
        <v>1100</v>
      </c>
      <c r="D70008" t="s">
        <v>1162</v>
      </c>
      <c r="E70008" t="s">
        <v>1163</v>
      </c>
      <c r="F70008" t="s">
        <v>1164</v>
      </c>
      <c r="G70008" t="s">
        <v>38831</v>
      </c>
      <c r="H70008" t="s">
        <v>46</v>
      </c>
      <c r="J70008" t="s">
        <v>38855</v>
      </c>
      <c r="K70008" t="s">
        <v>38856</v>
      </c>
      <c r="L70008" t="s">
        <v>38857</v>
      </c>
      <c r="N70008" t="s">
        <v>61</v>
      </c>
      <c r="O70008" t="s">
        <v>51</v>
      </c>
      <c r="P70008">
        <v>18</v>
      </c>
      <c r="Q70008" t="s">
        <v>90</v>
      </c>
      <c r="R70008" t="s">
        <v>53</v>
      </c>
      <c r="S70008" s="2">
        <v>45797</v>
      </c>
      <c r="Y70008" s="2"/>
      <c r="AA70008" s="2"/>
      <c r="AE70008" s="2"/>
      <c r="AF70008" t="s">
        <v>57</v>
      </c>
      <c r="AG70008" t="s">
        <v>57</v>
      </c>
      <c r="AH70008" t="s">
        <v>57</v>
      </c>
      <c r="AI70008" t="s">
        <v>57</v>
      </c>
      <c r="AJ70008" t="s">
        <v>1106</v>
      </c>
      <c r="AK70008" t="s">
        <v>71</v>
      </c>
      <c r="AL70008" t="s">
        <v>52</v>
      </c>
    </row>
    <row r="70009" spans="1:42" x14ac:dyDescent="0.3">
      <c r="A70009" t="s">
        <v>1382</v>
      </c>
      <c r="C70009" t="s">
        <v>1100</v>
      </c>
      <c r="D70009" t="s">
        <v>1162</v>
      </c>
      <c r="E70009" t="s">
        <v>1163</v>
      </c>
      <c r="F70009" t="s">
        <v>1164</v>
      </c>
      <c r="G70009" t="s">
        <v>38831</v>
      </c>
      <c r="H70009" t="s">
        <v>46</v>
      </c>
      <c r="J70009" t="s">
        <v>38855</v>
      </c>
      <c r="K70009" t="s">
        <v>38856</v>
      </c>
      <c r="L70009" t="s">
        <v>38857</v>
      </c>
      <c r="N70009" t="s">
        <v>50</v>
      </c>
      <c r="O70009" t="s">
        <v>51</v>
      </c>
      <c r="P70009">
        <v>3</v>
      </c>
      <c r="Q70009" t="s">
        <v>1272</v>
      </c>
      <c r="R70009" t="s">
        <v>53</v>
      </c>
      <c r="S70009" s="2">
        <v>45797</v>
      </c>
      <c r="Y70009" s="2"/>
      <c r="AA70009" s="2"/>
      <c r="AE70009" s="2"/>
      <c r="AG70009" t="s">
        <v>57</v>
      </c>
      <c r="AH70009" t="s">
        <v>57</v>
      </c>
      <c r="AI70009" t="s">
        <v>57</v>
      </c>
      <c r="AJ70009" t="s">
        <v>1106</v>
      </c>
      <c r="AK70009" t="s">
        <v>71</v>
      </c>
      <c r="AL70009" t="s">
        <v>52</v>
      </c>
    </row>
    <row r="70010" spans="1:42" x14ac:dyDescent="0.3">
      <c r="A70010" t="s">
        <v>1382</v>
      </c>
      <c r="C70010" t="s">
        <v>1100</v>
      </c>
      <c r="D70010" t="s">
        <v>1162</v>
      </c>
      <c r="E70010" t="s">
        <v>1163</v>
      </c>
      <c r="F70010" t="s">
        <v>1164</v>
      </c>
      <c r="G70010" t="s">
        <v>38831</v>
      </c>
      <c r="H70010" t="s">
        <v>46</v>
      </c>
      <c r="J70010" t="s">
        <v>38855</v>
      </c>
      <c r="K70010" t="s">
        <v>38856</v>
      </c>
      <c r="L70010" t="s">
        <v>38857</v>
      </c>
      <c r="N70010" t="s">
        <v>50</v>
      </c>
      <c r="O70010" t="s">
        <v>51</v>
      </c>
      <c r="P70010">
        <v>43</v>
      </c>
      <c r="Q70010" t="s">
        <v>86</v>
      </c>
      <c r="R70010" t="s">
        <v>53</v>
      </c>
      <c r="S70010" s="2">
        <v>45798</v>
      </c>
      <c r="Y70010" s="2"/>
      <c r="AA70010" s="2"/>
      <c r="AE70010" s="2"/>
      <c r="AG70010" t="s">
        <v>57</v>
      </c>
      <c r="AH70010" t="s">
        <v>57</v>
      </c>
      <c r="AI70010" t="s">
        <v>57</v>
      </c>
      <c r="AJ70010" t="s">
        <v>1106</v>
      </c>
      <c r="AK70010" t="s">
        <v>71</v>
      </c>
      <c r="AL70010" t="s">
        <v>52</v>
      </c>
    </row>
    <row r="70011" spans="1:42" x14ac:dyDescent="0.3">
      <c r="A70011" t="s">
        <v>1382</v>
      </c>
      <c r="B70011" t="s">
        <v>45086</v>
      </c>
      <c r="C70011" t="s">
        <v>1100</v>
      </c>
      <c r="D70011" t="s">
        <v>1162</v>
      </c>
      <c r="E70011" t="s">
        <v>1163</v>
      </c>
      <c r="F70011" t="s">
        <v>1164</v>
      </c>
      <c r="G70011" t="s">
        <v>38831</v>
      </c>
      <c r="H70011" t="s">
        <v>46</v>
      </c>
      <c r="J70011" t="s">
        <v>38855</v>
      </c>
      <c r="K70011" t="s">
        <v>38856</v>
      </c>
      <c r="L70011" t="s">
        <v>38857</v>
      </c>
      <c r="N70011" t="s">
        <v>61</v>
      </c>
      <c r="O70011" t="s">
        <v>51</v>
      </c>
      <c r="P70011">
        <v>34</v>
      </c>
      <c r="Q70011" t="s">
        <v>78</v>
      </c>
      <c r="R70011" t="s">
        <v>343</v>
      </c>
      <c r="S70011" s="2">
        <v>45798</v>
      </c>
      <c r="T70011" t="s">
        <v>57</v>
      </c>
      <c r="U70011" t="s">
        <v>1416</v>
      </c>
      <c r="V70011" t="s">
        <v>1134</v>
      </c>
      <c r="W70011" t="s">
        <v>39821</v>
      </c>
      <c r="X70011">
        <v>113</v>
      </c>
      <c r="Y70011" s="2">
        <v>45799</v>
      </c>
      <c r="AA70011" s="2">
        <v>45799</v>
      </c>
      <c r="AB70011" t="s">
        <v>57</v>
      </c>
      <c r="AD70011" t="s">
        <v>57</v>
      </c>
      <c r="AE70011" s="2"/>
      <c r="AF70011" t="s">
        <v>57</v>
      </c>
      <c r="AG70011" t="s">
        <v>57</v>
      </c>
      <c r="AH70011" t="s">
        <v>57</v>
      </c>
      <c r="AI70011" t="s">
        <v>57</v>
      </c>
      <c r="AJ70011" t="s">
        <v>1106</v>
      </c>
      <c r="AK70011" t="s">
        <v>71</v>
      </c>
      <c r="AL70011" t="s">
        <v>52</v>
      </c>
      <c r="AN70011" t="s">
        <v>39310</v>
      </c>
      <c r="AP70011" t="s">
        <v>45087</v>
      </c>
    </row>
    <row r="70012" spans="1:42" x14ac:dyDescent="0.3">
      <c r="A70012" t="s">
        <v>1382</v>
      </c>
      <c r="C70012" t="s">
        <v>1100</v>
      </c>
      <c r="D70012" t="s">
        <v>1162</v>
      </c>
      <c r="E70012" t="s">
        <v>1163</v>
      </c>
      <c r="F70012" t="s">
        <v>1164</v>
      </c>
      <c r="G70012" t="s">
        <v>38831</v>
      </c>
      <c r="H70012" t="s">
        <v>46</v>
      </c>
      <c r="J70012" t="s">
        <v>38855</v>
      </c>
      <c r="K70012" t="s">
        <v>38856</v>
      </c>
      <c r="L70012" t="s">
        <v>38857</v>
      </c>
      <c r="N70012" t="s">
        <v>61</v>
      </c>
      <c r="O70012" t="s">
        <v>51</v>
      </c>
      <c r="P70012">
        <v>46</v>
      </c>
      <c r="Q70012" t="s">
        <v>64</v>
      </c>
      <c r="R70012" t="s">
        <v>53</v>
      </c>
      <c r="S70012" s="2">
        <v>45798</v>
      </c>
      <c r="Y70012" s="2"/>
      <c r="AA70012" s="2"/>
      <c r="AE70012" s="2"/>
      <c r="AF70012" t="s">
        <v>57</v>
      </c>
      <c r="AG70012" t="s">
        <v>57</v>
      </c>
      <c r="AH70012" t="s">
        <v>57</v>
      </c>
      <c r="AI70012" t="s">
        <v>57</v>
      </c>
      <c r="AJ70012" t="s">
        <v>1106</v>
      </c>
      <c r="AK70012" t="s">
        <v>71</v>
      </c>
      <c r="AL70012" t="s">
        <v>52</v>
      </c>
    </row>
    <row r="70013" spans="1:42" x14ac:dyDescent="0.3">
      <c r="A70013" t="s">
        <v>1382</v>
      </c>
      <c r="C70013" t="s">
        <v>1100</v>
      </c>
      <c r="D70013" t="s">
        <v>1162</v>
      </c>
      <c r="E70013" t="s">
        <v>1163</v>
      </c>
      <c r="F70013" t="s">
        <v>1164</v>
      </c>
      <c r="G70013" t="s">
        <v>38831</v>
      </c>
      <c r="H70013" t="s">
        <v>46</v>
      </c>
      <c r="J70013" t="s">
        <v>38855</v>
      </c>
      <c r="K70013" t="s">
        <v>38856</v>
      </c>
      <c r="L70013" t="s">
        <v>38857</v>
      </c>
      <c r="N70013" t="s">
        <v>50</v>
      </c>
      <c r="O70013" t="s">
        <v>51</v>
      </c>
      <c r="P70013">
        <v>48</v>
      </c>
      <c r="Q70013" t="s">
        <v>64</v>
      </c>
      <c r="R70013" t="s">
        <v>53</v>
      </c>
      <c r="S70013" s="2">
        <v>45798</v>
      </c>
      <c r="Y70013" s="2"/>
      <c r="AA70013" s="2"/>
      <c r="AE70013" s="2"/>
      <c r="AG70013" t="s">
        <v>57</v>
      </c>
      <c r="AH70013" t="s">
        <v>57</v>
      </c>
      <c r="AI70013" t="s">
        <v>57</v>
      </c>
      <c r="AJ70013" t="s">
        <v>1106</v>
      </c>
      <c r="AK70013" t="s">
        <v>71</v>
      </c>
      <c r="AL70013" t="s">
        <v>52</v>
      </c>
    </row>
    <row r="70014" spans="1:42" x14ac:dyDescent="0.3">
      <c r="A70014" t="s">
        <v>1382</v>
      </c>
      <c r="C70014" t="s">
        <v>1100</v>
      </c>
      <c r="D70014" t="s">
        <v>1162</v>
      </c>
      <c r="E70014" t="s">
        <v>1163</v>
      </c>
      <c r="F70014" t="s">
        <v>1164</v>
      </c>
      <c r="G70014" t="s">
        <v>38831</v>
      </c>
      <c r="H70014" t="s">
        <v>46</v>
      </c>
      <c r="J70014" t="s">
        <v>38834</v>
      </c>
      <c r="K70014" t="s">
        <v>38835</v>
      </c>
      <c r="L70014" t="s">
        <v>71</v>
      </c>
      <c r="N70014" t="s">
        <v>50</v>
      </c>
      <c r="O70014" t="s">
        <v>51</v>
      </c>
      <c r="P70014">
        <v>67</v>
      </c>
      <c r="Q70014" t="s">
        <v>55</v>
      </c>
      <c r="R70014" t="s">
        <v>53</v>
      </c>
      <c r="S70014" s="2">
        <v>45798</v>
      </c>
      <c r="Y70014" s="2"/>
      <c r="AA70014" s="2"/>
      <c r="AE70014" s="2"/>
      <c r="AG70014" t="s">
        <v>57</v>
      </c>
      <c r="AH70014" t="s">
        <v>57</v>
      </c>
      <c r="AI70014" t="s">
        <v>57</v>
      </c>
      <c r="AJ70014" t="s">
        <v>1106</v>
      </c>
      <c r="AK70014" t="s">
        <v>71</v>
      </c>
      <c r="AL70014" t="s">
        <v>52</v>
      </c>
    </row>
    <row r="70015" spans="1:42" x14ac:dyDescent="0.3">
      <c r="A70015" t="s">
        <v>1382</v>
      </c>
      <c r="C70015" t="s">
        <v>1100</v>
      </c>
      <c r="D70015" t="s">
        <v>1162</v>
      </c>
      <c r="E70015" t="s">
        <v>1163</v>
      </c>
      <c r="F70015" t="s">
        <v>1164</v>
      </c>
      <c r="G70015" t="s">
        <v>38831</v>
      </c>
      <c r="H70015" t="s">
        <v>46</v>
      </c>
      <c r="J70015" t="s">
        <v>38855</v>
      </c>
      <c r="K70015" t="s">
        <v>38856</v>
      </c>
      <c r="L70015" t="s">
        <v>38857</v>
      </c>
      <c r="N70015" t="s">
        <v>61</v>
      </c>
      <c r="O70015" t="s">
        <v>51</v>
      </c>
      <c r="P70015">
        <v>37</v>
      </c>
      <c r="Q70015" t="s">
        <v>93</v>
      </c>
      <c r="R70015" t="s">
        <v>53</v>
      </c>
      <c r="S70015" s="2">
        <v>45798</v>
      </c>
      <c r="Y70015" s="2"/>
      <c r="AA70015" s="2"/>
      <c r="AE70015" s="2"/>
      <c r="AF70015" t="s">
        <v>57</v>
      </c>
      <c r="AG70015" t="s">
        <v>57</v>
      </c>
      <c r="AH70015" t="s">
        <v>57</v>
      </c>
      <c r="AI70015" t="s">
        <v>57</v>
      </c>
      <c r="AJ70015" t="s">
        <v>1106</v>
      </c>
      <c r="AK70015" t="s">
        <v>71</v>
      </c>
      <c r="AL70015" t="s">
        <v>52</v>
      </c>
    </row>
    <row r="70016" spans="1:42" x14ac:dyDescent="0.3">
      <c r="A70016" t="s">
        <v>1382</v>
      </c>
      <c r="C70016" t="s">
        <v>1100</v>
      </c>
      <c r="D70016" t="s">
        <v>1162</v>
      </c>
      <c r="E70016" t="s">
        <v>1163</v>
      </c>
      <c r="F70016" t="s">
        <v>1164</v>
      </c>
      <c r="G70016" t="s">
        <v>38831</v>
      </c>
      <c r="H70016" t="s">
        <v>46</v>
      </c>
      <c r="J70016" t="s">
        <v>38855</v>
      </c>
      <c r="K70016" t="s">
        <v>38856</v>
      </c>
      <c r="L70016" t="s">
        <v>38857</v>
      </c>
      <c r="N70016" t="s">
        <v>61</v>
      </c>
      <c r="O70016" t="s">
        <v>51</v>
      </c>
      <c r="P70016">
        <v>16</v>
      </c>
      <c r="Q70016" t="s">
        <v>90</v>
      </c>
      <c r="R70016" t="s">
        <v>53</v>
      </c>
      <c r="S70016" s="2">
        <v>45798</v>
      </c>
      <c r="Y70016" s="2"/>
      <c r="AA70016" s="2"/>
      <c r="AE70016" s="2"/>
      <c r="AF70016" t="s">
        <v>57</v>
      </c>
      <c r="AG70016" t="s">
        <v>57</v>
      </c>
      <c r="AH70016" t="s">
        <v>57</v>
      </c>
      <c r="AI70016" t="s">
        <v>57</v>
      </c>
      <c r="AJ70016" t="s">
        <v>1106</v>
      </c>
      <c r="AK70016" t="s">
        <v>71</v>
      </c>
      <c r="AL70016" t="s">
        <v>52</v>
      </c>
    </row>
    <row r="70017" spans="1:38" x14ac:dyDescent="0.3">
      <c r="A70017" t="s">
        <v>1382</v>
      </c>
      <c r="C70017" t="s">
        <v>1100</v>
      </c>
      <c r="D70017" t="s">
        <v>1162</v>
      </c>
      <c r="E70017" t="s">
        <v>1163</v>
      </c>
      <c r="F70017" t="s">
        <v>1164</v>
      </c>
      <c r="G70017" t="s">
        <v>38831</v>
      </c>
      <c r="H70017" t="s">
        <v>46</v>
      </c>
      <c r="J70017" t="s">
        <v>38855</v>
      </c>
      <c r="K70017" t="s">
        <v>38856</v>
      </c>
      <c r="L70017" t="s">
        <v>38857</v>
      </c>
      <c r="N70017" t="s">
        <v>61</v>
      </c>
      <c r="O70017" t="s">
        <v>51</v>
      </c>
      <c r="P70017">
        <v>24</v>
      </c>
      <c r="Q70017" t="s">
        <v>75</v>
      </c>
      <c r="R70017" t="s">
        <v>53</v>
      </c>
      <c r="S70017" s="2">
        <v>45798</v>
      </c>
      <c r="Y70017" s="2"/>
      <c r="AA70017" s="2"/>
      <c r="AE70017" s="2"/>
      <c r="AF70017" t="s">
        <v>57</v>
      </c>
      <c r="AG70017" t="s">
        <v>57</v>
      </c>
      <c r="AH70017" t="s">
        <v>57</v>
      </c>
      <c r="AI70017" t="s">
        <v>57</v>
      </c>
      <c r="AJ70017" t="s">
        <v>1106</v>
      </c>
      <c r="AK70017" t="s">
        <v>71</v>
      </c>
      <c r="AL70017" t="s">
        <v>52</v>
      </c>
    </row>
    <row r="70018" spans="1:38" x14ac:dyDescent="0.3">
      <c r="A70018" t="s">
        <v>1382</v>
      </c>
      <c r="C70018" t="s">
        <v>1100</v>
      </c>
      <c r="D70018" t="s">
        <v>1162</v>
      </c>
      <c r="E70018" t="s">
        <v>1163</v>
      </c>
      <c r="F70018" t="s">
        <v>1164</v>
      </c>
      <c r="G70018" t="s">
        <v>38831</v>
      </c>
      <c r="H70018" t="s">
        <v>46</v>
      </c>
      <c r="J70018" t="s">
        <v>38855</v>
      </c>
      <c r="K70018" t="s">
        <v>38856</v>
      </c>
      <c r="L70018" t="s">
        <v>38857</v>
      </c>
      <c r="N70018" t="s">
        <v>61</v>
      </c>
      <c r="O70018" t="s">
        <v>51</v>
      </c>
      <c r="P70018">
        <v>19</v>
      </c>
      <c r="Q70018" t="s">
        <v>90</v>
      </c>
      <c r="R70018" t="s">
        <v>53</v>
      </c>
      <c r="S70018" s="2">
        <v>45798</v>
      </c>
      <c r="Y70018" s="2"/>
      <c r="AA70018" s="2"/>
      <c r="AE70018" s="2"/>
      <c r="AF70018" t="s">
        <v>57</v>
      </c>
      <c r="AG70018" t="s">
        <v>57</v>
      </c>
      <c r="AH70018" t="s">
        <v>57</v>
      </c>
      <c r="AI70018" t="s">
        <v>57</v>
      </c>
      <c r="AJ70018" t="s">
        <v>1106</v>
      </c>
      <c r="AK70018" t="s">
        <v>71</v>
      </c>
      <c r="AL70018" t="s">
        <v>52</v>
      </c>
    </row>
    <row r="70019" spans="1:38" x14ac:dyDescent="0.3">
      <c r="A70019" t="s">
        <v>1382</v>
      </c>
      <c r="C70019" t="s">
        <v>1100</v>
      </c>
      <c r="D70019" t="s">
        <v>1162</v>
      </c>
      <c r="E70019" t="s">
        <v>1163</v>
      </c>
      <c r="F70019" t="s">
        <v>1164</v>
      </c>
      <c r="G70019" t="s">
        <v>38831</v>
      </c>
      <c r="H70019" t="s">
        <v>46</v>
      </c>
      <c r="J70019" t="s">
        <v>38855</v>
      </c>
      <c r="K70019" t="s">
        <v>38856</v>
      </c>
      <c r="L70019" t="s">
        <v>38857</v>
      </c>
      <c r="N70019" t="s">
        <v>50</v>
      </c>
      <c r="O70019" t="s">
        <v>51</v>
      </c>
      <c r="P70019">
        <v>56</v>
      </c>
      <c r="Q70019" t="s">
        <v>55</v>
      </c>
      <c r="R70019" t="s">
        <v>53</v>
      </c>
      <c r="S70019" s="2">
        <v>45798</v>
      </c>
      <c r="Y70019" s="2"/>
      <c r="AA70019" s="2"/>
      <c r="AE70019" s="2"/>
      <c r="AG70019" t="s">
        <v>57</v>
      </c>
      <c r="AH70019" t="s">
        <v>57</v>
      </c>
      <c r="AI70019" t="s">
        <v>57</v>
      </c>
      <c r="AJ70019" t="s">
        <v>1106</v>
      </c>
      <c r="AK70019" t="s">
        <v>71</v>
      </c>
      <c r="AL70019" t="s">
        <v>52</v>
      </c>
    </row>
    <row r="70020" spans="1:38" x14ac:dyDescent="0.3">
      <c r="A70020" t="s">
        <v>1382</v>
      </c>
      <c r="C70020" t="s">
        <v>1100</v>
      </c>
      <c r="D70020" t="s">
        <v>1162</v>
      </c>
      <c r="E70020" t="s">
        <v>1163</v>
      </c>
      <c r="F70020" t="s">
        <v>1164</v>
      </c>
      <c r="G70020" t="s">
        <v>38831</v>
      </c>
      <c r="H70020" t="s">
        <v>46</v>
      </c>
      <c r="J70020" t="s">
        <v>38855</v>
      </c>
      <c r="K70020" t="s">
        <v>38856</v>
      </c>
      <c r="L70020" t="s">
        <v>38857</v>
      </c>
      <c r="N70020" t="s">
        <v>61</v>
      </c>
      <c r="O70020" t="s">
        <v>51</v>
      </c>
      <c r="P70020">
        <v>52</v>
      </c>
      <c r="Q70020" t="s">
        <v>55</v>
      </c>
      <c r="R70020" t="s">
        <v>53</v>
      </c>
      <c r="S70020" s="2">
        <v>45798</v>
      </c>
      <c r="Y70020" s="2"/>
      <c r="AA70020" s="2"/>
      <c r="AE70020" s="2"/>
      <c r="AF70020" t="s">
        <v>57</v>
      </c>
      <c r="AG70020" t="s">
        <v>57</v>
      </c>
      <c r="AH70020" t="s">
        <v>57</v>
      </c>
      <c r="AI70020" t="s">
        <v>57</v>
      </c>
      <c r="AJ70020" t="s">
        <v>1106</v>
      </c>
      <c r="AK70020" t="s">
        <v>71</v>
      </c>
      <c r="AL70020" t="s">
        <v>52</v>
      </c>
    </row>
    <row r="70021" spans="1:38" x14ac:dyDescent="0.3">
      <c r="A70021" t="s">
        <v>1382</v>
      </c>
      <c r="C70021" t="s">
        <v>1100</v>
      </c>
      <c r="D70021" t="s">
        <v>1162</v>
      </c>
      <c r="E70021" t="s">
        <v>1163</v>
      </c>
      <c r="F70021" t="s">
        <v>1164</v>
      </c>
      <c r="G70021" t="s">
        <v>38831</v>
      </c>
      <c r="H70021" t="s">
        <v>46</v>
      </c>
      <c r="J70021" t="s">
        <v>38855</v>
      </c>
      <c r="K70021" t="s">
        <v>38856</v>
      </c>
      <c r="L70021" t="s">
        <v>38857</v>
      </c>
      <c r="N70021" t="s">
        <v>61</v>
      </c>
      <c r="O70021" t="s">
        <v>51</v>
      </c>
      <c r="P70021">
        <v>50</v>
      </c>
      <c r="Q70021" t="s">
        <v>55</v>
      </c>
      <c r="R70021" t="s">
        <v>53</v>
      </c>
      <c r="S70021" s="2">
        <v>45798</v>
      </c>
      <c r="Y70021" s="2"/>
      <c r="AA70021" s="2"/>
      <c r="AE70021" s="2"/>
      <c r="AF70021" t="s">
        <v>57</v>
      </c>
      <c r="AG70021" t="s">
        <v>57</v>
      </c>
      <c r="AH70021" t="s">
        <v>57</v>
      </c>
      <c r="AI70021" t="s">
        <v>57</v>
      </c>
      <c r="AJ70021" t="s">
        <v>1106</v>
      </c>
      <c r="AK70021" t="s">
        <v>71</v>
      </c>
      <c r="AL70021" t="s">
        <v>52</v>
      </c>
    </row>
    <row r="70022" spans="1:38" x14ac:dyDescent="0.3">
      <c r="A70022" t="s">
        <v>1382</v>
      </c>
      <c r="C70022" t="s">
        <v>1100</v>
      </c>
      <c r="D70022" t="s">
        <v>1162</v>
      </c>
      <c r="E70022" t="s">
        <v>1163</v>
      </c>
      <c r="F70022" t="s">
        <v>1164</v>
      </c>
      <c r="G70022" t="s">
        <v>38831</v>
      </c>
      <c r="H70022" t="s">
        <v>46</v>
      </c>
      <c r="J70022" t="s">
        <v>38834</v>
      </c>
      <c r="K70022" t="s">
        <v>38835</v>
      </c>
      <c r="L70022" t="s">
        <v>71</v>
      </c>
      <c r="N70022" t="s">
        <v>50</v>
      </c>
      <c r="O70022" t="s">
        <v>51</v>
      </c>
      <c r="P70022">
        <v>81</v>
      </c>
      <c r="Q70022" t="s">
        <v>55</v>
      </c>
      <c r="R70022" t="s">
        <v>53</v>
      </c>
      <c r="S70022" s="2">
        <v>45799</v>
      </c>
      <c r="Y70022" s="2"/>
      <c r="AA70022" s="2"/>
      <c r="AE70022" s="2"/>
      <c r="AG70022" t="s">
        <v>57</v>
      </c>
      <c r="AH70022" t="s">
        <v>57</v>
      </c>
      <c r="AI70022" t="s">
        <v>57</v>
      </c>
      <c r="AJ70022" t="s">
        <v>1106</v>
      </c>
      <c r="AK70022" t="s">
        <v>71</v>
      </c>
      <c r="AL70022" t="s">
        <v>52</v>
      </c>
    </row>
    <row r="70023" spans="1:38" x14ac:dyDescent="0.3">
      <c r="A70023" t="s">
        <v>1382</v>
      </c>
      <c r="C70023" t="s">
        <v>1100</v>
      </c>
      <c r="D70023" t="s">
        <v>1162</v>
      </c>
      <c r="E70023" t="s">
        <v>1163</v>
      </c>
      <c r="F70023" t="s">
        <v>1164</v>
      </c>
      <c r="G70023" t="s">
        <v>38831</v>
      </c>
      <c r="H70023" t="s">
        <v>46</v>
      </c>
      <c r="J70023" t="s">
        <v>38855</v>
      </c>
      <c r="K70023" t="s">
        <v>38856</v>
      </c>
      <c r="L70023" t="s">
        <v>38857</v>
      </c>
      <c r="N70023" t="s">
        <v>61</v>
      </c>
      <c r="O70023" t="s">
        <v>51</v>
      </c>
      <c r="P70023">
        <v>52</v>
      </c>
      <c r="Q70023" t="s">
        <v>55</v>
      </c>
      <c r="R70023" t="s">
        <v>53</v>
      </c>
      <c r="S70023" s="2">
        <v>45799</v>
      </c>
      <c r="Y70023" s="2"/>
      <c r="AA70023" s="2"/>
      <c r="AE70023" s="2"/>
      <c r="AF70023" t="s">
        <v>57</v>
      </c>
      <c r="AG70023" t="s">
        <v>57</v>
      </c>
      <c r="AH70023" t="s">
        <v>57</v>
      </c>
      <c r="AI70023" t="s">
        <v>57</v>
      </c>
      <c r="AJ70023" t="s">
        <v>1106</v>
      </c>
      <c r="AK70023" t="s">
        <v>71</v>
      </c>
      <c r="AL70023" t="s">
        <v>52</v>
      </c>
    </row>
    <row r="70024" spans="1:38" x14ac:dyDescent="0.3">
      <c r="A70024" t="s">
        <v>1382</v>
      </c>
      <c r="C70024" t="s">
        <v>1100</v>
      </c>
      <c r="D70024" t="s">
        <v>1162</v>
      </c>
      <c r="E70024" t="s">
        <v>1163</v>
      </c>
      <c r="F70024" t="s">
        <v>1164</v>
      </c>
      <c r="G70024" t="s">
        <v>38831</v>
      </c>
      <c r="H70024" t="s">
        <v>46</v>
      </c>
      <c r="J70024" t="s">
        <v>38855</v>
      </c>
      <c r="K70024" t="s">
        <v>38856</v>
      </c>
      <c r="L70024" t="s">
        <v>38857</v>
      </c>
      <c r="N70024" t="s">
        <v>61</v>
      </c>
      <c r="O70024" t="s">
        <v>51</v>
      </c>
      <c r="P70024">
        <v>14</v>
      </c>
      <c r="Q70024" t="s">
        <v>679</v>
      </c>
      <c r="R70024" t="s">
        <v>53</v>
      </c>
      <c r="S70024" s="2">
        <v>45799</v>
      </c>
      <c r="Y70024" s="2"/>
      <c r="AA70024" s="2"/>
      <c r="AE70024" s="2"/>
      <c r="AF70024" t="s">
        <v>57</v>
      </c>
      <c r="AG70024" t="s">
        <v>57</v>
      </c>
      <c r="AH70024" t="s">
        <v>57</v>
      </c>
      <c r="AI70024" t="s">
        <v>57</v>
      </c>
      <c r="AJ70024" t="s">
        <v>1106</v>
      </c>
      <c r="AK70024" t="s">
        <v>71</v>
      </c>
      <c r="AL70024" t="s">
        <v>52</v>
      </c>
    </row>
    <row r="70025" spans="1:38" x14ac:dyDescent="0.3">
      <c r="A70025" t="s">
        <v>1382</v>
      </c>
      <c r="C70025" t="s">
        <v>1100</v>
      </c>
      <c r="D70025" t="s">
        <v>1162</v>
      </c>
      <c r="E70025" t="s">
        <v>1163</v>
      </c>
      <c r="F70025" t="s">
        <v>1164</v>
      </c>
      <c r="G70025" t="s">
        <v>38831</v>
      </c>
      <c r="H70025" t="s">
        <v>46</v>
      </c>
      <c r="J70025" t="s">
        <v>38855</v>
      </c>
      <c r="K70025" t="s">
        <v>38856</v>
      </c>
      <c r="L70025" t="s">
        <v>38857</v>
      </c>
      <c r="N70025" t="s">
        <v>61</v>
      </c>
      <c r="O70025" t="s">
        <v>51</v>
      </c>
      <c r="P70025">
        <v>56</v>
      </c>
      <c r="Q70025" t="s">
        <v>55</v>
      </c>
      <c r="R70025" t="s">
        <v>53</v>
      </c>
      <c r="S70025" s="2">
        <v>45799</v>
      </c>
      <c r="Y70025" s="2"/>
      <c r="AA70025" s="2"/>
      <c r="AE70025" s="2"/>
      <c r="AF70025" t="s">
        <v>57</v>
      </c>
      <c r="AG70025" t="s">
        <v>57</v>
      </c>
      <c r="AH70025" t="s">
        <v>57</v>
      </c>
      <c r="AI70025" t="s">
        <v>57</v>
      </c>
      <c r="AJ70025" t="s">
        <v>1106</v>
      </c>
      <c r="AK70025" t="s">
        <v>71</v>
      </c>
      <c r="AL70025" t="s">
        <v>52</v>
      </c>
    </row>
    <row r="70026" spans="1:38" x14ac:dyDescent="0.3">
      <c r="A70026" t="s">
        <v>1382</v>
      </c>
      <c r="C70026" t="s">
        <v>1100</v>
      </c>
      <c r="D70026" t="s">
        <v>1162</v>
      </c>
      <c r="E70026" t="s">
        <v>1163</v>
      </c>
      <c r="F70026" t="s">
        <v>1164</v>
      </c>
      <c r="G70026" t="s">
        <v>38831</v>
      </c>
      <c r="H70026" t="s">
        <v>46</v>
      </c>
      <c r="J70026" t="s">
        <v>38834</v>
      </c>
      <c r="K70026" t="s">
        <v>38835</v>
      </c>
      <c r="L70026" t="s">
        <v>71</v>
      </c>
      <c r="N70026" t="s">
        <v>50</v>
      </c>
      <c r="O70026" t="s">
        <v>1104</v>
      </c>
      <c r="P70026">
        <v>26</v>
      </c>
      <c r="Q70026" t="s">
        <v>68</v>
      </c>
      <c r="R70026" t="s">
        <v>53</v>
      </c>
      <c r="S70026" s="2">
        <v>45799</v>
      </c>
      <c r="Y70026" s="2"/>
      <c r="AA70026" s="2"/>
      <c r="AE70026" s="2"/>
      <c r="AG70026" t="s">
        <v>57</v>
      </c>
      <c r="AH70026" t="s">
        <v>57</v>
      </c>
      <c r="AI70026" t="s">
        <v>57</v>
      </c>
      <c r="AJ70026" t="s">
        <v>1106</v>
      </c>
      <c r="AK70026" t="s">
        <v>71</v>
      </c>
      <c r="AL70026" t="s">
        <v>52</v>
      </c>
    </row>
    <row r="70027" spans="1:38" x14ac:dyDescent="0.3">
      <c r="A70027" t="s">
        <v>1382</v>
      </c>
      <c r="C70027" t="s">
        <v>1100</v>
      </c>
      <c r="D70027" t="s">
        <v>1162</v>
      </c>
      <c r="E70027" t="s">
        <v>1163</v>
      </c>
      <c r="F70027" t="s">
        <v>1164</v>
      </c>
      <c r="G70027" t="s">
        <v>38831</v>
      </c>
      <c r="H70027" t="s">
        <v>46</v>
      </c>
      <c r="J70027" t="s">
        <v>38834</v>
      </c>
      <c r="K70027" t="s">
        <v>38835</v>
      </c>
      <c r="L70027" t="s">
        <v>71</v>
      </c>
      <c r="N70027" t="s">
        <v>50</v>
      </c>
      <c r="O70027" t="s">
        <v>1104</v>
      </c>
      <c r="P70027">
        <v>38</v>
      </c>
      <c r="Q70027" t="s">
        <v>93</v>
      </c>
      <c r="R70027" t="s">
        <v>53</v>
      </c>
      <c r="S70027" s="2">
        <v>45799</v>
      </c>
      <c r="Y70027" s="2"/>
      <c r="AA70027" s="2"/>
      <c r="AE70027" s="2"/>
      <c r="AG70027" t="s">
        <v>57</v>
      </c>
      <c r="AH70027" t="s">
        <v>57</v>
      </c>
      <c r="AI70027" t="s">
        <v>57</v>
      </c>
      <c r="AJ70027" t="s">
        <v>1106</v>
      </c>
      <c r="AK70027" t="s">
        <v>71</v>
      </c>
      <c r="AL70027" t="s">
        <v>52</v>
      </c>
    </row>
    <row r="70028" spans="1:38" x14ac:dyDescent="0.3">
      <c r="A70028" t="s">
        <v>1382</v>
      </c>
      <c r="C70028" t="s">
        <v>1100</v>
      </c>
      <c r="D70028" t="s">
        <v>1162</v>
      </c>
      <c r="E70028" t="s">
        <v>1163</v>
      </c>
      <c r="F70028" t="s">
        <v>1164</v>
      </c>
      <c r="G70028" t="s">
        <v>38831</v>
      </c>
      <c r="H70028" t="s">
        <v>46</v>
      </c>
      <c r="J70028" t="s">
        <v>38855</v>
      </c>
      <c r="K70028" t="s">
        <v>38856</v>
      </c>
      <c r="L70028" t="s">
        <v>38857</v>
      </c>
      <c r="N70028" t="s">
        <v>61</v>
      </c>
      <c r="O70028" t="s">
        <v>51</v>
      </c>
      <c r="P70028">
        <v>36</v>
      </c>
      <c r="Q70028" t="s">
        <v>93</v>
      </c>
      <c r="R70028" t="s">
        <v>53</v>
      </c>
      <c r="S70028" s="2">
        <v>45799</v>
      </c>
      <c r="Y70028" s="2"/>
      <c r="AA70028" s="2"/>
      <c r="AE70028" s="2"/>
      <c r="AF70028" t="s">
        <v>57</v>
      </c>
      <c r="AG70028" t="s">
        <v>57</v>
      </c>
      <c r="AH70028" t="s">
        <v>57</v>
      </c>
      <c r="AI70028" t="s">
        <v>57</v>
      </c>
      <c r="AJ70028" t="s">
        <v>1106</v>
      </c>
      <c r="AK70028" t="s">
        <v>71</v>
      </c>
      <c r="AL70028" t="s">
        <v>52</v>
      </c>
    </row>
    <row r="70029" spans="1:38" x14ac:dyDescent="0.3">
      <c r="A70029" t="s">
        <v>1382</v>
      </c>
      <c r="C70029" t="s">
        <v>1100</v>
      </c>
      <c r="D70029" t="s">
        <v>1162</v>
      </c>
      <c r="E70029" t="s">
        <v>1163</v>
      </c>
      <c r="F70029" t="s">
        <v>1164</v>
      </c>
      <c r="G70029" t="s">
        <v>38831</v>
      </c>
      <c r="H70029" t="s">
        <v>46</v>
      </c>
      <c r="J70029" t="s">
        <v>38855</v>
      </c>
      <c r="K70029" t="s">
        <v>38856</v>
      </c>
      <c r="L70029" t="s">
        <v>38857</v>
      </c>
      <c r="N70029" t="s">
        <v>61</v>
      </c>
      <c r="O70029" t="s">
        <v>51</v>
      </c>
      <c r="P70029">
        <v>21</v>
      </c>
      <c r="Q70029" t="s">
        <v>75</v>
      </c>
      <c r="R70029" t="s">
        <v>53</v>
      </c>
      <c r="S70029" s="2">
        <v>45799</v>
      </c>
      <c r="Y70029" s="2"/>
      <c r="AA70029" s="2"/>
      <c r="AE70029" s="2"/>
      <c r="AF70029" t="s">
        <v>57</v>
      </c>
      <c r="AG70029" t="s">
        <v>57</v>
      </c>
      <c r="AH70029" t="s">
        <v>57</v>
      </c>
      <c r="AI70029" t="s">
        <v>57</v>
      </c>
      <c r="AJ70029" t="s">
        <v>1106</v>
      </c>
      <c r="AK70029" t="s">
        <v>71</v>
      </c>
      <c r="AL70029" t="s">
        <v>52</v>
      </c>
    </row>
    <row r="70030" spans="1:38" x14ac:dyDescent="0.3">
      <c r="A70030" t="s">
        <v>1382</v>
      </c>
      <c r="C70030" t="s">
        <v>1100</v>
      </c>
      <c r="D70030" t="s">
        <v>1162</v>
      </c>
      <c r="E70030" t="s">
        <v>1163</v>
      </c>
      <c r="F70030" t="s">
        <v>1164</v>
      </c>
      <c r="G70030" t="s">
        <v>38831</v>
      </c>
      <c r="H70030" t="s">
        <v>46</v>
      </c>
      <c r="J70030" t="s">
        <v>38855</v>
      </c>
      <c r="K70030" t="s">
        <v>38856</v>
      </c>
      <c r="L70030" t="s">
        <v>38857</v>
      </c>
      <c r="N70030" t="s">
        <v>50</v>
      </c>
      <c r="O70030" t="s">
        <v>51</v>
      </c>
      <c r="P70030">
        <v>26</v>
      </c>
      <c r="Q70030" t="s">
        <v>68</v>
      </c>
      <c r="R70030" t="s">
        <v>53</v>
      </c>
      <c r="S70030" s="2">
        <v>45799</v>
      </c>
      <c r="Y70030" s="2"/>
      <c r="AA70030" s="2"/>
      <c r="AE70030" s="2"/>
      <c r="AG70030" t="s">
        <v>57</v>
      </c>
      <c r="AH70030" t="s">
        <v>57</v>
      </c>
      <c r="AI70030" t="s">
        <v>57</v>
      </c>
      <c r="AJ70030" t="s">
        <v>1106</v>
      </c>
      <c r="AK70030" t="s">
        <v>71</v>
      </c>
      <c r="AL70030" t="s">
        <v>52</v>
      </c>
    </row>
    <row r="70031" spans="1:38" x14ac:dyDescent="0.3">
      <c r="A70031" t="s">
        <v>1382</v>
      </c>
      <c r="C70031" t="s">
        <v>1100</v>
      </c>
      <c r="D70031" t="s">
        <v>1162</v>
      </c>
      <c r="E70031" t="s">
        <v>1163</v>
      </c>
      <c r="F70031" t="s">
        <v>1164</v>
      </c>
      <c r="G70031" t="s">
        <v>38831</v>
      </c>
      <c r="H70031" t="s">
        <v>46</v>
      </c>
      <c r="J70031" t="s">
        <v>38855</v>
      </c>
      <c r="K70031" t="s">
        <v>38856</v>
      </c>
      <c r="L70031" t="s">
        <v>38857</v>
      </c>
      <c r="N70031" t="s">
        <v>61</v>
      </c>
      <c r="O70031" t="s">
        <v>51</v>
      </c>
      <c r="P70031">
        <v>67</v>
      </c>
      <c r="Q70031" t="s">
        <v>55</v>
      </c>
      <c r="R70031" t="s">
        <v>53</v>
      </c>
      <c r="S70031" s="2">
        <v>45799</v>
      </c>
      <c r="Y70031" s="2"/>
      <c r="AA70031" s="2"/>
      <c r="AE70031" s="2"/>
      <c r="AF70031" t="s">
        <v>57</v>
      </c>
      <c r="AG70031" t="s">
        <v>57</v>
      </c>
      <c r="AH70031" t="s">
        <v>57</v>
      </c>
      <c r="AI70031" t="s">
        <v>57</v>
      </c>
      <c r="AJ70031" t="s">
        <v>1106</v>
      </c>
      <c r="AK70031" t="s">
        <v>71</v>
      </c>
      <c r="AL70031" t="s">
        <v>52</v>
      </c>
    </row>
    <row r="70032" spans="1:38" x14ac:dyDescent="0.3">
      <c r="A70032" t="s">
        <v>1382</v>
      </c>
      <c r="C70032" t="s">
        <v>1100</v>
      </c>
      <c r="D70032" t="s">
        <v>1162</v>
      </c>
      <c r="E70032" t="s">
        <v>1163</v>
      </c>
      <c r="F70032" t="s">
        <v>1164</v>
      </c>
      <c r="G70032" t="s">
        <v>38831</v>
      </c>
      <c r="H70032" t="s">
        <v>46</v>
      </c>
      <c r="J70032" t="s">
        <v>38855</v>
      </c>
      <c r="K70032" t="s">
        <v>38856</v>
      </c>
      <c r="L70032" t="s">
        <v>38857</v>
      </c>
      <c r="N70032" t="s">
        <v>50</v>
      </c>
      <c r="O70032" t="s">
        <v>51</v>
      </c>
      <c r="P70032">
        <v>57</v>
      </c>
      <c r="Q70032" t="s">
        <v>55</v>
      </c>
      <c r="R70032" t="s">
        <v>53</v>
      </c>
      <c r="S70032" s="2">
        <v>45799</v>
      </c>
      <c r="Y70032" s="2"/>
      <c r="AA70032" s="2"/>
      <c r="AE70032" s="2"/>
      <c r="AG70032" t="s">
        <v>57</v>
      </c>
      <c r="AH70032" t="s">
        <v>57</v>
      </c>
      <c r="AI70032" t="s">
        <v>57</v>
      </c>
      <c r="AJ70032" t="s">
        <v>1106</v>
      </c>
      <c r="AK70032" t="s">
        <v>71</v>
      </c>
      <c r="AL70032" t="s">
        <v>52</v>
      </c>
    </row>
    <row r="70033" spans="1:38" x14ac:dyDescent="0.3">
      <c r="A70033" t="s">
        <v>1382</v>
      </c>
      <c r="C70033" t="s">
        <v>1100</v>
      </c>
      <c r="D70033" t="s">
        <v>1162</v>
      </c>
      <c r="E70033" t="s">
        <v>1163</v>
      </c>
      <c r="F70033" t="s">
        <v>1164</v>
      </c>
      <c r="G70033" t="s">
        <v>38831</v>
      </c>
      <c r="H70033" t="s">
        <v>46</v>
      </c>
      <c r="J70033" t="s">
        <v>38855</v>
      </c>
      <c r="K70033" t="s">
        <v>38856</v>
      </c>
      <c r="L70033" t="s">
        <v>38857</v>
      </c>
      <c r="N70033" t="s">
        <v>50</v>
      </c>
      <c r="O70033" t="s">
        <v>51</v>
      </c>
      <c r="P70033">
        <v>7</v>
      </c>
      <c r="Q70033" t="s">
        <v>10155</v>
      </c>
      <c r="R70033" t="s">
        <v>53</v>
      </c>
      <c r="S70033" s="2">
        <v>45799</v>
      </c>
      <c r="Y70033" s="2"/>
      <c r="AA70033" s="2"/>
      <c r="AE70033" s="2"/>
      <c r="AG70033" t="s">
        <v>57</v>
      </c>
      <c r="AH70033" t="s">
        <v>57</v>
      </c>
      <c r="AI70033" t="s">
        <v>57</v>
      </c>
      <c r="AJ70033" t="s">
        <v>1106</v>
      </c>
      <c r="AK70033" t="s">
        <v>71</v>
      </c>
      <c r="AL70033" t="s">
        <v>52</v>
      </c>
    </row>
    <row r="70034" spans="1:38" x14ac:dyDescent="0.3">
      <c r="A70034" t="s">
        <v>1382</v>
      </c>
      <c r="C70034" t="s">
        <v>1100</v>
      </c>
      <c r="D70034" t="s">
        <v>1162</v>
      </c>
      <c r="E70034" t="s">
        <v>1163</v>
      </c>
      <c r="F70034" t="s">
        <v>1164</v>
      </c>
      <c r="G70034" t="s">
        <v>38831</v>
      </c>
      <c r="H70034" t="s">
        <v>46</v>
      </c>
      <c r="J70034" t="s">
        <v>38834</v>
      </c>
      <c r="K70034" t="s">
        <v>38835</v>
      </c>
      <c r="L70034" t="s">
        <v>71</v>
      </c>
      <c r="N70034" t="s">
        <v>61</v>
      </c>
      <c r="O70034" t="s">
        <v>51</v>
      </c>
      <c r="P70034">
        <v>44</v>
      </c>
      <c r="Q70034" t="s">
        <v>86</v>
      </c>
      <c r="R70034" t="s">
        <v>53</v>
      </c>
      <c r="S70034" s="2">
        <v>45799</v>
      </c>
      <c r="Y70034" s="2"/>
      <c r="AA70034" s="2"/>
      <c r="AE70034" s="2"/>
      <c r="AF70034" t="s">
        <v>57</v>
      </c>
      <c r="AG70034" t="s">
        <v>57</v>
      </c>
      <c r="AH70034" t="s">
        <v>57</v>
      </c>
      <c r="AI70034" t="s">
        <v>57</v>
      </c>
      <c r="AJ70034" t="s">
        <v>1106</v>
      </c>
      <c r="AK70034" t="s">
        <v>71</v>
      </c>
      <c r="AL70034" t="s">
        <v>52</v>
      </c>
    </row>
    <row r="70035" spans="1:38" x14ac:dyDescent="0.3">
      <c r="A70035" t="s">
        <v>1382</v>
      </c>
      <c r="C70035" t="s">
        <v>1100</v>
      </c>
      <c r="D70035" t="s">
        <v>1162</v>
      </c>
      <c r="E70035" t="s">
        <v>1163</v>
      </c>
      <c r="F70035" t="s">
        <v>1164</v>
      </c>
      <c r="G70035" t="s">
        <v>38831</v>
      </c>
      <c r="H70035" t="s">
        <v>46</v>
      </c>
      <c r="J70035" t="s">
        <v>38855</v>
      </c>
      <c r="K70035" t="s">
        <v>38856</v>
      </c>
      <c r="L70035" t="s">
        <v>38857</v>
      </c>
      <c r="N70035" t="s">
        <v>61</v>
      </c>
      <c r="O70035" t="s">
        <v>51</v>
      </c>
      <c r="P70035">
        <v>89</v>
      </c>
      <c r="Q70035" t="s">
        <v>55</v>
      </c>
      <c r="R70035" t="s">
        <v>53</v>
      </c>
      <c r="S70035" s="2">
        <v>45799</v>
      </c>
      <c r="Y70035" s="2"/>
      <c r="AA70035" s="2"/>
      <c r="AE70035" s="2"/>
      <c r="AF70035" t="s">
        <v>57</v>
      </c>
      <c r="AG70035" t="s">
        <v>57</v>
      </c>
      <c r="AH70035" t="s">
        <v>57</v>
      </c>
      <c r="AI70035" t="s">
        <v>57</v>
      </c>
      <c r="AJ70035" t="s">
        <v>1106</v>
      </c>
      <c r="AK70035" t="s">
        <v>71</v>
      </c>
      <c r="AL70035" t="s">
        <v>52</v>
      </c>
    </row>
    <row r="70036" spans="1:38" x14ac:dyDescent="0.3">
      <c r="A70036" t="s">
        <v>1382</v>
      </c>
      <c r="C70036" t="s">
        <v>1100</v>
      </c>
      <c r="D70036" t="s">
        <v>1162</v>
      </c>
      <c r="E70036" t="s">
        <v>1163</v>
      </c>
      <c r="F70036" t="s">
        <v>1164</v>
      </c>
      <c r="G70036" t="s">
        <v>38831</v>
      </c>
      <c r="H70036" t="s">
        <v>46</v>
      </c>
      <c r="J70036" t="s">
        <v>38855</v>
      </c>
      <c r="K70036" t="s">
        <v>38856</v>
      </c>
      <c r="L70036" t="s">
        <v>38857</v>
      </c>
      <c r="N70036" t="s">
        <v>61</v>
      </c>
      <c r="O70036" t="s">
        <v>51</v>
      </c>
      <c r="P70036">
        <v>44</v>
      </c>
      <c r="Q70036" t="s">
        <v>86</v>
      </c>
      <c r="R70036" t="s">
        <v>53</v>
      </c>
      <c r="S70036" s="2">
        <v>45799</v>
      </c>
      <c r="Y70036" s="2"/>
      <c r="AA70036" s="2"/>
      <c r="AE70036" s="2"/>
      <c r="AF70036" t="s">
        <v>57</v>
      </c>
      <c r="AG70036" t="s">
        <v>57</v>
      </c>
      <c r="AH70036" t="s">
        <v>57</v>
      </c>
      <c r="AI70036" t="s">
        <v>57</v>
      </c>
      <c r="AJ70036" t="s">
        <v>1106</v>
      </c>
      <c r="AK70036" t="s">
        <v>71</v>
      </c>
      <c r="AL70036" t="s">
        <v>52</v>
      </c>
    </row>
    <row r="70037" spans="1:38" x14ac:dyDescent="0.3">
      <c r="A70037" t="s">
        <v>1382</v>
      </c>
      <c r="C70037" t="s">
        <v>1100</v>
      </c>
      <c r="D70037" t="s">
        <v>1162</v>
      </c>
      <c r="E70037" t="s">
        <v>1163</v>
      </c>
      <c r="F70037" t="s">
        <v>1164</v>
      </c>
      <c r="G70037" t="s">
        <v>38831</v>
      </c>
      <c r="H70037" t="s">
        <v>46</v>
      </c>
      <c r="J70037" t="s">
        <v>38834</v>
      </c>
      <c r="K70037" t="s">
        <v>38835</v>
      </c>
      <c r="L70037" t="s">
        <v>71</v>
      </c>
      <c r="N70037" t="s">
        <v>50</v>
      </c>
      <c r="O70037" t="s">
        <v>51</v>
      </c>
      <c r="P70037">
        <v>19</v>
      </c>
      <c r="Q70037" t="s">
        <v>90</v>
      </c>
      <c r="R70037" t="s">
        <v>53</v>
      </c>
      <c r="S70037" s="2">
        <v>45800</v>
      </c>
      <c r="Y70037" s="2"/>
      <c r="AA70037" s="2"/>
      <c r="AE70037" s="2"/>
      <c r="AG70037" t="s">
        <v>57</v>
      </c>
      <c r="AH70037" t="s">
        <v>57</v>
      </c>
      <c r="AI70037" t="s">
        <v>57</v>
      </c>
      <c r="AJ70037" t="s">
        <v>1106</v>
      </c>
      <c r="AK70037" t="s">
        <v>71</v>
      </c>
      <c r="AL70037" t="s">
        <v>52</v>
      </c>
    </row>
    <row r="70038" spans="1:38" x14ac:dyDescent="0.3">
      <c r="A70038" t="s">
        <v>1382</v>
      </c>
      <c r="C70038" t="s">
        <v>1100</v>
      </c>
      <c r="D70038" t="s">
        <v>1162</v>
      </c>
      <c r="E70038" t="s">
        <v>1163</v>
      </c>
      <c r="F70038" t="s">
        <v>1164</v>
      </c>
      <c r="G70038" t="s">
        <v>38831</v>
      </c>
      <c r="H70038" t="s">
        <v>46</v>
      </c>
      <c r="J70038" t="s">
        <v>38834</v>
      </c>
      <c r="K70038" t="s">
        <v>38835</v>
      </c>
      <c r="L70038" t="s">
        <v>71</v>
      </c>
      <c r="N70038" t="s">
        <v>50</v>
      </c>
      <c r="O70038" t="s">
        <v>51</v>
      </c>
      <c r="P70038">
        <v>50</v>
      </c>
      <c r="Q70038" t="s">
        <v>55</v>
      </c>
      <c r="R70038" t="s">
        <v>53</v>
      </c>
      <c r="S70038" s="2">
        <v>45800</v>
      </c>
      <c r="Y70038" s="2"/>
      <c r="AA70038" s="2"/>
      <c r="AE70038" s="2"/>
      <c r="AG70038" t="s">
        <v>57</v>
      </c>
      <c r="AH70038" t="s">
        <v>57</v>
      </c>
      <c r="AI70038" t="s">
        <v>57</v>
      </c>
      <c r="AJ70038" t="s">
        <v>1106</v>
      </c>
      <c r="AK70038" t="s">
        <v>71</v>
      </c>
      <c r="AL70038" t="s">
        <v>52</v>
      </c>
    </row>
    <row r="70039" spans="1:38" x14ac:dyDescent="0.3">
      <c r="A70039" t="s">
        <v>1382</v>
      </c>
      <c r="C70039" t="s">
        <v>1100</v>
      </c>
      <c r="D70039" t="s">
        <v>1162</v>
      </c>
      <c r="E70039" t="s">
        <v>1163</v>
      </c>
      <c r="F70039" t="s">
        <v>1164</v>
      </c>
      <c r="G70039" t="s">
        <v>38831</v>
      </c>
      <c r="H70039" t="s">
        <v>46</v>
      </c>
      <c r="J70039" t="s">
        <v>38855</v>
      </c>
      <c r="K70039" t="s">
        <v>38856</v>
      </c>
      <c r="L70039" t="s">
        <v>38857</v>
      </c>
      <c r="N70039" t="s">
        <v>61</v>
      </c>
      <c r="O70039" t="s">
        <v>51</v>
      </c>
      <c r="P70039">
        <v>32</v>
      </c>
      <c r="Q70039" t="s">
        <v>78</v>
      </c>
      <c r="R70039" t="s">
        <v>53</v>
      </c>
      <c r="S70039" s="2">
        <v>45800</v>
      </c>
      <c r="Y70039" s="2"/>
      <c r="AA70039" s="2"/>
      <c r="AE70039" s="2"/>
      <c r="AF70039" t="s">
        <v>57</v>
      </c>
      <c r="AG70039" t="s">
        <v>57</v>
      </c>
      <c r="AH70039" t="s">
        <v>57</v>
      </c>
      <c r="AI70039" t="s">
        <v>57</v>
      </c>
      <c r="AJ70039" t="s">
        <v>1106</v>
      </c>
      <c r="AK70039" t="s">
        <v>71</v>
      </c>
      <c r="AL70039" t="s">
        <v>52</v>
      </c>
    </row>
    <row r="70040" spans="1:38" x14ac:dyDescent="0.3">
      <c r="A70040" t="s">
        <v>1382</v>
      </c>
      <c r="C70040" t="s">
        <v>1100</v>
      </c>
      <c r="D70040" t="s">
        <v>1162</v>
      </c>
      <c r="E70040" t="s">
        <v>1163</v>
      </c>
      <c r="F70040" t="s">
        <v>1164</v>
      </c>
      <c r="G70040" t="s">
        <v>38831</v>
      </c>
      <c r="H70040" t="s">
        <v>46</v>
      </c>
      <c r="J70040" t="s">
        <v>38855</v>
      </c>
      <c r="K70040" t="s">
        <v>38856</v>
      </c>
      <c r="L70040" t="s">
        <v>38857</v>
      </c>
      <c r="N70040" t="s">
        <v>61</v>
      </c>
      <c r="O70040" t="s">
        <v>51</v>
      </c>
      <c r="P70040">
        <v>78</v>
      </c>
      <c r="Q70040" t="s">
        <v>55</v>
      </c>
      <c r="R70040" t="s">
        <v>53</v>
      </c>
      <c r="S70040" s="2">
        <v>45800</v>
      </c>
      <c r="Y70040" s="2"/>
      <c r="AA70040" s="2"/>
      <c r="AE70040" s="2"/>
      <c r="AF70040" t="s">
        <v>57</v>
      </c>
      <c r="AG70040" t="s">
        <v>57</v>
      </c>
      <c r="AH70040" t="s">
        <v>57</v>
      </c>
      <c r="AI70040" t="s">
        <v>57</v>
      </c>
      <c r="AJ70040" t="s">
        <v>1106</v>
      </c>
      <c r="AK70040" t="s">
        <v>71</v>
      </c>
      <c r="AL70040" t="s">
        <v>52</v>
      </c>
    </row>
    <row r="70041" spans="1:38" x14ac:dyDescent="0.3">
      <c r="A70041" t="s">
        <v>1382</v>
      </c>
      <c r="C70041" t="s">
        <v>1100</v>
      </c>
      <c r="D70041" t="s">
        <v>1162</v>
      </c>
      <c r="E70041" t="s">
        <v>1163</v>
      </c>
      <c r="F70041" t="s">
        <v>1164</v>
      </c>
      <c r="G70041" t="s">
        <v>38831</v>
      </c>
      <c r="H70041" t="s">
        <v>46</v>
      </c>
      <c r="J70041" t="s">
        <v>38855</v>
      </c>
      <c r="K70041" t="s">
        <v>38856</v>
      </c>
      <c r="L70041" t="s">
        <v>38857</v>
      </c>
      <c r="N70041" t="s">
        <v>61</v>
      </c>
      <c r="O70041" t="s">
        <v>51</v>
      </c>
      <c r="P70041">
        <v>86</v>
      </c>
      <c r="Q70041" t="s">
        <v>55</v>
      </c>
      <c r="R70041" t="s">
        <v>53</v>
      </c>
      <c r="S70041" s="2">
        <v>45800</v>
      </c>
      <c r="Y70041" s="2"/>
      <c r="AA70041" s="2"/>
      <c r="AE70041" s="2"/>
      <c r="AF70041" t="s">
        <v>57</v>
      </c>
      <c r="AG70041" t="s">
        <v>57</v>
      </c>
      <c r="AH70041" t="s">
        <v>57</v>
      </c>
      <c r="AI70041" t="s">
        <v>57</v>
      </c>
      <c r="AJ70041" t="s">
        <v>1106</v>
      </c>
      <c r="AK70041" t="s">
        <v>71</v>
      </c>
      <c r="AL70041" t="s">
        <v>52</v>
      </c>
    </row>
    <row r="70042" spans="1:38" x14ac:dyDescent="0.3">
      <c r="A70042" t="s">
        <v>1382</v>
      </c>
      <c r="C70042" t="s">
        <v>1100</v>
      </c>
      <c r="D70042" t="s">
        <v>1162</v>
      </c>
      <c r="E70042" t="s">
        <v>1163</v>
      </c>
      <c r="F70042" t="s">
        <v>1164</v>
      </c>
      <c r="G70042" t="s">
        <v>38831</v>
      </c>
      <c r="H70042" t="s">
        <v>46</v>
      </c>
      <c r="J70042" t="s">
        <v>38855</v>
      </c>
      <c r="K70042" t="s">
        <v>38856</v>
      </c>
      <c r="L70042" t="s">
        <v>38857</v>
      </c>
      <c r="N70042" t="s">
        <v>50</v>
      </c>
      <c r="O70042" t="s">
        <v>51</v>
      </c>
      <c r="P70042">
        <v>55</v>
      </c>
      <c r="Q70042" t="s">
        <v>55</v>
      </c>
      <c r="R70042" t="s">
        <v>53</v>
      </c>
      <c r="S70042" s="2">
        <v>45800</v>
      </c>
      <c r="Y70042" s="2"/>
      <c r="AA70042" s="2"/>
      <c r="AE70042" s="2"/>
      <c r="AG70042" t="s">
        <v>57</v>
      </c>
      <c r="AH70042" t="s">
        <v>57</v>
      </c>
      <c r="AI70042" t="s">
        <v>57</v>
      </c>
      <c r="AJ70042" t="s">
        <v>1106</v>
      </c>
      <c r="AK70042" t="s">
        <v>71</v>
      </c>
      <c r="AL70042" t="s">
        <v>52</v>
      </c>
    </row>
    <row r="70043" spans="1:38" x14ac:dyDescent="0.3">
      <c r="A70043" t="s">
        <v>1382</v>
      </c>
      <c r="C70043" t="s">
        <v>1100</v>
      </c>
      <c r="D70043" t="s">
        <v>1162</v>
      </c>
      <c r="E70043" t="s">
        <v>1163</v>
      </c>
      <c r="F70043" t="s">
        <v>1164</v>
      </c>
      <c r="G70043" t="s">
        <v>38831</v>
      </c>
      <c r="H70043" t="s">
        <v>46</v>
      </c>
      <c r="J70043" t="s">
        <v>38855</v>
      </c>
      <c r="K70043" t="s">
        <v>38856</v>
      </c>
      <c r="L70043" t="s">
        <v>38857</v>
      </c>
      <c r="N70043" t="s">
        <v>50</v>
      </c>
      <c r="O70043" t="s">
        <v>51</v>
      </c>
      <c r="P70043">
        <v>45</v>
      </c>
      <c r="Q70043" t="s">
        <v>64</v>
      </c>
      <c r="R70043" t="s">
        <v>53</v>
      </c>
      <c r="S70043" s="2">
        <v>45800</v>
      </c>
      <c r="Y70043" s="2"/>
      <c r="AA70043" s="2"/>
      <c r="AE70043" s="2"/>
      <c r="AG70043" t="s">
        <v>57</v>
      </c>
      <c r="AH70043" t="s">
        <v>57</v>
      </c>
      <c r="AI70043" t="s">
        <v>57</v>
      </c>
      <c r="AJ70043" t="s">
        <v>1106</v>
      </c>
      <c r="AK70043" t="s">
        <v>71</v>
      </c>
      <c r="AL70043" t="s">
        <v>52</v>
      </c>
    </row>
    <row r="70044" spans="1:38" x14ac:dyDescent="0.3">
      <c r="A70044" t="s">
        <v>1382</v>
      </c>
      <c r="C70044" t="s">
        <v>1100</v>
      </c>
      <c r="D70044" t="s">
        <v>1162</v>
      </c>
      <c r="E70044" t="s">
        <v>1163</v>
      </c>
      <c r="F70044" t="s">
        <v>1164</v>
      </c>
      <c r="G70044" t="s">
        <v>38831</v>
      </c>
      <c r="H70044" t="s">
        <v>46</v>
      </c>
      <c r="J70044" t="s">
        <v>38855</v>
      </c>
      <c r="K70044" t="s">
        <v>38856</v>
      </c>
      <c r="L70044" t="s">
        <v>38857</v>
      </c>
      <c r="N70044" t="s">
        <v>61</v>
      </c>
      <c r="O70044" t="s">
        <v>51</v>
      </c>
      <c r="P70044">
        <v>16</v>
      </c>
      <c r="Q70044" t="s">
        <v>90</v>
      </c>
      <c r="R70044" t="s">
        <v>53</v>
      </c>
      <c r="S70044" s="2">
        <v>45800</v>
      </c>
      <c r="Y70044" s="2"/>
      <c r="AA70044" s="2"/>
      <c r="AE70044" s="2"/>
      <c r="AF70044" t="s">
        <v>57</v>
      </c>
      <c r="AG70044" t="s">
        <v>57</v>
      </c>
      <c r="AH70044" t="s">
        <v>57</v>
      </c>
      <c r="AI70044" t="s">
        <v>57</v>
      </c>
      <c r="AJ70044" t="s">
        <v>1106</v>
      </c>
      <c r="AK70044" t="s">
        <v>71</v>
      </c>
      <c r="AL70044" t="s">
        <v>52</v>
      </c>
    </row>
    <row r="70045" spans="1:38" x14ac:dyDescent="0.3">
      <c r="A70045" t="s">
        <v>1382</v>
      </c>
      <c r="C70045" t="s">
        <v>1100</v>
      </c>
      <c r="D70045" t="s">
        <v>1162</v>
      </c>
      <c r="E70045" t="s">
        <v>1163</v>
      </c>
      <c r="F70045" t="s">
        <v>1164</v>
      </c>
      <c r="G70045" t="s">
        <v>38831</v>
      </c>
      <c r="H70045" t="s">
        <v>46</v>
      </c>
      <c r="J70045" t="s">
        <v>38855</v>
      </c>
      <c r="K70045" t="s">
        <v>38856</v>
      </c>
      <c r="L70045" t="s">
        <v>38857</v>
      </c>
      <c r="N70045" t="s">
        <v>61</v>
      </c>
      <c r="O70045" t="s">
        <v>51</v>
      </c>
      <c r="P70045">
        <v>32</v>
      </c>
      <c r="Q70045" t="s">
        <v>78</v>
      </c>
      <c r="R70045" t="s">
        <v>53</v>
      </c>
      <c r="S70045" s="2">
        <v>45800</v>
      </c>
      <c r="Y70045" s="2"/>
      <c r="AA70045" s="2"/>
      <c r="AE70045" s="2"/>
      <c r="AF70045" t="s">
        <v>57</v>
      </c>
      <c r="AG70045" t="s">
        <v>57</v>
      </c>
      <c r="AH70045" t="s">
        <v>57</v>
      </c>
      <c r="AI70045" t="s">
        <v>57</v>
      </c>
      <c r="AJ70045" t="s">
        <v>1106</v>
      </c>
      <c r="AK70045" t="s">
        <v>71</v>
      </c>
      <c r="AL70045" t="s">
        <v>52</v>
      </c>
    </row>
    <row r="70046" spans="1:38" x14ac:dyDescent="0.3">
      <c r="A70046" t="s">
        <v>1382</v>
      </c>
      <c r="C70046" t="s">
        <v>1100</v>
      </c>
      <c r="D70046" t="s">
        <v>1162</v>
      </c>
      <c r="E70046" t="s">
        <v>1163</v>
      </c>
      <c r="F70046" t="s">
        <v>1164</v>
      </c>
      <c r="G70046" t="s">
        <v>38831</v>
      </c>
      <c r="H70046" t="s">
        <v>46</v>
      </c>
      <c r="J70046" t="s">
        <v>38855</v>
      </c>
      <c r="K70046" t="s">
        <v>38856</v>
      </c>
      <c r="L70046" t="s">
        <v>38857</v>
      </c>
      <c r="N70046" t="s">
        <v>61</v>
      </c>
      <c r="O70046" t="s">
        <v>51</v>
      </c>
      <c r="P70046">
        <v>27</v>
      </c>
      <c r="Q70046" t="s">
        <v>68</v>
      </c>
      <c r="R70046" t="s">
        <v>53</v>
      </c>
      <c r="S70046" s="2">
        <v>45800</v>
      </c>
      <c r="Y70046" s="2"/>
      <c r="AA70046" s="2"/>
      <c r="AE70046" s="2"/>
      <c r="AF70046" t="s">
        <v>57</v>
      </c>
      <c r="AG70046" t="s">
        <v>57</v>
      </c>
      <c r="AH70046" t="s">
        <v>57</v>
      </c>
      <c r="AI70046" t="s">
        <v>57</v>
      </c>
      <c r="AJ70046" t="s">
        <v>1106</v>
      </c>
      <c r="AK70046" t="s">
        <v>71</v>
      </c>
      <c r="AL70046" t="s">
        <v>52</v>
      </c>
    </row>
    <row r="70047" spans="1:38" x14ac:dyDescent="0.3">
      <c r="A70047" t="s">
        <v>1382</v>
      </c>
      <c r="C70047" t="s">
        <v>1100</v>
      </c>
      <c r="D70047" t="s">
        <v>1162</v>
      </c>
      <c r="E70047" t="s">
        <v>1163</v>
      </c>
      <c r="F70047" t="s">
        <v>1164</v>
      </c>
      <c r="G70047" t="s">
        <v>38831</v>
      </c>
      <c r="H70047" t="s">
        <v>46</v>
      </c>
      <c r="J70047" t="s">
        <v>38855</v>
      </c>
      <c r="K70047" t="s">
        <v>38856</v>
      </c>
      <c r="L70047" t="s">
        <v>38857</v>
      </c>
      <c r="N70047" t="s">
        <v>61</v>
      </c>
      <c r="O70047" t="s">
        <v>51</v>
      </c>
      <c r="P70047">
        <v>28</v>
      </c>
      <c r="Q70047" t="s">
        <v>68</v>
      </c>
      <c r="R70047" t="s">
        <v>53</v>
      </c>
      <c r="S70047" s="2">
        <v>45800</v>
      </c>
      <c r="Y70047" s="2"/>
      <c r="AA70047" s="2"/>
      <c r="AE70047" s="2"/>
      <c r="AF70047" t="s">
        <v>57</v>
      </c>
      <c r="AG70047" t="s">
        <v>57</v>
      </c>
      <c r="AH70047" t="s">
        <v>57</v>
      </c>
      <c r="AI70047" t="s">
        <v>57</v>
      </c>
      <c r="AJ70047" t="s">
        <v>1106</v>
      </c>
      <c r="AK70047" t="s">
        <v>71</v>
      </c>
      <c r="AL70047" t="s">
        <v>52</v>
      </c>
    </row>
    <row r="70048" spans="1:38" x14ac:dyDescent="0.3">
      <c r="A70048" t="s">
        <v>1382</v>
      </c>
      <c r="C70048" t="s">
        <v>1100</v>
      </c>
      <c r="D70048" t="s">
        <v>1162</v>
      </c>
      <c r="E70048" t="s">
        <v>1163</v>
      </c>
      <c r="F70048" t="s">
        <v>1164</v>
      </c>
      <c r="G70048" t="s">
        <v>38831</v>
      </c>
      <c r="H70048" t="s">
        <v>46</v>
      </c>
      <c r="J70048" t="s">
        <v>38855</v>
      </c>
      <c r="K70048" t="s">
        <v>38856</v>
      </c>
      <c r="L70048" t="s">
        <v>38857</v>
      </c>
      <c r="N70048" t="s">
        <v>61</v>
      </c>
      <c r="O70048" t="s">
        <v>51</v>
      </c>
      <c r="P70048">
        <v>39</v>
      </c>
      <c r="Q70048" t="s">
        <v>93</v>
      </c>
      <c r="R70048" t="s">
        <v>53</v>
      </c>
      <c r="S70048" s="2">
        <v>45800</v>
      </c>
      <c r="Y70048" s="2"/>
      <c r="AA70048" s="2"/>
      <c r="AE70048" s="2"/>
      <c r="AF70048" t="s">
        <v>57</v>
      </c>
      <c r="AG70048" t="s">
        <v>57</v>
      </c>
      <c r="AH70048" t="s">
        <v>57</v>
      </c>
      <c r="AI70048" t="s">
        <v>57</v>
      </c>
      <c r="AJ70048" t="s">
        <v>1106</v>
      </c>
      <c r="AK70048" t="s">
        <v>71</v>
      </c>
      <c r="AL70048" t="s">
        <v>52</v>
      </c>
    </row>
    <row r="70049" spans="1:38" x14ac:dyDescent="0.3">
      <c r="A70049" t="s">
        <v>1382</v>
      </c>
      <c r="C70049" t="s">
        <v>1100</v>
      </c>
      <c r="D70049" t="s">
        <v>1162</v>
      </c>
      <c r="E70049" t="s">
        <v>1163</v>
      </c>
      <c r="F70049" t="s">
        <v>1164</v>
      </c>
      <c r="G70049" t="s">
        <v>38831</v>
      </c>
      <c r="H70049" t="s">
        <v>46</v>
      </c>
      <c r="J70049" t="s">
        <v>38855</v>
      </c>
      <c r="K70049" t="s">
        <v>38856</v>
      </c>
      <c r="L70049" t="s">
        <v>38857</v>
      </c>
      <c r="N70049" t="s">
        <v>61</v>
      </c>
      <c r="O70049" t="s">
        <v>51</v>
      </c>
      <c r="P70049">
        <v>63</v>
      </c>
      <c r="Q70049" t="s">
        <v>55</v>
      </c>
      <c r="R70049" t="s">
        <v>53</v>
      </c>
      <c r="S70049" s="2">
        <v>45800</v>
      </c>
      <c r="Y70049" s="2"/>
      <c r="AA70049" s="2"/>
      <c r="AE70049" s="2"/>
      <c r="AF70049" t="s">
        <v>57</v>
      </c>
      <c r="AG70049" t="s">
        <v>57</v>
      </c>
      <c r="AH70049" t="s">
        <v>57</v>
      </c>
      <c r="AI70049" t="s">
        <v>57</v>
      </c>
      <c r="AJ70049" t="s">
        <v>1106</v>
      </c>
      <c r="AK70049" t="s">
        <v>71</v>
      </c>
      <c r="AL70049" t="s">
        <v>52</v>
      </c>
    </row>
    <row r="70050" spans="1:38" x14ac:dyDescent="0.3">
      <c r="A70050" t="s">
        <v>1382</v>
      </c>
      <c r="C70050" t="s">
        <v>1100</v>
      </c>
      <c r="D70050" t="s">
        <v>1162</v>
      </c>
      <c r="E70050" t="s">
        <v>1163</v>
      </c>
      <c r="F70050" t="s">
        <v>1164</v>
      </c>
      <c r="G70050" t="s">
        <v>38831</v>
      </c>
      <c r="H70050" t="s">
        <v>46</v>
      </c>
      <c r="J70050" t="s">
        <v>38855</v>
      </c>
      <c r="K70050" t="s">
        <v>38856</v>
      </c>
      <c r="L70050" t="s">
        <v>38857</v>
      </c>
      <c r="N70050" t="s">
        <v>61</v>
      </c>
      <c r="O70050" t="s">
        <v>51</v>
      </c>
      <c r="P70050">
        <v>50</v>
      </c>
      <c r="Q70050" t="s">
        <v>55</v>
      </c>
      <c r="R70050" t="s">
        <v>53</v>
      </c>
      <c r="S70050" s="2">
        <v>45800</v>
      </c>
      <c r="Y70050" s="2"/>
      <c r="AA70050" s="2"/>
      <c r="AE70050" s="2"/>
      <c r="AF70050" t="s">
        <v>57</v>
      </c>
      <c r="AG70050" t="s">
        <v>57</v>
      </c>
      <c r="AH70050" t="s">
        <v>57</v>
      </c>
      <c r="AI70050" t="s">
        <v>57</v>
      </c>
      <c r="AJ70050" t="s">
        <v>1106</v>
      </c>
      <c r="AK70050" t="s">
        <v>71</v>
      </c>
      <c r="AL70050" t="s">
        <v>52</v>
      </c>
    </row>
    <row r="70051" spans="1:38" x14ac:dyDescent="0.3">
      <c r="A70051" t="s">
        <v>1382</v>
      </c>
      <c r="C70051" t="s">
        <v>1100</v>
      </c>
      <c r="D70051" t="s">
        <v>1162</v>
      </c>
      <c r="E70051" t="s">
        <v>1163</v>
      </c>
      <c r="F70051" t="s">
        <v>1164</v>
      </c>
      <c r="G70051" t="s">
        <v>38831</v>
      </c>
      <c r="H70051" t="s">
        <v>46</v>
      </c>
      <c r="J70051" t="s">
        <v>38855</v>
      </c>
      <c r="K70051" t="s">
        <v>38856</v>
      </c>
      <c r="L70051" t="s">
        <v>38857</v>
      </c>
      <c r="N70051" t="s">
        <v>61</v>
      </c>
      <c r="O70051" t="s">
        <v>51</v>
      </c>
      <c r="P70051">
        <v>20</v>
      </c>
      <c r="Q70051" t="s">
        <v>75</v>
      </c>
      <c r="R70051" t="s">
        <v>53</v>
      </c>
      <c r="S70051" s="2">
        <v>45800</v>
      </c>
      <c r="Y70051" s="2"/>
      <c r="AA70051" s="2"/>
      <c r="AE70051" s="2"/>
      <c r="AF70051" t="s">
        <v>57</v>
      </c>
      <c r="AG70051" t="s">
        <v>57</v>
      </c>
      <c r="AH70051" t="s">
        <v>57</v>
      </c>
      <c r="AI70051" t="s">
        <v>57</v>
      </c>
      <c r="AJ70051" t="s">
        <v>1106</v>
      </c>
      <c r="AK70051" t="s">
        <v>71</v>
      </c>
      <c r="AL70051" t="s">
        <v>52</v>
      </c>
    </row>
    <row r="70052" spans="1:38" x14ac:dyDescent="0.3">
      <c r="A70052" t="s">
        <v>1382</v>
      </c>
      <c r="C70052" t="s">
        <v>1100</v>
      </c>
      <c r="D70052" t="s">
        <v>1162</v>
      </c>
      <c r="E70052" t="s">
        <v>1163</v>
      </c>
      <c r="F70052" t="s">
        <v>1164</v>
      </c>
      <c r="G70052" t="s">
        <v>38831</v>
      </c>
      <c r="H70052" t="s">
        <v>46</v>
      </c>
      <c r="J70052" t="s">
        <v>38832</v>
      </c>
      <c r="K70052" t="s">
        <v>38833</v>
      </c>
      <c r="L70052" t="s">
        <v>38833</v>
      </c>
      <c r="N70052" t="s">
        <v>61</v>
      </c>
      <c r="O70052" t="s">
        <v>51</v>
      </c>
      <c r="P70052">
        <v>46</v>
      </c>
      <c r="Q70052" t="s">
        <v>64</v>
      </c>
      <c r="R70052" t="s">
        <v>53</v>
      </c>
      <c r="S70052" s="2">
        <v>45803</v>
      </c>
      <c r="Y70052" s="2"/>
      <c r="AA70052" s="2"/>
      <c r="AE70052" s="2"/>
      <c r="AF70052" t="s">
        <v>57</v>
      </c>
      <c r="AG70052" t="s">
        <v>57</v>
      </c>
      <c r="AH70052" t="s">
        <v>57</v>
      </c>
      <c r="AI70052" t="s">
        <v>57</v>
      </c>
      <c r="AJ70052" t="s">
        <v>1106</v>
      </c>
      <c r="AK70052" t="s">
        <v>183</v>
      </c>
      <c r="AL70052" t="s">
        <v>52</v>
      </c>
    </row>
    <row r="70053" spans="1:38" x14ac:dyDescent="0.3">
      <c r="A70053" t="s">
        <v>1382</v>
      </c>
      <c r="C70053" t="s">
        <v>1100</v>
      </c>
      <c r="D70053" t="s">
        <v>1162</v>
      </c>
      <c r="E70053" t="s">
        <v>1163</v>
      </c>
      <c r="F70053" t="s">
        <v>1164</v>
      </c>
      <c r="G70053" t="s">
        <v>38831</v>
      </c>
      <c r="H70053" t="s">
        <v>46</v>
      </c>
      <c r="J70053" t="s">
        <v>38855</v>
      </c>
      <c r="K70053" t="s">
        <v>38856</v>
      </c>
      <c r="L70053" t="s">
        <v>38857</v>
      </c>
      <c r="N70053" t="s">
        <v>50</v>
      </c>
      <c r="O70053" t="s">
        <v>51</v>
      </c>
      <c r="P70053">
        <v>45</v>
      </c>
      <c r="Q70053" t="s">
        <v>64</v>
      </c>
      <c r="R70053" t="s">
        <v>53</v>
      </c>
      <c r="S70053" s="2">
        <v>45803</v>
      </c>
      <c r="Y70053" s="2"/>
      <c r="AA70053" s="2"/>
      <c r="AE70053" s="2"/>
      <c r="AG70053" t="s">
        <v>57</v>
      </c>
      <c r="AH70053" t="s">
        <v>57</v>
      </c>
      <c r="AI70053" t="s">
        <v>57</v>
      </c>
      <c r="AJ70053" t="s">
        <v>1106</v>
      </c>
      <c r="AK70053" t="s">
        <v>71</v>
      </c>
      <c r="AL70053" t="s">
        <v>52</v>
      </c>
    </row>
    <row r="70054" spans="1:38" x14ac:dyDescent="0.3">
      <c r="A70054" t="s">
        <v>1382</v>
      </c>
      <c r="C70054" t="s">
        <v>1100</v>
      </c>
      <c r="D70054" t="s">
        <v>1162</v>
      </c>
      <c r="E70054" t="s">
        <v>1163</v>
      </c>
      <c r="F70054" t="s">
        <v>1164</v>
      </c>
      <c r="G70054" t="s">
        <v>38831</v>
      </c>
      <c r="H70054" t="s">
        <v>46</v>
      </c>
      <c r="J70054" t="s">
        <v>38855</v>
      </c>
      <c r="K70054" t="s">
        <v>38856</v>
      </c>
      <c r="L70054" t="s">
        <v>38857</v>
      </c>
      <c r="N70054" t="s">
        <v>61</v>
      </c>
      <c r="O70054" t="s">
        <v>51</v>
      </c>
      <c r="P70054">
        <v>39</v>
      </c>
      <c r="Q70054" t="s">
        <v>93</v>
      </c>
      <c r="R70054" t="s">
        <v>53</v>
      </c>
      <c r="S70054" s="2">
        <v>45803</v>
      </c>
      <c r="Y70054" s="2"/>
      <c r="AA70054" s="2"/>
      <c r="AE70054" s="2"/>
      <c r="AF70054" t="s">
        <v>57</v>
      </c>
      <c r="AG70054" t="s">
        <v>57</v>
      </c>
      <c r="AH70054" t="s">
        <v>57</v>
      </c>
      <c r="AI70054" t="s">
        <v>57</v>
      </c>
      <c r="AJ70054" t="s">
        <v>1106</v>
      </c>
      <c r="AK70054" t="s">
        <v>71</v>
      </c>
      <c r="AL70054" t="s">
        <v>52</v>
      </c>
    </row>
    <row r="70055" spans="1:38" x14ac:dyDescent="0.3">
      <c r="A70055" t="s">
        <v>1382</v>
      </c>
      <c r="C70055" t="s">
        <v>1100</v>
      </c>
      <c r="D70055" t="s">
        <v>1162</v>
      </c>
      <c r="E70055" t="s">
        <v>1163</v>
      </c>
      <c r="F70055" t="s">
        <v>1164</v>
      </c>
      <c r="G70055" t="s">
        <v>38831</v>
      </c>
      <c r="H70055" t="s">
        <v>46</v>
      </c>
      <c r="J70055" t="s">
        <v>38855</v>
      </c>
      <c r="K70055" t="s">
        <v>38856</v>
      </c>
      <c r="L70055" t="s">
        <v>38857</v>
      </c>
      <c r="N70055" t="s">
        <v>61</v>
      </c>
      <c r="O70055" t="s">
        <v>51</v>
      </c>
      <c r="P70055">
        <v>16</v>
      </c>
      <c r="Q70055" t="s">
        <v>90</v>
      </c>
      <c r="R70055" t="s">
        <v>53</v>
      </c>
      <c r="S70055" s="2">
        <v>45803</v>
      </c>
      <c r="Y70055" s="2"/>
      <c r="AA70055" s="2"/>
      <c r="AE70055" s="2"/>
      <c r="AF70055" t="s">
        <v>57</v>
      </c>
      <c r="AG70055" t="s">
        <v>57</v>
      </c>
      <c r="AH70055" t="s">
        <v>57</v>
      </c>
      <c r="AI70055" t="s">
        <v>57</v>
      </c>
      <c r="AJ70055" t="s">
        <v>1106</v>
      </c>
      <c r="AK70055" t="s">
        <v>71</v>
      </c>
      <c r="AL70055" t="s">
        <v>52</v>
      </c>
    </row>
    <row r="70056" spans="1:38" x14ac:dyDescent="0.3">
      <c r="A70056" t="s">
        <v>1382</v>
      </c>
      <c r="C70056" t="s">
        <v>1100</v>
      </c>
      <c r="D70056" t="s">
        <v>1162</v>
      </c>
      <c r="E70056" t="s">
        <v>1163</v>
      </c>
      <c r="F70056" t="s">
        <v>1164</v>
      </c>
      <c r="G70056" t="s">
        <v>38831</v>
      </c>
      <c r="H70056" t="s">
        <v>46</v>
      </c>
      <c r="J70056" t="s">
        <v>38855</v>
      </c>
      <c r="K70056" t="s">
        <v>38856</v>
      </c>
      <c r="L70056" t="s">
        <v>38857</v>
      </c>
      <c r="N70056" t="s">
        <v>61</v>
      </c>
      <c r="O70056" t="s">
        <v>51</v>
      </c>
      <c r="P70056">
        <v>37</v>
      </c>
      <c r="Q70056" t="s">
        <v>93</v>
      </c>
      <c r="R70056" t="s">
        <v>53</v>
      </c>
      <c r="S70056" s="2">
        <v>45803</v>
      </c>
      <c r="Y70056" s="2"/>
      <c r="AA70056" s="2"/>
      <c r="AE70056" s="2"/>
      <c r="AF70056" t="s">
        <v>57</v>
      </c>
      <c r="AG70056" t="s">
        <v>57</v>
      </c>
      <c r="AH70056" t="s">
        <v>57</v>
      </c>
      <c r="AI70056" t="s">
        <v>57</v>
      </c>
      <c r="AJ70056" t="s">
        <v>1106</v>
      </c>
      <c r="AK70056" t="s">
        <v>71</v>
      </c>
      <c r="AL70056" t="s">
        <v>52</v>
      </c>
    </row>
    <row r="70057" spans="1:38" x14ac:dyDescent="0.3">
      <c r="A70057" t="s">
        <v>1382</v>
      </c>
      <c r="C70057" t="s">
        <v>1100</v>
      </c>
      <c r="D70057" t="s">
        <v>1162</v>
      </c>
      <c r="E70057" t="s">
        <v>1163</v>
      </c>
      <c r="F70057" t="s">
        <v>1164</v>
      </c>
      <c r="G70057" t="s">
        <v>38831</v>
      </c>
      <c r="H70057" t="s">
        <v>46</v>
      </c>
      <c r="J70057" t="s">
        <v>38855</v>
      </c>
      <c r="K70057" t="s">
        <v>38856</v>
      </c>
      <c r="L70057" t="s">
        <v>38857</v>
      </c>
      <c r="N70057" t="s">
        <v>61</v>
      </c>
      <c r="O70057" t="s">
        <v>51</v>
      </c>
      <c r="P70057">
        <v>18</v>
      </c>
      <c r="Q70057" t="s">
        <v>90</v>
      </c>
      <c r="R70057" t="s">
        <v>53</v>
      </c>
      <c r="S70057" s="2">
        <v>45803</v>
      </c>
      <c r="Y70057" s="2"/>
      <c r="AA70057" s="2"/>
      <c r="AE70057" s="2"/>
      <c r="AF70057" t="s">
        <v>57</v>
      </c>
      <c r="AG70057" t="s">
        <v>57</v>
      </c>
      <c r="AH70057" t="s">
        <v>57</v>
      </c>
      <c r="AI70057" t="s">
        <v>57</v>
      </c>
      <c r="AJ70057" t="s">
        <v>1106</v>
      </c>
      <c r="AK70057" t="s">
        <v>71</v>
      </c>
      <c r="AL70057" t="s">
        <v>52</v>
      </c>
    </row>
    <row r="70058" spans="1:38" x14ac:dyDescent="0.3">
      <c r="A70058" t="s">
        <v>1382</v>
      </c>
      <c r="C70058" t="s">
        <v>1100</v>
      </c>
      <c r="D70058" t="s">
        <v>1162</v>
      </c>
      <c r="E70058" t="s">
        <v>1163</v>
      </c>
      <c r="F70058" t="s">
        <v>1164</v>
      </c>
      <c r="G70058" t="s">
        <v>38831</v>
      </c>
      <c r="H70058" t="s">
        <v>46</v>
      </c>
      <c r="J70058" t="s">
        <v>38855</v>
      </c>
      <c r="K70058" t="s">
        <v>38856</v>
      </c>
      <c r="L70058" t="s">
        <v>38857</v>
      </c>
      <c r="N70058" t="s">
        <v>61</v>
      </c>
      <c r="O70058" t="s">
        <v>51</v>
      </c>
      <c r="P70058">
        <v>25</v>
      </c>
      <c r="Q70058" t="s">
        <v>68</v>
      </c>
      <c r="R70058" t="s">
        <v>53</v>
      </c>
      <c r="S70058" s="2">
        <v>45803</v>
      </c>
      <c r="Y70058" s="2"/>
      <c r="AA70058" s="2"/>
      <c r="AE70058" s="2"/>
      <c r="AF70058" t="s">
        <v>57</v>
      </c>
      <c r="AG70058" t="s">
        <v>57</v>
      </c>
      <c r="AH70058" t="s">
        <v>57</v>
      </c>
      <c r="AI70058" t="s">
        <v>57</v>
      </c>
      <c r="AJ70058" t="s">
        <v>1106</v>
      </c>
      <c r="AK70058" t="s">
        <v>71</v>
      </c>
      <c r="AL70058" t="s">
        <v>52</v>
      </c>
    </row>
    <row r="70059" spans="1:38" x14ac:dyDescent="0.3">
      <c r="A70059" t="s">
        <v>1382</v>
      </c>
      <c r="C70059" t="s">
        <v>1100</v>
      </c>
      <c r="D70059" t="s">
        <v>1162</v>
      </c>
      <c r="E70059" t="s">
        <v>1163</v>
      </c>
      <c r="F70059" t="s">
        <v>1164</v>
      </c>
      <c r="G70059" t="s">
        <v>38831</v>
      </c>
      <c r="H70059" t="s">
        <v>46</v>
      </c>
      <c r="J70059" t="s">
        <v>38855</v>
      </c>
      <c r="K70059" t="s">
        <v>38856</v>
      </c>
      <c r="L70059" t="s">
        <v>38857</v>
      </c>
      <c r="N70059" t="s">
        <v>61</v>
      </c>
      <c r="O70059" t="s">
        <v>51</v>
      </c>
      <c r="P70059">
        <v>33</v>
      </c>
      <c r="Q70059" t="s">
        <v>78</v>
      </c>
      <c r="R70059" t="s">
        <v>53</v>
      </c>
      <c r="S70059" s="2">
        <v>45803</v>
      </c>
      <c r="Y70059" s="2"/>
      <c r="AA70059" s="2"/>
      <c r="AE70059" s="2"/>
      <c r="AF70059" t="s">
        <v>57</v>
      </c>
      <c r="AG70059" t="s">
        <v>57</v>
      </c>
      <c r="AH70059" t="s">
        <v>57</v>
      </c>
      <c r="AI70059" t="s">
        <v>57</v>
      </c>
      <c r="AJ70059" t="s">
        <v>1106</v>
      </c>
      <c r="AK70059" t="s">
        <v>71</v>
      </c>
      <c r="AL70059" t="s">
        <v>52</v>
      </c>
    </row>
    <row r="70060" spans="1:38" x14ac:dyDescent="0.3">
      <c r="A70060" t="s">
        <v>1382</v>
      </c>
      <c r="C70060" t="s">
        <v>1100</v>
      </c>
      <c r="D70060" t="s">
        <v>1162</v>
      </c>
      <c r="E70060" t="s">
        <v>1163</v>
      </c>
      <c r="F70060" t="s">
        <v>1164</v>
      </c>
      <c r="G70060" t="s">
        <v>38831</v>
      </c>
      <c r="H70060" t="s">
        <v>46</v>
      </c>
      <c r="J70060" t="s">
        <v>38855</v>
      </c>
      <c r="K70060" t="s">
        <v>38856</v>
      </c>
      <c r="L70060" t="s">
        <v>38857</v>
      </c>
      <c r="N70060" t="s">
        <v>61</v>
      </c>
      <c r="O70060" t="s">
        <v>51</v>
      </c>
      <c r="P70060">
        <v>30</v>
      </c>
      <c r="Q70060" t="s">
        <v>78</v>
      </c>
      <c r="R70060" t="s">
        <v>53</v>
      </c>
      <c r="S70060" s="2">
        <v>45803</v>
      </c>
      <c r="Y70060" s="2"/>
      <c r="AA70060" s="2"/>
      <c r="AE70060" s="2"/>
      <c r="AF70060" t="s">
        <v>57</v>
      </c>
      <c r="AG70060" t="s">
        <v>57</v>
      </c>
      <c r="AH70060" t="s">
        <v>57</v>
      </c>
      <c r="AI70060" t="s">
        <v>57</v>
      </c>
      <c r="AJ70060" t="s">
        <v>1106</v>
      </c>
      <c r="AK70060" t="s">
        <v>71</v>
      </c>
      <c r="AL70060" t="s">
        <v>52</v>
      </c>
    </row>
    <row r="70061" spans="1:38" x14ac:dyDescent="0.3">
      <c r="A70061" t="s">
        <v>1382</v>
      </c>
      <c r="C70061" t="s">
        <v>1100</v>
      </c>
      <c r="D70061" t="s">
        <v>1162</v>
      </c>
      <c r="E70061" t="s">
        <v>1163</v>
      </c>
      <c r="F70061" t="s">
        <v>1164</v>
      </c>
      <c r="G70061" t="s">
        <v>38831</v>
      </c>
      <c r="H70061" t="s">
        <v>46</v>
      </c>
      <c r="J70061" t="s">
        <v>38855</v>
      </c>
      <c r="K70061" t="s">
        <v>38856</v>
      </c>
      <c r="L70061" t="s">
        <v>38857</v>
      </c>
      <c r="N70061" t="s">
        <v>61</v>
      </c>
      <c r="O70061" t="s">
        <v>51</v>
      </c>
      <c r="P70061">
        <v>26</v>
      </c>
      <c r="Q70061" t="s">
        <v>68</v>
      </c>
      <c r="R70061" t="s">
        <v>53</v>
      </c>
      <c r="S70061" s="2">
        <v>45803</v>
      </c>
      <c r="Y70061" s="2"/>
      <c r="AA70061" s="2"/>
      <c r="AE70061" s="2"/>
      <c r="AF70061" t="s">
        <v>57</v>
      </c>
      <c r="AG70061" t="s">
        <v>57</v>
      </c>
      <c r="AH70061" t="s">
        <v>57</v>
      </c>
      <c r="AI70061" t="s">
        <v>57</v>
      </c>
      <c r="AJ70061" t="s">
        <v>1106</v>
      </c>
      <c r="AK70061" t="s">
        <v>71</v>
      </c>
      <c r="AL70061" t="s">
        <v>52</v>
      </c>
    </row>
    <row r="70062" spans="1:38" x14ac:dyDescent="0.3">
      <c r="A70062" t="s">
        <v>1382</v>
      </c>
      <c r="C70062" t="s">
        <v>1100</v>
      </c>
      <c r="D70062" t="s">
        <v>1162</v>
      </c>
      <c r="E70062" t="s">
        <v>1163</v>
      </c>
      <c r="F70062" t="s">
        <v>1164</v>
      </c>
      <c r="G70062" t="s">
        <v>38831</v>
      </c>
      <c r="H70062" t="s">
        <v>46</v>
      </c>
      <c r="J70062" t="s">
        <v>38855</v>
      </c>
      <c r="K70062" t="s">
        <v>38856</v>
      </c>
      <c r="L70062" t="s">
        <v>38857</v>
      </c>
      <c r="N70062" t="s">
        <v>61</v>
      </c>
      <c r="O70062" t="s">
        <v>51</v>
      </c>
      <c r="P70062">
        <v>27</v>
      </c>
      <c r="Q70062" t="s">
        <v>68</v>
      </c>
      <c r="R70062" t="s">
        <v>53</v>
      </c>
      <c r="S70062" s="2">
        <v>45803</v>
      </c>
      <c r="Y70062" s="2"/>
      <c r="AA70062" s="2"/>
      <c r="AE70062" s="2"/>
      <c r="AF70062" t="s">
        <v>57</v>
      </c>
      <c r="AG70062" t="s">
        <v>57</v>
      </c>
      <c r="AH70062" t="s">
        <v>57</v>
      </c>
      <c r="AI70062" t="s">
        <v>57</v>
      </c>
      <c r="AJ70062" t="s">
        <v>1106</v>
      </c>
      <c r="AK70062" t="s">
        <v>71</v>
      </c>
      <c r="AL70062" t="s">
        <v>52</v>
      </c>
    </row>
    <row r="70063" spans="1:38" x14ac:dyDescent="0.3">
      <c r="A70063" t="s">
        <v>1382</v>
      </c>
      <c r="C70063" t="s">
        <v>1100</v>
      </c>
      <c r="D70063" t="s">
        <v>1162</v>
      </c>
      <c r="E70063" t="s">
        <v>1163</v>
      </c>
      <c r="F70063" t="s">
        <v>1164</v>
      </c>
      <c r="G70063" t="s">
        <v>38831</v>
      </c>
      <c r="H70063" t="s">
        <v>46</v>
      </c>
      <c r="J70063" t="s">
        <v>38855</v>
      </c>
      <c r="K70063" t="s">
        <v>38856</v>
      </c>
      <c r="L70063" t="s">
        <v>38857</v>
      </c>
      <c r="N70063" t="s">
        <v>61</v>
      </c>
      <c r="O70063" t="s">
        <v>51</v>
      </c>
      <c r="P70063">
        <v>31</v>
      </c>
      <c r="Q70063" t="s">
        <v>78</v>
      </c>
      <c r="R70063" t="s">
        <v>53</v>
      </c>
      <c r="S70063" s="2">
        <v>45803</v>
      </c>
      <c r="Y70063" s="2"/>
      <c r="AA70063" s="2"/>
      <c r="AE70063" s="2"/>
      <c r="AF70063" t="s">
        <v>57</v>
      </c>
      <c r="AG70063" t="s">
        <v>57</v>
      </c>
      <c r="AH70063" t="s">
        <v>57</v>
      </c>
      <c r="AI70063" t="s">
        <v>57</v>
      </c>
      <c r="AJ70063" t="s">
        <v>1106</v>
      </c>
      <c r="AK70063" t="s">
        <v>71</v>
      </c>
      <c r="AL70063" t="s">
        <v>52</v>
      </c>
    </row>
    <row r="70064" spans="1:38" x14ac:dyDescent="0.3">
      <c r="A70064" t="s">
        <v>1382</v>
      </c>
      <c r="C70064" t="s">
        <v>1100</v>
      </c>
      <c r="D70064" t="s">
        <v>1162</v>
      </c>
      <c r="E70064" t="s">
        <v>1163</v>
      </c>
      <c r="F70064" t="s">
        <v>1164</v>
      </c>
      <c r="G70064" t="s">
        <v>38831</v>
      </c>
      <c r="H70064" t="s">
        <v>46</v>
      </c>
      <c r="J70064" t="s">
        <v>38855</v>
      </c>
      <c r="K70064" t="s">
        <v>38856</v>
      </c>
      <c r="L70064" t="s">
        <v>38857</v>
      </c>
      <c r="N70064" t="s">
        <v>61</v>
      </c>
      <c r="O70064" t="s">
        <v>51</v>
      </c>
      <c r="P70064">
        <v>31</v>
      </c>
      <c r="Q70064" t="s">
        <v>78</v>
      </c>
      <c r="R70064" t="s">
        <v>53</v>
      </c>
      <c r="S70064" s="2">
        <v>45803</v>
      </c>
      <c r="Y70064" s="2"/>
      <c r="AA70064" s="2"/>
      <c r="AE70064" s="2"/>
      <c r="AF70064" t="s">
        <v>57</v>
      </c>
      <c r="AG70064" t="s">
        <v>57</v>
      </c>
      <c r="AH70064" t="s">
        <v>57</v>
      </c>
      <c r="AI70064" t="s">
        <v>57</v>
      </c>
      <c r="AJ70064" t="s">
        <v>1106</v>
      </c>
      <c r="AK70064" t="s">
        <v>71</v>
      </c>
      <c r="AL70064" t="s">
        <v>52</v>
      </c>
    </row>
    <row r="70065" spans="1:38" x14ac:dyDescent="0.3">
      <c r="A70065" t="s">
        <v>1382</v>
      </c>
      <c r="B70065" t="s">
        <v>1383</v>
      </c>
      <c r="C70065" t="s">
        <v>1100</v>
      </c>
      <c r="D70065" t="s">
        <v>1162</v>
      </c>
      <c r="E70065" t="s">
        <v>1163</v>
      </c>
      <c r="F70065" t="s">
        <v>1164</v>
      </c>
      <c r="G70065" t="s">
        <v>38831</v>
      </c>
      <c r="H70065" t="s">
        <v>46</v>
      </c>
      <c r="J70065" t="s">
        <v>38855</v>
      </c>
      <c r="K70065" t="s">
        <v>38856</v>
      </c>
      <c r="L70065" t="s">
        <v>38857</v>
      </c>
      <c r="N70065" t="s">
        <v>50</v>
      </c>
      <c r="O70065" t="s">
        <v>1104</v>
      </c>
      <c r="P70065">
        <v>36</v>
      </c>
      <c r="Q70065" t="s">
        <v>93</v>
      </c>
      <c r="R70065" t="s">
        <v>343</v>
      </c>
      <c r="S70065" s="2">
        <v>45803</v>
      </c>
      <c r="T70065" t="s">
        <v>57</v>
      </c>
      <c r="U70065" t="s">
        <v>1416</v>
      </c>
      <c r="V70065" t="s">
        <v>1162</v>
      </c>
      <c r="W70065" t="s">
        <v>1163</v>
      </c>
      <c r="X70065">
        <v>10</v>
      </c>
      <c r="Y70065" s="2">
        <v>45804</v>
      </c>
      <c r="AA70065" s="2">
        <v>45804</v>
      </c>
      <c r="AB70065" t="s">
        <v>346</v>
      </c>
      <c r="AC70065" t="s">
        <v>1164</v>
      </c>
      <c r="AD70065" t="s">
        <v>346</v>
      </c>
      <c r="AE70065" s="2">
        <v>45806</v>
      </c>
      <c r="AG70065" t="s">
        <v>57</v>
      </c>
      <c r="AH70065" t="s">
        <v>57</v>
      </c>
      <c r="AI70065" t="s">
        <v>57</v>
      </c>
      <c r="AJ70065" t="s">
        <v>1106</v>
      </c>
      <c r="AK70065" t="s">
        <v>71</v>
      </c>
      <c r="AL70065" t="s">
        <v>52</v>
      </c>
    </row>
    <row r="70066" spans="1:38" x14ac:dyDescent="0.3">
      <c r="A70066" t="s">
        <v>1382</v>
      </c>
      <c r="C70066" t="s">
        <v>1100</v>
      </c>
      <c r="D70066" t="s">
        <v>1162</v>
      </c>
      <c r="E70066" t="s">
        <v>1163</v>
      </c>
      <c r="F70066" t="s">
        <v>1164</v>
      </c>
      <c r="G70066" t="s">
        <v>38831</v>
      </c>
      <c r="H70066" t="s">
        <v>46</v>
      </c>
      <c r="J70066" t="s">
        <v>38855</v>
      </c>
      <c r="K70066" t="s">
        <v>38856</v>
      </c>
      <c r="L70066" t="s">
        <v>38857</v>
      </c>
      <c r="N70066" t="s">
        <v>50</v>
      </c>
      <c r="O70066" t="s">
        <v>51</v>
      </c>
      <c r="P70066">
        <v>27</v>
      </c>
      <c r="Q70066" t="s">
        <v>68</v>
      </c>
      <c r="R70066" t="s">
        <v>53</v>
      </c>
      <c r="S70066" s="2">
        <v>45803</v>
      </c>
      <c r="Y70066" s="2"/>
      <c r="AA70066" s="2"/>
      <c r="AE70066" s="2"/>
      <c r="AG70066" t="s">
        <v>57</v>
      </c>
      <c r="AH70066" t="s">
        <v>57</v>
      </c>
      <c r="AI70066" t="s">
        <v>57</v>
      </c>
      <c r="AJ70066" t="s">
        <v>1106</v>
      </c>
      <c r="AK70066" t="s">
        <v>71</v>
      </c>
      <c r="AL70066" t="s">
        <v>52</v>
      </c>
    </row>
    <row r="70067" spans="1:38" x14ac:dyDescent="0.3">
      <c r="A70067" t="s">
        <v>1382</v>
      </c>
      <c r="C70067" t="s">
        <v>1100</v>
      </c>
      <c r="D70067" t="s">
        <v>1162</v>
      </c>
      <c r="E70067" t="s">
        <v>1163</v>
      </c>
      <c r="F70067" t="s">
        <v>1164</v>
      </c>
      <c r="G70067" t="s">
        <v>38831</v>
      </c>
      <c r="H70067" t="s">
        <v>46</v>
      </c>
      <c r="J70067" t="s">
        <v>38855</v>
      </c>
      <c r="K70067" t="s">
        <v>38856</v>
      </c>
      <c r="L70067" t="s">
        <v>38857</v>
      </c>
      <c r="N70067" t="s">
        <v>61</v>
      </c>
      <c r="O70067" t="s">
        <v>51</v>
      </c>
      <c r="P70067">
        <v>37</v>
      </c>
      <c r="Q70067" t="s">
        <v>93</v>
      </c>
      <c r="R70067" t="s">
        <v>53</v>
      </c>
      <c r="S70067" s="2">
        <v>45803</v>
      </c>
      <c r="Y70067" s="2"/>
      <c r="AA70067" s="2"/>
      <c r="AE70067" s="2"/>
      <c r="AF70067" t="s">
        <v>57</v>
      </c>
      <c r="AG70067" t="s">
        <v>57</v>
      </c>
      <c r="AH70067" t="s">
        <v>57</v>
      </c>
      <c r="AI70067" t="s">
        <v>57</v>
      </c>
      <c r="AJ70067" t="s">
        <v>1106</v>
      </c>
      <c r="AK70067" t="s">
        <v>71</v>
      </c>
      <c r="AL70067" t="s">
        <v>52</v>
      </c>
    </row>
    <row r="70068" spans="1:38" x14ac:dyDescent="0.3">
      <c r="A70068" t="s">
        <v>1382</v>
      </c>
      <c r="C70068" t="s">
        <v>1100</v>
      </c>
      <c r="D70068" t="s">
        <v>1162</v>
      </c>
      <c r="E70068" t="s">
        <v>1163</v>
      </c>
      <c r="F70068" t="s">
        <v>1164</v>
      </c>
      <c r="G70068" t="s">
        <v>38831</v>
      </c>
      <c r="H70068" t="s">
        <v>46</v>
      </c>
      <c r="J70068" t="s">
        <v>38855</v>
      </c>
      <c r="K70068" t="s">
        <v>38856</v>
      </c>
      <c r="L70068" t="s">
        <v>38857</v>
      </c>
      <c r="N70068" t="s">
        <v>61</v>
      </c>
      <c r="O70068" t="s">
        <v>51</v>
      </c>
      <c r="P70068">
        <v>25</v>
      </c>
      <c r="Q70068" t="s">
        <v>68</v>
      </c>
      <c r="R70068" t="s">
        <v>53</v>
      </c>
      <c r="S70068" s="2">
        <v>45803</v>
      </c>
      <c r="Y70068" s="2"/>
      <c r="AA70068" s="2"/>
      <c r="AE70068" s="2"/>
      <c r="AF70068" t="s">
        <v>57</v>
      </c>
      <c r="AG70068" t="s">
        <v>57</v>
      </c>
      <c r="AH70068" t="s">
        <v>57</v>
      </c>
      <c r="AI70068" t="s">
        <v>57</v>
      </c>
      <c r="AJ70068" t="s">
        <v>1106</v>
      </c>
      <c r="AK70068" t="s">
        <v>71</v>
      </c>
      <c r="AL70068" t="s">
        <v>52</v>
      </c>
    </row>
    <row r="70069" spans="1:38" x14ac:dyDescent="0.3">
      <c r="A70069" t="s">
        <v>1382</v>
      </c>
      <c r="C70069" t="s">
        <v>1100</v>
      </c>
      <c r="D70069" t="s">
        <v>1162</v>
      </c>
      <c r="E70069" t="s">
        <v>1163</v>
      </c>
      <c r="F70069" t="s">
        <v>1164</v>
      </c>
      <c r="G70069" t="s">
        <v>38831</v>
      </c>
      <c r="H70069" t="s">
        <v>46</v>
      </c>
      <c r="J70069" t="s">
        <v>38855</v>
      </c>
      <c r="K70069" t="s">
        <v>38856</v>
      </c>
      <c r="L70069" t="s">
        <v>38857</v>
      </c>
      <c r="N70069" t="s">
        <v>61</v>
      </c>
      <c r="O70069" t="s">
        <v>51</v>
      </c>
      <c r="P70069">
        <v>25</v>
      </c>
      <c r="Q70069" t="s">
        <v>68</v>
      </c>
      <c r="R70069" t="s">
        <v>53</v>
      </c>
      <c r="S70069" s="2">
        <v>45803</v>
      </c>
      <c r="Y70069" s="2"/>
      <c r="AA70069" s="2"/>
      <c r="AE70069" s="2"/>
      <c r="AF70069" t="s">
        <v>57</v>
      </c>
      <c r="AG70069" t="s">
        <v>57</v>
      </c>
      <c r="AH70069" t="s">
        <v>57</v>
      </c>
      <c r="AI70069" t="s">
        <v>57</v>
      </c>
      <c r="AJ70069" t="s">
        <v>1106</v>
      </c>
      <c r="AK70069" t="s">
        <v>71</v>
      </c>
      <c r="AL70069" t="s">
        <v>52</v>
      </c>
    </row>
    <row r="70070" spans="1:38" x14ac:dyDescent="0.3">
      <c r="A70070" t="s">
        <v>1382</v>
      </c>
      <c r="C70070" t="s">
        <v>1100</v>
      </c>
      <c r="D70070" t="s">
        <v>1162</v>
      </c>
      <c r="E70070" t="s">
        <v>1163</v>
      </c>
      <c r="F70070" t="s">
        <v>1164</v>
      </c>
      <c r="G70070" t="s">
        <v>38831</v>
      </c>
      <c r="H70070" t="s">
        <v>46</v>
      </c>
      <c r="J70070" t="s">
        <v>38855</v>
      </c>
      <c r="K70070" t="s">
        <v>38856</v>
      </c>
      <c r="L70070" t="s">
        <v>38857</v>
      </c>
      <c r="N70070" t="s">
        <v>61</v>
      </c>
      <c r="O70070" t="s">
        <v>51</v>
      </c>
      <c r="P70070">
        <v>45</v>
      </c>
      <c r="Q70070" t="s">
        <v>64</v>
      </c>
      <c r="R70070" t="s">
        <v>53</v>
      </c>
      <c r="S70070" s="2">
        <v>45803</v>
      </c>
      <c r="Y70070" s="2"/>
      <c r="AA70070" s="2"/>
      <c r="AE70070" s="2"/>
      <c r="AF70070" t="s">
        <v>57</v>
      </c>
      <c r="AG70070" t="s">
        <v>57</v>
      </c>
      <c r="AH70070" t="s">
        <v>57</v>
      </c>
      <c r="AI70070" t="s">
        <v>57</v>
      </c>
      <c r="AJ70070" t="s">
        <v>1106</v>
      </c>
      <c r="AK70070" t="s">
        <v>71</v>
      </c>
      <c r="AL70070" t="s">
        <v>52</v>
      </c>
    </row>
    <row r="70071" spans="1:38" x14ac:dyDescent="0.3">
      <c r="A70071" t="s">
        <v>1382</v>
      </c>
      <c r="C70071" t="s">
        <v>1100</v>
      </c>
      <c r="D70071" t="s">
        <v>1162</v>
      </c>
      <c r="E70071" t="s">
        <v>1163</v>
      </c>
      <c r="F70071" t="s">
        <v>1164</v>
      </c>
      <c r="G70071" t="s">
        <v>38831</v>
      </c>
      <c r="H70071" t="s">
        <v>46</v>
      </c>
      <c r="J70071" t="s">
        <v>38832</v>
      </c>
      <c r="K70071" t="s">
        <v>38833</v>
      </c>
      <c r="L70071" t="s">
        <v>38833</v>
      </c>
      <c r="N70071" t="s">
        <v>61</v>
      </c>
      <c r="O70071" t="s">
        <v>51</v>
      </c>
      <c r="P70071">
        <v>46</v>
      </c>
      <c r="Q70071" t="s">
        <v>64</v>
      </c>
      <c r="R70071" t="s">
        <v>53</v>
      </c>
      <c r="S70071" s="2">
        <v>45803</v>
      </c>
      <c r="Y70071" s="2"/>
      <c r="AA70071" s="2"/>
      <c r="AE70071" s="2"/>
      <c r="AF70071" t="s">
        <v>57</v>
      </c>
      <c r="AG70071" t="s">
        <v>57</v>
      </c>
      <c r="AH70071" t="s">
        <v>57</v>
      </c>
      <c r="AI70071" t="s">
        <v>57</v>
      </c>
      <c r="AJ70071" t="s">
        <v>1106</v>
      </c>
      <c r="AK70071" t="s">
        <v>183</v>
      </c>
      <c r="AL70071" t="s">
        <v>52</v>
      </c>
    </row>
    <row r="70072" spans="1:38" x14ac:dyDescent="0.3">
      <c r="A70072" t="s">
        <v>1382</v>
      </c>
      <c r="C70072" t="s">
        <v>1100</v>
      </c>
      <c r="D70072" t="s">
        <v>1162</v>
      </c>
      <c r="E70072" t="s">
        <v>1163</v>
      </c>
      <c r="F70072" t="s">
        <v>1164</v>
      </c>
      <c r="G70072" t="s">
        <v>38831</v>
      </c>
      <c r="H70072" t="s">
        <v>46</v>
      </c>
      <c r="J70072" t="s">
        <v>38855</v>
      </c>
      <c r="K70072" t="s">
        <v>38856</v>
      </c>
      <c r="L70072" t="s">
        <v>38857</v>
      </c>
      <c r="N70072" t="s">
        <v>61</v>
      </c>
      <c r="O70072" t="s">
        <v>51</v>
      </c>
      <c r="P70072">
        <v>50</v>
      </c>
      <c r="Q70072" t="s">
        <v>55</v>
      </c>
      <c r="R70072" t="s">
        <v>53</v>
      </c>
      <c r="S70072" s="2">
        <v>45803</v>
      </c>
      <c r="Y70072" s="2"/>
      <c r="AA70072" s="2"/>
      <c r="AE70072" s="2"/>
      <c r="AF70072" t="s">
        <v>57</v>
      </c>
      <c r="AG70072" t="s">
        <v>57</v>
      </c>
      <c r="AH70072" t="s">
        <v>57</v>
      </c>
      <c r="AI70072" t="s">
        <v>57</v>
      </c>
      <c r="AJ70072" t="s">
        <v>1106</v>
      </c>
      <c r="AK70072" t="s">
        <v>71</v>
      </c>
      <c r="AL70072" t="s">
        <v>52</v>
      </c>
    </row>
    <row r="70073" spans="1:38" x14ac:dyDescent="0.3">
      <c r="A70073" t="s">
        <v>1382</v>
      </c>
      <c r="C70073" t="s">
        <v>1100</v>
      </c>
      <c r="D70073" t="s">
        <v>1162</v>
      </c>
      <c r="E70073" t="s">
        <v>1163</v>
      </c>
      <c r="F70073" t="s">
        <v>1164</v>
      </c>
      <c r="G70073" t="s">
        <v>38831</v>
      </c>
      <c r="H70073" t="s">
        <v>46</v>
      </c>
      <c r="J70073" t="s">
        <v>38855</v>
      </c>
      <c r="K70073" t="s">
        <v>38856</v>
      </c>
      <c r="L70073" t="s">
        <v>38857</v>
      </c>
      <c r="N70073" t="s">
        <v>50</v>
      </c>
      <c r="O70073" t="s">
        <v>51</v>
      </c>
      <c r="P70073">
        <v>61</v>
      </c>
      <c r="Q70073" t="s">
        <v>55</v>
      </c>
      <c r="R70073" t="s">
        <v>53</v>
      </c>
      <c r="S70073" s="2">
        <v>45803</v>
      </c>
      <c r="Y70073" s="2"/>
      <c r="AA70073" s="2"/>
      <c r="AE70073" s="2"/>
      <c r="AG70073" t="s">
        <v>57</v>
      </c>
      <c r="AH70073" t="s">
        <v>57</v>
      </c>
      <c r="AI70073" t="s">
        <v>57</v>
      </c>
      <c r="AJ70073" t="s">
        <v>1106</v>
      </c>
      <c r="AK70073" t="s">
        <v>71</v>
      </c>
      <c r="AL70073" t="s">
        <v>52</v>
      </c>
    </row>
    <row r="70074" spans="1:38" x14ac:dyDescent="0.3">
      <c r="A70074" t="s">
        <v>1382</v>
      </c>
      <c r="C70074" t="s">
        <v>1100</v>
      </c>
      <c r="D70074" t="s">
        <v>1162</v>
      </c>
      <c r="E70074" t="s">
        <v>1163</v>
      </c>
      <c r="F70074" t="s">
        <v>1164</v>
      </c>
      <c r="G70074" t="s">
        <v>38831</v>
      </c>
      <c r="H70074" t="s">
        <v>46</v>
      </c>
      <c r="J70074" t="s">
        <v>38855</v>
      </c>
      <c r="K70074" t="s">
        <v>38856</v>
      </c>
      <c r="L70074" t="s">
        <v>38857</v>
      </c>
      <c r="N70074" t="s">
        <v>50</v>
      </c>
      <c r="O70074" t="s">
        <v>51</v>
      </c>
      <c r="P70074">
        <v>46</v>
      </c>
      <c r="Q70074" t="s">
        <v>64</v>
      </c>
      <c r="R70074" t="s">
        <v>53</v>
      </c>
      <c r="S70074" s="2">
        <v>45803</v>
      </c>
      <c r="Y70074" s="2"/>
      <c r="AA70074" s="2"/>
      <c r="AE70074" s="2"/>
      <c r="AG70074" t="s">
        <v>57</v>
      </c>
      <c r="AH70074" t="s">
        <v>57</v>
      </c>
      <c r="AI70074" t="s">
        <v>57</v>
      </c>
      <c r="AJ70074" t="s">
        <v>1106</v>
      </c>
      <c r="AK70074" t="s">
        <v>71</v>
      </c>
      <c r="AL70074" t="s">
        <v>52</v>
      </c>
    </row>
    <row r="70075" spans="1:38" x14ac:dyDescent="0.3">
      <c r="A70075" t="s">
        <v>1382</v>
      </c>
      <c r="C70075" t="s">
        <v>1100</v>
      </c>
      <c r="D70075" t="s">
        <v>1162</v>
      </c>
      <c r="E70075" t="s">
        <v>1163</v>
      </c>
      <c r="F70075" t="s">
        <v>1164</v>
      </c>
      <c r="G70075" t="s">
        <v>38831</v>
      </c>
      <c r="H70075" t="s">
        <v>46</v>
      </c>
      <c r="J70075" t="s">
        <v>38855</v>
      </c>
      <c r="K70075" t="s">
        <v>38856</v>
      </c>
      <c r="L70075" t="s">
        <v>38857</v>
      </c>
      <c r="N70075" t="s">
        <v>61</v>
      </c>
      <c r="O70075" t="s">
        <v>51</v>
      </c>
      <c r="P70075">
        <v>76</v>
      </c>
      <c r="Q70075" t="s">
        <v>55</v>
      </c>
      <c r="R70075" t="s">
        <v>53</v>
      </c>
      <c r="S70075" s="2">
        <v>45803</v>
      </c>
      <c r="Y70075" s="2"/>
      <c r="AA70075" s="2"/>
      <c r="AE70075" s="2"/>
      <c r="AF70075" t="s">
        <v>57</v>
      </c>
      <c r="AG70075" t="s">
        <v>57</v>
      </c>
      <c r="AH70075" t="s">
        <v>57</v>
      </c>
      <c r="AI70075" t="s">
        <v>57</v>
      </c>
      <c r="AJ70075" t="s">
        <v>1106</v>
      </c>
      <c r="AK70075" t="s">
        <v>71</v>
      </c>
      <c r="AL70075" t="s">
        <v>52</v>
      </c>
    </row>
    <row r="70076" spans="1:38" x14ac:dyDescent="0.3">
      <c r="A70076" t="s">
        <v>1382</v>
      </c>
      <c r="C70076" t="s">
        <v>1100</v>
      </c>
      <c r="D70076" t="s">
        <v>1162</v>
      </c>
      <c r="E70076" t="s">
        <v>1163</v>
      </c>
      <c r="F70076" t="s">
        <v>1164</v>
      </c>
      <c r="G70076" t="s">
        <v>38831</v>
      </c>
      <c r="H70076" t="s">
        <v>46</v>
      </c>
      <c r="J70076" t="s">
        <v>38834</v>
      </c>
      <c r="K70076" t="s">
        <v>38835</v>
      </c>
      <c r="L70076" t="s">
        <v>71</v>
      </c>
      <c r="N70076" t="s">
        <v>50</v>
      </c>
      <c r="O70076" t="s">
        <v>51</v>
      </c>
      <c r="P70076">
        <v>29</v>
      </c>
      <c r="Q70076" t="s">
        <v>68</v>
      </c>
      <c r="R70076" t="s">
        <v>53</v>
      </c>
      <c r="S70076" s="2">
        <v>45803</v>
      </c>
      <c r="Y70076" s="2"/>
      <c r="AA70076" s="2"/>
      <c r="AE70076" s="2"/>
      <c r="AG70076" t="s">
        <v>57</v>
      </c>
      <c r="AH70076" t="s">
        <v>57</v>
      </c>
      <c r="AI70076" t="s">
        <v>57</v>
      </c>
      <c r="AJ70076" t="s">
        <v>1106</v>
      </c>
      <c r="AK70076" t="s">
        <v>71</v>
      </c>
      <c r="AL70076" t="s">
        <v>52</v>
      </c>
    </row>
    <row r="70077" spans="1:38" x14ac:dyDescent="0.3">
      <c r="A70077" t="s">
        <v>1382</v>
      </c>
      <c r="C70077" t="s">
        <v>1100</v>
      </c>
      <c r="D70077" t="s">
        <v>1162</v>
      </c>
      <c r="E70077" t="s">
        <v>1163</v>
      </c>
      <c r="F70077" t="s">
        <v>1164</v>
      </c>
      <c r="G70077" t="s">
        <v>38831</v>
      </c>
      <c r="H70077" t="s">
        <v>46</v>
      </c>
      <c r="J70077" t="s">
        <v>38834</v>
      </c>
      <c r="K70077" t="s">
        <v>38835</v>
      </c>
      <c r="L70077" t="s">
        <v>71</v>
      </c>
      <c r="N70077" t="s">
        <v>50</v>
      </c>
      <c r="O70077" t="s">
        <v>51</v>
      </c>
      <c r="P70077">
        <v>16</v>
      </c>
      <c r="Q70077" t="s">
        <v>90</v>
      </c>
      <c r="R70077" t="s">
        <v>53</v>
      </c>
      <c r="S70077" s="2">
        <v>45804</v>
      </c>
      <c r="Y70077" s="2"/>
      <c r="AA70077" s="2"/>
      <c r="AE70077" s="2"/>
      <c r="AG70077" t="s">
        <v>57</v>
      </c>
      <c r="AH70077" t="s">
        <v>57</v>
      </c>
      <c r="AI70077" t="s">
        <v>57</v>
      </c>
      <c r="AJ70077" t="s">
        <v>1106</v>
      </c>
      <c r="AK70077" t="s">
        <v>71</v>
      </c>
      <c r="AL70077" t="s">
        <v>52</v>
      </c>
    </row>
    <row r="70078" spans="1:38" x14ac:dyDescent="0.3">
      <c r="A70078" t="s">
        <v>1382</v>
      </c>
      <c r="C70078" t="s">
        <v>1100</v>
      </c>
      <c r="D70078" t="s">
        <v>1162</v>
      </c>
      <c r="E70078" t="s">
        <v>1163</v>
      </c>
      <c r="F70078" t="s">
        <v>1164</v>
      </c>
      <c r="G70078" t="s">
        <v>38831</v>
      </c>
      <c r="H70078" t="s">
        <v>46</v>
      </c>
      <c r="J70078" t="s">
        <v>38832</v>
      </c>
      <c r="K70078" t="s">
        <v>38833</v>
      </c>
      <c r="L70078" t="s">
        <v>38833</v>
      </c>
      <c r="N70078" t="s">
        <v>50</v>
      </c>
      <c r="O70078" t="s">
        <v>51</v>
      </c>
      <c r="P70078">
        <v>41</v>
      </c>
      <c r="Q70078" t="s">
        <v>86</v>
      </c>
      <c r="R70078" t="s">
        <v>53</v>
      </c>
      <c r="S70078" s="2">
        <v>45804</v>
      </c>
      <c r="Y70078" s="2"/>
      <c r="AA70078" s="2"/>
      <c r="AE70078" s="2"/>
      <c r="AG70078" t="s">
        <v>57</v>
      </c>
      <c r="AH70078" t="s">
        <v>57</v>
      </c>
      <c r="AI70078" t="s">
        <v>57</v>
      </c>
      <c r="AJ70078" t="s">
        <v>1106</v>
      </c>
      <c r="AK70078" t="s">
        <v>183</v>
      </c>
      <c r="AL70078" t="s">
        <v>52</v>
      </c>
    </row>
    <row r="70079" spans="1:38" x14ac:dyDescent="0.3">
      <c r="A70079" t="s">
        <v>1382</v>
      </c>
      <c r="C70079" t="s">
        <v>1100</v>
      </c>
      <c r="D70079" t="s">
        <v>1162</v>
      </c>
      <c r="E70079" t="s">
        <v>1163</v>
      </c>
      <c r="F70079" t="s">
        <v>1164</v>
      </c>
      <c r="G70079" t="s">
        <v>38831</v>
      </c>
      <c r="H70079" t="s">
        <v>46</v>
      </c>
      <c r="J70079" t="s">
        <v>38855</v>
      </c>
      <c r="K70079" t="s">
        <v>38856</v>
      </c>
      <c r="L70079" t="s">
        <v>38857</v>
      </c>
      <c r="N70079" t="s">
        <v>61</v>
      </c>
      <c r="O70079" t="s">
        <v>51</v>
      </c>
      <c r="P70079">
        <v>18</v>
      </c>
      <c r="Q70079" t="s">
        <v>90</v>
      </c>
      <c r="R70079" t="s">
        <v>53</v>
      </c>
      <c r="S70079" s="2">
        <v>45804</v>
      </c>
      <c r="Y70079" s="2"/>
      <c r="AA70079" s="2"/>
      <c r="AE70079" s="2"/>
      <c r="AF70079" t="s">
        <v>57</v>
      </c>
      <c r="AG70079" t="s">
        <v>57</v>
      </c>
      <c r="AH70079" t="s">
        <v>57</v>
      </c>
      <c r="AI70079" t="s">
        <v>57</v>
      </c>
      <c r="AJ70079" t="s">
        <v>1106</v>
      </c>
      <c r="AK70079" t="s">
        <v>71</v>
      </c>
      <c r="AL70079" t="s">
        <v>52</v>
      </c>
    </row>
    <row r="70080" spans="1:38" x14ac:dyDescent="0.3">
      <c r="A70080" t="s">
        <v>1382</v>
      </c>
      <c r="C70080" t="s">
        <v>1100</v>
      </c>
      <c r="D70080" t="s">
        <v>1162</v>
      </c>
      <c r="E70080" t="s">
        <v>1163</v>
      </c>
      <c r="F70080" t="s">
        <v>1164</v>
      </c>
      <c r="G70080" t="s">
        <v>38831</v>
      </c>
      <c r="H70080" t="s">
        <v>46</v>
      </c>
      <c r="J70080" t="s">
        <v>38855</v>
      </c>
      <c r="K70080" t="s">
        <v>38856</v>
      </c>
      <c r="L70080" t="s">
        <v>38857</v>
      </c>
      <c r="N70080" t="s">
        <v>61</v>
      </c>
      <c r="O70080" t="s">
        <v>51</v>
      </c>
      <c r="P70080">
        <v>38</v>
      </c>
      <c r="Q70080" t="s">
        <v>93</v>
      </c>
      <c r="R70080" t="s">
        <v>53</v>
      </c>
      <c r="S70080" s="2">
        <v>45804</v>
      </c>
      <c r="Y70080" s="2"/>
      <c r="AA70080" s="2"/>
      <c r="AE70080" s="2"/>
      <c r="AF70080" t="s">
        <v>57</v>
      </c>
      <c r="AG70080" t="s">
        <v>57</v>
      </c>
      <c r="AH70080" t="s">
        <v>57</v>
      </c>
      <c r="AI70080" t="s">
        <v>57</v>
      </c>
      <c r="AJ70080" t="s">
        <v>1106</v>
      </c>
      <c r="AK70080" t="s">
        <v>71</v>
      </c>
      <c r="AL70080" t="s">
        <v>52</v>
      </c>
    </row>
    <row r="70081" spans="1:38" x14ac:dyDescent="0.3">
      <c r="A70081" t="s">
        <v>1382</v>
      </c>
      <c r="C70081" t="s">
        <v>1100</v>
      </c>
      <c r="D70081" t="s">
        <v>1162</v>
      </c>
      <c r="E70081" t="s">
        <v>1163</v>
      </c>
      <c r="F70081" t="s">
        <v>1164</v>
      </c>
      <c r="G70081" t="s">
        <v>38831</v>
      </c>
      <c r="H70081" t="s">
        <v>46</v>
      </c>
      <c r="J70081" t="s">
        <v>38855</v>
      </c>
      <c r="K70081" t="s">
        <v>38856</v>
      </c>
      <c r="L70081" t="s">
        <v>38857</v>
      </c>
      <c r="N70081" t="s">
        <v>61</v>
      </c>
      <c r="O70081" t="s">
        <v>51</v>
      </c>
      <c r="P70081">
        <v>40</v>
      </c>
      <c r="Q70081" t="s">
        <v>86</v>
      </c>
      <c r="R70081" t="s">
        <v>53</v>
      </c>
      <c r="S70081" s="2">
        <v>45804</v>
      </c>
      <c r="Y70081" s="2"/>
      <c r="AA70081" s="2"/>
      <c r="AE70081" s="2"/>
      <c r="AF70081" t="s">
        <v>57</v>
      </c>
      <c r="AG70081" t="s">
        <v>57</v>
      </c>
      <c r="AH70081" t="s">
        <v>57</v>
      </c>
      <c r="AI70081" t="s">
        <v>57</v>
      </c>
      <c r="AJ70081" t="s">
        <v>1106</v>
      </c>
      <c r="AK70081" t="s">
        <v>71</v>
      </c>
      <c r="AL70081" t="s">
        <v>52</v>
      </c>
    </row>
    <row r="70082" spans="1:38" x14ac:dyDescent="0.3">
      <c r="A70082" t="s">
        <v>1382</v>
      </c>
      <c r="C70082" t="s">
        <v>1100</v>
      </c>
      <c r="D70082" t="s">
        <v>1162</v>
      </c>
      <c r="E70082" t="s">
        <v>1163</v>
      </c>
      <c r="F70082" t="s">
        <v>1164</v>
      </c>
      <c r="G70082" t="s">
        <v>38831</v>
      </c>
      <c r="H70082" t="s">
        <v>46</v>
      </c>
      <c r="J70082" t="s">
        <v>38855</v>
      </c>
      <c r="K70082" t="s">
        <v>38856</v>
      </c>
      <c r="L70082" t="s">
        <v>38857</v>
      </c>
      <c r="N70082" t="s">
        <v>61</v>
      </c>
      <c r="O70082" t="s">
        <v>51</v>
      </c>
      <c r="P70082">
        <v>29</v>
      </c>
      <c r="Q70082" t="s">
        <v>68</v>
      </c>
      <c r="R70082" t="s">
        <v>53</v>
      </c>
      <c r="S70082" s="2">
        <v>45804</v>
      </c>
      <c r="Y70082" s="2"/>
      <c r="AA70082" s="2"/>
      <c r="AE70082" s="2"/>
      <c r="AF70082" t="s">
        <v>57</v>
      </c>
      <c r="AG70082" t="s">
        <v>57</v>
      </c>
      <c r="AH70082" t="s">
        <v>57</v>
      </c>
      <c r="AI70082" t="s">
        <v>57</v>
      </c>
      <c r="AJ70082" t="s">
        <v>1106</v>
      </c>
      <c r="AK70082" t="s">
        <v>71</v>
      </c>
      <c r="AL70082" t="s">
        <v>52</v>
      </c>
    </row>
    <row r="70083" spans="1:38" x14ac:dyDescent="0.3">
      <c r="A70083" t="s">
        <v>1382</v>
      </c>
      <c r="C70083" t="s">
        <v>1100</v>
      </c>
      <c r="D70083" t="s">
        <v>1162</v>
      </c>
      <c r="E70083" t="s">
        <v>1163</v>
      </c>
      <c r="F70083" t="s">
        <v>1164</v>
      </c>
      <c r="G70083" t="s">
        <v>38831</v>
      </c>
      <c r="H70083" t="s">
        <v>46</v>
      </c>
      <c r="J70083" t="s">
        <v>38855</v>
      </c>
      <c r="K70083" t="s">
        <v>38856</v>
      </c>
      <c r="L70083" t="s">
        <v>38857</v>
      </c>
      <c r="N70083" t="s">
        <v>61</v>
      </c>
      <c r="O70083" t="s">
        <v>51</v>
      </c>
      <c r="P70083">
        <v>34</v>
      </c>
      <c r="Q70083" t="s">
        <v>78</v>
      </c>
      <c r="R70083" t="s">
        <v>53</v>
      </c>
      <c r="S70083" s="2">
        <v>45804</v>
      </c>
      <c r="Y70083" s="2"/>
      <c r="AA70083" s="2"/>
      <c r="AE70083" s="2"/>
      <c r="AF70083" t="s">
        <v>57</v>
      </c>
      <c r="AG70083" t="s">
        <v>57</v>
      </c>
      <c r="AH70083" t="s">
        <v>57</v>
      </c>
      <c r="AI70083" t="s">
        <v>57</v>
      </c>
      <c r="AJ70083" t="s">
        <v>1106</v>
      </c>
      <c r="AK70083" t="s">
        <v>71</v>
      </c>
      <c r="AL70083" t="s">
        <v>52</v>
      </c>
    </row>
    <row r="70084" spans="1:38" x14ac:dyDescent="0.3">
      <c r="A70084" t="s">
        <v>1382</v>
      </c>
      <c r="C70084" t="s">
        <v>1100</v>
      </c>
      <c r="D70084" t="s">
        <v>1162</v>
      </c>
      <c r="E70084" t="s">
        <v>1163</v>
      </c>
      <c r="F70084" t="s">
        <v>1164</v>
      </c>
      <c r="G70084" t="s">
        <v>38831</v>
      </c>
      <c r="H70084" t="s">
        <v>46</v>
      </c>
      <c r="J70084" t="s">
        <v>38855</v>
      </c>
      <c r="K70084" t="s">
        <v>38856</v>
      </c>
      <c r="L70084" t="s">
        <v>38857</v>
      </c>
      <c r="N70084" t="s">
        <v>61</v>
      </c>
      <c r="O70084" t="s">
        <v>51</v>
      </c>
      <c r="P70084">
        <v>37</v>
      </c>
      <c r="Q70084" t="s">
        <v>93</v>
      </c>
      <c r="R70084" t="s">
        <v>53</v>
      </c>
      <c r="S70084" s="2">
        <v>45804</v>
      </c>
      <c r="Y70084" s="2"/>
      <c r="AA70084" s="2"/>
      <c r="AE70084" s="2"/>
      <c r="AF70084" t="s">
        <v>57</v>
      </c>
      <c r="AG70084" t="s">
        <v>57</v>
      </c>
      <c r="AH70084" t="s">
        <v>57</v>
      </c>
      <c r="AI70084" t="s">
        <v>57</v>
      </c>
      <c r="AJ70084" t="s">
        <v>1106</v>
      </c>
      <c r="AK70084" t="s">
        <v>71</v>
      </c>
      <c r="AL70084" t="s">
        <v>52</v>
      </c>
    </row>
    <row r="70085" spans="1:38" x14ac:dyDescent="0.3">
      <c r="A70085" t="s">
        <v>1382</v>
      </c>
      <c r="C70085" t="s">
        <v>1100</v>
      </c>
      <c r="D70085" t="s">
        <v>1162</v>
      </c>
      <c r="E70085" t="s">
        <v>1163</v>
      </c>
      <c r="F70085" t="s">
        <v>1164</v>
      </c>
      <c r="G70085" t="s">
        <v>38831</v>
      </c>
      <c r="H70085" t="s">
        <v>46</v>
      </c>
      <c r="J70085" t="s">
        <v>38855</v>
      </c>
      <c r="K70085" t="s">
        <v>38856</v>
      </c>
      <c r="L70085" t="s">
        <v>38857</v>
      </c>
      <c r="N70085" t="s">
        <v>61</v>
      </c>
      <c r="O70085" t="s">
        <v>51</v>
      </c>
      <c r="P70085">
        <v>32</v>
      </c>
      <c r="Q70085" t="s">
        <v>78</v>
      </c>
      <c r="R70085" t="s">
        <v>53</v>
      </c>
      <c r="S70085" s="2">
        <v>45804</v>
      </c>
      <c r="Y70085" s="2"/>
      <c r="AA70085" s="2"/>
      <c r="AE70085" s="2"/>
      <c r="AF70085" t="s">
        <v>57</v>
      </c>
      <c r="AG70085" t="s">
        <v>57</v>
      </c>
      <c r="AH70085" t="s">
        <v>57</v>
      </c>
      <c r="AI70085" t="s">
        <v>57</v>
      </c>
      <c r="AJ70085" t="s">
        <v>1106</v>
      </c>
      <c r="AK70085" t="s">
        <v>71</v>
      </c>
      <c r="AL70085" t="s">
        <v>52</v>
      </c>
    </row>
    <row r="70086" spans="1:38" x14ac:dyDescent="0.3">
      <c r="A70086" t="s">
        <v>1382</v>
      </c>
      <c r="C70086" t="s">
        <v>1100</v>
      </c>
      <c r="D70086" t="s">
        <v>1162</v>
      </c>
      <c r="E70086" t="s">
        <v>1163</v>
      </c>
      <c r="F70086" t="s">
        <v>1164</v>
      </c>
      <c r="G70086" t="s">
        <v>38831</v>
      </c>
      <c r="H70086" t="s">
        <v>46</v>
      </c>
      <c r="J70086" t="s">
        <v>38855</v>
      </c>
      <c r="K70086" t="s">
        <v>38856</v>
      </c>
      <c r="L70086" t="s">
        <v>38857</v>
      </c>
      <c r="N70086" t="s">
        <v>61</v>
      </c>
      <c r="O70086" t="s">
        <v>51</v>
      </c>
      <c r="P70086">
        <v>27</v>
      </c>
      <c r="Q70086" t="s">
        <v>68</v>
      </c>
      <c r="R70086" t="s">
        <v>53</v>
      </c>
      <c r="S70086" s="2">
        <v>45804</v>
      </c>
      <c r="Y70086" s="2"/>
      <c r="AA70086" s="2"/>
      <c r="AE70086" s="2"/>
      <c r="AF70086" t="s">
        <v>57</v>
      </c>
      <c r="AG70086" t="s">
        <v>57</v>
      </c>
      <c r="AH70086" t="s">
        <v>57</v>
      </c>
      <c r="AI70086" t="s">
        <v>57</v>
      </c>
      <c r="AJ70086" t="s">
        <v>1106</v>
      </c>
      <c r="AK70086" t="s">
        <v>71</v>
      </c>
      <c r="AL70086" t="s">
        <v>52</v>
      </c>
    </row>
    <row r="70087" spans="1:38" x14ac:dyDescent="0.3">
      <c r="A70087" t="s">
        <v>1382</v>
      </c>
      <c r="C70087" t="s">
        <v>1100</v>
      </c>
      <c r="D70087" t="s">
        <v>1162</v>
      </c>
      <c r="E70087" t="s">
        <v>1163</v>
      </c>
      <c r="F70087" t="s">
        <v>1164</v>
      </c>
      <c r="G70087" t="s">
        <v>38831</v>
      </c>
      <c r="H70087" t="s">
        <v>46</v>
      </c>
      <c r="J70087" t="s">
        <v>38855</v>
      </c>
      <c r="K70087" t="s">
        <v>38856</v>
      </c>
      <c r="L70087" t="s">
        <v>38857</v>
      </c>
      <c r="N70087" t="s">
        <v>61</v>
      </c>
      <c r="O70087" t="s">
        <v>51</v>
      </c>
      <c r="P70087">
        <v>34</v>
      </c>
      <c r="Q70087" t="s">
        <v>78</v>
      </c>
      <c r="R70087" t="s">
        <v>53</v>
      </c>
      <c r="S70087" s="2">
        <v>45804</v>
      </c>
      <c r="Y70087" s="2"/>
      <c r="AA70087" s="2"/>
      <c r="AE70087" s="2"/>
      <c r="AF70087" t="s">
        <v>57</v>
      </c>
      <c r="AG70087" t="s">
        <v>57</v>
      </c>
      <c r="AH70087" t="s">
        <v>57</v>
      </c>
      <c r="AI70087" t="s">
        <v>57</v>
      </c>
      <c r="AJ70087" t="s">
        <v>1106</v>
      </c>
      <c r="AK70087" t="s">
        <v>71</v>
      </c>
      <c r="AL70087" t="s">
        <v>52</v>
      </c>
    </row>
    <row r="70088" spans="1:38" x14ac:dyDescent="0.3">
      <c r="A70088" t="s">
        <v>1382</v>
      </c>
      <c r="C70088" t="s">
        <v>1100</v>
      </c>
      <c r="D70088" t="s">
        <v>1162</v>
      </c>
      <c r="E70088" t="s">
        <v>1163</v>
      </c>
      <c r="F70088" t="s">
        <v>1164</v>
      </c>
      <c r="G70088" t="s">
        <v>38831</v>
      </c>
      <c r="H70088" t="s">
        <v>46</v>
      </c>
      <c r="J70088" t="s">
        <v>38855</v>
      </c>
      <c r="K70088" t="s">
        <v>38856</v>
      </c>
      <c r="L70088" t="s">
        <v>38857</v>
      </c>
      <c r="N70088" t="s">
        <v>61</v>
      </c>
      <c r="O70088" t="s">
        <v>51</v>
      </c>
      <c r="P70088">
        <v>27</v>
      </c>
      <c r="Q70088" t="s">
        <v>68</v>
      </c>
      <c r="R70088" t="s">
        <v>53</v>
      </c>
      <c r="S70088" s="2">
        <v>45804</v>
      </c>
      <c r="Y70088" s="2"/>
      <c r="AA70088" s="2"/>
      <c r="AE70088" s="2"/>
      <c r="AF70088" t="s">
        <v>57</v>
      </c>
      <c r="AG70088" t="s">
        <v>57</v>
      </c>
      <c r="AH70088" t="s">
        <v>57</v>
      </c>
      <c r="AI70088" t="s">
        <v>57</v>
      </c>
      <c r="AJ70088" t="s">
        <v>1106</v>
      </c>
      <c r="AK70088" t="s">
        <v>71</v>
      </c>
      <c r="AL70088" t="s">
        <v>52</v>
      </c>
    </row>
    <row r="70089" spans="1:38" x14ac:dyDescent="0.3">
      <c r="A70089" t="s">
        <v>1382</v>
      </c>
      <c r="C70089" t="s">
        <v>1100</v>
      </c>
      <c r="D70089" t="s">
        <v>1162</v>
      </c>
      <c r="E70089" t="s">
        <v>1163</v>
      </c>
      <c r="F70089" t="s">
        <v>1164</v>
      </c>
      <c r="G70089" t="s">
        <v>38831</v>
      </c>
      <c r="H70089" t="s">
        <v>46</v>
      </c>
      <c r="J70089" t="s">
        <v>38855</v>
      </c>
      <c r="K70089" t="s">
        <v>38856</v>
      </c>
      <c r="L70089" t="s">
        <v>38857</v>
      </c>
      <c r="N70089" t="s">
        <v>61</v>
      </c>
      <c r="O70089" t="s">
        <v>51</v>
      </c>
      <c r="P70089">
        <v>25</v>
      </c>
      <c r="Q70089" t="s">
        <v>68</v>
      </c>
      <c r="R70089" t="s">
        <v>53</v>
      </c>
      <c r="S70089" s="2">
        <v>45804</v>
      </c>
      <c r="Y70089" s="2"/>
      <c r="AA70089" s="2"/>
      <c r="AE70089" s="2"/>
      <c r="AF70089" t="s">
        <v>57</v>
      </c>
      <c r="AG70089" t="s">
        <v>57</v>
      </c>
      <c r="AH70089" t="s">
        <v>57</v>
      </c>
      <c r="AI70089" t="s">
        <v>57</v>
      </c>
      <c r="AJ70089" t="s">
        <v>1106</v>
      </c>
      <c r="AK70089" t="s">
        <v>71</v>
      </c>
      <c r="AL70089" t="s">
        <v>52</v>
      </c>
    </row>
    <row r="70090" spans="1:38" x14ac:dyDescent="0.3">
      <c r="A70090" t="s">
        <v>1382</v>
      </c>
      <c r="C70090" t="s">
        <v>1100</v>
      </c>
      <c r="D70090" t="s">
        <v>1162</v>
      </c>
      <c r="E70090" t="s">
        <v>1163</v>
      </c>
      <c r="F70090" t="s">
        <v>1164</v>
      </c>
      <c r="G70090" t="s">
        <v>38831</v>
      </c>
      <c r="H70090" t="s">
        <v>46</v>
      </c>
      <c r="J70090" t="s">
        <v>38855</v>
      </c>
      <c r="K70090" t="s">
        <v>38856</v>
      </c>
      <c r="L70090" t="s">
        <v>38857</v>
      </c>
      <c r="N70090" t="s">
        <v>50</v>
      </c>
      <c r="O70090" t="s">
        <v>51</v>
      </c>
      <c r="P70090">
        <v>61</v>
      </c>
      <c r="Q70090" t="s">
        <v>55</v>
      </c>
      <c r="R70090" t="s">
        <v>53</v>
      </c>
      <c r="S70090" s="2">
        <v>45804</v>
      </c>
      <c r="Y70090" s="2"/>
      <c r="AA70090" s="2"/>
      <c r="AE70090" s="2"/>
      <c r="AG70090" t="s">
        <v>57</v>
      </c>
      <c r="AH70090" t="s">
        <v>57</v>
      </c>
      <c r="AI70090" t="s">
        <v>57</v>
      </c>
      <c r="AJ70090" t="s">
        <v>1106</v>
      </c>
      <c r="AK70090" t="s">
        <v>71</v>
      </c>
      <c r="AL70090" t="s">
        <v>52</v>
      </c>
    </row>
    <row r="70091" spans="1:38" x14ac:dyDescent="0.3">
      <c r="A70091" t="s">
        <v>1382</v>
      </c>
      <c r="C70091" t="s">
        <v>1100</v>
      </c>
      <c r="D70091" t="s">
        <v>1162</v>
      </c>
      <c r="E70091" t="s">
        <v>1163</v>
      </c>
      <c r="F70091" t="s">
        <v>1164</v>
      </c>
      <c r="G70091" t="s">
        <v>38831</v>
      </c>
      <c r="H70091" t="s">
        <v>46</v>
      </c>
      <c r="J70091" t="s">
        <v>38855</v>
      </c>
      <c r="K70091" t="s">
        <v>38856</v>
      </c>
      <c r="L70091" t="s">
        <v>38857</v>
      </c>
      <c r="N70091" t="s">
        <v>50</v>
      </c>
      <c r="O70091" t="s">
        <v>51</v>
      </c>
      <c r="P70091">
        <v>62</v>
      </c>
      <c r="Q70091" t="s">
        <v>55</v>
      </c>
      <c r="R70091" t="s">
        <v>53</v>
      </c>
      <c r="S70091" s="2">
        <v>45804</v>
      </c>
      <c r="Y70091" s="2"/>
      <c r="AA70091" s="2"/>
      <c r="AE70091" s="2"/>
      <c r="AG70091" t="s">
        <v>57</v>
      </c>
      <c r="AH70091" t="s">
        <v>57</v>
      </c>
      <c r="AI70091" t="s">
        <v>57</v>
      </c>
      <c r="AJ70091" t="s">
        <v>1106</v>
      </c>
      <c r="AK70091" t="s">
        <v>71</v>
      </c>
      <c r="AL70091" t="s">
        <v>52</v>
      </c>
    </row>
    <row r="70092" spans="1:38" x14ac:dyDescent="0.3">
      <c r="A70092" t="s">
        <v>1382</v>
      </c>
      <c r="C70092" t="s">
        <v>1100</v>
      </c>
      <c r="D70092" t="s">
        <v>1162</v>
      </c>
      <c r="E70092" t="s">
        <v>1163</v>
      </c>
      <c r="F70092" t="s">
        <v>1164</v>
      </c>
      <c r="G70092" t="s">
        <v>38831</v>
      </c>
      <c r="H70092" t="s">
        <v>46</v>
      </c>
      <c r="J70092" t="s">
        <v>38855</v>
      </c>
      <c r="K70092" t="s">
        <v>38856</v>
      </c>
      <c r="L70092" t="s">
        <v>38857</v>
      </c>
      <c r="N70092" t="s">
        <v>61</v>
      </c>
      <c r="O70092" t="s">
        <v>51</v>
      </c>
      <c r="P70092">
        <v>57</v>
      </c>
      <c r="Q70092" t="s">
        <v>55</v>
      </c>
      <c r="R70092" t="s">
        <v>53</v>
      </c>
      <c r="S70092" s="2">
        <v>45804</v>
      </c>
      <c r="Y70092" s="2"/>
      <c r="AA70092" s="2"/>
      <c r="AE70092" s="2"/>
      <c r="AF70092" t="s">
        <v>57</v>
      </c>
      <c r="AG70092" t="s">
        <v>57</v>
      </c>
      <c r="AH70092" t="s">
        <v>57</v>
      </c>
      <c r="AI70092" t="s">
        <v>57</v>
      </c>
      <c r="AJ70092" t="s">
        <v>1106</v>
      </c>
      <c r="AK70092" t="s">
        <v>71</v>
      </c>
      <c r="AL70092" t="s">
        <v>52</v>
      </c>
    </row>
    <row r="70093" spans="1:38" x14ac:dyDescent="0.3">
      <c r="A70093" t="s">
        <v>1382</v>
      </c>
      <c r="C70093" t="s">
        <v>1100</v>
      </c>
      <c r="D70093" t="s">
        <v>1162</v>
      </c>
      <c r="E70093" t="s">
        <v>1163</v>
      </c>
      <c r="F70093" t="s">
        <v>1164</v>
      </c>
      <c r="G70093" t="s">
        <v>38831</v>
      </c>
      <c r="H70093" t="s">
        <v>46</v>
      </c>
      <c r="J70093" t="s">
        <v>38855</v>
      </c>
      <c r="K70093" t="s">
        <v>38856</v>
      </c>
      <c r="L70093" t="s">
        <v>38857</v>
      </c>
      <c r="N70093" t="s">
        <v>50</v>
      </c>
      <c r="O70093" t="s">
        <v>51</v>
      </c>
      <c r="P70093">
        <v>19</v>
      </c>
      <c r="Q70093" t="s">
        <v>90</v>
      </c>
      <c r="R70093" t="s">
        <v>53</v>
      </c>
      <c r="S70093" s="2">
        <v>45804</v>
      </c>
      <c r="Y70093" s="2"/>
      <c r="AA70093" s="2"/>
      <c r="AE70093" s="2"/>
      <c r="AJ70093" t="s">
        <v>1106</v>
      </c>
      <c r="AK70093" t="s">
        <v>71</v>
      </c>
      <c r="AL70093" t="s">
        <v>52</v>
      </c>
    </row>
    <row r="70094" spans="1:38" x14ac:dyDescent="0.3">
      <c r="A70094" t="s">
        <v>1382</v>
      </c>
      <c r="C70094" t="s">
        <v>1100</v>
      </c>
      <c r="D70094" t="s">
        <v>1162</v>
      </c>
      <c r="E70094" t="s">
        <v>1163</v>
      </c>
      <c r="F70094" t="s">
        <v>1164</v>
      </c>
      <c r="G70094" t="s">
        <v>38831</v>
      </c>
      <c r="H70094" t="s">
        <v>46</v>
      </c>
      <c r="J70094" t="s">
        <v>38855</v>
      </c>
      <c r="K70094" t="s">
        <v>38856</v>
      </c>
      <c r="L70094" t="s">
        <v>38857</v>
      </c>
      <c r="N70094" t="s">
        <v>61</v>
      </c>
      <c r="O70094" t="s">
        <v>51</v>
      </c>
      <c r="P70094">
        <v>25</v>
      </c>
      <c r="Q70094" t="s">
        <v>68</v>
      </c>
      <c r="R70094" t="s">
        <v>53</v>
      </c>
      <c r="S70094" s="2">
        <v>45804</v>
      </c>
      <c r="Y70094" s="2"/>
      <c r="AA70094" s="2"/>
      <c r="AE70094" s="2"/>
      <c r="AF70094" t="s">
        <v>57</v>
      </c>
      <c r="AG70094" t="s">
        <v>57</v>
      </c>
      <c r="AH70094" t="s">
        <v>57</v>
      </c>
      <c r="AI70094" t="s">
        <v>57</v>
      </c>
      <c r="AJ70094" t="s">
        <v>1106</v>
      </c>
      <c r="AK70094" t="s">
        <v>71</v>
      </c>
      <c r="AL70094" t="s">
        <v>52</v>
      </c>
    </row>
    <row r="70095" spans="1:38" x14ac:dyDescent="0.3">
      <c r="A70095" t="s">
        <v>1382</v>
      </c>
      <c r="C70095" t="s">
        <v>1100</v>
      </c>
      <c r="D70095" t="s">
        <v>1162</v>
      </c>
      <c r="E70095" t="s">
        <v>1163</v>
      </c>
      <c r="F70095" t="s">
        <v>1164</v>
      </c>
      <c r="G70095" t="s">
        <v>38831</v>
      </c>
      <c r="H70095" t="s">
        <v>46</v>
      </c>
      <c r="J70095" t="s">
        <v>38834</v>
      </c>
      <c r="K70095" t="s">
        <v>38835</v>
      </c>
      <c r="L70095" t="s">
        <v>71</v>
      </c>
      <c r="N70095" t="s">
        <v>50</v>
      </c>
      <c r="O70095" t="s">
        <v>51</v>
      </c>
      <c r="P70095">
        <v>21</v>
      </c>
      <c r="Q70095" t="s">
        <v>75</v>
      </c>
      <c r="R70095" t="s">
        <v>53</v>
      </c>
      <c r="S70095" s="2">
        <v>45804</v>
      </c>
      <c r="Y70095" s="2"/>
      <c r="AA70095" s="2"/>
      <c r="AE70095" s="2"/>
      <c r="AG70095" t="s">
        <v>57</v>
      </c>
      <c r="AH70095" t="s">
        <v>57</v>
      </c>
      <c r="AI70095" t="s">
        <v>57</v>
      </c>
      <c r="AJ70095" t="s">
        <v>1106</v>
      </c>
      <c r="AK70095" t="s">
        <v>71</v>
      </c>
      <c r="AL70095" t="s">
        <v>52</v>
      </c>
    </row>
    <row r="70096" spans="1:38" x14ac:dyDescent="0.3">
      <c r="A70096" t="s">
        <v>1382</v>
      </c>
      <c r="C70096" t="s">
        <v>1100</v>
      </c>
      <c r="D70096" t="s">
        <v>1162</v>
      </c>
      <c r="E70096" t="s">
        <v>1163</v>
      </c>
      <c r="F70096" t="s">
        <v>1164</v>
      </c>
      <c r="G70096" t="s">
        <v>38831</v>
      </c>
      <c r="H70096" t="s">
        <v>46</v>
      </c>
      <c r="J70096" t="s">
        <v>38832</v>
      </c>
      <c r="K70096" t="s">
        <v>38833</v>
      </c>
      <c r="L70096" t="s">
        <v>38833</v>
      </c>
      <c r="N70096" t="s">
        <v>50</v>
      </c>
      <c r="O70096" t="s">
        <v>51</v>
      </c>
      <c r="P70096">
        <v>6</v>
      </c>
      <c r="Q70096" t="s">
        <v>10155</v>
      </c>
      <c r="R70096" t="s">
        <v>53</v>
      </c>
      <c r="S70096" s="2">
        <v>45805</v>
      </c>
      <c r="Y70096" s="2"/>
      <c r="AA70096" s="2"/>
      <c r="AE70096" s="2"/>
      <c r="AG70096" t="s">
        <v>57</v>
      </c>
      <c r="AH70096" t="s">
        <v>57</v>
      </c>
      <c r="AI70096" t="s">
        <v>57</v>
      </c>
      <c r="AJ70096" t="s">
        <v>1106</v>
      </c>
      <c r="AK70096" t="s">
        <v>183</v>
      </c>
      <c r="AL70096" t="s">
        <v>52</v>
      </c>
    </row>
    <row r="70097" spans="1:38" x14ac:dyDescent="0.3">
      <c r="A70097" t="s">
        <v>1382</v>
      </c>
      <c r="C70097" t="s">
        <v>1100</v>
      </c>
      <c r="D70097" t="s">
        <v>1162</v>
      </c>
      <c r="E70097" t="s">
        <v>1163</v>
      </c>
      <c r="F70097" t="s">
        <v>1164</v>
      </c>
      <c r="G70097" t="s">
        <v>38831</v>
      </c>
      <c r="H70097" t="s">
        <v>46</v>
      </c>
      <c r="J70097" t="s">
        <v>38855</v>
      </c>
      <c r="K70097" t="s">
        <v>38856</v>
      </c>
      <c r="L70097" t="s">
        <v>38857</v>
      </c>
      <c r="N70097" t="s">
        <v>61</v>
      </c>
      <c r="O70097" t="s">
        <v>51</v>
      </c>
      <c r="P70097">
        <v>69</v>
      </c>
      <c r="Q70097" t="s">
        <v>55</v>
      </c>
      <c r="R70097" t="s">
        <v>53</v>
      </c>
      <c r="S70097" s="2">
        <v>45805</v>
      </c>
      <c r="Y70097" s="2"/>
      <c r="AA70097" s="2"/>
      <c r="AE70097" s="2"/>
      <c r="AF70097" t="s">
        <v>57</v>
      </c>
      <c r="AG70097" t="s">
        <v>57</v>
      </c>
      <c r="AH70097" t="s">
        <v>57</v>
      </c>
      <c r="AI70097" t="s">
        <v>57</v>
      </c>
      <c r="AJ70097" t="s">
        <v>1106</v>
      </c>
      <c r="AK70097" t="s">
        <v>71</v>
      </c>
      <c r="AL70097" t="s">
        <v>52</v>
      </c>
    </row>
    <row r="70098" spans="1:38" x14ac:dyDescent="0.3">
      <c r="A70098" t="s">
        <v>1382</v>
      </c>
      <c r="C70098" t="s">
        <v>1100</v>
      </c>
      <c r="D70098" t="s">
        <v>1162</v>
      </c>
      <c r="E70098" t="s">
        <v>1163</v>
      </c>
      <c r="F70098" t="s">
        <v>1164</v>
      </c>
      <c r="G70098" t="s">
        <v>38831</v>
      </c>
      <c r="H70098" t="s">
        <v>46</v>
      </c>
      <c r="J70098" t="s">
        <v>38855</v>
      </c>
      <c r="K70098" t="s">
        <v>38856</v>
      </c>
      <c r="L70098" t="s">
        <v>38857</v>
      </c>
      <c r="N70098" t="s">
        <v>61</v>
      </c>
      <c r="O70098" t="s">
        <v>51</v>
      </c>
      <c r="P70098">
        <v>24</v>
      </c>
      <c r="Q70098" t="s">
        <v>75</v>
      </c>
      <c r="R70098" t="s">
        <v>53</v>
      </c>
      <c r="S70098" s="2">
        <v>45805</v>
      </c>
      <c r="Y70098" s="2"/>
      <c r="AA70098" s="2"/>
      <c r="AE70098" s="2"/>
      <c r="AF70098" t="s">
        <v>57</v>
      </c>
      <c r="AG70098" t="s">
        <v>57</v>
      </c>
      <c r="AH70098" t="s">
        <v>57</v>
      </c>
      <c r="AI70098" t="s">
        <v>57</v>
      </c>
      <c r="AJ70098" t="s">
        <v>1106</v>
      </c>
      <c r="AK70098" t="s">
        <v>71</v>
      </c>
      <c r="AL70098" t="s">
        <v>52</v>
      </c>
    </row>
    <row r="70099" spans="1:38" x14ac:dyDescent="0.3">
      <c r="A70099" t="s">
        <v>1382</v>
      </c>
      <c r="C70099" t="s">
        <v>1100</v>
      </c>
      <c r="D70099" t="s">
        <v>1162</v>
      </c>
      <c r="E70099" t="s">
        <v>1163</v>
      </c>
      <c r="F70099" t="s">
        <v>1164</v>
      </c>
      <c r="G70099" t="s">
        <v>38831</v>
      </c>
      <c r="H70099" t="s">
        <v>46</v>
      </c>
      <c r="J70099" t="s">
        <v>38855</v>
      </c>
      <c r="K70099" t="s">
        <v>38856</v>
      </c>
      <c r="L70099" t="s">
        <v>38857</v>
      </c>
      <c r="N70099" t="s">
        <v>61</v>
      </c>
      <c r="O70099" t="s">
        <v>51</v>
      </c>
      <c r="P70099">
        <v>24</v>
      </c>
      <c r="Q70099" t="s">
        <v>75</v>
      </c>
      <c r="R70099" t="s">
        <v>53</v>
      </c>
      <c r="S70099" s="2">
        <v>45805</v>
      </c>
      <c r="Y70099" s="2"/>
      <c r="AA70099" s="2"/>
      <c r="AE70099" s="2"/>
      <c r="AF70099" t="s">
        <v>57</v>
      </c>
      <c r="AG70099" t="s">
        <v>57</v>
      </c>
      <c r="AH70099" t="s">
        <v>57</v>
      </c>
      <c r="AI70099" t="s">
        <v>57</v>
      </c>
      <c r="AJ70099" t="s">
        <v>1106</v>
      </c>
      <c r="AK70099" t="s">
        <v>71</v>
      </c>
      <c r="AL70099" t="s">
        <v>52</v>
      </c>
    </row>
    <row r="70100" spans="1:38" x14ac:dyDescent="0.3">
      <c r="A70100" t="s">
        <v>1382</v>
      </c>
      <c r="C70100" t="s">
        <v>1100</v>
      </c>
      <c r="D70100" t="s">
        <v>1162</v>
      </c>
      <c r="E70100" t="s">
        <v>1163</v>
      </c>
      <c r="F70100" t="s">
        <v>1164</v>
      </c>
      <c r="G70100" t="s">
        <v>38831</v>
      </c>
      <c r="H70100" t="s">
        <v>46</v>
      </c>
      <c r="J70100" t="s">
        <v>38855</v>
      </c>
      <c r="K70100" t="s">
        <v>38856</v>
      </c>
      <c r="L70100" t="s">
        <v>38857</v>
      </c>
      <c r="N70100" t="s">
        <v>61</v>
      </c>
      <c r="O70100" t="s">
        <v>51</v>
      </c>
      <c r="P70100">
        <v>19</v>
      </c>
      <c r="Q70100" t="s">
        <v>90</v>
      </c>
      <c r="R70100" t="s">
        <v>53</v>
      </c>
      <c r="S70100" s="2">
        <v>45805</v>
      </c>
      <c r="Y70100" s="2"/>
      <c r="AA70100" s="2"/>
      <c r="AE70100" s="2"/>
      <c r="AF70100" t="s">
        <v>57</v>
      </c>
      <c r="AG70100" t="s">
        <v>57</v>
      </c>
      <c r="AH70100" t="s">
        <v>57</v>
      </c>
      <c r="AI70100" t="s">
        <v>57</v>
      </c>
      <c r="AJ70100" t="s">
        <v>1106</v>
      </c>
      <c r="AK70100" t="s">
        <v>71</v>
      </c>
      <c r="AL70100" t="s">
        <v>52</v>
      </c>
    </row>
    <row r="70101" spans="1:38" x14ac:dyDescent="0.3">
      <c r="A70101" t="s">
        <v>1382</v>
      </c>
      <c r="C70101" t="s">
        <v>1100</v>
      </c>
      <c r="D70101" t="s">
        <v>1162</v>
      </c>
      <c r="E70101" t="s">
        <v>1163</v>
      </c>
      <c r="F70101" t="s">
        <v>1164</v>
      </c>
      <c r="G70101" t="s">
        <v>38831</v>
      </c>
      <c r="H70101" t="s">
        <v>46</v>
      </c>
      <c r="J70101" t="s">
        <v>38855</v>
      </c>
      <c r="K70101" t="s">
        <v>38856</v>
      </c>
      <c r="L70101" t="s">
        <v>38857</v>
      </c>
      <c r="N70101" t="s">
        <v>61</v>
      </c>
      <c r="O70101" t="s">
        <v>51</v>
      </c>
      <c r="P70101">
        <v>17</v>
      </c>
      <c r="Q70101" t="s">
        <v>90</v>
      </c>
      <c r="R70101" t="s">
        <v>53</v>
      </c>
      <c r="S70101" s="2">
        <v>45805</v>
      </c>
      <c r="Y70101" s="2"/>
      <c r="AA70101" s="2"/>
      <c r="AE70101" s="2"/>
      <c r="AF70101" t="s">
        <v>57</v>
      </c>
      <c r="AG70101" t="s">
        <v>57</v>
      </c>
      <c r="AH70101" t="s">
        <v>57</v>
      </c>
      <c r="AI70101" t="s">
        <v>57</v>
      </c>
      <c r="AJ70101" t="s">
        <v>1106</v>
      </c>
      <c r="AK70101" t="s">
        <v>71</v>
      </c>
      <c r="AL70101" t="s">
        <v>52</v>
      </c>
    </row>
    <row r="70102" spans="1:38" x14ac:dyDescent="0.3">
      <c r="A70102" t="s">
        <v>1382</v>
      </c>
      <c r="C70102" t="s">
        <v>1100</v>
      </c>
      <c r="D70102" t="s">
        <v>1162</v>
      </c>
      <c r="E70102" t="s">
        <v>1163</v>
      </c>
      <c r="F70102" t="s">
        <v>1164</v>
      </c>
      <c r="G70102" t="s">
        <v>38831</v>
      </c>
      <c r="H70102" t="s">
        <v>46</v>
      </c>
      <c r="J70102" t="s">
        <v>38855</v>
      </c>
      <c r="K70102" t="s">
        <v>38856</v>
      </c>
      <c r="L70102" t="s">
        <v>38857</v>
      </c>
      <c r="N70102" t="s">
        <v>61</v>
      </c>
      <c r="O70102" t="s">
        <v>51</v>
      </c>
      <c r="P70102">
        <v>29</v>
      </c>
      <c r="Q70102" t="s">
        <v>68</v>
      </c>
      <c r="R70102" t="s">
        <v>53</v>
      </c>
      <c r="S70102" s="2">
        <v>45805</v>
      </c>
      <c r="Y70102" s="2"/>
      <c r="AA70102" s="2"/>
      <c r="AE70102" s="2"/>
      <c r="AF70102" t="s">
        <v>57</v>
      </c>
      <c r="AG70102" t="s">
        <v>57</v>
      </c>
      <c r="AH70102" t="s">
        <v>57</v>
      </c>
      <c r="AI70102" t="s">
        <v>57</v>
      </c>
      <c r="AJ70102" t="s">
        <v>1106</v>
      </c>
      <c r="AK70102" t="s">
        <v>71</v>
      </c>
      <c r="AL70102" t="s">
        <v>52</v>
      </c>
    </row>
    <row r="70103" spans="1:38" x14ac:dyDescent="0.3">
      <c r="A70103" t="s">
        <v>1382</v>
      </c>
      <c r="C70103" t="s">
        <v>1100</v>
      </c>
      <c r="D70103" t="s">
        <v>1162</v>
      </c>
      <c r="E70103" t="s">
        <v>1163</v>
      </c>
      <c r="F70103" t="s">
        <v>1164</v>
      </c>
      <c r="G70103" t="s">
        <v>38831</v>
      </c>
      <c r="H70103" t="s">
        <v>46</v>
      </c>
      <c r="J70103" t="s">
        <v>38855</v>
      </c>
      <c r="K70103" t="s">
        <v>38856</v>
      </c>
      <c r="L70103" t="s">
        <v>38857</v>
      </c>
      <c r="N70103" t="s">
        <v>61</v>
      </c>
      <c r="O70103" t="s">
        <v>51</v>
      </c>
      <c r="P70103">
        <v>27</v>
      </c>
      <c r="Q70103" t="s">
        <v>68</v>
      </c>
      <c r="R70103" t="s">
        <v>53</v>
      </c>
      <c r="S70103" s="2">
        <v>45805</v>
      </c>
      <c r="Y70103" s="2"/>
      <c r="AA70103" s="2"/>
      <c r="AE70103" s="2"/>
      <c r="AF70103" t="s">
        <v>57</v>
      </c>
      <c r="AG70103" t="s">
        <v>57</v>
      </c>
      <c r="AH70103" t="s">
        <v>57</v>
      </c>
      <c r="AI70103" t="s">
        <v>57</v>
      </c>
      <c r="AJ70103" t="s">
        <v>1106</v>
      </c>
      <c r="AK70103" t="s">
        <v>71</v>
      </c>
      <c r="AL70103" t="s">
        <v>52</v>
      </c>
    </row>
    <row r="70104" spans="1:38" x14ac:dyDescent="0.3">
      <c r="A70104" t="s">
        <v>1382</v>
      </c>
      <c r="C70104" t="s">
        <v>1100</v>
      </c>
      <c r="D70104" t="s">
        <v>1162</v>
      </c>
      <c r="E70104" t="s">
        <v>1163</v>
      </c>
      <c r="F70104" t="s">
        <v>1164</v>
      </c>
      <c r="G70104" t="s">
        <v>38831</v>
      </c>
      <c r="H70104" t="s">
        <v>46</v>
      </c>
      <c r="J70104" t="s">
        <v>38855</v>
      </c>
      <c r="K70104" t="s">
        <v>38856</v>
      </c>
      <c r="L70104" t="s">
        <v>38857</v>
      </c>
      <c r="N70104" t="s">
        <v>61</v>
      </c>
      <c r="O70104" t="s">
        <v>51</v>
      </c>
      <c r="P70104">
        <v>23</v>
      </c>
      <c r="Q70104" t="s">
        <v>75</v>
      </c>
      <c r="R70104" t="s">
        <v>53</v>
      </c>
      <c r="S70104" s="2">
        <v>45805</v>
      </c>
      <c r="Y70104" s="2"/>
      <c r="AA70104" s="2"/>
      <c r="AE70104" s="2"/>
      <c r="AF70104" t="s">
        <v>57</v>
      </c>
      <c r="AG70104" t="s">
        <v>57</v>
      </c>
      <c r="AH70104" t="s">
        <v>57</v>
      </c>
      <c r="AI70104" t="s">
        <v>57</v>
      </c>
      <c r="AJ70104" t="s">
        <v>1106</v>
      </c>
      <c r="AK70104" t="s">
        <v>71</v>
      </c>
      <c r="AL70104" t="s">
        <v>52</v>
      </c>
    </row>
    <row r="70105" spans="1:38" x14ac:dyDescent="0.3">
      <c r="A70105" t="s">
        <v>1382</v>
      </c>
      <c r="C70105" t="s">
        <v>1100</v>
      </c>
      <c r="D70105" t="s">
        <v>1162</v>
      </c>
      <c r="E70105" t="s">
        <v>1163</v>
      </c>
      <c r="F70105" t="s">
        <v>1164</v>
      </c>
      <c r="G70105" t="s">
        <v>38831</v>
      </c>
      <c r="H70105" t="s">
        <v>46</v>
      </c>
      <c r="J70105" t="s">
        <v>38855</v>
      </c>
      <c r="K70105" t="s">
        <v>38856</v>
      </c>
      <c r="L70105" t="s">
        <v>38857</v>
      </c>
      <c r="N70105" t="s">
        <v>61</v>
      </c>
      <c r="O70105" t="s">
        <v>51</v>
      </c>
      <c r="P70105">
        <v>31</v>
      </c>
      <c r="Q70105" t="s">
        <v>78</v>
      </c>
      <c r="R70105" t="s">
        <v>53</v>
      </c>
      <c r="S70105" s="2">
        <v>45805</v>
      </c>
      <c r="Y70105" s="2"/>
      <c r="AA70105" s="2"/>
      <c r="AE70105" s="2"/>
      <c r="AF70105" t="s">
        <v>57</v>
      </c>
      <c r="AG70105" t="s">
        <v>57</v>
      </c>
      <c r="AH70105" t="s">
        <v>57</v>
      </c>
      <c r="AI70105" t="s">
        <v>57</v>
      </c>
      <c r="AJ70105" t="s">
        <v>1106</v>
      </c>
      <c r="AK70105" t="s">
        <v>71</v>
      </c>
      <c r="AL70105" t="s">
        <v>52</v>
      </c>
    </row>
    <row r="70106" spans="1:38" x14ac:dyDescent="0.3">
      <c r="A70106" t="s">
        <v>1382</v>
      </c>
      <c r="C70106" t="s">
        <v>1100</v>
      </c>
      <c r="D70106" t="s">
        <v>1162</v>
      </c>
      <c r="E70106" t="s">
        <v>1163</v>
      </c>
      <c r="F70106" t="s">
        <v>1164</v>
      </c>
      <c r="G70106" t="s">
        <v>38831</v>
      </c>
      <c r="H70106" t="s">
        <v>46</v>
      </c>
      <c r="J70106" t="s">
        <v>38855</v>
      </c>
      <c r="K70106" t="s">
        <v>38856</v>
      </c>
      <c r="L70106" t="s">
        <v>38857</v>
      </c>
      <c r="N70106" t="s">
        <v>61</v>
      </c>
      <c r="O70106" t="s">
        <v>51</v>
      </c>
      <c r="P70106">
        <v>24</v>
      </c>
      <c r="Q70106" t="s">
        <v>75</v>
      </c>
      <c r="R70106" t="s">
        <v>53</v>
      </c>
      <c r="S70106" s="2">
        <v>45805</v>
      </c>
      <c r="Y70106" s="2"/>
      <c r="AA70106" s="2"/>
      <c r="AE70106" s="2"/>
      <c r="AF70106" t="s">
        <v>57</v>
      </c>
      <c r="AG70106" t="s">
        <v>57</v>
      </c>
      <c r="AH70106" t="s">
        <v>57</v>
      </c>
      <c r="AI70106" t="s">
        <v>57</v>
      </c>
      <c r="AJ70106" t="s">
        <v>1106</v>
      </c>
      <c r="AK70106" t="s">
        <v>71</v>
      </c>
      <c r="AL70106" t="s">
        <v>52</v>
      </c>
    </row>
    <row r="70107" spans="1:38" x14ac:dyDescent="0.3">
      <c r="A70107" t="s">
        <v>1382</v>
      </c>
      <c r="C70107" t="s">
        <v>1100</v>
      </c>
      <c r="D70107" t="s">
        <v>1162</v>
      </c>
      <c r="E70107" t="s">
        <v>1163</v>
      </c>
      <c r="F70107" t="s">
        <v>1164</v>
      </c>
      <c r="G70107" t="s">
        <v>38831</v>
      </c>
      <c r="H70107" t="s">
        <v>46</v>
      </c>
      <c r="J70107" t="s">
        <v>38855</v>
      </c>
      <c r="K70107" t="s">
        <v>38856</v>
      </c>
      <c r="L70107" t="s">
        <v>38857</v>
      </c>
      <c r="N70107" t="s">
        <v>61</v>
      </c>
      <c r="O70107" t="s">
        <v>51</v>
      </c>
      <c r="P70107">
        <v>29</v>
      </c>
      <c r="Q70107" t="s">
        <v>68</v>
      </c>
      <c r="R70107" t="s">
        <v>53</v>
      </c>
      <c r="S70107" s="2">
        <v>45805</v>
      </c>
      <c r="Y70107" s="2"/>
      <c r="AA70107" s="2"/>
      <c r="AE70107" s="2"/>
      <c r="AF70107" t="s">
        <v>57</v>
      </c>
      <c r="AG70107" t="s">
        <v>57</v>
      </c>
      <c r="AH70107" t="s">
        <v>57</v>
      </c>
      <c r="AI70107" t="s">
        <v>57</v>
      </c>
      <c r="AJ70107" t="s">
        <v>1106</v>
      </c>
      <c r="AK70107" t="s">
        <v>71</v>
      </c>
      <c r="AL70107" t="s">
        <v>52</v>
      </c>
    </row>
    <row r="70108" spans="1:38" x14ac:dyDescent="0.3">
      <c r="A70108" t="s">
        <v>1382</v>
      </c>
      <c r="C70108" t="s">
        <v>1100</v>
      </c>
      <c r="D70108" t="s">
        <v>1162</v>
      </c>
      <c r="E70108" t="s">
        <v>1163</v>
      </c>
      <c r="F70108" t="s">
        <v>1164</v>
      </c>
      <c r="G70108" t="s">
        <v>38831</v>
      </c>
      <c r="H70108" t="s">
        <v>46</v>
      </c>
      <c r="J70108" t="s">
        <v>38855</v>
      </c>
      <c r="K70108" t="s">
        <v>38856</v>
      </c>
      <c r="L70108" t="s">
        <v>38857</v>
      </c>
      <c r="N70108" t="s">
        <v>50</v>
      </c>
      <c r="O70108" t="s">
        <v>51</v>
      </c>
      <c r="P70108">
        <v>61</v>
      </c>
      <c r="Q70108" t="s">
        <v>55</v>
      </c>
      <c r="R70108" t="s">
        <v>53</v>
      </c>
      <c r="S70108" s="2">
        <v>45805</v>
      </c>
      <c r="Y70108" s="2"/>
      <c r="AA70108" s="2"/>
      <c r="AE70108" s="2"/>
      <c r="AG70108" t="s">
        <v>57</v>
      </c>
      <c r="AH70108" t="s">
        <v>57</v>
      </c>
      <c r="AI70108" t="s">
        <v>57</v>
      </c>
      <c r="AJ70108" t="s">
        <v>1106</v>
      </c>
      <c r="AK70108" t="s">
        <v>71</v>
      </c>
      <c r="AL70108" t="s">
        <v>52</v>
      </c>
    </row>
    <row r="70109" spans="1:38" x14ac:dyDescent="0.3">
      <c r="A70109" t="s">
        <v>1382</v>
      </c>
      <c r="C70109" t="s">
        <v>1100</v>
      </c>
      <c r="D70109" t="s">
        <v>1162</v>
      </c>
      <c r="E70109" t="s">
        <v>1163</v>
      </c>
      <c r="F70109" t="s">
        <v>1164</v>
      </c>
      <c r="G70109" t="s">
        <v>38831</v>
      </c>
      <c r="H70109" t="s">
        <v>46</v>
      </c>
      <c r="J70109" t="s">
        <v>38855</v>
      </c>
      <c r="K70109" t="s">
        <v>38856</v>
      </c>
      <c r="L70109" t="s">
        <v>38857</v>
      </c>
      <c r="N70109" t="s">
        <v>50</v>
      </c>
      <c r="O70109" t="s">
        <v>51</v>
      </c>
      <c r="P70109">
        <v>66</v>
      </c>
      <c r="Q70109" t="s">
        <v>55</v>
      </c>
      <c r="R70109" t="s">
        <v>53</v>
      </c>
      <c r="S70109" s="2">
        <v>45805</v>
      </c>
      <c r="Y70109" s="2"/>
      <c r="AA70109" s="2"/>
      <c r="AE70109" s="2"/>
      <c r="AG70109" t="s">
        <v>57</v>
      </c>
      <c r="AH70109" t="s">
        <v>57</v>
      </c>
      <c r="AI70109" t="s">
        <v>57</v>
      </c>
      <c r="AJ70109" t="s">
        <v>1106</v>
      </c>
      <c r="AK70109" t="s">
        <v>71</v>
      </c>
      <c r="AL70109" t="s">
        <v>52</v>
      </c>
    </row>
    <row r="70110" spans="1:38" x14ac:dyDescent="0.3">
      <c r="A70110" t="s">
        <v>1382</v>
      </c>
      <c r="C70110" t="s">
        <v>1100</v>
      </c>
      <c r="D70110" t="s">
        <v>1162</v>
      </c>
      <c r="E70110" t="s">
        <v>1163</v>
      </c>
      <c r="F70110" t="s">
        <v>1164</v>
      </c>
      <c r="G70110" t="s">
        <v>38831</v>
      </c>
      <c r="H70110" t="s">
        <v>46</v>
      </c>
      <c r="J70110" t="s">
        <v>38855</v>
      </c>
      <c r="K70110" t="s">
        <v>38856</v>
      </c>
      <c r="L70110" t="s">
        <v>38857</v>
      </c>
      <c r="N70110" t="s">
        <v>61</v>
      </c>
      <c r="O70110" t="s">
        <v>51</v>
      </c>
      <c r="P70110">
        <v>32</v>
      </c>
      <c r="Q70110" t="s">
        <v>78</v>
      </c>
      <c r="R70110" t="s">
        <v>53</v>
      </c>
      <c r="S70110" s="2">
        <v>45805</v>
      </c>
      <c r="Y70110" s="2"/>
      <c r="AA70110" s="2"/>
      <c r="AE70110" s="2"/>
      <c r="AF70110" t="s">
        <v>57</v>
      </c>
      <c r="AG70110" t="s">
        <v>57</v>
      </c>
      <c r="AH70110" t="s">
        <v>57</v>
      </c>
      <c r="AI70110" t="s">
        <v>57</v>
      </c>
      <c r="AJ70110" t="s">
        <v>1106</v>
      </c>
      <c r="AK70110" t="s">
        <v>71</v>
      </c>
      <c r="AL70110" t="s">
        <v>52</v>
      </c>
    </row>
    <row r="70111" spans="1:38" x14ac:dyDescent="0.3">
      <c r="A70111" t="s">
        <v>1382</v>
      </c>
      <c r="C70111" t="s">
        <v>1100</v>
      </c>
      <c r="D70111" t="s">
        <v>1162</v>
      </c>
      <c r="E70111" t="s">
        <v>1163</v>
      </c>
      <c r="F70111" t="s">
        <v>1164</v>
      </c>
      <c r="G70111" t="s">
        <v>38831</v>
      </c>
      <c r="H70111" t="s">
        <v>46</v>
      </c>
      <c r="J70111" t="s">
        <v>38855</v>
      </c>
      <c r="K70111" t="s">
        <v>38856</v>
      </c>
      <c r="L70111" t="s">
        <v>38857</v>
      </c>
      <c r="N70111" t="s">
        <v>61</v>
      </c>
      <c r="O70111" t="s">
        <v>51</v>
      </c>
      <c r="P70111">
        <v>16</v>
      </c>
      <c r="Q70111" t="s">
        <v>90</v>
      </c>
      <c r="R70111" t="s">
        <v>53</v>
      </c>
      <c r="S70111" s="2">
        <v>45805</v>
      </c>
      <c r="Y70111" s="2"/>
      <c r="AA70111" s="2"/>
      <c r="AE70111" s="2"/>
      <c r="AF70111" t="s">
        <v>57</v>
      </c>
      <c r="AG70111" t="s">
        <v>57</v>
      </c>
      <c r="AH70111" t="s">
        <v>57</v>
      </c>
      <c r="AI70111" t="s">
        <v>57</v>
      </c>
      <c r="AJ70111" t="s">
        <v>1106</v>
      </c>
      <c r="AK70111" t="s">
        <v>71</v>
      </c>
      <c r="AL70111" t="s">
        <v>52</v>
      </c>
    </row>
    <row r="70112" spans="1:38" x14ac:dyDescent="0.3">
      <c r="A70112" t="s">
        <v>1382</v>
      </c>
      <c r="C70112" t="s">
        <v>1100</v>
      </c>
      <c r="D70112" t="s">
        <v>1162</v>
      </c>
      <c r="E70112" t="s">
        <v>1163</v>
      </c>
      <c r="F70112" t="s">
        <v>1164</v>
      </c>
      <c r="G70112" t="s">
        <v>38831</v>
      </c>
      <c r="H70112" t="s">
        <v>46</v>
      </c>
      <c r="J70112" t="s">
        <v>38855</v>
      </c>
      <c r="K70112" t="s">
        <v>38856</v>
      </c>
      <c r="L70112" t="s">
        <v>38857</v>
      </c>
      <c r="N70112" t="s">
        <v>61</v>
      </c>
      <c r="O70112" t="s">
        <v>51</v>
      </c>
      <c r="P70112">
        <v>65</v>
      </c>
      <c r="Q70112" t="s">
        <v>55</v>
      </c>
      <c r="R70112" t="s">
        <v>53</v>
      </c>
      <c r="S70112" s="2">
        <v>45805</v>
      </c>
      <c r="Y70112" s="2"/>
      <c r="AA70112" s="2"/>
      <c r="AE70112" s="2"/>
      <c r="AF70112" t="s">
        <v>57</v>
      </c>
      <c r="AG70112" t="s">
        <v>57</v>
      </c>
      <c r="AH70112" t="s">
        <v>57</v>
      </c>
      <c r="AI70112" t="s">
        <v>57</v>
      </c>
      <c r="AJ70112" t="s">
        <v>1106</v>
      </c>
      <c r="AK70112" t="s">
        <v>71</v>
      </c>
      <c r="AL70112" t="s">
        <v>52</v>
      </c>
    </row>
    <row r="70113" spans="1:38" x14ac:dyDescent="0.3">
      <c r="A70113" t="s">
        <v>1382</v>
      </c>
      <c r="C70113" t="s">
        <v>1100</v>
      </c>
      <c r="D70113" t="s">
        <v>1162</v>
      </c>
      <c r="E70113" t="s">
        <v>1163</v>
      </c>
      <c r="F70113" t="s">
        <v>1164</v>
      </c>
      <c r="G70113" t="s">
        <v>38831</v>
      </c>
      <c r="H70113" t="s">
        <v>46</v>
      </c>
      <c r="J70113" t="s">
        <v>38855</v>
      </c>
      <c r="K70113" t="s">
        <v>38856</v>
      </c>
      <c r="L70113" t="s">
        <v>38857</v>
      </c>
      <c r="N70113" t="s">
        <v>50</v>
      </c>
      <c r="O70113" t="s">
        <v>51</v>
      </c>
      <c r="P70113">
        <v>11</v>
      </c>
      <c r="Q70113" t="s">
        <v>679</v>
      </c>
      <c r="R70113" t="s">
        <v>53</v>
      </c>
      <c r="S70113" s="2">
        <v>45805</v>
      </c>
      <c r="Y70113" s="2"/>
      <c r="AA70113" s="2"/>
      <c r="AE70113" s="2"/>
      <c r="AG70113" t="s">
        <v>57</v>
      </c>
      <c r="AH70113" t="s">
        <v>57</v>
      </c>
      <c r="AI70113" t="s">
        <v>57</v>
      </c>
      <c r="AJ70113" t="s">
        <v>1106</v>
      </c>
      <c r="AK70113" t="s">
        <v>71</v>
      </c>
      <c r="AL70113" t="s">
        <v>52</v>
      </c>
    </row>
    <row r="70114" spans="1:38" x14ac:dyDescent="0.3">
      <c r="A70114" t="s">
        <v>1382</v>
      </c>
      <c r="C70114" t="s">
        <v>1100</v>
      </c>
      <c r="D70114" t="s">
        <v>1162</v>
      </c>
      <c r="E70114" t="s">
        <v>1163</v>
      </c>
      <c r="F70114" t="s">
        <v>1164</v>
      </c>
      <c r="G70114" t="s">
        <v>38831</v>
      </c>
      <c r="H70114" t="s">
        <v>46</v>
      </c>
      <c r="J70114" t="s">
        <v>38834</v>
      </c>
      <c r="K70114" t="s">
        <v>38835</v>
      </c>
      <c r="L70114" t="s">
        <v>71</v>
      </c>
      <c r="N70114" t="s">
        <v>50</v>
      </c>
      <c r="O70114" t="s">
        <v>51</v>
      </c>
      <c r="P70114">
        <v>29</v>
      </c>
      <c r="Q70114" t="s">
        <v>68</v>
      </c>
      <c r="R70114" t="s">
        <v>53</v>
      </c>
      <c r="S70114" s="2">
        <v>45806</v>
      </c>
      <c r="Y70114" s="2"/>
      <c r="AA70114" s="2"/>
      <c r="AE70114" s="2"/>
      <c r="AG70114" t="s">
        <v>57</v>
      </c>
      <c r="AH70114" t="s">
        <v>57</v>
      </c>
      <c r="AI70114" t="s">
        <v>57</v>
      </c>
      <c r="AJ70114" t="s">
        <v>1106</v>
      </c>
      <c r="AK70114" t="s">
        <v>71</v>
      </c>
      <c r="AL70114" t="s">
        <v>52</v>
      </c>
    </row>
    <row r="70115" spans="1:38" x14ac:dyDescent="0.3">
      <c r="A70115" t="s">
        <v>1382</v>
      </c>
      <c r="C70115" t="s">
        <v>1100</v>
      </c>
      <c r="D70115" t="s">
        <v>1162</v>
      </c>
      <c r="E70115" t="s">
        <v>1163</v>
      </c>
      <c r="F70115" t="s">
        <v>1164</v>
      </c>
      <c r="G70115" t="s">
        <v>38831</v>
      </c>
      <c r="H70115" t="s">
        <v>46</v>
      </c>
      <c r="J70115" t="s">
        <v>38855</v>
      </c>
      <c r="K70115" t="s">
        <v>38856</v>
      </c>
      <c r="L70115" t="s">
        <v>38857</v>
      </c>
      <c r="N70115" t="s">
        <v>50</v>
      </c>
      <c r="O70115" t="s">
        <v>51</v>
      </c>
      <c r="P70115">
        <v>34</v>
      </c>
      <c r="Q70115" t="s">
        <v>78</v>
      </c>
      <c r="R70115" t="s">
        <v>53</v>
      </c>
      <c r="S70115" s="2">
        <v>45806</v>
      </c>
      <c r="Y70115" s="2"/>
      <c r="AA70115" s="2"/>
      <c r="AE70115" s="2"/>
      <c r="AG70115" t="s">
        <v>57</v>
      </c>
      <c r="AH70115" t="s">
        <v>57</v>
      </c>
      <c r="AI70115" t="s">
        <v>57</v>
      </c>
      <c r="AJ70115" t="s">
        <v>1106</v>
      </c>
      <c r="AK70115" t="s">
        <v>71</v>
      </c>
      <c r="AL70115" t="s">
        <v>52</v>
      </c>
    </row>
    <row r="70116" spans="1:38" x14ac:dyDescent="0.3">
      <c r="A70116" t="s">
        <v>1382</v>
      </c>
      <c r="C70116" t="s">
        <v>1100</v>
      </c>
      <c r="D70116" t="s">
        <v>1162</v>
      </c>
      <c r="E70116" t="s">
        <v>1163</v>
      </c>
      <c r="F70116" t="s">
        <v>1164</v>
      </c>
      <c r="G70116" t="s">
        <v>38831</v>
      </c>
      <c r="H70116" t="s">
        <v>46</v>
      </c>
      <c r="J70116" t="s">
        <v>38855</v>
      </c>
      <c r="K70116" t="s">
        <v>38856</v>
      </c>
      <c r="L70116" t="s">
        <v>38857</v>
      </c>
      <c r="N70116" t="s">
        <v>50</v>
      </c>
      <c r="O70116" t="s">
        <v>51</v>
      </c>
      <c r="P70116">
        <v>31</v>
      </c>
      <c r="Q70116" t="s">
        <v>78</v>
      </c>
      <c r="R70116" t="s">
        <v>53</v>
      </c>
      <c r="S70116" s="2">
        <v>45806</v>
      </c>
      <c r="Y70116" s="2"/>
      <c r="AA70116" s="2"/>
      <c r="AE70116" s="2"/>
      <c r="AG70116" t="s">
        <v>57</v>
      </c>
      <c r="AH70116" t="s">
        <v>57</v>
      </c>
      <c r="AI70116" t="s">
        <v>57</v>
      </c>
      <c r="AJ70116" t="s">
        <v>1106</v>
      </c>
      <c r="AK70116" t="s">
        <v>71</v>
      </c>
      <c r="AL70116" t="s">
        <v>52</v>
      </c>
    </row>
    <row r="70117" spans="1:38" x14ac:dyDescent="0.3">
      <c r="A70117" t="s">
        <v>1382</v>
      </c>
      <c r="C70117" t="s">
        <v>1100</v>
      </c>
      <c r="D70117" t="s">
        <v>1162</v>
      </c>
      <c r="E70117" t="s">
        <v>1163</v>
      </c>
      <c r="F70117" t="s">
        <v>1164</v>
      </c>
      <c r="G70117" t="s">
        <v>38831</v>
      </c>
      <c r="H70117" t="s">
        <v>46</v>
      </c>
      <c r="J70117" t="s">
        <v>38855</v>
      </c>
      <c r="K70117" t="s">
        <v>38856</v>
      </c>
      <c r="L70117" t="s">
        <v>38857</v>
      </c>
      <c r="N70117" t="s">
        <v>50</v>
      </c>
      <c r="O70117" t="s">
        <v>51</v>
      </c>
      <c r="P70117">
        <v>16</v>
      </c>
      <c r="Q70117" t="s">
        <v>90</v>
      </c>
      <c r="R70117" t="s">
        <v>53</v>
      </c>
      <c r="S70117" s="2">
        <v>45806</v>
      </c>
      <c r="Y70117" s="2"/>
      <c r="AA70117" s="2"/>
      <c r="AE70117" s="2"/>
      <c r="AG70117" t="s">
        <v>57</v>
      </c>
      <c r="AH70117" t="s">
        <v>57</v>
      </c>
      <c r="AI70117" t="s">
        <v>57</v>
      </c>
      <c r="AJ70117" t="s">
        <v>1106</v>
      </c>
      <c r="AK70117" t="s">
        <v>71</v>
      </c>
      <c r="AL70117" t="s">
        <v>52</v>
      </c>
    </row>
    <row r="70118" spans="1:38" x14ac:dyDescent="0.3">
      <c r="A70118" t="s">
        <v>1382</v>
      </c>
      <c r="C70118" t="s">
        <v>1100</v>
      </c>
      <c r="D70118" t="s">
        <v>1162</v>
      </c>
      <c r="E70118" t="s">
        <v>1163</v>
      </c>
      <c r="F70118" t="s">
        <v>1164</v>
      </c>
      <c r="G70118" t="s">
        <v>38831</v>
      </c>
      <c r="H70118" t="s">
        <v>46</v>
      </c>
      <c r="J70118" t="s">
        <v>38855</v>
      </c>
      <c r="K70118" t="s">
        <v>38856</v>
      </c>
      <c r="L70118" t="s">
        <v>38857</v>
      </c>
      <c r="N70118" t="s">
        <v>50</v>
      </c>
      <c r="O70118" t="s">
        <v>51</v>
      </c>
      <c r="P70118">
        <v>29</v>
      </c>
      <c r="Q70118" t="s">
        <v>68</v>
      </c>
      <c r="R70118" t="s">
        <v>53</v>
      </c>
      <c r="S70118" s="2">
        <v>45806</v>
      </c>
      <c r="Y70118" s="2"/>
      <c r="AA70118" s="2"/>
      <c r="AE70118" s="2"/>
      <c r="AG70118" t="s">
        <v>57</v>
      </c>
      <c r="AH70118" t="s">
        <v>57</v>
      </c>
      <c r="AI70118" t="s">
        <v>57</v>
      </c>
      <c r="AJ70118" t="s">
        <v>1106</v>
      </c>
      <c r="AK70118" t="s">
        <v>71</v>
      </c>
      <c r="AL70118" t="s">
        <v>52</v>
      </c>
    </row>
    <row r="70119" spans="1:38" x14ac:dyDescent="0.3">
      <c r="A70119" t="s">
        <v>1382</v>
      </c>
      <c r="C70119" t="s">
        <v>1100</v>
      </c>
      <c r="D70119" t="s">
        <v>1162</v>
      </c>
      <c r="E70119" t="s">
        <v>1163</v>
      </c>
      <c r="F70119" t="s">
        <v>1164</v>
      </c>
      <c r="G70119" t="s">
        <v>38831</v>
      </c>
      <c r="H70119" t="s">
        <v>46</v>
      </c>
      <c r="J70119" t="s">
        <v>38855</v>
      </c>
      <c r="K70119" t="s">
        <v>38856</v>
      </c>
      <c r="L70119" t="s">
        <v>38857</v>
      </c>
      <c r="N70119" t="s">
        <v>50</v>
      </c>
      <c r="O70119" t="s">
        <v>51</v>
      </c>
      <c r="P70119">
        <v>19</v>
      </c>
      <c r="Q70119" t="s">
        <v>90</v>
      </c>
      <c r="R70119" t="s">
        <v>53</v>
      </c>
      <c r="S70119" s="2">
        <v>45806</v>
      </c>
      <c r="Y70119" s="2"/>
      <c r="AA70119" s="2"/>
      <c r="AE70119" s="2"/>
      <c r="AG70119" t="s">
        <v>57</v>
      </c>
      <c r="AH70119" t="s">
        <v>57</v>
      </c>
      <c r="AI70119" t="s">
        <v>57</v>
      </c>
      <c r="AJ70119" t="s">
        <v>1106</v>
      </c>
      <c r="AK70119" t="s">
        <v>71</v>
      </c>
      <c r="AL70119" t="s">
        <v>52</v>
      </c>
    </row>
    <row r="70120" spans="1:38" x14ac:dyDescent="0.3">
      <c r="A70120" t="s">
        <v>1382</v>
      </c>
      <c r="C70120" t="s">
        <v>1100</v>
      </c>
      <c r="D70120" t="s">
        <v>1162</v>
      </c>
      <c r="E70120" t="s">
        <v>1163</v>
      </c>
      <c r="F70120" t="s">
        <v>1164</v>
      </c>
      <c r="G70120" t="s">
        <v>38831</v>
      </c>
      <c r="H70120" t="s">
        <v>46</v>
      </c>
      <c r="J70120" t="s">
        <v>38855</v>
      </c>
      <c r="K70120" t="s">
        <v>38856</v>
      </c>
      <c r="L70120" t="s">
        <v>38857</v>
      </c>
      <c r="N70120" t="s">
        <v>61</v>
      </c>
      <c r="O70120" t="s">
        <v>51</v>
      </c>
      <c r="P70120">
        <v>24</v>
      </c>
      <c r="Q70120" t="s">
        <v>75</v>
      </c>
      <c r="R70120" t="s">
        <v>53</v>
      </c>
      <c r="S70120" s="2">
        <v>45806</v>
      </c>
      <c r="Y70120" s="2"/>
      <c r="AA70120" s="2"/>
      <c r="AE70120" s="2"/>
      <c r="AF70120" t="s">
        <v>57</v>
      </c>
      <c r="AG70120" t="s">
        <v>57</v>
      </c>
      <c r="AH70120" t="s">
        <v>57</v>
      </c>
      <c r="AI70120" t="s">
        <v>57</v>
      </c>
      <c r="AJ70120" t="s">
        <v>1106</v>
      </c>
      <c r="AK70120" t="s">
        <v>71</v>
      </c>
      <c r="AL70120" t="s">
        <v>52</v>
      </c>
    </row>
    <row r="70121" spans="1:38" x14ac:dyDescent="0.3">
      <c r="A70121" t="s">
        <v>1382</v>
      </c>
      <c r="C70121" t="s">
        <v>1100</v>
      </c>
      <c r="D70121" t="s">
        <v>1162</v>
      </c>
      <c r="E70121" t="s">
        <v>1163</v>
      </c>
      <c r="F70121" t="s">
        <v>1164</v>
      </c>
      <c r="G70121" t="s">
        <v>38831</v>
      </c>
      <c r="H70121" t="s">
        <v>46</v>
      </c>
      <c r="J70121" t="s">
        <v>38855</v>
      </c>
      <c r="K70121" t="s">
        <v>38856</v>
      </c>
      <c r="L70121" t="s">
        <v>38857</v>
      </c>
      <c r="N70121" t="s">
        <v>61</v>
      </c>
      <c r="O70121" t="s">
        <v>51</v>
      </c>
      <c r="P70121">
        <v>36</v>
      </c>
      <c r="Q70121" t="s">
        <v>93</v>
      </c>
      <c r="R70121" t="s">
        <v>53</v>
      </c>
      <c r="S70121" s="2">
        <v>45806</v>
      </c>
      <c r="Y70121" s="2"/>
      <c r="AA70121" s="2"/>
      <c r="AE70121" s="2"/>
      <c r="AF70121" t="s">
        <v>57</v>
      </c>
      <c r="AG70121" t="s">
        <v>57</v>
      </c>
      <c r="AH70121" t="s">
        <v>57</v>
      </c>
      <c r="AI70121" t="s">
        <v>57</v>
      </c>
      <c r="AJ70121" t="s">
        <v>1106</v>
      </c>
      <c r="AK70121" t="s">
        <v>71</v>
      </c>
      <c r="AL70121" t="s">
        <v>52</v>
      </c>
    </row>
    <row r="70122" spans="1:38" x14ac:dyDescent="0.3">
      <c r="A70122" t="s">
        <v>1382</v>
      </c>
      <c r="C70122" t="s">
        <v>1100</v>
      </c>
      <c r="D70122" t="s">
        <v>1162</v>
      </c>
      <c r="E70122" t="s">
        <v>1163</v>
      </c>
      <c r="F70122" t="s">
        <v>1164</v>
      </c>
      <c r="G70122" t="s">
        <v>38831</v>
      </c>
      <c r="H70122" t="s">
        <v>46</v>
      </c>
      <c r="J70122" t="s">
        <v>38855</v>
      </c>
      <c r="K70122" t="s">
        <v>38856</v>
      </c>
      <c r="L70122" t="s">
        <v>38857</v>
      </c>
      <c r="N70122" t="s">
        <v>50</v>
      </c>
      <c r="O70122" t="s">
        <v>51</v>
      </c>
      <c r="P70122">
        <v>61</v>
      </c>
      <c r="Q70122" t="s">
        <v>55</v>
      </c>
      <c r="R70122" t="s">
        <v>53</v>
      </c>
      <c r="S70122" s="2">
        <v>45806</v>
      </c>
      <c r="Y70122" s="2"/>
      <c r="AA70122" s="2"/>
      <c r="AE70122" s="2"/>
      <c r="AG70122" t="s">
        <v>57</v>
      </c>
      <c r="AH70122" t="s">
        <v>57</v>
      </c>
      <c r="AI70122" t="s">
        <v>57</v>
      </c>
      <c r="AJ70122" t="s">
        <v>1106</v>
      </c>
      <c r="AK70122" t="s">
        <v>71</v>
      </c>
      <c r="AL70122" t="s">
        <v>52</v>
      </c>
    </row>
    <row r="70123" spans="1:38" x14ac:dyDescent="0.3">
      <c r="A70123" t="s">
        <v>1382</v>
      </c>
      <c r="B70123" t="s">
        <v>1384</v>
      </c>
      <c r="C70123" t="s">
        <v>1100</v>
      </c>
      <c r="D70123" t="s">
        <v>1162</v>
      </c>
      <c r="E70123" t="s">
        <v>1163</v>
      </c>
      <c r="F70123" t="s">
        <v>1164</v>
      </c>
      <c r="G70123" t="s">
        <v>38831</v>
      </c>
      <c r="H70123" t="s">
        <v>46</v>
      </c>
      <c r="J70123" t="s">
        <v>38874</v>
      </c>
      <c r="K70123" t="s">
        <v>38875</v>
      </c>
      <c r="L70123" t="s">
        <v>60</v>
      </c>
      <c r="N70123" t="s">
        <v>50</v>
      </c>
      <c r="O70123" t="s">
        <v>1104</v>
      </c>
      <c r="P70123">
        <v>25</v>
      </c>
      <c r="Q70123" t="s">
        <v>68</v>
      </c>
      <c r="R70123" t="s">
        <v>343</v>
      </c>
      <c r="S70123" s="2">
        <v>45807</v>
      </c>
      <c r="T70123" t="s">
        <v>57</v>
      </c>
      <c r="U70123" t="s">
        <v>1416</v>
      </c>
      <c r="V70123" t="s">
        <v>1162</v>
      </c>
      <c r="W70123" t="s">
        <v>1163</v>
      </c>
      <c r="X70123">
        <v>457</v>
      </c>
      <c r="Y70123" s="2">
        <v>45810</v>
      </c>
      <c r="AA70123" s="2">
        <v>45810</v>
      </c>
      <c r="AB70123" t="s">
        <v>346</v>
      </c>
      <c r="AC70123" t="s">
        <v>1164</v>
      </c>
      <c r="AD70123" t="s">
        <v>346</v>
      </c>
      <c r="AE70123" s="2">
        <v>45813</v>
      </c>
      <c r="AG70123" t="s">
        <v>57</v>
      </c>
      <c r="AH70123" t="s">
        <v>57</v>
      </c>
      <c r="AI70123" t="s">
        <v>57</v>
      </c>
      <c r="AJ70123" t="s">
        <v>1106</v>
      </c>
      <c r="AK70123" t="s">
        <v>60</v>
      </c>
      <c r="AL70123" t="s">
        <v>52</v>
      </c>
    </row>
    <row r="70124" spans="1:38" x14ac:dyDescent="0.3">
      <c r="A70124" t="s">
        <v>1382</v>
      </c>
      <c r="C70124" t="s">
        <v>1100</v>
      </c>
      <c r="D70124" t="s">
        <v>1162</v>
      </c>
      <c r="E70124" t="s">
        <v>1163</v>
      </c>
      <c r="F70124" t="s">
        <v>1164</v>
      </c>
      <c r="G70124" t="s">
        <v>38831</v>
      </c>
      <c r="H70124" t="s">
        <v>46</v>
      </c>
      <c r="J70124" t="s">
        <v>38834</v>
      </c>
      <c r="K70124" t="s">
        <v>38835</v>
      </c>
      <c r="L70124" t="s">
        <v>71</v>
      </c>
      <c r="N70124" t="s">
        <v>50</v>
      </c>
      <c r="O70124" t="s">
        <v>51</v>
      </c>
      <c r="P70124">
        <v>65</v>
      </c>
      <c r="Q70124" t="s">
        <v>55</v>
      </c>
      <c r="R70124" t="s">
        <v>53</v>
      </c>
      <c r="S70124" s="2">
        <v>45807</v>
      </c>
      <c r="Y70124" s="2"/>
      <c r="AA70124" s="2"/>
      <c r="AE70124" s="2"/>
      <c r="AG70124" t="s">
        <v>57</v>
      </c>
      <c r="AH70124" t="s">
        <v>57</v>
      </c>
      <c r="AI70124" t="s">
        <v>57</v>
      </c>
      <c r="AJ70124" t="s">
        <v>1106</v>
      </c>
      <c r="AK70124" t="s">
        <v>71</v>
      </c>
      <c r="AL70124" t="s">
        <v>52</v>
      </c>
    </row>
    <row r="70125" spans="1:38" x14ac:dyDescent="0.3">
      <c r="A70125" t="s">
        <v>1382</v>
      </c>
      <c r="C70125" t="s">
        <v>1100</v>
      </c>
      <c r="D70125" t="s">
        <v>1162</v>
      </c>
      <c r="E70125" t="s">
        <v>1163</v>
      </c>
      <c r="F70125" t="s">
        <v>1164</v>
      </c>
      <c r="G70125" t="s">
        <v>38831</v>
      </c>
      <c r="H70125" t="s">
        <v>46</v>
      </c>
      <c r="J70125" t="s">
        <v>38834</v>
      </c>
      <c r="K70125" t="s">
        <v>38835</v>
      </c>
      <c r="L70125" t="s">
        <v>71</v>
      </c>
      <c r="N70125" t="s">
        <v>50</v>
      </c>
      <c r="O70125" t="s">
        <v>51</v>
      </c>
      <c r="P70125">
        <v>37</v>
      </c>
      <c r="Q70125" t="s">
        <v>93</v>
      </c>
      <c r="R70125" t="s">
        <v>53</v>
      </c>
      <c r="S70125" s="2">
        <v>45807</v>
      </c>
      <c r="Y70125" s="2"/>
      <c r="AA70125" s="2"/>
      <c r="AE70125" s="2"/>
      <c r="AG70125" t="s">
        <v>57</v>
      </c>
      <c r="AH70125" t="s">
        <v>57</v>
      </c>
      <c r="AI70125" t="s">
        <v>57</v>
      </c>
      <c r="AJ70125" t="s">
        <v>1106</v>
      </c>
      <c r="AK70125" t="s">
        <v>71</v>
      </c>
      <c r="AL70125" t="s">
        <v>52</v>
      </c>
    </row>
    <row r="70126" spans="1:38" x14ac:dyDescent="0.3">
      <c r="A70126" t="s">
        <v>1382</v>
      </c>
      <c r="C70126" t="s">
        <v>1100</v>
      </c>
      <c r="D70126" t="s">
        <v>1162</v>
      </c>
      <c r="E70126" t="s">
        <v>1163</v>
      </c>
      <c r="F70126" t="s">
        <v>1164</v>
      </c>
      <c r="G70126" t="s">
        <v>38831</v>
      </c>
      <c r="H70126" t="s">
        <v>46</v>
      </c>
      <c r="J70126" t="s">
        <v>38855</v>
      </c>
      <c r="K70126" t="s">
        <v>38856</v>
      </c>
      <c r="L70126" t="s">
        <v>38857</v>
      </c>
      <c r="N70126" t="s">
        <v>61</v>
      </c>
      <c r="O70126" t="s">
        <v>51</v>
      </c>
      <c r="P70126">
        <v>30</v>
      </c>
      <c r="Q70126" t="s">
        <v>78</v>
      </c>
      <c r="R70126" t="s">
        <v>53</v>
      </c>
      <c r="S70126" s="2">
        <v>45807</v>
      </c>
      <c r="Y70126" s="2"/>
      <c r="AA70126" s="2"/>
      <c r="AE70126" s="2"/>
      <c r="AF70126" t="s">
        <v>57</v>
      </c>
      <c r="AG70126" t="s">
        <v>57</v>
      </c>
      <c r="AH70126" t="s">
        <v>57</v>
      </c>
      <c r="AI70126" t="s">
        <v>57</v>
      </c>
      <c r="AJ70126" t="s">
        <v>1106</v>
      </c>
      <c r="AK70126" t="s">
        <v>71</v>
      </c>
      <c r="AL70126" t="s">
        <v>52</v>
      </c>
    </row>
    <row r="70127" spans="1:38" x14ac:dyDescent="0.3">
      <c r="A70127" t="s">
        <v>1382</v>
      </c>
      <c r="C70127" t="s">
        <v>1100</v>
      </c>
      <c r="D70127" t="s">
        <v>1162</v>
      </c>
      <c r="E70127" t="s">
        <v>1163</v>
      </c>
      <c r="F70127" t="s">
        <v>1164</v>
      </c>
      <c r="G70127" t="s">
        <v>38831</v>
      </c>
      <c r="H70127" t="s">
        <v>46</v>
      </c>
      <c r="J70127" t="s">
        <v>38855</v>
      </c>
      <c r="K70127" t="s">
        <v>38856</v>
      </c>
      <c r="L70127" t="s">
        <v>38857</v>
      </c>
      <c r="N70127" t="s">
        <v>61</v>
      </c>
      <c r="O70127" t="s">
        <v>51</v>
      </c>
      <c r="P70127">
        <v>24</v>
      </c>
      <c r="Q70127" t="s">
        <v>75</v>
      </c>
      <c r="R70127" t="s">
        <v>53</v>
      </c>
      <c r="S70127" s="2">
        <v>45807</v>
      </c>
      <c r="Y70127" s="2"/>
      <c r="AA70127" s="2"/>
      <c r="AE70127" s="2"/>
      <c r="AF70127" t="s">
        <v>57</v>
      </c>
      <c r="AG70127" t="s">
        <v>57</v>
      </c>
      <c r="AH70127" t="s">
        <v>57</v>
      </c>
      <c r="AI70127" t="s">
        <v>57</v>
      </c>
      <c r="AJ70127" t="s">
        <v>1106</v>
      </c>
      <c r="AK70127" t="s">
        <v>71</v>
      </c>
      <c r="AL70127" t="s">
        <v>52</v>
      </c>
    </row>
    <row r="70128" spans="1:38" x14ac:dyDescent="0.3">
      <c r="A70128" t="s">
        <v>1382</v>
      </c>
      <c r="C70128" t="s">
        <v>1100</v>
      </c>
      <c r="D70128" t="s">
        <v>1162</v>
      </c>
      <c r="E70128" t="s">
        <v>1163</v>
      </c>
      <c r="F70128" t="s">
        <v>1164</v>
      </c>
      <c r="G70128" t="s">
        <v>38831</v>
      </c>
      <c r="H70128" t="s">
        <v>46</v>
      </c>
      <c r="J70128" t="s">
        <v>38855</v>
      </c>
      <c r="K70128" t="s">
        <v>38856</v>
      </c>
      <c r="L70128" t="s">
        <v>38857</v>
      </c>
      <c r="N70128" t="s">
        <v>61</v>
      </c>
      <c r="O70128" t="s">
        <v>51</v>
      </c>
      <c r="P70128">
        <v>15</v>
      </c>
      <c r="Q70128" t="s">
        <v>90</v>
      </c>
      <c r="R70128" t="s">
        <v>53</v>
      </c>
      <c r="S70128" s="2">
        <v>45807</v>
      </c>
      <c r="Y70128" s="2"/>
      <c r="AA70128" s="2"/>
      <c r="AE70128" s="2"/>
      <c r="AF70128" t="s">
        <v>57</v>
      </c>
      <c r="AG70128" t="s">
        <v>57</v>
      </c>
      <c r="AH70128" t="s">
        <v>57</v>
      </c>
      <c r="AI70128" t="s">
        <v>57</v>
      </c>
      <c r="AJ70128" t="s">
        <v>1106</v>
      </c>
      <c r="AK70128" t="s">
        <v>71</v>
      </c>
      <c r="AL70128" t="s">
        <v>52</v>
      </c>
    </row>
    <row r="70129" spans="1:38" x14ac:dyDescent="0.3">
      <c r="A70129" t="s">
        <v>1382</v>
      </c>
      <c r="C70129" t="s">
        <v>1100</v>
      </c>
      <c r="D70129" t="s">
        <v>1162</v>
      </c>
      <c r="E70129" t="s">
        <v>1163</v>
      </c>
      <c r="F70129" t="s">
        <v>1164</v>
      </c>
      <c r="G70129" t="s">
        <v>38831</v>
      </c>
      <c r="H70129" t="s">
        <v>46</v>
      </c>
      <c r="J70129" t="s">
        <v>38855</v>
      </c>
      <c r="K70129" t="s">
        <v>38856</v>
      </c>
      <c r="L70129" t="s">
        <v>38857</v>
      </c>
      <c r="N70129" t="s">
        <v>61</v>
      </c>
      <c r="O70129" t="s">
        <v>51</v>
      </c>
      <c r="P70129">
        <v>32</v>
      </c>
      <c r="Q70129" t="s">
        <v>78</v>
      </c>
      <c r="R70129" t="s">
        <v>53</v>
      </c>
      <c r="S70129" s="2">
        <v>45807</v>
      </c>
      <c r="Y70129" s="2"/>
      <c r="AA70129" s="2"/>
      <c r="AE70129" s="2"/>
      <c r="AF70129" t="s">
        <v>57</v>
      </c>
      <c r="AG70129" t="s">
        <v>57</v>
      </c>
      <c r="AH70129" t="s">
        <v>57</v>
      </c>
      <c r="AI70129" t="s">
        <v>57</v>
      </c>
      <c r="AJ70129" t="s">
        <v>1106</v>
      </c>
      <c r="AK70129" t="s">
        <v>71</v>
      </c>
      <c r="AL70129" t="s">
        <v>52</v>
      </c>
    </row>
    <row r="70130" spans="1:38" x14ac:dyDescent="0.3">
      <c r="A70130" t="s">
        <v>1382</v>
      </c>
      <c r="C70130" t="s">
        <v>1100</v>
      </c>
      <c r="D70130" t="s">
        <v>1162</v>
      </c>
      <c r="E70130" t="s">
        <v>1163</v>
      </c>
      <c r="F70130" t="s">
        <v>1164</v>
      </c>
      <c r="G70130" t="s">
        <v>38831</v>
      </c>
      <c r="H70130" t="s">
        <v>46</v>
      </c>
      <c r="J70130" t="s">
        <v>38855</v>
      </c>
      <c r="K70130" t="s">
        <v>38856</v>
      </c>
      <c r="L70130" t="s">
        <v>38857</v>
      </c>
      <c r="N70130" t="s">
        <v>61</v>
      </c>
      <c r="O70130" t="s">
        <v>51</v>
      </c>
      <c r="P70130">
        <v>20</v>
      </c>
      <c r="Q70130" t="s">
        <v>75</v>
      </c>
      <c r="R70130" t="s">
        <v>53</v>
      </c>
      <c r="S70130" s="2">
        <v>45807</v>
      </c>
      <c r="Y70130" s="2"/>
      <c r="AA70130" s="2"/>
      <c r="AE70130" s="2"/>
      <c r="AF70130" t="s">
        <v>57</v>
      </c>
      <c r="AG70130" t="s">
        <v>57</v>
      </c>
      <c r="AH70130" t="s">
        <v>57</v>
      </c>
      <c r="AI70130" t="s">
        <v>57</v>
      </c>
      <c r="AJ70130" t="s">
        <v>1106</v>
      </c>
      <c r="AK70130" t="s">
        <v>71</v>
      </c>
      <c r="AL70130" t="s">
        <v>52</v>
      </c>
    </row>
    <row r="70131" spans="1:38" x14ac:dyDescent="0.3">
      <c r="A70131" t="s">
        <v>1382</v>
      </c>
      <c r="C70131" t="s">
        <v>1100</v>
      </c>
      <c r="D70131" t="s">
        <v>1162</v>
      </c>
      <c r="E70131" t="s">
        <v>1163</v>
      </c>
      <c r="F70131" t="s">
        <v>1164</v>
      </c>
      <c r="G70131" t="s">
        <v>38831</v>
      </c>
      <c r="H70131" t="s">
        <v>46</v>
      </c>
      <c r="J70131" t="s">
        <v>38855</v>
      </c>
      <c r="K70131" t="s">
        <v>38856</v>
      </c>
      <c r="L70131" t="s">
        <v>38857</v>
      </c>
      <c r="N70131" t="s">
        <v>50</v>
      </c>
      <c r="O70131" t="s">
        <v>51</v>
      </c>
      <c r="P70131">
        <v>43</v>
      </c>
      <c r="Q70131" t="s">
        <v>86</v>
      </c>
      <c r="R70131" t="s">
        <v>53</v>
      </c>
      <c r="S70131" s="2">
        <v>45807</v>
      </c>
      <c r="Y70131" s="2"/>
      <c r="AA70131" s="2"/>
      <c r="AE70131" s="2"/>
      <c r="AF70131" t="s">
        <v>57</v>
      </c>
      <c r="AG70131" t="s">
        <v>57</v>
      </c>
      <c r="AH70131" t="s">
        <v>57</v>
      </c>
      <c r="AI70131" t="s">
        <v>57</v>
      </c>
      <c r="AJ70131" t="s">
        <v>1106</v>
      </c>
      <c r="AK70131" t="s">
        <v>71</v>
      </c>
      <c r="AL70131" t="s">
        <v>52</v>
      </c>
    </row>
    <row r="70132" spans="1:38" x14ac:dyDescent="0.3">
      <c r="A70132" t="s">
        <v>1382</v>
      </c>
      <c r="C70132" t="s">
        <v>1100</v>
      </c>
      <c r="D70132" t="s">
        <v>1162</v>
      </c>
      <c r="E70132" t="s">
        <v>1163</v>
      </c>
      <c r="F70132" t="s">
        <v>1164</v>
      </c>
      <c r="G70132" t="s">
        <v>38831</v>
      </c>
      <c r="H70132" t="s">
        <v>46</v>
      </c>
      <c r="J70132" t="s">
        <v>38855</v>
      </c>
      <c r="K70132" t="s">
        <v>38856</v>
      </c>
      <c r="L70132" t="s">
        <v>38857</v>
      </c>
      <c r="N70132" t="s">
        <v>50</v>
      </c>
      <c r="O70132" t="s">
        <v>51</v>
      </c>
      <c r="P70132">
        <v>20</v>
      </c>
      <c r="Q70132" t="s">
        <v>75</v>
      </c>
      <c r="R70132" t="s">
        <v>53</v>
      </c>
      <c r="S70132" s="2">
        <v>45807</v>
      </c>
      <c r="Y70132" s="2"/>
      <c r="AA70132" s="2"/>
      <c r="AE70132" s="2"/>
      <c r="AG70132" t="s">
        <v>57</v>
      </c>
      <c r="AH70132" t="s">
        <v>57</v>
      </c>
      <c r="AI70132" t="s">
        <v>57</v>
      </c>
      <c r="AJ70132" t="s">
        <v>1106</v>
      </c>
      <c r="AK70132" t="s">
        <v>71</v>
      </c>
      <c r="AL70132" t="s">
        <v>52</v>
      </c>
    </row>
    <row r="70133" spans="1:38" x14ac:dyDescent="0.3">
      <c r="A70133" t="s">
        <v>1382</v>
      </c>
      <c r="B70133" t="s">
        <v>1385</v>
      </c>
      <c r="C70133" t="s">
        <v>1100</v>
      </c>
      <c r="D70133" t="s">
        <v>1162</v>
      </c>
      <c r="E70133" t="s">
        <v>1163</v>
      </c>
      <c r="F70133" t="s">
        <v>1164</v>
      </c>
      <c r="G70133" t="s">
        <v>38831</v>
      </c>
      <c r="H70133" t="s">
        <v>46</v>
      </c>
      <c r="J70133" t="s">
        <v>38834</v>
      </c>
      <c r="K70133" t="s">
        <v>38835</v>
      </c>
      <c r="L70133" t="s">
        <v>71</v>
      </c>
      <c r="N70133" t="s">
        <v>61</v>
      </c>
      <c r="O70133" t="s">
        <v>51</v>
      </c>
      <c r="P70133">
        <v>43</v>
      </c>
      <c r="Q70133" t="s">
        <v>86</v>
      </c>
      <c r="R70133" t="s">
        <v>343</v>
      </c>
      <c r="S70133" s="2">
        <v>45804</v>
      </c>
      <c r="T70133" t="s">
        <v>57</v>
      </c>
      <c r="U70133" t="s">
        <v>1416</v>
      </c>
      <c r="V70133" t="s">
        <v>1162</v>
      </c>
      <c r="W70133" t="s">
        <v>1163</v>
      </c>
      <c r="X70133">
        <v>211</v>
      </c>
      <c r="Y70133" s="2">
        <v>45805</v>
      </c>
      <c r="AA70133" s="2">
        <v>45805</v>
      </c>
      <c r="AB70133" t="s">
        <v>346</v>
      </c>
      <c r="AC70133" t="s">
        <v>1164</v>
      </c>
      <c r="AD70133" t="s">
        <v>346</v>
      </c>
      <c r="AE70133" s="2">
        <v>45807</v>
      </c>
      <c r="AF70133" t="s">
        <v>346</v>
      </c>
      <c r="AG70133" t="s">
        <v>57</v>
      </c>
      <c r="AH70133" t="s">
        <v>57</v>
      </c>
      <c r="AI70133" t="s">
        <v>57</v>
      </c>
      <c r="AJ70133" t="s">
        <v>1106</v>
      </c>
      <c r="AK70133" t="s">
        <v>71</v>
      </c>
      <c r="AL70133" t="s">
        <v>52</v>
      </c>
    </row>
    <row r="70134" spans="1:38" x14ac:dyDescent="0.3">
      <c r="A70134" t="s">
        <v>1386</v>
      </c>
      <c r="B70134" t="s">
        <v>45088</v>
      </c>
      <c r="C70134" t="s">
        <v>1100</v>
      </c>
      <c r="D70134" t="s">
        <v>1162</v>
      </c>
      <c r="E70134" t="s">
        <v>1163</v>
      </c>
      <c r="F70134" t="s">
        <v>1204</v>
      </c>
      <c r="G70134" t="s">
        <v>38831</v>
      </c>
      <c r="H70134" t="s">
        <v>46</v>
      </c>
      <c r="J70134" t="s">
        <v>38845</v>
      </c>
      <c r="K70134" t="s">
        <v>38846</v>
      </c>
      <c r="L70134" t="s">
        <v>38846</v>
      </c>
      <c r="N70134" t="s">
        <v>61</v>
      </c>
      <c r="O70134" t="s">
        <v>51</v>
      </c>
      <c r="P70134">
        <v>23</v>
      </c>
      <c r="Q70134" t="s">
        <v>75</v>
      </c>
      <c r="R70134" t="s">
        <v>53</v>
      </c>
      <c r="S70134" s="2">
        <v>45779</v>
      </c>
      <c r="Y70134" s="2"/>
      <c r="AA70134" s="2"/>
      <c r="AE70134" s="2"/>
      <c r="AF70134" t="s">
        <v>57</v>
      </c>
      <c r="AG70134" t="s">
        <v>57</v>
      </c>
      <c r="AH70134" t="s">
        <v>57</v>
      </c>
      <c r="AI70134" t="s">
        <v>57</v>
      </c>
      <c r="AJ70134" t="s">
        <v>1106</v>
      </c>
      <c r="AK70134" t="s">
        <v>71</v>
      </c>
      <c r="AL70134" t="s">
        <v>52</v>
      </c>
    </row>
    <row r="70135" spans="1:38" x14ac:dyDescent="0.3">
      <c r="A70135" t="s">
        <v>1386</v>
      </c>
      <c r="B70135" t="s">
        <v>45089</v>
      </c>
      <c r="C70135" t="s">
        <v>1100</v>
      </c>
      <c r="D70135" t="s">
        <v>1162</v>
      </c>
      <c r="E70135" t="s">
        <v>1163</v>
      </c>
      <c r="F70135" t="s">
        <v>1204</v>
      </c>
      <c r="G70135" t="s">
        <v>38831</v>
      </c>
      <c r="H70135" t="s">
        <v>46</v>
      </c>
      <c r="J70135" t="s">
        <v>38845</v>
      </c>
      <c r="K70135" t="s">
        <v>38846</v>
      </c>
      <c r="L70135" t="s">
        <v>38846</v>
      </c>
      <c r="N70135" t="s">
        <v>61</v>
      </c>
      <c r="O70135" t="s">
        <v>51</v>
      </c>
      <c r="P70135">
        <v>27</v>
      </c>
      <c r="Q70135" t="s">
        <v>68</v>
      </c>
      <c r="R70135" t="s">
        <v>53</v>
      </c>
      <c r="S70135" s="2">
        <v>45779</v>
      </c>
      <c r="Y70135" s="2"/>
      <c r="AA70135" s="2"/>
      <c r="AE70135" s="2"/>
      <c r="AF70135" t="s">
        <v>57</v>
      </c>
      <c r="AG70135" t="s">
        <v>57</v>
      </c>
      <c r="AH70135" t="s">
        <v>57</v>
      </c>
      <c r="AI70135" t="s">
        <v>57</v>
      </c>
      <c r="AJ70135" t="s">
        <v>1106</v>
      </c>
      <c r="AK70135" t="s">
        <v>71</v>
      </c>
      <c r="AL70135" t="s">
        <v>52</v>
      </c>
    </row>
    <row r="70136" spans="1:38" x14ac:dyDescent="0.3">
      <c r="A70136" t="s">
        <v>1386</v>
      </c>
      <c r="B70136" t="s">
        <v>45090</v>
      </c>
      <c r="C70136" t="s">
        <v>1100</v>
      </c>
      <c r="D70136" t="s">
        <v>1162</v>
      </c>
      <c r="E70136" t="s">
        <v>1163</v>
      </c>
      <c r="F70136" t="s">
        <v>1204</v>
      </c>
      <c r="G70136" t="s">
        <v>38831</v>
      </c>
      <c r="H70136" t="s">
        <v>46</v>
      </c>
      <c r="J70136" t="s">
        <v>38845</v>
      </c>
      <c r="K70136" t="s">
        <v>38846</v>
      </c>
      <c r="L70136" t="s">
        <v>38846</v>
      </c>
      <c r="N70136" t="s">
        <v>61</v>
      </c>
      <c r="O70136" t="s">
        <v>51</v>
      </c>
      <c r="P70136">
        <v>61</v>
      </c>
      <c r="Q70136" t="s">
        <v>55</v>
      </c>
      <c r="R70136" t="s">
        <v>53</v>
      </c>
      <c r="S70136" s="2">
        <v>45779</v>
      </c>
      <c r="Y70136" s="2"/>
      <c r="AA70136" s="2"/>
      <c r="AE70136" s="2"/>
      <c r="AF70136" t="s">
        <v>57</v>
      </c>
      <c r="AG70136" t="s">
        <v>57</v>
      </c>
      <c r="AH70136" t="s">
        <v>57</v>
      </c>
      <c r="AI70136" t="s">
        <v>57</v>
      </c>
      <c r="AJ70136" t="s">
        <v>1106</v>
      </c>
      <c r="AK70136" t="s">
        <v>71</v>
      </c>
      <c r="AL70136" t="s">
        <v>52</v>
      </c>
    </row>
    <row r="70137" spans="1:38" x14ac:dyDescent="0.3">
      <c r="A70137" t="s">
        <v>1386</v>
      </c>
      <c r="B70137" t="s">
        <v>45091</v>
      </c>
      <c r="C70137" t="s">
        <v>1100</v>
      </c>
      <c r="D70137" t="s">
        <v>1162</v>
      </c>
      <c r="E70137" t="s">
        <v>1163</v>
      </c>
      <c r="F70137" t="s">
        <v>1204</v>
      </c>
      <c r="G70137" t="s">
        <v>38831</v>
      </c>
      <c r="H70137" t="s">
        <v>46</v>
      </c>
      <c r="J70137" t="s">
        <v>38845</v>
      </c>
      <c r="K70137" t="s">
        <v>38846</v>
      </c>
      <c r="L70137" t="s">
        <v>38846</v>
      </c>
      <c r="N70137" t="s">
        <v>61</v>
      </c>
      <c r="O70137" t="s">
        <v>51</v>
      </c>
      <c r="P70137">
        <v>39</v>
      </c>
      <c r="Q70137" t="s">
        <v>93</v>
      </c>
      <c r="R70137" t="s">
        <v>53</v>
      </c>
      <c r="S70137" s="2">
        <v>45779</v>
      </c>
      <c r="Y70137" s="2"/>
      <c r="AA70137" s="2"/>
      <c r="AE70137" s="2"/>
      <c r="AF70137" t="s">
        <v>57</v>
      </c>
      <c r="AG70137" t="s">
        <v>57</v>
      </c>
      <c r="AH70137" t="s">
        <v>57</v>
      </c>
      <c r="AI70137" t="s">
        <v>57</v>
      </c>
      <c r="AJ70137" t="s">
        <v>1106</v>
      </c>
      <c r="AK70137" t="s">
        <v>71</v>
      </c>
      <c r="AL70137" t="s">
        <v>52</v>
      </c>
    </row>
    <row r="70138" spans="1:38" x14ac:dyDescent="0.3">
      <c r="A70138" t="s">
        <v>1386</v>
      </c>
      <c r="B70138" t="s">
        <v>45092</v>
      </c>
      <c r="C70138" t="s">
        <v>1100</v>
      </c>
      <c r="D70138" t="s">
        <v>1162</v>
      </c>
      <c r="E70138" t="s">
        <v>1163</v>
      </c>
      <c r="F70138" t="s">
        <v>1204</v>
      </c>
      <c r="G70138" t="s">
        <v>38831</v>
      </c>
      <c r="H70138" t="s">
        <v>46</v>
      </c>
      <c r="J70138" t="s">
        <v>38834</v>
      </c>
      <c r="K70138" t="s">
        <v>38835</v>
      </c>
      <c r="L70138" t="s">
        <v>71</v>
      </c>
      <c r="N70138" t="s">
        <v>61</v>
      </c>
      <c r="O70138" t="s">
        <v>51</v>
      </c>
      <c r="P70138">
        <v>57</v>
      </c>
      <c r="Q70138" t="s">
        <v>55</v>
      </c>
      <c r="R70138" t="s">
        <v>53</v>
      </c>
      <c r="S70138" s="2">
        <v>45779</v>
      </c>
      <c r="Y70138" s="2"/>
      <c r="AA70138" s="2"/>
      <c r="AE70138" s="2"/>
      <c r="AF70138" t="s">
        <v>57</v>
      </c>
      <c r="AG70138" t="s">
        <v>57</v>
      </c>
      <c r="AH70138" t="s">
        <v>57</v>
      </c>
      <c r="AI70138" t="s">
        <v>57</v>
      </c>
      <c r="AJ70138" t="s">
        <v>1106</v>
      </c>
      <c r="AK70138" t="s">
        <v>71</v>
      </c>
      <c r="AL70138" t="s">
        <v>52</v>
      </c>
    </row>
    <row r="70139" spans="1:38" x14ac:dyDescent="0.3">
      <c r="A70139" t="s">
        <v>1386</v>
      </c>
      <c r="B70139" t="s">
        <v>45093</v>
      </c>
      <c r="C70139" t="s">
        <v>1100</v>
      </c>
      <c r="D70139" t="s">
        <v>1162</v>
      </c>
      <c r="E70139" t="s">
        <v>1163</v>
      </c>
      <c r="F70139" t="s">
        <v>1204</v>
      </c>
      <c r="G70139" t="s">
        <v>38831</v>
      </c>
      <c r="H70139" t="s">
        <v>46</v>
      </c>
      <c r="J70139" t="s">
        <v>38845</v>
      </c>
      <c r="K70139" t="s">
        <v>38846</v>
      </c>
      <c r="L70139" t="s">
        <v>38846</v>
      </c>
      <c r="N70139" t="s">
        <v>61</v>
      </c>
      <c r="O70139" t="s">
        <v>51</v>
      </c>
      <c r="P70139">
        <v>50</v>
      </c>
      <c r="Q70139" t="s">
        <v>55</v>
      </c>
      <c r="R70139" t="s">
        <v>53</v>
      </c>
      <c r="S70139" s="2">
        <v>45779</v>
      </c>
      <c r="Y70139" s="2"/>
      <c r="AA70139" s="2"/>
      <c r="AE70139" s="2"/>
      <c r="AF70139" t="s">
        <v>57</v>
      </c>
      <c r="AG70139" t="s">
        <v>57</v>
      </c>
      <c r="AH70139" t="s">
        <v>57</v>
      </c>
      <c r="AI70139" t="s">
        <v>57</v>
      </c>
      <c r="AJ70139" t="s">
        <v>1106</v>
      </c>
      <c r="AK70139" t="s">
        <v>71</v>
      </c>
      <c r="AL70139" t="s">
        <v>52</v>
      </c>
    </row>
    <row r="70140" spans="1:38" x14ac:dyDescent="0.3">
      <c r="A70140" t="s">
        <v>1386</v>
      </c>
      <c r="B70140" t="s">
        <v>45094</v>
      </c>
      <c r="C70140" t="s">
        <v>1100</v>
      </c>
      <c r="D70140" t="s">
        <v>1162</v>
      </c>
      <c r="E70140" t="s">
        <v>1163</v>
      </c>
      <c r="F70140" t="s">
        <v>1204</v>
      </c>
      <c r="G70140" t="s">
        <v>38831</v>
      </c>
      <c r="H70140" t="s">
        <v>46</v>
      </c>
      <c r="J70140" t="s">
        <v>38845</v>
      </c>
      <c r="K70140" t="s">
        <v>38846</v>
      </c>
      <c r="L70140" t="s">
        <v>38846</v>
      </c>
      <c r="N70140" t="s">
        <v>50</v>
      </c>
      <c r="O70140" t="s">
        <v>51</v>
      </c>
      <c r="P70140">
        <v>47</v>
      </c>
      <c r="Q70140" t="s">
        <v>64</v>
      </c>
      <c r="R70140" t="s">
        <v>53</v>
      </c>
      <c r="S70140" s="2">
        <v>45779</v>
      </c>
      <c r="Y70140" s="2"/>
      <c r="AA70140" s="2"/>
      <c r="AE70140" s="2"/>
      <c r="AF70140" t="s">
        <v>57</v>
      </c>
      <c r="AG70140" t="s">
        <v>57</v>
      </c>
      <c r="AH70140" t="s">
        <v>57</v>
      </c>
      <c r="AI70140" t="s">
        <v>57</v>
      </c>
      <c r="AJ70140" t="s">
        <v>1106</v>
      </c>
      <c r="AK70140" t="s">
        <v>71</v>
      </c>
      <c r="AL70140" t="s">
        <v>52</v>
      </c>
    </row>
    <row r="70141" spans="1:38" x14ac:dyDescent="0.3">
      <c r="A70141" t="s">
        <v>1386</v>
      </c>
      <c r="B70141" t="s">
        <v>45095</v>
      </c>
      <c r="C70141" t="s">
        <v>1100</v>
      </c>
      <c r="D70141" t="s">
        <v>1162</v>
      </c>
      <c r="E70141" t="s">
        <v>1163</v>
      </c>
      <c r="F70141" t="s">
        <v>1204</v>
      </c>
      <c r="G70141" t="s">
        <v>38831</v>
      </c>
      <c r="H70141" t="s">
        <v>46</v>
      </c>
      <c r="J70141" t="s">
        <v>38843</v>
      </c>
      <c r="K70141" t="s">
        <v>49</v>
      </c>
      <c r="L70141" t="s">
        <v>49</v>
      </c>
      <c r="N70141" t="s">
        <v>61</v>
      </c>
      <c r="O70141" t="s">
        <v>51</v>
      </c>
      <c r="P70141">
        <v>32</v>
      </c>
      <c r="Q70141" t="s">
        <v>78</v>
      </c>
      <c r="R70141" t="s">
        <v>53</v>
      </c>
      <c r="S70141" s="2">
        <v>45779</v>
      </c>
      <c r="Y70141" s="2"/>
      <c r="AA70141" s="2"/>
      <c r="AE70141" s="2"/>
      <c r="AF70141" t="s">
        <v>57</v>
      </c>
      <c r="AG70141" t="s">
        <v>57</v>
      </c>
      <c r="AH70141" t="s">
        <v>57</v>
      </c>
      <c r="AI70141" t="s">
        <v>57</v>
      </c>
      <c r="AJ70141" t="s">
        <v>1106</v>
      </c>
      <c r="AK70141" t="s">
        <v>71</v>
      </c>
      <c r="AL70141" t="s">
        <v>52</v>
      </c>
    </row>
    <row r="70142" spans="1:38" x14ac:dyDescent="0.3">
      <c r="A70142" t="s">
        <v>1386</v>
      </c>
      <c r="B70142" t="s">
        <v>45096</v>
      </c>
      <c r="C70142" t="s">
        <v>1100</v>
      </c>
      <c r="D70142" t="s">
        <v>1162</v>
      </c>
      <c r="E70142" t="s">
        <v>1163</v>
      </c>
      <c r="F70142" t="s">
        <v>1204</v>
      </c>
      <c r="G70142" t="s">
        <v>38831</v>
      </c>
      <c r="H70142" t="s">
        <v>46</v>
      </c>
      <c r="J70142" t="s">
        <v>38834</v>
      </c>
      <c r="K70142" t="s">
        <v>38835</v>
      </c>
      <c r="L70142" t="s">
        <v>71</v>
      </c>
      <c r="N70142" t="s">
        <v>61</v>
      </c>
      <c r="O70142" t="s">
        <v>51</v>
      </c>
      <c r="P70142">
        <v>68</v>
      </c>
      <c r="Q70142" t="s">
        <v>55</v>
      </c>
      <c r="R70142" t="s">
        <v>53</v>
      </c>
      <c r="S70142" s="2">
        <v>45779</v>
      </c>
      <c r="Y70142" s="2"/>
      <c r="AA70142" s="2"/>
      <c r="AE70142" s="2"/>
      <c r="AF70142" t="s">
        <v>57</v>
      </c>
      <c r="AG70142" t="s">
        <v>57</v>
      </c>
      <c r="AH70142" t="s">
        <v>57</v>
      </c>
      <c r="AI70142" t="s">
        <v>57</v>
      </c>
      <c r="AJ70142" t="s">
        <v>1106</v>
      </c>
      <c r="AK70142" t="s">
        <v>71</v>
      </c>
      <c r="AL70142" t="s">
        <v>52</v>
      </c>
    </row>
    <row r="70143" spans="1:38" x14ac:dyDescent="0.3">
      <c r="A70143" t="s">
        <v>1386</v>
      </c>
      <c r="B70143" t="s">
        <v>45097</v>
      </c>
      <c r="C70143" t="s">
        <v>1100</v>
      </c>
      <c r="D70143" t="s">
        <v>1162</v>
      </c>
      <c r="E70143" t="s">
        <v>1163</v>
      </c>
      <c r="F70143" t="s">
        <v>1204</v>
      </c>
      <c r="G70143" t="s">
        <v>38831</v>
      </c>
      <c r="H70143" t="s">
        <v>46</v>
      </c>
      <c r="J70143" t="s">
        <v>38834</v>
      </c>
      <c r="K70143" t="s">
        <v>38835</v>
      </c>
      <c r="L70143" t="s">
        <v>71</v>
      </c>
      <c r="N70143" t="s">
        <v>50</v>
      </c>
      <c r="O70143" t="s">
        <v>51</v>
      </c>
      <c r="P70143">
        <v>45</v>
      </c>
      <c r="Q70143" t="s">
        <v>64</v>
      </c>
      <c r="R70143" t="s">
        <v>53</v>
      </c>
      <c r="S70143" s="2">
        <v>45779</v>
      </c>
      <c r="Y70143" s="2"/>
      <c r="AA70143" s="2"/>
      <c r="AE70143" s="2"/>
      <c r="AF70143" t="s">
        <v>57</v>
      </c>
      <c r="AG70143" t="s">
        <v>57</v>
      </c>
      <c r="AH70143" t="s">
        <v>57</v>
      </c>
      <c r="AI70143" t="s">
        <v>57</v>
      </c>
      <c r="AJ70143" t="s">
        <v>1106</v>
      </c>
      <c r="AK70143" t="s">
        <v>71</v>
      </c>
      <c r="AL70143" t="s">
        <v>52</v>
      </c>
    </row>
    <row r="70144" spans="1:38" x14ac:dyDescent="0.3">
      <c r="A70144" t="s">
        <v>1386</v>
      </c>
      <c r="B70144" t="s">
        <v>45098</v>
      </c>
      <c r="C70144" t="s">
        <v>1100</v>
      </c>
      <c r="D70144" t="s">
        <v>1162</v>
      </c>
      <c r="E70144" t="s">
        <v>1163</v>
      </c>
      <c r="F70144" t="s">
        <v>1204</v>
      </c>
      <c r="G70144" t="s">
        <v>38831</v>
      </c>
      <c r="H70144" t="s">
        <v>46</v>
      </c>
      <c r="J70144" t="s">
        <v>38845</v>
      </c>
      <c r="K70144" t="s">
        <v>38846</v>
      </c>
      <c r="L70144" t="s">
        <v>38846</v>
      </c>
      <c r="N70144" t="s">
        <v>50</v>
      </c>
      <c r="O70144" t="s">
        <v>51</v>
      </c>
      <c r="P70144">
        <v>53</v>
      </c>
      <c r="Q70144" t="s">
        <v>55</v>
      </c>
      <c r="R70144" t="s">
        <v>53</v>
      </c>
      <c r="S70144" s="2">
        <v>45779</v>
      </c>
      <c r="Y70144" s="2"/>
      <c r="AA70144" s="2"/>
      <c r="AE70144" s="2"/>
      <c r="AF70144" t="s">
        <v>57</v>
      </c>
      <c r="AG70144" t="s">
        <v>57</v>
      </c>
      <c r="AH70144" t="s">
        <v>57</v>
      </c>
      <c r="AI70144" t="s">
        <v>57</v>
      </c>
      <c r="AJ70144" t="s">
        <v>1106</v>
      </c>
      <c r="AK70144" t="s">
        <v>71</v>
      </c>
      <c r="AL70144" t="s">
        <v>52</v>
      </c>
    </row>
    <row r="70145" spans="1:38" x14ac:dyDescent="0.3">
      <c r="A70145" t="s">
        <v>1386</v>
      </c>
      <c r="B70145" t="s">
        <v>45099</v>
      </c>
      <c r="C70145" t="s">
        <v>1100</v>
      </c>
      <c r="D70145" t="s">
        <v>1162</v>
      </c>
      <c r="E70145" t="s">
        <v>1163</v>
      </c>
      <c r="F70145" t="s">
        <v>1204</v>
      </c>
      <c r="G70145" t="s">
        <v>38831</v>
      </c>
      <c r="H70145" t="s">
        <v>46</v>
      </c>
      <c r="J70145" t="s">
        <v>38845</v>
      </c>
      <c r="K70145" t="s">
        <v>38846</v>
      </c>
      <c r="L70145" t="s">
        <v>38846</v>
      </c>
      <c r="N70145" t="s">
        <v>50</v>
      </c>
      <c r="O70145" t="s">
        <v>51</v>
      </c>
      <c r="P70145">
        <v>54</v>
      </c>
      <c r="Q70145" t="s">
        <v>55</v>
      </c>
      <c r="R70145" t="s">
        <v>53</v>
      </c>
      <c r="S70145" s="2">
        <v>45779</v>
      </c>
      <c r="Y70145" s="2"/>
      <c r="AA70145" s="2"/>
      <c r="AE70145" s="2"/>
      <c r="AF70145" t="s">
        <v>57</v>
      </c>
      <c r="AG70145" t="s">
        <v>57</v>
      </c>
      <c r="AH70145" t="s">
        <v>57</v>
      </c>
      <c r="AI70145" t="s">
        <v>57</v>
      </c>
      <c r="AJ70145" t="s">
        <v>1106</v>
      </c>
      <c r="AK70145" t="s">
        <v>71</v>
      </c>
      <c r="AL70145" t="s">
        <v>52</v>
      </c>
    </row>
    <row r="70146" spans="1:38" x14ac:dyDescent="0.3">
      <c r="A70146" t="s">
        <v>1386</v>
      </c>
      <c r="B70146" t="s">
        <v>45100</v>
      </c>
      <c r="C70146" t="s">
        <v>1100</v>
      </c>
      <c r="D70146" t="s">
        <v>1162</v>
      </c>
      <c r="E70146" t="s">
        <v>1163</v>
      </c>
      <c r="F70146" t="s">
        <v>1204</v>
      </c>
      <c r="G70146" t="s">
        <v>38831</v>
      </c>
      <c r="H70146" t="s">
        <v>46</v>
      </c>
      <c r="J70146" t="s">
        <v>38855</v>
      </c>
      <c r="K70146" t="s">
        <v>38856</v>
      </c>
      <c r="L70146" t="s">
        <v>38857</v>
      </c>
      <c r="N70146" t="s">
        <v>61</v>
      </c>
      <c r="O70146" t="s">
        <v>51</v>
      </c>
      <c r="P70146">
        <v>48</v>
      </c>
      <c r="Q70146" t="s">
        <v>64</v>
      </c>
      <c r="R70146" t="s">
        <v>53</v>
      </c>
      <c r="S70146" s="2">
        <v>45779</v>
      </c>
      <c r="Y70146" s="2"/>
      <c r="AA70146" s="2"/>
      <c r="AE70146" s="2"/>
      <c r="AF70146" t="s">
        <v>57</v>
      </c>
      <c r="AG70146" t="s">
        <v>57</v>
      </c>
      <c r="AH70146" t="s">
        <v>57</v>
      </c>
      <c r="AI70146" t="s">
        <v>57</v>
      </c>
      <c r="AJ70146" t="s">
        <v>1106</v>
      </c>
      <c r="AK70146" t="s">
        <v>71</v>
      </c>
      <c r="AL70146" t="s">
        <v>52</v>
      </c>
    </row>
    <row r="70147" spans="1:38" x14ac:dyDescent="0.3">
      <c r="A70147" t="s">
        <v>1386</v>
      </c>
      <c r="B70147" t="s">
        <v>45101</v>
      </c>
      <c r="C70147" t="s">
        <v>1100</v>
      </c>
      <c r="D70147" t="s">
        <v>1162</v>
      </c>
      <c r="E70147" t="s">
        <v>1163</v>
      </c>
      <c r="F70147" t="s">
        <v>1204</v>
      </c>
      <c r="G70147" t="s">
        <v>38831</v>
      </c>
      <c r="H70147" t="s">
        <v>46</v>
      </c>
      <c r="J70147" t="s">
        <v>38845</v>
      </c>
      <c r="K70147" t="s">
        <v>38846</v>
      </c>
      <c r="L70147" t="s">
        <v>38846</v>
      </c>
      <c r="N70147" t="s">
        <v>50</v>
      </c>
      <c r="O70147" t="s">
        <v>51</v>
      </c>
      <c r="P70147">
        <v>83</v>
      </c>
      <c r="Q70147" t="s">
        <v>55</v>
      </c>
      <c r="R70147" t="s">
        <v>53</v>
      </c>
      <c r="S70147" s="2">
        <v>45779</v>
      </c>
      <c r="Y70147" s="2"/>
      <c r="AA70147" s="2"/>
      <c r="AE70147" s="2"/>
      <c r="AF70147" t="s">
        <v>57</v>
      </c>
      <c r="AG70147" t="s">
        <v>57</v>
      </c>
      <c r="AH70147" t="s">
        <v>57</v>
      </c>
      <c r="AI70147" t="s">
        <v>57</v>
      </c>
      <c r="AJ70147" t="s">
        <v>1106</v>
      </c>
      <c r="AK70147" t="s">
        <v>71</v>
      </c>
      <c r="AL70147" t="s">
        <v>52</v>
      </c>
    </row>
    <row r="70148" spans="1:38" x14ac:dyDescent="0.3">
      <c r="A70148" t="s">
        <v>1386</v>
      </c>
      <c r="B70148" t="s">
        <v>45102</v>
      </c>
      <c r="C70148" t="s">
        <v>1100</v>
      </c>
      <c r="D70148" t="s">
        <v>1162</v>
      </c>
      <c r="E70148" t="s">
        <v>1163</v>
      </c>
      <c r="F70148" t="s">
        <v>1204</v>
      </c>
      <c r="G70148" t="s">
        <v>38831</v>
      </c>
      <c r="H70148" t="s">
        <v>46</v>
      </c>
      <c r="J70148" t="s">
        <v>38845</v>
      </c>
      <c r="K70148" t="s">
        <v>38846</v>
      </c>
      <c r="L70148" t="s">
        <v>38846</v>
      </c>
      <c r="N70148" t="s">
        <v>50</v>
      </c>
      <c r="O70148" t="s">
        <v>51</v>
      </c>
      <c r="P70148">
        <v>34</v>
      </c>
      <c r="Q70148" t="s">
        <v>78</v>
      </c>
      <c r="R70148" t="s">
        <v>53</v>
      </c>
      <c r="S70148" s="2">
        <v>45779</v>
      </c>
      <c r="Y70148" s="2"/>
      <c r="AA70148" s="2"/>
      <c r="AE70148" s="2"/>
      <c r="AF70148" t="s">
        <v>57</v>
      </c>
      <c r="AG70148" t="s">
        <v>57</v>
      </c>
      <c r="AH70148" t="s">
        <v>57</v>
      </c>
      <c r="AI70148" t="s">
        <v>57</v>
      </c>
      <c r="AJ70148" t="s">
        <v>1106</v>
      </c>
      <c r="AK70148" t="s">
        <v>71</v>
      </c>
      <c r="AL70148" t="s">
        <v>52</v>
      </c>
    </row>
    <row r="70149" spans="1:38" x14ac:dyDescent="0.3">
      <c r="A70149" t="s">
        <v>1386</v>
      </c>
      <c r="B70149" t="s">
        <v>45103</v>
      </c>
      <c r="C70149" t="s">
        <v>1100</v>
      </c>
      <c r="D70149" t="s">
        <v>1162</v>
      </c>
      <c r="E70149" t="s">
        <v>1163</v>
      </c>
      <c r="F70149" t="s">
        <v>1204</v>
      </c>
      <c r="G70149" t="s">
        <v>38831</v>
      </c>
      <c r="H70149" t="s">
        <v>46</v>
      </c>
      <c r="J70149" t="s">
        <v>38843</v>
      </c>
      <c r="K70149" t="s">
        <v>49</v>
      </c>
      <c r="L70149" t="s">
        <v>49</v>
      </c>
      <c r="N70149" t="s">
        <v>61</v>
      </c>
      <c r="O70149" t="s">
        <v>51</v>
      </c>
      <c r="P70149">
        <v>45</v>
      </c>
      <c r="Q70149" t="s">
        <v>64</v>
      </c>
      <c r="R70149" t="s">
        <v>53</v>
      </c>
      <c r="S70149" s="2">
        <v>45782</v>
      </c>
      <c r="Y70149" s="2"/>
      <c r="AA70149" s="2"/>
      <c r="AE70149" s="2"/>
      <c r="AF70149" t="s">
        <v>57</v>
      </c>
      <c r="AG70149" t="s">
        <v>57</v>
      </c>
      <c r="AH70149" t="s">
        <v>57</v>
      </c>
      <c r="AI70149" t="s">
        <v>57</v>
      </c>
      <c r="AJ70149" t="s">
        <v>1106</v>
      </c>
      <c r="AK70149" t="s">
        <v>71</v>
      </c>
      <c r="AL70149" t="s">
        <v>52</v>
      </c>
    </row>
    <row r="70150" spans="1:38" x14ac:dyDescent="0.3">
      <c r="A70150" t="s">
        <v>1386</v>
      </c>
      <c r="B70150" t="s">
        <v>45104</v>
      </c>
      <c r="C70150" t="s">
        <v>1100</v>
      </c>
      <c r="D70150" t="s">
        <v>1162</v>
      </c>
      <c r="E70150" t="s">
        <v>1163</v>
      </c>
      <c r="F70150" t="s">
        <v>1204</v>
      </c>
      <c r="G70150" t="s">
        <v>38831</v>
      </c>
      <c r="H70150" t="s">
        <v>46</v>
      </c>
      <c r="J70150" t="s">
        <v>38845</v>
      </c>
      <c r="K70150" t="s">
        <v>38846</v>
      </c>
      <c r="L70150" t="s">
        <v>38846</v>
      </c>
      <c r="N70150" t="s">
        <v>50</v>
      </c>
      <c r="O70150" t="s">
        <v>51</v>
      </c>
      <c r="P70150">
        <v>43</v>
      </c>
      <c r="Q70150" t="s">
        <v>86</v>
      </c>
      <c r="R70150" t="s">
        <v>53</v>
      </c>
      <c r="S70150" s="2">
        <v>45782</v>
      </c>
      <c r="Y70150" s="2"/>
      <c r="AA70150" s="2"/>
      <c r="AE70150" s="2"/>
      <c r="AG70150" t="s">
        <v>57</v>
      </c>
      <c r="AH70150" t="s">
        <v>57</v>
      </c>
      <c r="AI70150" t="s">
        <v>57</v>
      </c>
      <c r="AJ70150" t="s">
        <v>1106</v>
      </c>
      <c r="AK70150" t="s">
        <v>71</v>
      </c>
      <c r="AL70150" t="s">
        <v>52</v>
      </c>
    </row>
    <row r="70151" spans="1:38" x14ac:dyDescent="0.3">
      <c r="A70151" t="s">
        <v>1386</v>
      </c>
      <c r="B70151" t="s">
        <v>45105</v>
      </c>
      <c r="C70151" t="s">
        <v>1100</v>
      </c>
      <c r="D70151" t="s">
        <v>1162</v>
      </c>
      <c r="E70151" t="s">
        <v>1163</v>
      </c>
      <c r="F70151" t="s">
        <v>1204</v>
      </c>
      <c r="G70151" t="s">
        <v>38831</v>
      </c>
      <c r="H70151" t="s">
        <v>46</v>
      </c>
      <c r="J70151" t="s">
        <v>38845</v>
      </c>
      <c r="K70151" t="s">
        <v>38846</v>
      </c>
      <c r="L70151" t="s">
        <v>38846</v>
      </c>
      <c r="N70151" t="s">
        <v>61</v>
      </c>
      <c r="O70151" t="s">
        <v>51</v>
      </c>
      <c r="P70151">
        <v>50</v>
      </c>
      <c r="Q70151" t="s">
        <v>55</v>
      </c>
      <c r="R70151" t="s">
        <v>53</v>
      </c>
      <c r="S70151" s="2">
        <v>45782</v>
      </c>
      <c r="Y70151" s="2"/>
      <c r="AA70151" s="2"/>
      <c r="AE70151" s="2"/>
      <c r="AF70151" t="s">
        <v>57</v>
      </c>
      <c r="AG70151" t="s">
        <v>57</v>
      </c>
      <c r="AH70151" t="s">
        <v>57</v>
      </c>
      <c r="AI70151" t="s">
        <v>57</v>
      </c>
      <c r="AJ70151" t="s">
        <v>1106</v>
      </c>
      <c r="AK70151" t="s">
        <v>71</v>
      </c>
      <c r="AL70151" t="s">
        <v>52</v>
      </c>
    </row>
    <row r="70152" spans="1:38" x14ac:dyDescent="0.3">
      <c r="A70152" t="s">
        <v>1386</v>
      </c>
      <c r="B70152" t="s">
        <v>45106</v>
      </c>
      <c r="C70152" t="s">
        <v>1100</v>
      </c>
      <c r="D70152" t="s">
        <v>1162</v>
      </c>
      <c r="E70152" t="s">
        <v>1163</v>
      </c>
      <c r="F70152" t="s">
        <v>1204</v>
      </c>
      <c r="G70152" t="s">
        <v>38831</v>
      </c>
      <c r="H70152" t="s">
        <v>46</v>
      </c>
      <c r="J70152" t="s">
        <v>38843</v>
      </c>
      <c r="K70152" t="s">
        <v>49</v>
      </c>
      <c r="L70152" t="s">
        <v>49</v>
      </c>
      <c r="N70152" t="s">
        <v>61</v>
      </c>
      <c r="O70152" t="s">
        <v>51</v>
      </c>
      <c r="P70152">
        <v>39</v>
      </c>
      <c r="Q70152" t="s">
        <v>93</v>
      </c>
      <c r="R70152" t="s">
        <v>53</v>
      </c>
      <c r="S70152" s="2">
        <v>45782</v>
      </c>
      <c r="Y70152" s="2"/>
      <c r="AA70152" s="2"/>
      <c r="AE70152" s="2"/>
      <c r="AF70152" t="s">
        <v>57</v>
      </c>
      <c r="AG70152" t="s">
        <v>57</v>
      </c>
      <c r="AH70152" t="s">
        <v>57</v>
      </c>
      <c r="AI70152" t="s">
        <v>57</v>
      </c>
      <c r="AJ70152" t="s">
        <v>1106</v>
      </c>
      <c r="AK70152" t="s">
        <v>71</v>
      </c>
      <c r="AL70152" t="s">
        <v>52</v>
      </c>
    </row>
    <row r="70153" spans="1:38" x14ac:dyDescent="0.3">
      <c r="A70153" t="s">
        <v>1386</v>
      </c>
      <c r="B70153" t="s">
        <v>45107</v>
      </c>
      <c r="C70153" t="s">
        <v>1100</v>
      </c>
      <c r="D70153" t="s">
        <v>1162</v>
      </c>
      <c r="E70153" t="s">
        <v>1163</v>
      </c>
      <c r="F70153" t="s">
        <v>1204</v>
      </c>
      <c r="G70153" t="s">
        <v>38831</v>
      </c>
      <c r="H70153" t="s">
        <v>46</v>
      </c>
      <c r="J70153" t="s">
        <v>38845</v>
      </c>
      <c r="K70153" t="s">
        <v>38846</v>
      </c>
      <c r="L70153" t="s">
        <v>38846</v>
      </c>
      <c r="N70153" t="s">
        <v>50</v>
      </c>
      <c r="O70153" t="s">
        <v>51</v>
      </c>
      <c r="P70153">
        <v>40</v>
      </c>
      <c r="Q70153" t="s">
        <v>86</v>
      </c>
      <c r="R70153" t="s">
        <v>53</v>
      </c>
      <c r="S70153" s="2">
        <v>45782</v>
      </c>
      <c r="Y70153" s="2"/>
      <c r="AA70153" s="2"/>
      <c r="AE70153" s="2"/>
      <c r="AF70153" t="s">
        <v>57</v>
      </c>
      <c r="AG70153" t="s">
        <v>57</v>
      </c>
      <c r="AH70153" t="s">
        <v>57</v>
      </c>
      <c r="AI70153" t="s">
        <v>57</v>
      </c>
      <c r="AJ70153" t="s">
        <v>1106</v>
      </c>
      <c r="AK70153" t="s">
        <v>71</v>
      </c>
      <c r="AL70153" t="s">
        <v>52</v>
      </c>
    </row>
    <row r="70154" spans="1:38" x14ac:dyDescent="0.3">
      <c r="A70154" t="s">
        <v>1386</v>
      </c>
      <c r="B70154" t="s">
        <v>45108</v>
      </c>
      <c r="C70154" t="s">
        <v>1100</v>
      </c>
      <c r="D70154" t="s">
        <v>1162</v>
      </c>
      <c r="E70154" t="s">
        <v>1163</v>
      </c>
      <c r="F70154" t="s">
        <v>1204</v>
      </c>
      <c r="G70154" t="s">
        <v>38831</v>
      </c>
      <c r="H70154" t="s">
        <v>46</v>
      </c>
      <c r="J70154" t="s">
        <v>38834</v>
      </c>
      <c r="K70154" t="s">
        <v>38835</v>
      </c>
      <c r="L70154" t="s">
        <v>71</v>
      </c>
      <c r="N70154" t="s">
        <v>61</v>
      </c>
      <c r="O70154" t="s">
        <v>51</v>
      </c>
      <c r="P70154">
        <v>40</v>
      </c>
      <c r="Q70154" t="s">
        <v>86</v>
      </c>
      <c r="R70154" t="s">
        <v>53</v>
      </c>
      <c r="S70154" s="2">
        <v>45782</v>
      </c>
      <c r="Y70154" s="2"/>
      <c r="AA70154" s="2"/>
      <c r="AE70154" s="2"/>
      <c r="AF70154" t="s">
        <v>57</v>
      </c>
      <c r="AG70154" t="s">
        <v>57</v>
      </c>
      <c r="AH70154" t="s">
        <v>57</v>
      </c>
      <c r="AI70154" t="s">
        <v>57</v>
      </c>
      <c r="AJ70154" t="s">
        <v>1106</v>
      </c>
      <c r="AK70154" t="s">
        <v>71</v>
      </c>
      <c r="AL70154" t="s">
        <v>52</v>
      </c>
    </row>
    <row r="70155" spans="1:38" x14ac:dyDescent="0.3">
      <c r="A70155" t="s">
        <v>1386</v>
      </c>
      <c r="B70155" t="s">
        <v>45109</v>
      </c>
      <c r="C70155" t="s">
        <v>1100</v>
      </c>
      <c r="D70155" t="s">
        <v>1162</v>
      </c>
      <c r="E70155" t="s">
        <v>1163</v>
      </c>
      <c r="F70155" t="s">
        <v>1204</v>
      </c>
      <c r="G70155" t="s">
        <v>38831</v>
      </c>
      <c r="H70155" t="s">
        <v>46</v>
      </c>
      <c r="J70155" t="s">
        <v>38845</v>
      </c>
      <c r="K70155" t="s">
        <v>38846</v>
      </c>
      <c r="L70155" t="s">
        <v>38846</v>
      </c>
      <c r="N70155" t="s">
        <v>50</v>
      </c>
      <c r="O70155" t="s">
        <v>51</v>
      </c>
      <c r="P70155">
        <v>38</v>
      </c>
      <c r="Q70155" t="s">
        <v>93</v>
      </c>
      <c r="R70155" t="s">
        <v>53</v>
      </c>
      <c r="S70155" s="2">
        <v>45782</v>
      </c>
      <c r="Y70155" s="2"/>
      <c r="AA70155" s="2"/>
      <c r="AE70155" s="2"/>
      <c r="AG70155" t="s">
        <v>57</v>
      </c>
      <c r="AH70155" t="s">
        <v>57</v>
      </c>
      <c r="AI70155" t="s">
        <v>57</v>
      </c>
      <c r="AJ70155" t="s">
        <v>1106</v>
      </c>
      <c r="AK70155" t="s">
        <v>71</v>
      </c>
      <c r="AL70155" t="s">
        <v>52</v>
      </c>
    </row>
    <row r="70156" spans="1:38" x14ac:dyDescent="0.3">
      <c r="A70156" t="s">
        <v>1386</v>
      </c>
      <c r="B70156" t="s">
        <v>45110</v>
      </c>
      <c r="C70156" t="s">
        <v>1100</v>
      </c>
      <c r="D70156" t="s">
        <v>1162</v>
      </c>
      <c r="E70156" t="s">
        <v>1163</v>
      </c>
      <c r="F70156" t="s">
        <v>1204</v>
      </c>
      <c r="G70156" t="s">
        <v>38831</v>
      </c>
      <c r="H70156" t="s">
        <v>46</v>
      </c>
      <c r="J70156" t="s">
        <v>38855</v>
      </c>
      <c r="K70156" t="s">
        <v>38856</v>
      </c>
      <c r="L70156" t="s">
        <v>38857</v>
      </c>
      <c r="N70156" t="s">
        <v>61</v>
      </c>
      <c r="O70156" t="s">
        <v>51</v>
      </c>
      <c r="P70156">
        <v>56</v>
      </c>
      <c r="Q70156" t="s">
        <v>55</v>
      </c>
      <c r="R70156" t="s">
        <v>53</v>
      </c>
      <c r="S70156" s="2">
        <v>45782</v>
      </c>
      <c r="Y70156" s="2"/>
      <c r="AA70156" s="2"/>
      <c r="AE70156" s="2"/>
      <c r="AF70156" t="s">
        <v>57</v>
      </c>
      <c r="AG70156" t="s">
        <v>57</v>
      </c>
      <c r="AH70156" t="s">
        <v>57</v>
      </c>
      <c r="AI70156" t="s">
        <v>57</v>
      </c>
      <c r="AJ70156" t="s">
        <v>1106</v>
      </c>
      <c r="AK70156" t="s">
        <v>71</v>
      </c>
      <c r="AL70156" t="s">
        <v>52</v>
      </c>
    </row>
    <row r="70157" spans="1:38" x14ac:dyDescent="0.3">
      <c r="A70157" t="s">
        <v>1386</v>
      </c>
      <c r="B70157" t="s">
        <v>45111</v>
      </c>
      <c r="C70157" t="s">
        <v>1100</v>
      </c>
      <c r="D70157" t="s">
        <v>1162</v>
      </c>
      <c r="E70157" t="s">
        <v>1163</v>
      </c>
      <c r="F70157" t="s">
        <v>1204</v>
      </c>
      <c r="G70157" t="s">
        <v>38831</v>
      </c>
      <c r="H70157" t="s">
        <v>46</v>
      </c>
      <c r="J70157" t="s">
        <v>38843</v>
      </c>
      <c r="K70157" t="s">
        <v>49</v>
      </c>
      <c r="L70157" t="s">
        <v>49</v>
      </c>
      <c r="N70157" t="s">
        <v>61</v>
      </c>
      <c r="O70157" t="s">
        <v>51</v>
      </c>
      <c r="P70157">
        <v>45</v>
      </c>
      <c r="Q70157" t="s">
        <v>64</v>
      </c>
      <c r="R70157" t="s">
        <v>53</v>
      </c>
      <c r="S70157" s="2">
        <v>45783</v>
      </c>
      <c r="Y70157" s="2"/>
      <c r="AA70157" s="2"/>
      <c r="AE70157" s="2"/>
      <c r="AF70157" t="s">
        <v>57</v>
      </c>
      <c r="AG70157" t="s">
        <v>57</v>
      </c>
      <c r="AH70157" t="s">
        <v>57</v>
      </c>
      <c r="AI70157" t="s">
        <v>57</v>
      </c>
      <c r="AJ70157" t="s">
        <v>1106</v>
      </c>
      <c r="AK70157" t="s">
        <v>71</v>
      </c>
      <c r="AL70157" t="s">
        <v>52</v>
      </c>
    </row>
    <row r="70158" spans="1:38" x14ac:dyDescent="0.3">
      <c r="A70158" t="s">
        <v>1386</v>
      </c>
      <c r="B70158" t="s">
        <v>45112</v>
      </c>
      <c r="C70158" t="s">
        <v>1100</v>
      </c>
      <c r="D70158" t="s">
        <v>1162</v>
      </c>
      <c r="E70158" t="s">
        <v>1163</v>
      </c>
      <c r="F70158" t="s">
        <v>1204</v>
      </c>
      <c r="G70158" t="s">
        <v>38831</v>
      </c>
      <c r="H70158" t="s">
        <v>46</v>
      </c>
      <c r="J70158" t="s">
        <v>38845</v>
      </c>
      <c r="K70158" t="s">
        <v>38846</v>
      </c>
      <c r="L70158" t="s">
        <v>38846</v>
      </c>
      <c r="N70158" t="s">
        <v>61</v>
      </c>
      <c r="O70158" t="s">
        <v>51</v>
      </c>
      <c r="P70158">
        <v>49</v>
      </c>
      <c r="Q70158" t="s">
        <v>64</v>
      </c>
      <c r="R70158" t="s">
        <v>53</v>
      </c>
      <c r="S70158" s="2">
        <v>45783</v>
      </c>
      <c r="Y70158" s="2"/>
      <c r="AA70158" s="2"/>
      <c r="AE70158" s="2"/>
      <c r="AF70158" t="s">
        <v>57</v>
      </c>
      <c r="AG70158" t="s">
        <v>57</v>
      </c>
      <c r="AH70158" t="s">
        <v>57</v>
      </c>
      <c r="AI70158" t="s">
        <v>57</v>
      </c>
      <c r="AJ70158" t="s">
        <v>1106</v>
      </c>
      <c r="AK70158" t="s">
        <v>71</v>
      </c>
      <c r="AL70158" t="s">
        <v>52</v>
      </c>
    </row>
    <row r="70159" spans="1:38" x14ac:dyDescent="0.3">
      <c r="A70159" t="s">
        <v>1386</v>
      </c>
      <c r="B70159" t="s">
        <v>45113</v>
      </c>
      <c r="C70159" t="s">
        <v>1100</v>
      </c>
      <c r="D70159" t="s">
        <v>1162</v>
      </c>
      <c r="E70159" t="s">
        <v>1163</v>
      </c>
      <c r="F70159" t="s">
        <v>1204</v>
      </c>
      <c r="G70159" t="s">
        <v>38831</v>
      </c>
      <c r="H70159" t="s">
        <v>46</v>
      </c>
      <c r="J70159" t="s">
        <v>38845</v>
      </c>
      <c r="K70159" t="s">
        <v>38846</v>
      </c>
      <c r="L70159" t="s">
        <v>38846</v>
      </c>
      <c r="N70159" t="s">
        <v>50</v>
      </c>
      <c r="O70159" t="s">
        <v>51</v>
      </c>
      <c r="P70159">
        <v>22</v>
      </c>
      <c r="Q70159" t="s">
        <v>75</v>
      </c>
      <c r="R70159" t="s">
        <v>53</v>
      </c>
      <c r="S70159" s="2">
        <v>45783</v>
      </c>
      <c r="Y70159" s="2"/>
      <c r="AA70159" s="2"/>
      <c r="AE70159" s="2"/>
      <c r="AF70159" t="s">
        <v>57</v>
      </c>
      <c r="AG70159" t="s">
        <v>57</v>
      </c>
      <c r="AH70159" t="s">
        <v>57</v>
      </c>
      <c r="AI70159" t="s">
        <v>57</v>
      </c>
      <c r="AJ70159" t="s">
        <v>1106</v>
      </c>
      <c r="AK70159" t="s">
        <v>71</v>
      </c>
      <c r="AL70159" t="s">
        <v>52</v>
      </c>
    </row>
    <row r="70160" spans="1:38" x14ac:dyDescent="0.3">
      <c r="A70160" t="s">
        <v>1386</v>
      </c>
      <c r="B70160" t="s">
        <v>45114</v>
      </c>
      <c r="C70160" t="s">
        <v>1100</v>
      </c>
      <c r="D70160" t="s">
        <v>1162</v>
      </c>
      <c r="E70160" t="s">
        <v>1163</v>
      </c>
      <c r="F70160" t="s">
        <v>1204</v>
      </c>
      <c r="G70160" t="s">
        <v>38831</v>
      </c>
      <c r="H70160" t="s">
        <v>46</v>
      </c>
      <c r="J70160" t="s">
        <v>38845</v>
      </c>
      <c r="K70160" t="s">
        <v>38846</v>
      </c>
      <c r="L70160" t="s">
        <v>38846</v>
      </c>
      <c r="N70160" t="s">
        <v>50</v>
      </c>
      <c r="O70160" t="s">
        <v>51</v>
      </c>
      <c r="P70160">
        <v>34</v>
      </c>
      <c r="Q70160" t="s">
        <v>78</v>
      </c>
      <c r="R70160" t="s">
        <v>53</v>
      </c>
      <c r="S70160" s="2">
        <v>45783</v>
      </c>
      <c r="Y70160" s="2"/>
      <c r="AA70160" s="2"/>
      <c r="AE70160" s="2"/>
      <c r="AF70160" t="s">
        <v>57</v>
      </c>
      <c r="AG70160" t="s">
        <v>57</v>
      </c>
      <c r="AH70160" t="s">
        <v>57</v>
      </c>
      <c r="AI70160" t="s">
        <v>57</v>
      </c>
      <c r="AJ70160" t="s">
        <v>1106</v>
      </c>
      <c r="AK70160" t="s">
        <v>71</v>
      </c>
      <c r="AL70160" t="s">
        <v>52</v>
      </c>
    </row>
    <row r="70161" spans="1:38" x14ac:dyDescent="0.3">
      <c r="A70161" t="s">
        <v>1386</v>
      </c>
      <c r="B70161" t="s">
        <v>45115</v>
      </c>
      <c r="C70161" t="s">
        <v>1100</v>
      </c>
      <c r="D70161" t="s">
        <v>1162</v>
      </c>
      <c r="E70161" t="s">
        <v>1163</v>
      </c>
      <c r="F70161" t="s">
        <v>1204</v>
      </c>
      <c r="G70161" t="s">
        <v>38831</v>
      </c>
      <c r="H70161" t="s">
        <v>46</v>
      </c>
      <c r="J70161" t="s">
        <v>38845</v>
      </c>
      <c r="K70161" t="s">
        <v>38846</v>
      </c>
      <c r="L70161" t="s">
        <v>38846</v>
      </c>
      <c r="N70161" t="s">
        <v>50</v>
      </c>
      <c r="O70161" t="s">
        <v>51</v>
      </c>
      <c r="P70161">
        <v>23</v>
      </c>
      <c r="Q70161" t="s">
        <v>75</v>
      </c>
      <c r="R70161" t="s">
        <v>53</v>
      </c>
      <c r="S70161" s="2">
        <v>45783</v>
      </c>
      <c r="Y70161" s="2"/>
      <c r="AA70161" s="2"/>
      <c r="AE70161" s="2"/>
      <c r="AF70161" t="s">
        <v>57</v>
      </c>
      <c r="AG70161" t="s">
        <v>57</v>
      </c>
      <c r="AH70161" t="s">
        <v>57</v>
      </c>
      <c r="AI70161" t="s">
        <v>57</v>
      </c>
      <c r="AJ70161" t="s">
        <v>1106</v>
      </c>
      <c r="AK70161" t="s">
        <v>71</v>
      </c>
      <c r="AL70161" t="s">
        <v>52</v>
      </c>
    </row>
    <row r="70162" spans="1:38" x14ac:dyDescent="0.3">
      <c r="A70162" t="s">
        <v>1386</v>
      </c>
      <c r="B70162" t="s">
        <v>45116</v>
      </c>
      <c r="C70162" t="s">
        <v>1100</v>
      </c>
      <c r="D70162" t="s">
        <v>1162</v>
      </c>
      <c r="E70162" t="s">
        <v>1163</v>
      </c>
      <c r="F70162" t="s">
        <v>1204</v>
      </c>
      <c r="G70162" t="s">
        <v>38831</v>
      </c>
      <c r="H70162" t="s">
        <v>46</v>
      </c>
      <c r="J70162" t="s">
        <v>38855</v>
      </c>
      <c r="K70162" t="s">
        <v>38856</v>
      </c>
      <c r="L70162" t="s">
        <v>38857</v>
      </c>
      <c r="N70162" t="s">
        <v>50</v>
      </c>
      <c r="O70162" t="s">
        <v>51</v>
      </c>
      <c r="P70162">
        <v>16</v>
      </c>
      <c r="Q70162" t="s">
        <v>90</v>
      </c>
      <c r="R70162" t="s">
        <v>53</v>
      </c>
      <c r="S70162" s="2">
        <v>45783</v>
      </c>
      <c r="Y70162" s="2"/>
      <c r="AA70162" s="2"/>
      <c r="AE70162" s="2"/>
      <c r="AF70162" t="s">
        <v>57</v>
      </c>
      <c r="AG70162" t="s">
        <v>57</v>
      </c>
      <c r="AH70162" t="s">
        <v>57</v>
      </c>
      <c r="AI70162" t="s">
        <v>57</v>
      </c>
      <c r="AJ70162" t="s">
        <v>1106</v>
      </c>
      <c r="AK70162" t="s">
        <v>71</v>
      </c>
      <c r="AL70162" t="s">
        <v>52</v>
      </c>
    </row>
    <row r="70163" spans="1:38" x14ac:dyDescent="0.3">
      <c r="A70163" t="s">
        <v>1386</v>
      </c>
      <c r="B70163" t="s">
        <v>45117</v>
      </c>
      <c r="C70163" t="s">
        <v>1100</v>
      </c>
      <c r="D70163" t="s">
        <v>1162</v>
      </c>
      <c r="E70163" t="s">
        <v>1163</v>
      </c>
      <c r="F70163" t="s">
        <v>1204</v>
      </c>
      <c r="G70163" t="s">
        <v>38831</v>
      </c>
      <c r="H70163" t="s">
        <v>46</v>
      </c>
      <c r="J70163" t="s">
        <v>38845</v>
      </c>
      <c r="K70163" t="s">
        <v>38846</v>
      </c>
      <c r="L70163" t="s">
        <v>38846</v>
      </c>
      <c r="N70163" t="s">
        <v>50</v>
      </c>
      <c r="O70163" t="s">
        <v>51</v>
      </c>
      <c r="P70163">
        <v>27</v>
      </c>
      <c r="Q70163" t="s">
        <v>68</v>
      </c>
      <c r="R70163" t="s">
        <v>53</v>
      </c>
      <c r="S70163" s="2">
        <v>45783</v>
      </c>
      <c r="Y70163" s="2"/>
      <c r="AA70163" s="2"/>
      <c r="AE70163" s="2"/>
      <c r="AF70163" t="s">
        <v>57</v>
      </c>
      <c r="AG70163" t="s">
        <v>57</v>
      </c>
      <c r="AH70163" t="s">
        <v>57</v>
      </c>
      <c r="AI70163" t="s">
        <v>57</v>
      </c>
      <c r="AJ70163" t="s">
        <v>1106</v>
      </c>
      <c r="AK70163" t="s">
        <v>71</v>
      </c>
      <c r="AL70163" t="s">
        <v>52</v>
      </c>
    </row>
    <row r="70164" spans="1:38" x14ac:dyDescent="0.3">
      <c r="A70164" t="s">
        <v>1386</v>
      </c>
      <c r="B70164" t="s">
        <v>45118</v>
      </c>
      <c r="C70164" t="s">
        <v>1100</v>
      </c>
      <c r="D70164" t="s">
        <v>1162</v>
      </c>
      <c r="E70164" t="s">
        <v>1163</v>
      </c>
      <c r="F70164" t="s">
        <v>1204</v>
      </c>
      <c r="G70164" t="s">
        <v>38831</v>
      </c>
      <c r="H70164" t="s">
        <v>46</v>
      </c>
      <c r="J70164" t="s">
        <v>38834</v>
      </c>
      <c r="K70164" t="s">
        <v>38835</v>
      </c>
      <c r="L70164" t="s">
        <v>71</v>
      </c>
      <c r="N70164" t="s">
        <v>61</v>
      </c>
      <c r="O70164" t="s">
        <v>51</v>
      </c>
      <c r="P70164">
        <v>64</v>
      </c>
      <c r="Q70164" t="s">
        <v>55</v>
      </c>
      <c r="R70164" t="s">
        <v>53</v>
      </c>
      <c r="S70164" s="2">
        <v>45783</v>
      </c>
      <c r="Y70164" s="2"/>
      <c r="AA70164" s="2"/>
      <c r="AE70164" s="2"/>
      <c r="AF70164" t="s">
        <v>57</v>
      </c>
      <c r="AG70164" t="s">
        <v>57</v>
      </c>
      <c r="AH70164" t="s">
        <v>57</v>
      </c>
      <c r="AI70164" t="s">
        <v>57</v>
      </c>
      <c r="AJ70164" t="s">
        <v>1106</v>
      </c>
      <c r="AK70164" t="s">
        <v>71</v>
      </c>
      <c r="AL70164" t="s">
        <v>52</v>
      </c>
    </row>
    <row r="70165" spans="1:38" x14ac:dyDescent="0.3">
      <c r="A70165" t="s">
        <v>1386</v>
      </c>
      <c r="B70165" t="s">
        <v>45119</v>
      </c>
      <c r="C70165" t="s">
        <v>1100</v>
      </c>
      <c r="D70165" t="s">
        <v>1162</v>
      </c>
      <c r="E70165" t="s">
        <v>1163</v>
      </c>
      <c r="F70165" t="s">
        <v>1204</v>
      </c>
      <c r="G70165" t="s">
        <v>38831</v>
      </c>
      <c r="H70165" t="s">
        <v>46</v>
      </c>
      <c r="J70165" t="s">
        <v>38845</v>
      </c>
      <c r="K70165" t="s">
        <v>38846</v>
      </c>
      <c r="L70165" t="s">
        <v>38846</v>
      </c>
      <c r="N70165" t="s">
        <v>50</v>
      </c>
      <c r="O70165" t="s">
        <v>51</v>
      </c>
      <c r="P70165">
        <v>31</v>
      </c>
      <c r="Q70165" t="s">
        <v>78</v>
      </c>
      <c r="R70165" t="s">
        <v>53</v>
      </c>
      <c r="S70165" s="2">
        <v>45783</v>
      </c>
      <c r="Y70165" s="2"/>
      <c r="AA70165" s="2"/>
      <c r="AE70165" s="2"/>
      <c r="AF70165" t="s">
        <v>57</v>
      </c>
      <c r="AG70165" t="s">
        <v>57</v>
      </c>
      <c r="AH70165" t="s">
        <v>57</v>
      </c>
      <c r="AI70165" t="s">
        <v>57</v>
      </c>
      <c r="AJ70165" t="s">
        <v>1106</v>
      </c>
      <c r="AK70165" t="s">
        <v>71</v>
      </c>
      <c r="AL70165" t="s">
        <v>52</v>
      </c>
    </row>
    <row r="70166" spans="1:38" x14ac:dyDescent="0.3">
      <c r="A70166" t="s">
        <v>1386</v>
      </c>
      <c r="B70166" t="s">
        <v>45120</v>
      </c>
      <c r="C70166" t="s">
        <v>1100</v>
      </c>
      <c r="D70166" t="s">
        <v>1162</v>
      </c>
      <c r="E70166" t="s">
        <v>1163</v>
      </c>
      <c r="F70166" t="s">
        <v>1204</v>
      </c>
      <c r="G70166" t="s">
        <v>38831</v>
      </c>
      <c r="H70166" t="s">
        <v>46</v>
      </c>
      <c r="J70166" t="s">
        <v>38834</v>
      </c>
      <c r="K70166" t="s">
        <v>38835</v>
      </c>
      <c r="L70166" t="s">
        <v>71</v>
      </c>
      <c r="N70166" t="s">
        <v>50</v>
      </c>
      <c r="O70166" t="s">
        <v>51</v>
      </c>
      <c r="P70166">
        <v>33</v>
      </c>
      <c r="Q70166" t="s">
        <v>78</v>
      </c>
      <c r="R70166" t="s">
        <v>53</v>
      </c>
      <c r="S70166" s="2">
        <v>45784</v>
      </c>
      <c r="Y70166" s="2"/>
      <c r="AA70166" s="2"/>
      <c r="AE70166" s="2"/>
      <c r="AF70166" t="s">
        <v>57</v>
      </c>
      <c r="AG70166" t="s">
        <v>57</v>
      </c>
      <c r="AH70166" t="s">
        <v>57</v>
      </c>
      <c r="AI70166" t="s">
        <v>57</v>
      </c>
      <c r="AJ70166" t="s">
        <v>1106</v>
      </c>
      <c r="AK70166" t="s">
        <v>71</v>
      </c>
      <c r="AL70166" t="s">
        <v>52</v>
      </c>
    </row>
    <row r="70167" spans="1:38" x14ac:dyDescent="0.3">
      <c r="A70167" t="s">
        <v>1386</v>
      </c>
      <c r="B70167" t="s">
        <v>45121</v>
      </c>
      <c r="C70167" t="s">
        <v>1100</v>
      </c>
      <c r="D70167" t="s">
        <v>1162</v>
      </c>
      <c r="E70167" t="s">
        <v>1163</v>
      </c>
      <c r="F70167" t="s">
        <v>1204</v>
      </c>
      <c r="G70167" t="s">
        <v>38831</v>
      </c>
      <c r="H70167" t="s">
        <v>46</v>
      </c>
      <c r="J70167" t="s">
        <v>38834</v>
      </c>
      <c r="K70167" t="s">
        <v>38835</v>
      </c>
      <c r="L70167" t="s">
        <v>71</v>
      </c>
      <c r="N70167" t="s">
        <v>61</v>
      </c>
      <c r="O70167" t="s">
        <v>51</v>
      </c>
      <c r="P70167">
        <v>58</v>
      </c>
      <c r="Q70167" t="s">
        <v>55</v>
      </c>
      <c r="R70167" t="s">
        <v>53</v>
      </c>
      <c r="S70167" s="2">
        <v>45784</v>
      </c>
      <c r="Y70167" s="2"/>
      <c r="AA70167" s="2"/>
      <c r="AE70167" s="2"/>
      <c r="AF70167" t="s">
        <v>57</v>
      </c>
      <c r="AG70167" t="s">
        <v>57</v>
      </c>
      <c r="AH70167" t="s">
        <v>57</v>
      </c>
      <c r="AI70167" t="s">
        <v>57</v>
      </c>
      <c r="AJ70167" t="s">
        <v>1106</v>
      </c>
      <c r="AK70167" t="s">
        <v>71</v>
      </c>
      <c r="AL70167" t="s">
        <v>52</v>
      </c>
    </row>
    <row r="70168" spans="1:38" x14ac:dyDescent="0.3">
      <c r="A70168" t="s">
        <v>1386</v>
      </c>
      <c r="B70168" t="s">
        <v>45122</v>
      </c>
      <c r="C70168" t="s">
        <v>1100</v>
      </c>
      <c r="D70168" t="s">
        <v>1162</v>
      </c>
      <c r="E70168" t="s">
        <v>1163</v>
      </c>
      <c r="F70168" t="s">
        <v>1204</v>
      </c>
      <c r="G70168" t="s">
        <v>38831</v>
      </c>
      <c r="H70168" t="s">
        <v>46</v>
      </c>
      <c r="J70168" t="s">
        <v>38834</v>
      </c>
      <c r="K70168" t="s">
        <v>38835</v>
      </c>
      <c r="L70168" t="s">
        <v>71</v>
      </c>
      <c r="N70168" t="s">
        <v>61</v>
      </c>
      <c r="O70168" t="s">
        <v>51</v>
      </c>
      <c r="P70168">
        <v>64</v>
      </c>
      <c r="Q70168" t="s">
        <v>55</v>
      </c>
      <c r="R70168" t="s">
        <v>53</v>
      </c>
      <c r="S70168" s="2">
        <v>45784</v>
      </c>
      <c r="Y70168" s="2"/>
      <c r="AA70168" s="2"/>
      <c r="AE70168" s="2"/>
      <c r="AF70168" t="s">
        <v>57</v>
      </c>
      <c r="AG70168" t="s">
        <v>57</v>
      </c>
      <c r="AH70168" t="s">
        <v>57</v>
      </c>
      <c r="AI70168" t="s">
        <v>57</v>
      </c>
      <c r="AJ70168" t="s">
        <v>1106</v>
      </c>
      <c r="AK70168" t="s">
        <v>71</v>
      </c>
      <c r="AL70168" t="s">
        <v>52</v>
      </c>
    </row>
    <row r="70169" spans="1:38" x14ac:dyDescent="0.3">
      <c r="A70169" t="s">
        <v>1386</v>
      </c>
      <c r="B70169" t="s">
        <v>45123</v>
      </c>
      <c r="C70169" t="s">
        <v>1100</v>
      </c>
      <c r="D70169" t="s">
        <v>1162</v>
      </c>
      <c r="E70169" t="s">
        <v>1163</v>
      </c>
      <c r="F70169" t="s">
        <v>1204</v>
      </c>
      <c r="G70169" t="s">
        <v>38831</v>
      </c>
      <c r="H70169" t="s">
        <v>46</v>
      </c>
      <c r="J70169" t="s">
        <v>38855</v>
      </c>
      <c r="K70169" t="s">
        <v>38856</v>
      </c>
      <c r="L70169" t="s">
        <v>38857</v>
      </c>
      <c r="N70169" t="s">
        <v>61</v>
      </c>
      <c r="O70169" t="s">
        <v>51</v>
      </c>
      <c r="P70169">
        <v>40</v>
      </c>
      <c r="Q70169" t="s">
        <v>86</v>
      </c>
      <c r="R70169" t="s">
        <v>53</v>
      </c>
      <c r="S70169" s="2">
        <v>45784</v>
      </c>
      <c r="Y70169" s="2"/>
      <c r="AA70169" s="2"/>
      <c r="AE70169" s="2"/>
      <c r="AF70169" t="s">
        <v>57</v>
      </c>
      <c r="AG70169" t="s">
        <v>57</v>
      </c>
      <c r="AH70169" t="s">
        <v>57</v>
      </c>
      <c r="AI70169" t="s">
        <v>57</v>
      </c>
      <c r="AJ70169" t="s">
        <v>1106</v>
      </c>
      <c r="AK70169" t="s">
        <v>71</v>
      </c>
      <c r="AL70169" t="s">
        <v>52</v>
      </c>
    </row>
    <row r="70170" spans="1:38" x14ac:dyDescent="0.3">
      <c r="A70170" t="s">
        <v>1386</v>
      </c>
      <c r="B70170" t="s">
        <v>45124</v>
      </c>
      <c r="C70170" t="s">
        <v>1100</v>
      </c>
      <c r="D70170" t="s">
        <v>1162</v>
      </c>
      <c r="E70170" t="s">
        <v>1163</v>
      </c>
      <c r="F70170" t="s">
        <v>1204</v>
      </c>
      <c r="G70170" t="s">
        <v>38831</v>
      </c>
      <c r="H70170" t="s">
        <v>46</v>
      </c>
      <c r="J70170" t="s">
        <v>38845</v>
      </c>
      <c r="K70170" t="s">
        <v>38846</v>
      </c>
      <c r="L70170" t="s">
        <v>38846</v>
      </c>
      <c r="N70170" t="s">
        <v>61</v>
      </c>
      <c r="O70170" t="s">
        <v>51</v>
      </c>
      <c r="P70170">
        <v>27</v>
      </c>
      <c r="Q70170" t="s">
        <v>68</v>
      </c>
      <c r="R70170" t="s">
        <v>53</v>
      </c>
      <c r="S70170" s="2">
        <v>45784</v>
      </c>
      <c r="Y70170" s="2"/>
      <c r="AA70170" s="2"/>
      <c r="AE70170" s="2"/>
      <c r="AF70170" t="s">
        <v>57</v>
      </c>
      <c r="AG70170" t="s">
        <v>57</v>
      </c>
      <c r="AH70170" t="s">
        <v>57</v>
      </c>
      <c r="AI70170" t="s">
        <v>57</v>
      </c>
      <c r="AJ70170" t="s">
        <v>1106</v>
      </c>
      <c r="AK70170" t="s">
        <v>71</v>
      </c>
      <c r="AL70170" t="s">
        <v>52</v>
      </c>
    </row>
    <row r="70171" spans="1:38" x14ac:dyDescent="0.3">
      <c r="A70171" t="s">
        <v>1386</v>
      </c>
      <c r="B70171" t="s">
        <v>45125</v>
      </c>
      <c r="C70171" t="s">
        <v>1100</v>
      </c>
      <c r="D70171" t="s">
        <v>1162</v>
      </c>
      <c r="E70171" t="s">
        <v>1163</v>
      </c>
      <c r="F70171" t="s">
        <v>1204</v>
      </c>
      <c r="G70171" t="s">
        <v>38831</v>
      </c>
      <c r="H70171" t="s">
        <v>46</v>
      </c>
      <c r="J70171" t="s">
        <v>38834</v>
      </c>
      <c r="K70171" t="s">
        <v>38835</v>
      </c>
      <c r="L70171" t="s">
        <v>71</v>
      </c>
      <c r="N70171" t="s">
        <v>50</v>
      </c>
      <c r="O70171" t="s">
        <v>51</v>
      </c>
      <c r="P70171">
        <v>20</v>
      </c>
      <c r="Q70171" t="s">
        <v>75</v>
      </c>
      <c r="R70171" t="s">
        <v>53</v>
      </c>
      <c r="S70171" s="2">
        <v>45784</v>
      </c>
      <c r="Y70171" s="2"/>
      <c r="AA70171" s="2"/>
      <c r="AE70171" s="2"/>
      <c r="AF70171" t="s">
        <v>57</v>
      </c>
      <c r="AG70171" t="s">
        <v>57</v>
      </c>
      <c r="AH70171" t="s">
        <v>57</v>
      </c>
      <c r="AI70171" t="s">
        <v>57</v>
      </c>
      <c r="AJ70171" t="s">
        <v>1106</v>
      </c>
      <c r="AK70171" t="s">
        <v>71</v>
      </c>
      <c r="AL70171" t="s">
        <v>52</v>
      </c>
    </row>
    <row r="70172" spans="1:38" x14ac:dyDescent="0.3">
      <c r="A70172" t="s">
        <v>1386</v>
      </c>
      <c r="B70172" t="s">
        <v>45126</v>
      </c>
      <c r="C70172" t="s">
        <v>1100</v>
      </c>
      <c r="D70172" t="s">
        <v>1162</v>
      </c>
      <c r="E70172" t="s">
        <v>1163</v>
      </c>
      <c r="F70172" t="s">
        <v>1204</v>
      </c>
      <c r="G70172" t="s">
        <v>38831</v>
      </c>
      <c r="H70172" t="s">
        <v>46</v>
      </c>
      <c r="J70172" t="s">
        <v>38845</v>
      </c>
      <c r="K70172" t="s">
        <v>38846</v>
      </c>
      <c r="L70172" t="s">
        <v>38846</v>
      </c>
      <c r="N70172" t="s">
        <v>50</v>
      </c>
      <c r="O70172" t="s">
        <v>51</v>
      </c>
      <c r="P70172">
        <v>39</v>
      </c>
      <c r="Q70172" t="s">
        <v>93</v>
      </c>
      <c r="R70172" t="s">
        <v>53</v>
      </c>
      <c r="S70172" s="2">
        <v>45784</v>
      </c>
      <c r="Y70172" s="2"/>
      <c r="AA70172" s="2"/>
      <c r="AE70172" s="2"/>
      <c r="AF70172" t="s">
        <v>57</v>
      </c>
      <c r="AG70172" t="s">
        <v>57</v>
      </c>
      <c r="AH70172" t="s">
        <v>57</v>
      </c>
      <c r="AI70172" t="s">
        <v>57</v>
      </c>
      <c r="AJ70172" t="s">
        <v>1106</v>
      </c>
      <c r="AK70172" t="s">
        <v>71</v>
      </c>
      <c r="AL70172" t="s">
        <v>52</v>
      </c>
    </row>
    <row r="70173" spans="1:38" x14ac:dyDescent="0.3">
      <c r="A70173" t="s">
        <v>1386</v>
      </c>
      <c r="B70173" t="s">
        <v>45127</v>
      </c>
      <c r="C70173" t="s">
        <v>1100</v>
      </c>
      <c r="D70173" t="s">
        <v>1162</v>
      </c>
      <c r="E70173" t="s">
        <v>1163</v>
      </c>
      <c r="F70173" t="s">
        <v>1204</v>
      </c>
      <c r="G70173" t="s">
        <v>38831</v>
      </c>
      <c r="H70173" t="s">
        <v>46</v>
      </c>
      <c r="J70173" t="s">
        <v>38843</v>
      </c>
      <c r="K70173" t="s">
        <v>49</v>
      </c>
      <c r="L70173" t="s">
        <v>49</v>
      </c>
      <c r="N70173" t="s">
        <v>61</v>
      </c>
      <c r="O70173" t="s">
        <v>51</v>
      </c>
      <c r="P70173">
        <v>29</v>
      </c>
      <c r="Q70173" t="s">
        <v>68</v>
      </c>
      <c r="R70173" t="s">
        <v>53</v>
      </c>
      <c r="S70173" s="2">
        <v>45785</v>
      </c>
      <c r="Y70173" s="2"/>
      <c r="AA70173" s="2"/>
      <c r="AE70173" s="2"/>
      <c r="AF70173" t="s">
        <v>57</v>
      </c>
      <c r="AG70173" t="s">
        <v>57</v>
      </c>
      <c r="AH70173" t="s">
        <v>57</v>
      </c>
      <c r="AI70173" t="s">
        <v>57</v>
      </c>
      <c r="AJ70173" t="s">
        <v>1106</v>
      </c>
      <c r="AK70173" t="s">
        <v>71</v>
      </c>
      <c r="AL70173" t="s">
        <v>52</v>
      </c>
    </row>
    <row r="70174" spans="1:38" x14ac:dyDescent="0.3">
      <c r="A70174" t="s">
        <v>1386</v>
      </c>
      <c r="B70174" t="s">
        <v>45128</v>
      </c>
      <c r="C70174" t="s">
        <v>1100</v>
      </c>
      <c r="D70174" t="s">
        <v>1162</v>
      </c>
      <c r="E70174" t="s">
        <v>1163</v>
      </c>
      <c r="F70174" t="s">
        <v>1204</v>
      </c>
      <c r="G70174" t="s">
        <v>38831</v>
      </c>
      <c r="H70174" t="s">
        <v>46</v>
      </c>
      <c r="J70174" t="s">
        <v>38845</v>
      </c>
      <c r="K70174" t="s">
        <v>38846</v>
      </c>
      <c r="L70174" t="s">
        <v>38846</v>
      </c>
      <c r="N70174" t="s">
        <v>61</v>
      </c>
      <c r="O70174" t="s">
        <v>51</v>
      </c>
      <c r="P70174">
        <v>78</v>
      </c>
      <c r="Q70174" t="s">
        <v>55</v>
      </c>
      <c r="R70174" t="s">
        <v>53</v>
      </c>
      <c r="S70174" s="2">
        <v>45785</v>
      </c>
      <c r="Y70174" s="2"/>
      <c r="AA70174" s="2"/>
      <c r="AE70174" s="2"/>
      <c r="AF70174" t="s">
        <v>57</v>
      </c>
      <c r="AG70174" t="s">
        <v>57</v>
      </c>
      <c r="AH70174" t="s">
        <v>57</v>
      </c>
      <c r="AI70174" t="s">
        <v>57</v>
      </c>
      <c r="AJ70174" t="s">
        <v>1106</v>
      </c>
      <c r="AK70174" t="s">
        <v>71</v>
      </c>
      <c r="AL70174" t="s">
        <v>52</v>
      </c>
    </row>
    <row r="70175" spans="1:38" x14ac:dyDescent="0.3">
      <c r="A70175" t="s">
        <v>1386</v>
      </c>
      <c r="B70175" t="s">
        <v>45129</v>
      </c>
      <c r="C70175" t="s">
        <v>1100</v>
      </c>
      <c r="D70175" t="s">
        <v>1162</v>
      </c>
      <c r="E70175" t="s">
        <v>1163</v>
      </c>
      <c r="F70175" t="s">
        <v>1204</v>
      </c>
      <c r="G70175" t="s">
        <v>38831</v>
      </c>
      <c r="H70175" t="s">
        <v>46</v>
      </c>
      <c r="J70175" t="s">
        <v>38845</v>
      </c>
      <c r="K70175" t="s">
        <v>38846</v>
      </c>
      <c r="L70175" t="s">
        <v>38846</v>
      </c>
      <c r="N70175" t="s">
        <v>61</v>
      </c>
      <c r="O70175" t="s">
        <v>51</v>
      </c>
      <c r="P70175">
        <v>49</v>
      </c>
      <c r="Q70175" t="s">
        <v>64</v>
      </c>
      <c r="R70175" t="s">
        <v>53</v>
      </c>
      <c r="S70175" s="2">
        <v>45785</v>
      </c>
      <c r="Y70175" s="2"/>
      <c r="AA70175" s="2"/>
      <c r="AE70175" s="2"/>
      <c r="AF70175" t="s">
        <v>57</v>
      </c>
      <c r="AG70175" t="s">
        <v>57</v>
      </c>
      <c r="AH70175" t="s">
        <v>57</v>
      </c>
      <c r="AI70175" t="s">
        <v>57</v>
      </c>
      <c r="AJ70175" t="s">
        <v>1106</v>
      </c>
      <c r="AK70175" t="s">
        <v>71</v>
      </c>
      <c r="AL70175" t="s">
        <v>52</v>
      </c>
    </row>
    <row r="70176" spans="1:38" x14ac:dyDescent="0.3">
      <c r="A70176" t="s">
        <v>1386</v>
      </c>
      <c r="B70176" t="s">
        <v>45130</v>
      </c>
      <c r="C70176" t="s">
        <v>1100</v>
      </c>
      <c r="D70176" t="s">
        <v>1162</v>
      </c>
      <c r="E70176" t="s">
        <v>1163</v>
      </c>
      <c r="F70176" t="s">
        <v>1204</v>
      </c>
      <c r="G70176" t="s">
        <v>38831</v>
      </c>
      <c r="H70176" t="s">
        <v>46</v>
      </c>
      <c r="J70176" t="s">
        <v>38845</v>
      </c>
      <c r="K70176" t="s">
        <v>38846</v>
      </c>
      <c r="L70176" t="s">
        <v>38846</v>
      </c>
      <c r="N70176" t="s">
        <v>61</v>
      </c>
      <c r="O70176" t="s">
        <v>51</v>
      </c>
      <c r="P70176">
        <v>67</v>
      </c>
      <c r="Q70176" t="s">
        <v>55</v>
      </c>
      <c r="R70176" t="s">
        <v>53</v>
      </c>
      <c r="S70176" s="2">
        <v>45785</v>
      </c>
      <c r="Y70176" s="2"/>
      <c r="AA70176" s="2"/>
      <c r="AE70176" s="2"/>
      <c r="AF70176" t="s">
        <v>57</v>
      </c>
      <c r="AG70176" t="s">
        <v>57</v>
      </c>
      <c r="AH70176" t="s">
        <v>57</v>
      </c>
      <c r="AI70176" t="s">
        <v>57</v>
      </c>
      <c r="AJ70176" t="s">
        <v>1106</v>
      </c>
      <c r="AK70176" t="s">
        <v>71</v>
      </c>
      <c r="AL70176" t="s">
        <v>52</v>
      </c>
    </row>
    <row r="70177" spans="1:38" x14ac:dyDescent="0.3">
      <c r="A70177" t="s">
        <v>1386</v>
      </c>
      <c r="B70177" t="s">
        <v>45131</v>
      </c>
      <c r="C70177" t="s">
        <v>1100</v>
      </c>
      <c r="D70177" t="s">
        <v>1162</v>
      </c>
      <c r="E70177" t="s">
        <v>1163</v>
      </c>
      <c r="F70177" t="s">
        <v>1204</v>
      </c>
      <c r="G70177" t="s">
        <v>38831</v>
      </c>
      <c r="H70177" t="s">
        <v>46</v>
      </c>
      <c r="J70177" t="s">
        <v>38845</v>
      </c>
      <c r="K70177" t="s">
        <v>38846</v>
      </c>
      <c r="L70177" t="s">
        <v>38846</v>
      </c>
      <c r="N70177" t="s">
        <v>61</v>
      </c>
      <c r="O70177" t="s">
        <v>51</v>
      </c>
      <c r="P70177">
        <v>22</v>
      </c>
      <c r="Q70177" t="s">
        <v>75</v>
      </c>
      <c r="R70177" t="s">
        <v>53</v>
      </c>
      <c r="S70177" s="2">
        <v>45786</v>
      </c>
      <c r="Y70177" s="2"/>
      <c r="AA70177" s="2"/>
      <c r="AE70177" s="2"/>
      <c r="AF70177" t="s">
        <v>57</v>
      </c>
      <c r="AG70177" t="s">
        <v>57</v>
      </c>
      <c r="AH70177" t="s">
        <v>57</v>
      </c>
      <c r="AI70177" t="s">
        <v>57</v>
      </c>
      <c r="AJ70177" t="s">
        <v>1106</v>
      </c>
      <c r="AK70177" t="s">
        <v>71</v>
      </c>
      <c r="AL70177" t="s">
        <v>52</v>
      </c>
    </row>
    <row r="70178" spans="1:38" x14ac:dyDescent="0.3">
      <c r="A70178" t="s">
        <v>1386</v>
      </c>
      <c r="B70178" t="s">
        <v>45132</v>
      </c>
      <c r="C70178" t="s">
        <v>1100</v>
      </c>
      <c r="D70178" t="s">
        <v>1162</v>
      </c>
      <c r="E70178" t="s">
        <v>1163</v>
      </c>
      <c r="F70178" t="s">
        <v>1204</v>
      </c>
      <c r="G70178" t="s">
        <v>38831</v>
      </c>
      <c r="H70178" t="s">
        <v>46</v>
      </c>
      <c r="J70178" t="s">
        <v>38845</v>
      </c>
      <c r="K70178" t="s">
        <v>38846</v>
      </c>
      <c r="L70178" t="s">
        <v>38846</v>
      </c>
      <c r="N70178" t="s">
        <v>61</v>
      </c>
      <c r="O70178" t="s">
        <v>51</v>
      </c>
      <c r="P70178">
        <v>46</v>
      </c>
      <c r="Q70178" t="s">
        <v>64</v>
      </c>
      <c r="R70178" t="s">
        <v>53</v>
      </c>
      <c r="S70178" s="2">
        <v>45786</v>
      </c>
      <c r="Y70178" s="2"/>
      <c r="AA70178" s="2"/>
      <c r="AE70178" s="2"/>
      <c r="AF70178" t="s">
        <v>57</v>
      </c>
      <c r="AG70178" t="s">
        <v>57</v>
      </c>
      <c r="AH70178" t="s">
        <v>57</v>
      </c>
      <c r="AI70178" t="s">
        <v>57</v>
      </c>
      <c r="AJ70178" t="s">
        <v>1106</v>
      </c>
      <c r="AK70178" t="s">
        <v>71</v>
      </c>
      <c r="AL70178" t="s">
        <v>52</v>
      </c>
    </row>
    <row r="70179" spans="1:38" x14ac:dyDescent="0.3">
      <c r="A70179" t="s">
        <v>1386</v>
      </c>
      <c r="B70179" t="s">
        <v>45133</v>
      </c>
      <c r="C70179" t="s">
        <v>1100</v>
      </c>
      <c r="D70179" t="s">
        <v>1162</v>
      </c>
      <c r="E70179" t="s">
        <v>1163</v>
      </c>
      <c r="F70179" t="s">
        <v>1204</v>
      </c>
      <c r="G70179" t="s">
        <v>38831</v>
      </c>
      <c r="H70179" t="s">
        <v>46</v>
      </c>
      <c r="J70179" t="s">
        <v>38834</v>
      </c>
      <c r="K70179" t="s">
        <v>38835</v>
      </c>
      <c r="L70179" t="s">
        <v>71</v>
      </c>
      <c r="N70179" t="s">
        <v>50</v>
      </c>
      <c r="O70179" t="s">
        <v>51</v>
      </c>
      <c r="P70179">
        <v>21</v>
      </c>
      <c r="Q70179" t="s">
        <v>75</v>
      </c>
      <c r="R70179" t="s">
        <v>53</v>
      </c>
      <c r="S70179" s="2">
        <v>45786</v>
      </c>
      <c r="Y70179" s="2"/>
      <c r="AA70179" s="2"/>
      <c r="AE70179" s="2"/>
      <c r="AF70179" t="s">
        <v>57</v>
      </c>
      <c r="AG70179" t="s">
        <v>57</v>
      </c>
      <c r="AH70179" t="s">
        <v>57</v>
      </c>
      <c r="AI70179" t="s">
        <v>57</v>
      </c>
      <c r="AJ70179" t="s">
        <v>1106</v>
      </c>
      <c r="AK70179" t="s">
        <v>71</v>
      </c>
      <c r="AL70179" t="s">
        <v>52</v>
      </c>
    </row>
    <row r="70180" spans="1:38" x14ac:dyDescent="0.3">
      <c r="A70180" t="s">
        <v>1386</v>
      </c>
      <c r="B70180" t="s">
        <v>45134</v>
      </c>
      <c r="C70180" t="s">
        <v>1100</v>
      </c>
      <c r="D70180" t="s">
        <v>1162</v>
      </c>
      <c r="E70180" t="s">
        <v>1163</v>
      </c>
      <c r="F70180" t="s">
        <v>1204</v>
      </c>
      <c r="G70180" t="s">
        <v>38831</v>
      </c>
      <c r="H70180" t="s">
        <v>46</v>
      </c>
      <c r="J70180" t="s">
        <v>38834</v>
      </c>
      <c r="K70180" t="s">
        <v>38835</v>
      </c>
      <c r="L70180" t="s">
        <v>71</v>
      </c>
      <c r="N70180" t="s">
        <v>50</v>
      </c>
      <c r="O70180" t="s">
        <v>1104</v>
      </c>
      <c r="P70180">
        <v>50</v>
      </c>
      <c r="Q70180" t="s">
        <v>55</v>
      </c>
      <c r="R70180" t="s">
        <v>53</v>
      </c>
      <c r="S70180" s="2">
        <v>45786</v>
      </c>
      <c r="Y70180" s="2"/>
      <c r="AA70180" s="2"/>
      <c r="AE70180" s="2"/>
      <c r="AJ70180" t="s">
        <v>1106</v>
      </c>
      <c r="AK70180" t="s">
        <v>71</v>
      </c>
      <c r="AL70180" t="s">
        <v>52</v>
      </c>
    </row>
    <row r="70181" spans="1:38" x14ac:dyDescent="0.3">
      <c r="A70181" t="s">
        <v>1386</v>
      </c>
      <c r="B70181" t="s">
        <v>45135</v>
      </c>
      <c r="C70181" t="s">
        <v>1100</v>
      </c>
      <c r="D70181" t="s">
        <v>1162</v>
      </c>
      <c r="E70181" t="s">
        <v>1163</v>
      </c>
      <c r="F70181" t="s">
        <v>1204</v>
      </c>
      <c r="G70181" t="s">
        <v>38831</v>
      </c>
      <c r="H70181" t="s">
        <v>46</v>
      </c>
      <c r="J70181" t="s">
        <v>38834</v>
      </c>
      <c r="K70181" t="s">
        <v>38835</v>
      </c>
      <c r="L70181" t="s">
        <v>71</v>
      </c>
      <c r="N70181" t="s">
        <v>61</v>
      </c>
      <c r="O70181" t="s">
        <v>51</v>
      </c>
      <c r="P70181">
        <v>75</v>
      </c>
      <c r="Q70181" t="s">
        <v>55</v>
      </c>
      <c r="R70181" t="s">
        <v>53</v>
      </c>
      <c r="S70181" s="2">
        <v>45786</v>
      </c>
      <c r="Y70181" s="2"/>
      <c r="AA70181" s="2"/>
      <c r="AE70181" s="2"/>
      <c r="AF70181" t="s">
        <v>57</v>
      </c>
      <c r="AG70181" t="s">
        <v>57</v>
      </c>
      <c r="AH70181" t="s">
        <v>57</v>
      </c>
      <c r="AI70181" t="s">
        <v>57</v>
      </c>
      <c r="AJ70181" t="s">
        <v>1106</v>
      </c>
      <c r="AK70181" t="s">
        <v>71</v>
      </c>
      <c r="AL70181" t="s">
        <v>52</v>
      </c>
    </row>
    <row r="70182" spans="1:38" x14ac:dyDescent="0.3">
      <c r="A70182" t="s">
        <v>1386</v>
      </c>
      <c r="B70182" t="s">
        <v>45136</v>
      </c>
      <c r="C70182" t="s">
        <v>1100</v>
      </c>
      <c r="D70182" t="s">
        <v>1162</v>
      </c>
      <c r="E70182" t="s">
        <v>1163</v>
      </c>
      <c r="F70182" t="s">
        <v>1204</v>
      </c>
      <c r="G70182" t="s">
        <v>38831</v>
      </c>
      <c r="H70182" t="s">
        <v>46</v>
      </c>
      <c r="J70182" t="s">
        <v>38834</v>
      </c>
      <c r="K70182" t="s">
        <v>38835</v>
      </c>
      <c r="L70182" t="s">
        <v>71</v>
      </c>
      <c r="N70182" t="s">
        <v>50</v>
      </c>
      <c r="O70182" t="s">
        <v>51</v>
      </c>
      <c r="P70182">
        <v>29</v>
      </c>
      <c r="Q70182" t="s">
        <v>68</v>
      </c>
      <c r="R70182" t="s">
        <v>53</v>
      </c>
      <c r="S70182" s="2">
        <v>45786</v>
      </c>
      <c r="Y70182" s="2"/>
      <c r="AA70182" s="2"/>
      <c r="AE70182" s="2"/>
      <c r="AF70182" t="s">
        <v>57</v>
      </c>
      <c r="AG70182" t="s">
        <v>57</v>
      </c>
      <c r="AH70182" t="s">
        <v>57</v>
      </c>
      <c r="AI70182" t="s">
        <v>57</v>
      </c>
      <c r="AJ70182" t="s">
        <v>1106</v>
      </c>
      <c r="AK70182" t="s">
        <v>71</v>
      </c>
      <c r="AL70182" t="s">
        <v>52</v>
      </c>
    </row>
    <row r="70183" spans="1:38" x14ac:dyDescent="0.3">
      <c r="A70183" t="s">
        <v>1386</v>
      </c>
      <c r="B70183" t="s">
        <v>45137</v>
      </c>
      <c r="C70183" t="s">
        <v>1100</v>
      </c>
      <c r="D70183" t="s">
        <v>1162</v>
      </c>
      <c r="E70183" t="s">
        <v>1163</v>
      </c>
      <c r="F70183" t="s">
        <v>1204</v>
      </c>
      <c r="G70183" t="s">
        <v>38831</v>
      </c>
      <c r="H70183" t="s">
        <v>46</v>
      </c>
      <c r="J70183" t="s">
        <v>38834</v>
      </c>
      <c r="K70183" t="s">
        <v>38835</v>
      </c>
      <c r="L70183" t="s">
        <v>71</v>
      </c>
      <c r="N70183" t="s">
        <v>61</v>
      </c>
      <c r="O70183" t="s">
        <v>51</v>
      </c>
      <c r="P70183">
        <v>44</v>
      </c>
      <c r="Q70183" t="s">
        <v>86</v>
      </c>
      <c r="R70183" t="s">
        <v>53</v>
      </c>
      <c r="S70183" s="2">
        <v>45786</v>
      </c>
      <c r="Y70183" s="2"/>
      <c r="AA70183" s="2"/>
      <c r="AE70183" s="2"/>
      <c r="AF70183" t="s">
        <v>57</v>
      </c>
      <c r="AG70183" t="s">
        <v>57</v>
      </c>
      <c r="AH70183" t="s">
        <v>57</v>
      </c>
      <c r="AI70183" t="s">
        <v>57</v>
      </c>
      <c r="AJ70183" t="s">
        <v>1106</v>
      </c>
      <c r="AK70183" t="s">
        <v>71</v>
      </c>
      <c r="AL70183" t="s">
        <v>52</v>
      </c>
    </row>
    <row r="70184" spans="1:38" x14ac:dyDescent="0.3">
      <c r="A70184" t="s">
        <v>1386</v>
      </c>
      <c r="B70184" t="s">
        <v>45138</v>
      </c>
      <c r="C70184" t="s">
        <v>1100</v>
      </c>
      <c r="D70184" t="s">
        <v>1162</v>
      </c>
      <c r="E70184" t="s">
        <v>1163</v>
      </c>
      <c r="F70184" t="s">
        <v>1204</v>
      </c>
      <c r="G70184" t="s">
        <v>38831</v>
      </c>
      <c r="H70184" t="s">
        <v>46</v>
      </c>
      <c r="J70184" t="s">
        <v>38834</v>
      </c>
      <c r="K70184" t="s">
        <v>38835</v>
      </c>
      <c r="L70184" t="s">
        <v>71</v>
      </c>
      <c r="N70184" t="s">
        <v>61</v>
      </c>
      <c r="O70184" t="s">
        <v>51</v>
      </c>
      <c r="P70184">
        <v>21</v>
      </c>
      <c r="Q70184" t="s">
        <v>75</v>
      </c>
      <c r="R70184" t="s">
        <v>53</v>
      </c>
      <c r="S70184" s="2">
        <v>45786</v>
      </c>
      <c r="Y70184" s="2"/>
      <c r="AA70184" s="2"/>
      <c r="AE70184" s="2"/>
      <c r="AF70184" t="s">
        <v>57</v>
      </c>
      <c r="AG70184" t="s">
        <v>57</v>
      </c>
      <c r="AH70184" t="s">
        <v>57</v>
      </c>
      <c r="AI70184" t="s">
        <v>57</v>
      </c>
      <c r="AJ70184" t="s">
        <v>1106</v>
      </c>
      <c r="AK70184" t="s">
        <v>71</v>
      </c>
      <c r="AL70184" t="s">
        <v>52</v>
      </c>
    </row>
    <row r="70185" spans="1:38" x14ac:dyDescent="0.3">
      <c r="A70185" t="s">
        <v>1386</v>
      </c>
      <c r="B70185" t="s">
        <v>45139</v>
      </c>
      <c r="C70185" t="s">
        <v>1100</v>
      </c>
      <c r="D70185" t="s">
        <v>1162</v>
      </c>
      <c r="E70185" t="s">
        <v>1163</v>
      </c>
      <c r="F70185" t="s">
        <v>1204</v>
      </c>
      <c r="G70185" t="s">
        <v>38831</v>
      </c>
      <c r="H70185" t="s">
        <v>46</v>
      </c>
      <c r="J70185" t="s">
        <v>38834</v>
      </c>
      <c r="K70185" t="s">
        <v>38835</v>
      </c>
      <c r="L70185" t="s">
        <v>71</v>
      </c>
      <c r="N70185" t="s">
        <v>50</v>
      </c>
      <c r="O70185" t="s">
        <v>51</v>
      </c>
      <c r="P70185">
        <v>27</v>
      </c>
      <c r="Q70185" t="s">
        <v>68</v>
      </c>
      <c r="R70185" t="s">
        <v>343</v>
      </c>
      <c r="S70185" s="2">
        <v>45786</v>
      </c>
      <c r="T70185" t="s">
        <v>57</v>
      </c>
      <c r="U70185" t="s">
        <v>1100</v>
      </c>
      <c r="V70185" t="s">
        <v>1162</v>
      </c>
      <c r="W70185" t="s">
        <v>1163</v>
      </c>
      <c r="X70185">
        <v>559</v>
      </c>
      <c r="Y70185" s="2">
        <v>45790</v>
      </c>
      <c r="Z70185">
        <v>33774</v>
      </c>
      <c r="AA70185" s="2">
        <v>45790</v>
      </c>
      <c r="AB70185" t="s">
        <v>346</v>
      </c>
      <c r="AC70185" t="s">
        <v>1204</v>
      </c>
      <c r="AD70185" t="s">
        <v>346</v>
      </c>
      <c r="AE70185" s="2">
        <v>45796</v>
      </c>
      <c r="AF70185" t="s">
        <v>57</v>
      </c>
      <c r="AG70185" t="s">
        <v>57</v>
      </c>
      <c r="AH70185" t="s">
        <v>57</v>
      </c>
      <c r="AI70185" t="s">
        <v>57</v>
      </c>
      <c r="AJ70185" t="s">
        <v>1106</v>
      </c>
      <c r="AK70185" t="s">
        <v>71</v>
      </c>
      <c r="AL70185" t="s">
        <v>52</v>
      </c>
    </row>
    <row r="70186" spans="1:38" x14ac:dyDescent="0.3">
      <c r="A70186" t="s">
        <v>1386</v>
      </c>
      <c r="B70186" t="s">
        <v>45140</v>
      </c>
      <c r="C70186" t="s">
        <v>1100</v>
      </c>
      <c r="D70186" t="s">
        <v>1162</v>
      </c>
      <c r="E70186" t="s">
        <v>1163</v>
      </c>
      <c r="F70186" t="s">
        <v>1204</v>
      </c>
      <c r="G70186" t="s">
        <v>38831</v>
      </c>
      <c r="H70186" t="s">
        <v>46</v>
      </c>
      <c r="J70186" t="s">
        <v>38845</v>
      </c>
      <c r="K70186" t="s">
        <v>38846</v>
      </c>
      <c r="L70186" t="s">
        <v>38846</v>
      </c>
      <c r="N70186" t="s">
        <v>61</v>
      </c>
      <c r="O70186" t="s">
        <v>51</v>
      </c>
      <c r="P70186">
        <v>76</v>
      </c>
      <c r="Q70186" t="s">
        <v>55</v>
      </c>
      <c r="R70186" t="s">
        <v>53</v>
      </c>
      <c r="S70186" s="2">
        <v>45789</v>
      </c>
      <c r="Y70186" s="2"/>
      <c r="AA70186" s="2"/>
      <c r="AE70186" s="2"/>
      <c r="AF70186" t="s">
        <v>57</v>
      </c>
      <c r="AG70186" t="s">
        <v>57</v>
      </c>
      <c r="AH70186" t="s">
        <v>57</v>
      </c>
      <c r="AI70186" t="s">
        <v>57</v>
      </c>
      <c r="AJ70186" t="s">
        <v>1106</v>
      </c>
      <c r="AK70186" t="s">
        <v>71</v>
      </c>
      <c r="AL70186" t="s">
        <v>52</v>
      </c>
    </row>
    <row r="70187" spans="1:38" x14ac:dyDescent="0.3">
      <c r="A70187" t="s">
        <v>1386</v>
      </c>
      <c r="B70187" t="s">
        <v>45141</v>
      </c>
      <c r="C70187" t="s">
        <v>1100</v>
      </c>
      <c r="D70187" t="s">
        <v>1162</v>
      </c>
      <c r="E70187" t="s">
        <v>1163</v>
      </c>
      <c r="F70187" t="s">
        <v>1204</v>
      </c>
      <c r="G70187" t="s">
        <v>38831</v>
      </c>
      <c r="H70187" t="s">
        <v>46</v>
      </c>
      <c r="J70187" t="s">
        <v>38845</v>
      </c>
      <c r="K70187" t="s">
        <v>38846</v>
      </c>
      <c r="L70187" t="s">
        <v>38846</v>
      </c>
      <c r="N70187" t="s">
        <v>61</v>
      </c>
      <c r="O70187" t="s">
        <v>51</v>
      </c>
      <c r="P70187">
        <v>34</v>
      </c>
      <c r="Q70187" t="s">
        <v>78</v>
      </c>
      <c r="R70187" t="s">
        <v>53</v>
      </c>
      <c r="S70187" s="2">
        <v>45789</v>
      </c>
      <c r="Y70187" s="2"/>
      <c r="AA70187" s="2"/>
      <c r="AE70187" s="2"/>
      <c r="AF70187" t="s">
        <v>57</v>
      </c>
      <c r="AG70187" t="s">
        <v>57</v>
      </c>
      <c r="AH70187" t="s">
        <v>57</v>
      </c>
      <c r="AI70187" t="s">
        <v>57</v>
      </c>
      <c r="AJ70187" t="s">
        <v>1106</v>
      </c>
      <c r="AK70187" t="s">
        <v>71</v>
      </c>
      <c r="AL70187" t="s">
        <v>52</v>
      </c>
    </row>
    <row r="70188" spans="1:38" x14ac:dyDescent="0.3">
      <c r="A70188" t="s">
        <v>1386</v>
      </c>
      <c r="B70188" t="s">
        <v>45142</v>
      </c>
      <c r="C70188" t="s">
        <v>1100</v>
      </c>
      <c r="D70188" t="s">
        <v>1162</v>
      </c>
      <c r="E70188" t="s">
        <v>1163</v>
      </c>
      <c r="F70188" t="s">
        <v>1204</v>
      </c>
      <c r="G70188" t="s">
        <v>38831</v>
      </c>
      <c r="H70188" t="s">
        <v>46</v>
      </c>
      <c r="J70188" t="s">
        <v>38845</v>
      </c>
      <c r="K70188" t="s">
        <v>38846</v>
      </c>
      <c r="L70188" t="s">
        <v>38846</v>
      </c>
      <c r="N70188" t="s">
        <v>50</v>
      </c>
      <c r="O70188" t="s">
        <v>51</v>
      </c>
      <c r="P70188">
        <v>62</v>
      </c>
      <c r="Q70188" t="s">
        <v>55</v>
      </c>
      <c r="R70188" t="s">
        <v>53</v>
      </c>
      <c r="S70188" s="2">
        <v>45789</v>
      </c>
      <c r="Y70188" s="2"/>
      <c r="AA70188" s="2"/>
      <c r="AE70188" s="2"/>
      <c r="AF70188" t="s">
        <v>57</v>
      </c>
      <c r="AG70188" t="s">
        <v>57</v>
      </c>
      <c r="AH70188" t="s">
        <v>57</v>
      </c>
      <c r="AI70188" t="s">
        <v>57</v>
      </c>
      <c r="AJ70188" t="s">
        <v>1106</v>
      </c>
      <c r="AK70188" t="s">
        <v>71</v>
      </c>
      <c r="AL70188" t="s">
        <v>52</v>
      </c>
    </row>
    <row r="70189" spans="1:38" x14ac:dyDescent="0.3">
      <c r="A70189" t="s">
        <v>1386</v>
      </c>
      <c r="B70189" t="s">
        <v>45143</v>
      </c>
      <c r="C70189" t="s">
        <v>1100</v>
      </c>
      <c r="D70189" t="s">
        <v>1162</v>
      </c>
      <c r="E70189" t="s">
        <v>1163</v>
      </c>
      <c r="F70189" t="s">
        <v>1204</v>
      </c>
      <c r="G70189" t="s">
        <v>38831</v>
      </c>
      <c r="H70189" t="s">
        <v>46</v>
      </c>
      <c r="J70189" t="s">
        <v>38845</v>
      </c>
      <c r="K70189" t="s">
        <v>38846</v>
      </c>
      <c r="L70189" t="s">
        <v>38846</v>
      </c>
      <c r="N70189" t="s">
        <v>61</v>
      </c>
      <c r="O70189" t="s">
        <v>51</v>
      </c>
      <c r="P70189">
        <v>47</v>
      </c>
      <c r="Q70189" t="s">
        <v>64</v>
      </c>
      <c r="R70189" t="s">
        <v>53</v>
      </c>
      <c r="S70189" s="2">
        <v>45789</v>
      </c>
      <c r="Y70189" s="2"/>
      <c r="AA70189" s="2"/>
      <c r="AE70189" s="2"/>
      <c r="AF70189" t="s">
        <v>57</v>
      </c>
      <c r="AG70189" t="s">
        <v>57</v>
      </c>
      <c r="AH70189" t="s">
        <v>57</v>
      </c>
      <c r="AI70189" t="s">
        <v>57</v>
      </c>
      <c r="AJ70189" t="s">
        <v>1106</v>
      </c>
      <c r="AK70189" t="s">
        <v>71</v>
      </c>
      <c r="AL70189" t="s">
        <v>52</v>
      </c>
    </row>
    <row r="70190" spans="1:38" x14ac:dyDescent="0.3">
      <c r="A70190" t="s">
        <v>1386</v>
      </c>
      <c r="B70190" t="s">
        <v>45144</v>
      </c>
      <c r="C70190" t="s">
        <v>1100</v>
      </c>
      <c r="D70190" t="s">
        <v>1162</v>
      </c>
      <c r="E70190" t="s">
        <v>1163</v>
      </c>
      <c r="F70190" t="s">
        <v>1204</v>
      </c>
      <c r="G70190" t="s">
        <v>38831</v>
      </c>
      <c r="H70190" t="s">
        <v>46</v>
      </c>
      <c r="J70190" t="s">
        <v>38834</v>
      </c>
      <c r="K70190" t="s">
        <v>38835</v>
      </c>
      <c r="L70190" t="s">
        <v>71</v>
      </c>
      <c r="N70190" t="s">
        <v>61</v>
      </c>
      <c r="O70190" t="s">
        <v>51</v>
      </c>
      <c r="P70190">
        <v>52</v>
      </c>
      <c r="Q70190" t="s">
        <v>55</v>
      </c>
      <c r="R70190" t="s">
        <v>53</v>
      </c>
      <c r="S70190" s="2">
        <v>45789</v>
      </c>
      <c r="Y70190" s="2"/>
      <c r="AA70190" s="2"/>
      <c r="AE70190" s="2"/>
      <c r="AF70190" t="s">
        <v>57</v>
      </c>
      <c r="AG70190" t="s">
        <v>57</v>
      </c>
      <c r="AH70190" t="s">
        <v>57</v>
      </c>
      <c r="AI70190" t="s">
        <v>57</v>
      </c>
      <c r="AJ70190" t="s">
        <v>1106</v>
      </c>
      <c r="AK70190" t="s">
        <v>71</v>
      </c>
      <c r="AL70190" t="s">
        <v>52</v>
      </c>
    </row>
    <row r="70191" spans="1:38" x14ac:dyDescent="0.3">
      <c r="A70191" t="s">
        <v>1386</v>
      </c>
      <c r="B70191" t="s">
        <v>45145</v>
      </c>
      <c r="C70191" t="s">
        <v>1100</v>
      </c>
      <c r="D70191" t="s">
        <v>1162</v>
      </c>
      <c r="E70191" t="s">
        <v>1163</v>
      </c>
      <c r="F70191" t="s">
        <v>1204</v>
      </c>
      <c r="G70191" t="s">
        <v>38831</v>
      </c>
      <c r="H70191" t="s">
        <v>46</v>
      </c>
      <c r="J70191" t="s">
        <v>38834</v>
      </c>
      <c r="K70191" t="s">
        <v>38835</v>
      </c>
      <c r="L70191" t="s">
        <v>71</v>
      </c>
      <c r="N70191" t="s">
        <v>50</v>
      </c>
      <c r="O70191" t="s">
        <v>51</v>
      </c>
      <c r="P70191">
        <v>62</v>
      </c>
      <c r="Q70191" t="s">
        <v>55</v>
      </c>
      <c r="R70191" t="s">
        <v>53</v>
      </c>
      <c r="S70191" s="2">
        <v>45789</v>
      </c>
      <c r="Y70191" s="2"/>
      <c r="AA70191" s="2"/>
      <c r="AE70191" s="2"/>
      <c r="AF70191" t="s">
        <v>57</v>
      </c>
      <c r="AG70191" t="s">
        <v>57</v>
      </c>
      <c r="AH70191" t="s">
        <v>57</v>
      </c>
      <c r="AI70191" t="s">
        <v>57</v>
      </c>
      <c r="AJ70191" t="s">
        <v>1106</v>
      </c>
      <c r="AK70191" t="s">
        <v>71</v>
      </c>
      <c r="AL70191" t="s">
        <v>52</v>
      </c>
    </row>
    <row r="70192" spans="1:38" x14ac:dyDescent="0.3">
      <c r="A70192" t="s">
        <v>1386</v>
      </c>
      <c r="B70192" t="s">
        <v>45146</v>
      </c>
      <c r="C70192" t="s">
        <v>1100</v>
      </c>
      <c r="D70192" t="s">
        <v>1162</v>
      </c>
      <c r="E70192" t="s">
        <v>1163</v>
      </c>
      <c r="F70192" t="s">
        <v>1204</v>
      </c>
      <c r="G70192" t="s">
        <v>38831</v>
      </c>
      <c r="H70192" t="s">
        <v>46</v>
      </c>
      <c r="J70192" t="s">
        <v>38845</v>
      </c>
      <c r="K70192" t="s">
        <v>38846</v>
      </c>
      <c r="L70192" t="s">
        <v>38846</v>
      </c>
      <c r="N70192" t="s">
        <v>50</v>
      </c>
      <c r="O70192" t="s">
        <v>51</v>
      </c>
      <c r="P70192">
        <v>71</v>
      </c>
      <c r="Q70192" t="s">
        <v>55</v>
      </c>
      <c r="R70192" t="s">
        <v>53</v>
      </c>
      <c r="S70192" s="2">
        <v>45789</v>
      </c>
      <c r="Y70192" s="2"/>
      <c r="AA70192" s="2"/>
      <c r="AE70192" s="2"/>
      <c r="AF70192" t="s">
        <v>57</v>
      </c>
      <c r="AG70192" t="s">
        <v>57</v>
      </c>
      <c r="AH70192" t="s">
        <v>57</v>
      </c>
      <c r="AI70192" t="s">
        <v>57</v>
      </c>
      <c r="AJ70192" t="s">
        <v>1106</v>
      </c>
      <c r="AK70192" t="s">
        <v>71</v>
      </c>
      <c r="AL70192" t="s">
        <v>52</v>
      </c>
    </row>
    <row r="70193" spans="1:38" x14ac:dyDescent="0.3">
      <c r="A70193" t="s">
        <v>1386</v>
      </c>
      <c r="B70193" t="s">
        <v>45147</v>
      </c>
      <c r="C70193" t="s">
        <v>1100</v>
      </c>
      <c r="D70193" t="s">
        <v>1162</v>
      </c>
      <c r="E70193" t="s">
        <v>1163</v>
      </c>
      <c r="F70193" t="s">
        <v>1204</v>
      </c>
      <c r="G70193" t="s">
        <v>38831</v>
      </c>
      <c r="H70193" t="s">
        <v>46</v>
      </c>
      <c r="J70193" t="s">
        <v>38834</v>
      </c>
      <c r="K70193" t="s">
        <v>38835</v>
      </c>
      <c r="L70193" t="s">
        <v>71</v>
      </c>
      <c r="N70193" t="s">
        <v>61</v>
      </c>
      <c r="O70193" t="s">
        <v>51</v>
      </c>
      <c r="P70193">
        <v>65</v>
      </c>
      <c r="Q70193" t="s">
        <v>55</v>
      </c>
      <c r="R70193" t="s">
        <v>53</v>
      </c>
      <c r="S70193" s="2">
        <v>45789</v>
      </c>
      <c r="Y70193" s="2"/>
      <c r="AA70193" s="2"/>
      <c r="AE70193" s="2"/>
      <c r="AF70193" t="s">
        <v>57</v>
      </c>
      <c r="AG70193" t="s">
        <v>57</v>
      </c>
      <c r="AH70193" t="s">
        <v>57</v>
      </c>
      <c r="AI70193" t="s">
        <v>57</v>
      </c>
      <c r="AJ70193" t="s">
        <v>1106</v>
      </c>
      <c r="AK70193" t="s">
        <v>71</v>
      </c>
      <c r="AL70193" t="s">
        <v>52</v>
      </c>
    </row>
    <row r="70194" spans="1:38" x14ac:dyDescent="0.3">
      <c r="A70194" t="s">
        <v>1386</v>
      </c>
      <c r="B70194" t="s">
        <v>45148</v>
      </c>
      <c r="C70194" t="s">
        <v>1100</v>
      </c>
      <c r="D70194" t="s">
        <v>1162</v>
      </c>
      <c r="E70194" t="s">
        <v>1163</v>
      </c>
      <c r="F70194" t="s">
        <v>1204</v>
      </c>
      <c r="G70194" t="s">
        <v>38831</v>
      </c>
      <c r="H70194" t="s">
        <v>46</v>
      </c>
      <c r="J70194" t="s">
        <v>38834</v>
      </c>
      <c r="K70194" t="s">
        <v>38835</v>
      </c>
      <c r="L70194" t="s">
        <v>71</v>
      </c>
      <c r="N70194" t="s">
        <v>50</v>
      </c>
      <c r="O70194" t="s">
        <v>51</v>
      </c>
      <c r="P70194">
        <v>37</v>
      </c>
      <c r="Q70194" t="s">
        <v>93</v>
      </c>
      <c r="R70194" t="s">
        <v>53</v>
      </c>
      <c r="S70194" s="2">
        <v>45789</v>
      </c>
      <c r="Y70194" s="2"/>
      <c r="AA70194" s="2"/>
      <c r="AE70194" s="2"/>
      <c r="AF70194" t="s">
        <v>57</v>
      </c>
      <c r="AG70194" t="s">
        <v>57</v>
      </c>
      <c r="AH70194" t="s">
        <v>57</v>
      </c>
      <c r="AI70194" t="s">
        <v>57</v>
      </c>
      <c r="AJ70194" t="s">
        <v>1106</v>
      </c>
      <c r="AK70194" t="s">
        <v>71</v>
      </c>
      <c r="AL70194" t="s">
        <v>52</v>
      </c>
    </row>
    <row r="70195" spans="1:38" x14ac:dyDescent="0.3">
      <c r="A70195" t="s">
        <v>1386</v>
      </c>
      <c r="B70195" t="s">
        <v>45149</v>
      </c>
      <c r="C70195" t="s">
        <v>1100</v>
      </c>
      <c r="D70195" t="s">
        <v>1162</v>
      </c>
      <c r="E70195" t="s">
        <v>1163</v>
      </c>
      <c r="F70195" t="s">
        <v>1204</v>
      </c>
      <c r="G70195" t="s">
        <v>38831</v>
      </c>
      <c r="H70195" t="s">
        <v>46</v>
      </c>
      <c r="J70195" t="s">
        <v>38834</v>
      </c>
      <c r="K70195" t="s">
        <v>38835</v>
      </c>
      <c r="L70195" t="s">
        <v>71</v>
      </c>
      <c r="N70195" t="s">
        <v>50</v>
      </c>
      <c r="O70195" t="s">
        <v>51</v>
      </c>
      <c r="P70195">
        <v>22</v>
      </c>
      <c r="Q70195" t="s">
        <v>75</v>
      </c>
      <c r="R70195" t="s">
        <v>53</v>
      </c>
      <c r="S70195" s="2">
        <v>45789</v>
      </c>
      <c r="Y70195" s="2"/>
      <c r="AA70195" s="2"/>
      <c r="AE70195" s="2"/>
      <c r="AF70195" t="s">
        <v>57</v>
      </c>
      <c r="AG70195" t="s">
        <v>57</v>
      </c>
      <c r="AH70195" t="s">
        <v>57</v>
      </c>
      <c r="AI70195" t="s">
        <v>57</v>
      </c>
      <c r="AJ70195" t="s">
        <v>1106</v>
      </c>
      <c r="AK70195" t="s">
        <v>71</v>
      </c>
      <c r="AL70195" t="s">
        <v>52</v>
      </c>
    </row>
    <row r="70196" spans="1:38" x14ac:dyDescent="0.3">
      <c r="A70196" t="s">
        <v>1386</v>
      </c>
      <c r="B70196" t="s">
        <v>45150</v>
      </c>
      <c r="C70196" t="s">
        <v>1100</v>
      </c>
      <c r="D70196" t="s">
        <v>1162</v>
      </c>
      <c r="E70196" t="s">
        <v>1163</v>
      </c>
      <c r="F70196" t="s">
        <v>1204</v>
      </c>
      <c r="G70196" t="s">
        <v>38831</v>
      </c>
      <c r="H70196" t="s">
        <v>46</v>
      </c>
      <c r="J70196" t="s">
        <v>38834</v>
      </c>
      <c r="K70196" t="s">
        <v>38835</v>
      </c>
      <c r="L70196" t="s">
        <v>71</v>
      </c>
      <c r="N70196" t="s">
        <v>50</v>
      </c>
      <c r="O70196" t="s">
        <v>51</v>
      </c>
      <c r="P70196">
        <v>23</v>
      </c>
      <c r="Q70196" t="s">
        <v>75</v>
      </c>
      <c r="R70196" t="s">
        <v>53</v>
      </c>
      <c r="S70196" s="2">
        <v>45789</v>
      </c>
      <c r="Y70196" s="2"/>
      <c r="AA70196" s="2"/>
      <c r="AE70196" s="2"/>
      <c r="AF70196" t="s">
        <v>57</v>
      </c>
      <c r="AG70196" t="s">
        <v>57</v>
      </c>
      <c r="AH70196" t="s">
        <v>57</v>
      </c>
      <c r="AI70196" t="s">
        <v>57</v>
      </c>
      <c r="AJ70196" t="s">
        <v>1106</v>
      </c>
      <c r="AK70196" t="s">
        <v>71</v>
      </c>
      <c r="AL70196" t="s">
        <v>52</v>
      </c>
    </row>
    <row r="70197" spans="1:38" x14ac:dyDescent="0.3">
      <c r="A70197" t="s">
        <v>1386</v>
      </c>
      <c r="B70197" t="s">
        <v>45151</v>
      </c>
      <c r="C70197" t="s">
        <v>1100</v>
      </c>
      <c r="D70197" t="s">
        <v>1162</v>
      </c>
      <c r="E70197" t="s">
        <v>1163</v>
      </c>
      <c r="F70197" t="s">
        <v>1204</v>
      </c>
      <c r="G70197" t="s">
        <v>38831</v>
      </c>
      <c r="H70197" t="s">
        <v>46</v>
      </c>
      <c r="J70197" t="s">
        <v>38845</v>
      </c>
      <c r="K70197" t="s">
        <v>38846</v>
      </c>
      <c r="L70197" t="s">
        <v>38846</v>
      </c>
      <c r="N70197" t="s">
        <v>50</v>
      </c>
      <c r="O70197" t="s">
        <v>51</v>
      </c>
      <c r="P70197">
        <v>35</v>
      </c>
      <c r="Q70197" t="s">
        <v>93</v>
      </c>
      <c r="R70197" t="s">
        <v>53</v>
      </c>
      <c r="S70197" s="2">
        <v>45789</v>
      </c>
      <c r="Y70197" s="2"/>
      <c r="AA70197" s="2"/>
      <c r="AE70197" s="2"/>
      <c r="AF70197" t="s">
        <v>57</v>
      </c>
      <c r="AG70197" t="s">
        <v>57</v>
      </c>
      <c r="AH70197" t="s">
        <v>57</v>
      </c>
      <c r="AI70197" t="s">
        <v>57</v>
      </c>
      <c r="AJ70197" t="s">
        <v>1106</v>
      </c>
      <c r="AK70197" t="s">
        <v>71</v>
      </c>
      <c r="AL70197" t="s">
        <v>52</v>
      </c>
    </row>
    <row r="70198" spans="1:38" x14ac:dyDescent="0.3">
      <c r="A70198" t="s">
        <v>1386</v>
      </c>
      <c r="B70198" t="s">
        <v>45152</v>
      </c>
      <c r="C70198" t="s">
        <v>1100</v>
      </c>
      <c r="D70198" t="s">
        <v>1162</v>
      </c>
      <c r="E70198" t="s">
        <v>1163</v>
      </c>
      <c r="F70198" t="s">
        <v>1204</v>
      </c>
      <c r="G70198" t="s">
        <v>38831</v>
      </c>
      <c r="H70198" t="s">
        <v>46</v>
      </c>
      <c r="J70198" t="s">
        <v>38845</v>
      </c>
      <c r="K70198" t="s">
        <v>38846</v>
      </c>
      <c r="L70198" t="s">
        <v>38846</v>
      </c>
      <c r="N70198" t="s">
        <v>50</v>
      </c>
      <c r="O70198" t="s">
        <v>51</v>
      </c>
      <c r="P70198">
        <v>49</v>
      </c>
      <c r="Q70198" t="s">
        <v>64</v>
      </c>
      <c r="R70198" t="s">
        <v>53</v>
      </c>
      <c r="S70198" s="2">
        <v>45789</v>
      </c>
      <c r="Y70198" s="2"/>
      <c r="AA70198" s="2"/>
      <c r="AE70198" s="2"/>
      <c r="AF70198" t="s">
        <v>57</v>
      </c>
      <c r="AG70198" t="s">
        <v>57</v>
      </c>
      <c r="AH70198" t="s">
        <v>57</v>
      </c>
      <c r="AI70198" t="s">
        <v>57</v>
      </c>
      <c r="AJ70198" t="s">
        <v>1106</v>
      </c>
      <c r="AK70198" t="s">
        <v>71</v>
      </c>
      <c r="AL70198" t="s">
        <v>52</v>
      </c>
    </row>
    <row r="70199" spans="1:38" x14ac:dyDescent="0.3">
      <c r="A70199" t="s">
        <v>1386</v>
      </c>
      <c r="B70199" t="s">
        <v>45153</v>
      </c>
      <c r="C70199" t="s">
        <v>1100</v>
      </c>
      <c r="D70199" t="s">
        <v>1162</v>
      </c>
      <c r="E70199" t="s">
        <v>1163</v>
      </c>
      <c r="F70199" t="s">
        <v>1204</v>
      </c>
      <c r="G70199" t="s">
        <v>38831</v>
      </c>
      <c r="H70199" t="s">
        <v>46</v>
      </c>
      <c r="J70199" t="s">
        <v>38834</v>
      </c>
      <c r="K70199" t="s">
        <v>38835</v>
      </c>
      <c r="L70199" t="s">
        <v>71</v>
      </c>
      <c r="N70199" t="s">
        <v>61</v>
      </c>
      <c r="O70199" t="s">
        <v>51</v>
      </c>
      <c r="P70199">
        <v>33</v>
      </c>
      <c r="Q70199" t="s">
        <v>78</v>
      </c>
      <c r="R70199" t="s">
        <v>53</v>
      </c>
      <c r="S70199" s="2">
        <v>45790</v>
      </c>
      <c r="Y70199" s="2"/>
      <c r="AA70199" s="2"/>
      <c r="AE70199" s="2"/>
      <c r="AF70199" t="s">
        <v>57</v>
      </c>
      <c r="AG70199" t="s">
        <v>57</v>
      </c>
      <c r="AH70199" t="s">
        <v>57</v>
      </c>
      <c r="AI70199" t="s">
        <v>57</v>
      </c>
      <c r="AJ70199" t="s">
        <v>1106</v>
      </c>
      <c r="AK70199" t="s">
        <v>71</v>
      </c>
      <c r="AL70199" t="s">
        <v>52</v>
      </c>
    </row>
    <row r="70200" spans="1:38" x14ac:dyDescent="0.3">
      <c r="A70200" t="s">
        <v>1386</v>
      </c>
      <c r="B70200" t="s">
        <v>45154</v>
      </c>
      <c r="C70200" t="s">
        <v>1100</v>
      </c>
      <c r="D70200" t="s">
        <v>1162</v>
      </c>
      <c r="E70200" t="s">
        <v>1163</v>
      </c>
      <c r="F70200" t="s">
        <v>1204</v>
      </c>
      <c r="G70200" t="s">
        <v>38831</v>
      </c>
      <c r="H70200" t="s">
        <v>46</v>
      </c>
      <c r="J70200" t="s">
        <v>38834</v>
      </c>
      <c r="K70200" t="s">
        <v>38835</v>
      </c>
      <c r="L70200" t="s">
        <v>71</v>
      </c>
      <c r="N70200" t="s">
        <v>61</v>
      </c>
      <c r="O70200" t="s">
        <v>51</v>
      </c>
      <c r="P70200">
        <v>38</v>
      </c>
      <c r="Q70200" t="s">
        <v>93</v>
      </c>
      <c r="R70200" t="s">
        <v>53</v>
      </c>
      <c r="S70200" s="2">
        <v>45790</v>
      </c>
      <c r="Y70200" s="2"/>
      <c r="AA70200" s="2"/>
      <c r="AE70200" s="2"/>
      <c r="AF70200" t="s">
        <v>57</v>
      </c>
      <c r="AG70200" t="s">
        <v>57</v>
      </c>
      <c r="AH70200" t="s">
        <v>57</v>
      </c>
      <c r="AI70200" t="s">
        <v>57</v>
      </c>
      <c r="AJ70200" t="s">
        <v>1106</v>
      </c>
      <c r="AK70200" t="s">
        <v>71</v>
      </c>
      <c r="AL70200" t="s">
        <v>52</v>
      </c>
    </row>
    <row r="70201" spans="1:38" x14ac:dyDescent="0.3">
      <c r="A70201" t="s">
        <v>1386</v>
      </c>
      <c r="B70201" t="s">
        <v>45155</v>
      </c>
      <c r="C70201" t="s">
        <v>1100</v>
      </c>
      <c r="D70201" t="s">
        <v>1162</v>
      </c>
      <c r="E70201" t="s">
        <v>1163</v>
      </c>
      <c r="F70201" t="s">
        <v>1204</v>
      </c>
      <c r="G70201" t="s">
        <v>38831</v>
      </c>
      <c r="H70201" t="s">
        <v>46</v>
      </c>
      <c r="J70201" t="s">
        <v>38834</v>
      </c>
      <c r="K70201" t="s">
        <v>38835</v>
      </c>
      <c r="L70201" t="s">
        <v>71</v>
      </c>
      <c r="N70201" t="s">
        <v>61</v>
      </c>
      <c r="O70201" t="s">
        <v>51</v>
      </c>
      <c r="P70201">
        <v>47</v>
      </c>
      <c r="Q70201" t="s">
        <v>64</v>
      </c>
      <c r="R70201" t="s">
        <v>53</v>
      </c>
      <c r="S70201" s="2">
        <v>45790</v>
      </c>
      <c r="Y70201" s="2"/>
      <c r="AA70201" s="2"/>
      <c r="AE70201" s="2"/>
      <c r="AF70201" t="s">
        <v>57</v>
      </c>
      <c r="AG70201" t="s">
        <v>57</v>
      </c>
      <c r="AH70201" t="s">
        <v>57</v>
      </c>
      <c r="AI70201" t="s">
        <v>57</v>
      </c>
      <c r="AJ70201" t="s">
        <v>1106</v>
      </c>
      <c r="AK70201" t="s">
        <v>71</v>
      </c>
      <c r="AL70201" t="s">
        <v>52</v>
      </c>
    </row>
    <row r="70202" spans="1:38" x14ac:dyDescent="0.3">
      <c r="A70202" t="s">
        <v>1386</v>
      </c>
      <c r="B70202" t="s">
        <v>45156</v>
      </c>
      <c r="C70202" t="s">
        <v>1100</v>
      </c>
      <c r="D70202" t="s">
        <v>1162</v>
      </c>
      <c r="E70202" t="s">
        <v>1163</v>
      </c>
      <c r="F70202" t="s">
        <v>1204</v>
      </c>
      <c r="G70202" t="s">
        <v>38831</v>
      </c>
      <c r="H70202" t="s">
        <v>46</v>
      </c>
      <c r="J70202" t="s">
        <v>38845</v>
      </c>
      <c r="K70202" t="s">
        <v>38846</v>
      </c>
      <c r="L70202" t="s">
        <v>38846</v>
      </c>
      <c r="N70202" t="s">
        <v>61</v>
      </c>
      <c r="O70202" t="s">
        <v>51</v>
      </c>
      <c r="P70202">
        <v>60</v>
      </c>
      <c r="Q70202" t="s">
        <v>55</v>
      </c>
      <c r="R70202" t="s">
        <v>53</v>
      </c>
      <c r="S70202" s="2">
        <v>45790</v>
      </c>
      <c r="Y70202" s="2"/>
      <c r="AA70202" s="2"/>
      <c r="AE70202" s="2"/>
      <c r="AF70202" t="s">
        <v>57</v>
      </c>
      <c r="AG70202" t="s">
        <v>57</v>
      </c>
      <c r="AH70202" t="s">
        <v>57</v>
      </c>
      <c r="AI70202" t="s">
        <v>57</v>
      </c>
      <c r="AJ70202" t="s">
        <v>1106</v>
      </c>
      <c r="AK70202" t="s">
        <v>71</v>
      </c>
      <c r="AL70202" t="s">
        <v>52</v>
      </c>
    </row>
    <row r="70203" spans="1:38" x14ac:dyDescent="0.3">
      <c r="A70203" t="s">
        <v>1386</v>
      </c>
      <c r="B70203" t="s">
        <v>45157</v>
      </c>
      <c r="C70203" t="s">
        <v>1100</v>
      </c>
      <c r="D70203" t="s">
        <v>1162</v>
      </c>
      <c r="E70203" t="s">
        <v>1163</v>
      </c>
      <c r="F70203" t="s">
        <v>1204</v>
      </c>
      <c r="G70203" t="s">
        <v>38831</v>
      </c>
      <c r="H70203" t="s">
        <v>46</v>
      </c>
      <c r="J70203" t="s">
        <v>38845</v>
      </c>
      <c r="K70203" t="s">
        <v>38846</v>
      </c>
      <c r="L70203" t="s">
        <v>38846</v>
      </c>
      <c r="N70203" t="s">
        <v>61</v>
      </c>
      <c r="O70203" t="s">
        <v>51</v>
      </c>
      <c r="P70203">
        <v>24</v>
      </c>
      <c r="Q70203" t="s">
        <v>75</v>
      </c>
      <c r="R70203" t="s">
        <v>53</v>
      </c>
      <c r="S70203" s="2">
        <v>45790</v>
      </c>
      <c r="Y70203" s="2"/>
      <c r="AA70203" s="2"/>
      <c r="AE70203" s="2"/>
      <c r="AF70203" t="s">
        <v>57</v>
      </c>
      <c r="AG70203" t="s">
        <v>57</v>
      </c>
      <c r="AH70203" t="s">
        <v>57</v>
      </c>
      <c r="AI70203" t="s">
        <v>57</v>
      </c>
      <c r="AJ70203" t="s">
        <v>1106</v>
      </c>
      <c r="AK70203" t="s">
        <v>71</v>
      </c>
      <c r="AL70203" t="s">
        <v>52</v>
      </c>
    </row>
    <row r="70204" spans="1:38" x14ac:dyDescent="0.3">
      <c r="A70204" t="s">
        <v>1386</v>
      </c>
      <c r="B70204" t="s">
        <v>45158</v>
      </c>
      <c r="C70204" t="s">
        <v>1100</v>
      </c>
      <c r="D70204" t="s">
        <v>1162</v>
      </c>
      <c r="E70204" t="s">
        <v>1163</v>
      </c>
      <c r="F70204" t="s">
        <v>1204</v>
      </c>
      <c r="G70204" t="s">
        <v>38831</v>
      </c>
      <c r="H70204" t="s">
        <v>46</v>
      </c>
      <c r="J70204" t="s">
        <v>38834</v>
      </c>
      <c r="K70204" t="s">
        <v>38835</v>
      </c>
      <c r="L70204" t="s">
        <v>71</v>
      </c>
      <c r="N70204" t="s">
        <v>61</v>
      </c>
      <c r="O70204" t="s">
        <v>51</v>
      </c>
      <c r="P70204">
        <v>29</v>
      </c>
      <c r="Q70204" t="s">
        <v>68</v>
      </c>
      <c r="R70204" t="s">
        <v>53</v>
      </c>
      <c r="S70204" s="2">
        <v>45790</v>
      </c>
      <c r="Y70204" s="2"/>
      <c r="AA70204" s="2"/>
      <c r="AE70204" s="2"/>
      <c r="AF70204" t="s">
        <v>57</v>
      </c>
      <c r="AG70204" t="s">
        <v>57</v>
      </c>
      <c r="AH70204" t="s">
        <v>57</v>
      </c>
      <c r="AI70204" t="s">
        <v>57</v>
      </c>
      <c r="AJ70204" t="s">
        <v>1106</v>
      </c>
      <c r="AK70204" t="s">
        <v>71</v>
      </c>
      <c r="AL70204" t="s">
        <v>52</v>
      </c>
    </row>
    <row r="70205" spans="1:38" x14ac:dyDescent="0.3">
      <c r="A70205" t="s">
        <v>1386</v>
      </c>
      <c r="B70205" t="s">
        <v>45159</v>
      </c>
      <c r="C70205" t="s">
        <v>1100</v>
      </c>
      <c r="D70205" t="s">
        <v>1162</v>
      </c>
      <c r="E70205" t="s">
        <v>1163</v>
      </c>
      <c r="F70205" t="s">
        <v>1204</v>
      </c>
      <c r="G70205" t="s">
        <v>38831</v>
      </c>
      <c r="H70205" t="s">
        <v>46</v>
      </c>
      <c r="J70205" t="s">
        <v>38834</v>
      </c>
      <c r="K70205" t="s">
        <v>38835</v>
      </c>
      <c r="L70205" t="s">
        <v>71</v>
      </c>
      <c r="N70205" t="s">
        <v>50</v>
      </c>
      <c r="O70205" t="s">
        <v>51</v>
      </c>
      <c r="P70205">
        <v>41</v>
      </c>
      <c r="Q70205" t="s">
        <v>86</v>
      </c>
      <c r="R70205" t="s">
        <v>53</v>
      </c>
      <c r="S70205" s="2">
        <v>45790</v>
      </c>
      <c r="Y70205" s="2"/>
      <c r="AA70205" s="2"/>
      <c r="AE70205" s="2"/>
      <c r="AF70205" t="s">
        <v>57</v>
      </c>
      <c r="AG70205" t="s">
        <v>57</v>
      </c>
      <c r="AH70205" t="s">
        <v>57</v>
      </c>
      <c r="AI70205" t="s">
        <v>57</v>
      </c>
      <c r="AJ70205" t="s">
        <v>1106</v>
      </c>
      <c r="AK70205" t="s">
        <v>71</v>
      </c>
      <c r="AL70205" t="s">
        <v>52</v>
      </c>
    </row>
    <row r="70206" spans="1:38" x14ac:dyDescent="0.3">
      <c r="A70206" t="s">
        <v>1386</v>
      </c>
      <c r="B70206" t="s">
        <v>45160</v>
      </c>
      <c r="C70206" t="s">
        <v>1100</v>
      </c>
      <c r="D70206" t="s">
        <v>1162</v>
      </c>
      <c r="E70206" t="s">
        <v>1163</v>
      </c>
      <c r="F70206" t="s">
        <v>1204</v>
      </c>
      <c r="G70206" t="s">
        <v>38831</v>
      </c>
      <c r="H70206" t="s">
        <v>46</v>
      </c>
      <c r="J70206" t="s">
        <v>38834</v>
      </c>
      <c r="K70206" t="s">
        <v>38835</v>
      </c>
      <c r="L70206" t="s">
        <v>71</v>
      </c>
      <c r="N70206" t="s">
        <v>61</v>
      </c>
      <c r="O70206" t="s">
        <v>51</v>
      </c>
      <c r="P70206">
        <v>42</v>
      </c>
      <c r="Q70206" t="s">
        <v>86</v>
      </c>
      <c r="R70206" t="s">
        <v>53</v>
      </c>
      <c r="S70206" s="2">
        <v>45790</v>
      </c>
      <c r="Y70206" s="2"/>
      <c r="AA70206" s="2"/>
      <c r="AE70206" s="2"/>
      <c r="AF70206" t="s">
        <v>57</v>
      </c>
      <c r="AG70206" t="s">
        <v>57</v>
      </c>
      <c r="AH70206" t="s">
        <v>57</v>
      </c>
      <c r="AI70206" t="s">
        <v>57</v>
      </c>
      <c r="AJ70206" t="s">
        <v>1106</v>
      </c>
      <c r="AK70206" t="s">
        <v>71</v>
      </c>
      <c r="AL70206" t="s">
        <v>52</v>
      </c>
    </row>
    <row r="70207" spans="1:38" x14ac:dyDescent="0.3">
      <c r="A70207" t="s">
        <v>1386</v>
      </c>
      <c r="B70207" t="s">
        <v>45161</v>
      </c>
      <c r="C70207" t="s">
        <v>1100</v>
      </c>
      <c r="D70207" t="s">
        <v>1162</v>
      </c>
      <c r="E70207" t="s">
        <v>1163</v>
      </c>
      <c r="F70207" t="s">
        <v>1204</v>
      </c>
      <c r="G70207" t="s">
        <v>38831</v>
      </c>
      <c r="H70207" t="s">
        <v>46</v>
      </c>
      <c r="J70207" t="s">
        <v>38834</v>
      </c>
      <c r="K70207" t="s">
        <v>38835</v>
      </c>
      <c r="L70207" t="s">
        <v>71</v>
      </c>
      <c r="N70207" t="s">
        <v>50</v>
      </c>
      <c r="O70207" t="s">
        <v>51</v>
      </c>
      <c r="P70207">
        <v>43</v>
      </c>
      <c r="Q70207" t="s">
        <v>86</v>
      </c>
      <c r="R70207" t="s">
        <v>53</v>
      </c>
      <c r="S70207" s="2">
        <v>45790</v>
      </c>
      <c r="Y70207" s="2"/>
      <c r="AA70207" s="2"/>
      <c r="AE70207" s="2"/>
      <c r="AF70207" t="s">
        <v>57</v>
      </c>
      <c r="AG70207" t="s">
        <v>57</v>
      </c>
      <c r="AH70207" t="s">
        <v>57</v>
      </c>
      <c r="AI70207" t="s">
        <v>57</v>
      </c>
      <c r="AJ70207" t="s">
        <v>1106</v>
      </c>
      <c r="AK70207" t="s">
        <v>71</v>
      </c>
      <c r="AL70207" t="s">
        <v>52</v>
      </c>
    </row>
    <row r="70208" spans="1:38" x14ac:dyDescent="0.3">
      <c r="A70208" t="s">
        <v>1386</v>
      </c>
      <c r="B70208" t="s">
        <v>45162</v>
      </c>
      <c r="C70208" t="s">
        <v>1100</v>
      </c>
      <c r="D70208" t="s">
        <v>1162</v>
      </c>
      <c r="E70208" t="s">
        <v>1163</v>
      </c>
      <c r="F70208" t="s">
        <v>1204</v>
      </c>
      <c r="G70208" t="s">
        <v>38831</v>
      </c>
      <c r="H70208" t="s">
        <v>46</v>
      </c>
      <c r="J70208" t="s">
        <v>38834</v>
      </c>
      <c r="K70208" t="s">
        <v>38835</v>
      </c>
      <c r="L70208" t="s">
        <v>71</v>
      </c>
      <c r="N70208" t="s">
        <v>61</v>
      </c>
      <c r="O70208" t="s">
        <v>51</v>
      </c>
      <c r="P70208">
        <v>34</v>
      </c>
      <c r="Q70208" t="s">
        <v>78</v>
      </c>
      <c r="R70208" t="s">
        <v>53</v>
      </c>
      <c r="S70208" s="2">
        <v>45791</v>
      </c>
      <c r="Y70208" s="2"/>
      <c r="AA70208" s="2"/>
      <c r="AE70208" s="2"/>
      <c r="AF70208" t="s">
        <v>57</v>
      </c>
      <c r="AG70208" t="s">
        <v>57</v>
      </c>
      <c r="AH70208" t="s">
        <v>57</v>
      </c>
      <c r="AI70208" t="s">
        <v>57</v>
      </c>
      <c r="AJ70208" t="s">
        <v>1106</v>
      </c>
      <c r="AK70208" t="s">
        <v>71</v>
      </c>
      <c r="AL70208" t="s">
        <v>52</v>
      </c>
    </row>
    <row r="70209" spans="1:38" x14ac:dyDescent="0.3">
      <c r="A70209" t="s">
        <v>1386</v>
      </c>
      <c r="B70209" t="s">
        <v>45163</v>
      </c>
      <c r="C70209" t="s">
        <v>1100</v>
      </c>
      <c r="D70209" t="s">
        <v>1162</v>
      </c>
      <c r="E70209" t="s">
        <v>1163</v>
      </c>
      <c r="F70209" t="s">
        <v>1204</v>
      </c>
      <c r="G70209" t="s">
        <v>38831</v>
      </c>
      <c r="H70209" t="s">
        <v>46</v>
      </c>
      <c r="J70209" t="s">
        <v>38845</v>
      </c>
      <c r="K70209" t="s">
        <v>38846</v>
      </c>
      <c r="L70209" t="s">
        <v>38846</v>
      </c>
      <c r="N70209" t="s">
        <v>61</v>
      </c>
      <c r="O70209" t="s">
        <v>51</v>
      </c>
      <c r="P70209">
        <v>29</v>
      </c>
      <c r="Q70209" t="s">
        <v>68</v>
      </c>
      <c r="R70209" t="s">
        <v>53</v>
      </c>
      <c r="S70209" s="2">
        <v>45791</v>
      </c>
      <c r="Y70209" s="2"/>
      <c r="AA70209" s="2"/>
      <c r="AE70209" s="2"/>
      <c r="AF70209" t="s">
        <v>57</v>
      </c>
      <c r="AG70209" t="s">
        <v>57</v>
      </c>
      <c r="AH70209" t="s">
        <v>57</v>
      </c>
      <c r="AI70209" t="s">
        <v>57</v>
      </c>
      <c r="AJ70209" t="s">
        <v>1106</v>
      </c>
      <c r="AK70209" t="s">
        <v>71</v>
      </c>
      <c r="AL70209" t="s">
        <v>52</v>
      </c>
    </row>
    <row r="70210" spans="1:38" x14ac:dyDescent="0.3">
      <c r="A70210" t="s">
        <v>1386</v>
      </c>
      <c r="B70210" t="s">
        <v>45164</v>
      </c>
      <c r="C70210" t="s">
        <v>1100</v>
      </c>
      <c r="D70210" t="s">
        <v>1162</v>
      </c>
      <c r="E70210" t="s">
        <v>1163</v>
      </c>
      <c r="F70210" t="s">
        <v>1204</v>
      </c>
      <c r="G70210" t="s">
        <v>38831</v>
      </c>
      <c r="H70210" t="s">
        <v>46</v>
      </c>
      <c r="J70210" t="s">
        <v>38834</v>
      </c>
      <c r="K70210" t="s">
        <v>38835</v>
      </c>
      <c r="L70210" t="s">
        <v>71</v>
      </c>
      <c r="N70210" t="s">
        <v>61</v>
      </c>
      <c r="O70210" t="s">
        <v>51</v>
      </c>
      <c r="P70210">
        <v>27</v>
      </c>
      <c r="Q70210" t="s">
        <v>68</v>
      </c>
      <c r="R70210" t="s">
        <v>53</v>
      </c>
      <c r="S70210" s="2">
        <v>45791</v>
      </c>
      <c r="Y70210" s="2"/>
      <c r="AA70210" s="2"/>
      <c r="AE70210" s="2"/>
      <c r="AF70210" t="s">
        <v>57</v>
      </c>
      <c r="AG70210" t="s">
        <v>57</v>
      </c>
      <c r="AH70210" t="s">
        <v>57</v>
      </c>
      <c r="AI70210" t="s">
        <v>57</v>
      </c>
      <c r="AJ70210" t="s">
        <v>1106</v>
      </c>
      <c r="AK70210" t="s">
        <v>71</v>
      </c>
      <c r="AL70210" t="s">
        <v>52</v>
      </c>
    </row>
    <row r="70211" spans="1:38" x14ac:dyDescent="0.3">
      <c r="A70211" t="s">
        <v>1386</v>
      </c>
      <c r="B70211" t="s">
        <v>45165</v>
      </c>
      <c r="C70211" t="s">
        <v>1100</v>
      </c>
      <c r="D70211" t="s">
        <v>1162</v>
      </c>
      <c r="E70211" t="s">
        <v>1163</v>
      </c>
      <c r="F70211" t="s">
        <v>1204</v>
      </c>
      <c r="G70211" t="s">
        <v>38831</v>
      </c>
      <c r="H70211" t="s">
        <v>46</v>
      </c>
      <c r="J70211" t="s">
        <v>38834</v>
      </c>
      <c r="K70211" t="s">
        <v>38835</v>
      </c>
      <c r="L70211" t="s">
        <v>71</v>
      </c>
      <c r="N70211" t="s">
        <v>61</v>
      </c>
      <c r="O70211" t="s">
        <v>51</v>
      </c>
      <c r="P70211">
        <v>53</v>
      </c>
      <c r="Q70211" t="s">
        <v>55</v>
      </c>
      <c r="R70211" t="s">
        <v>53</v>
      </c>
      <c r="S70211" s="2">
        <v>45791</v>
      </c>
      <c r="Y70211" s="2"/>
      <c r="AA70211" s="2"/>
      <c r="AE70211" s="2"/>
      <c r="AG70211" t="s">
        <v>57</v>
      </c>
      <c r="AH70211" t="s">
        <v>57</v>
      </c>
      <c r="AI70211" t="s">
        <v>57</v>
      </c>
      <c r="AJ70211" t="s">
        <v>1106</v>
      </c>
      <c r="AK70211" t="s">
        <v>71</v>
      </c>
      <c r="AL70211" t="s">
        <v>52</v>
      </c>
    </row>
    <row r="70212" spans="1:38" x14ac:dyDescent="0.3">
      <c r="A70212" t="s">
        <v>1386</v>
      </c>
      <c r="B70212" t="s">
        <v>45166</v>
      </c>
      <c r="C70212" t="s">
        <v>1100</v>
      </c>
      <c r="D70212" t="s">
        <v>1162</v>
      </c>
      <c r="E70212" t="s">
        <v>1163</v>
      </c>
      <c r="F70212" t="s">
        <v>1204</v>
      </c>
      <c r="G70212" t="s">
        <v>38831</v>
      </c>
      <c r="H70212" t="s">
        <v>46</v>
      </c>
      <c r="J70212" t="s">
        <v>38834</v>
      </c>
      <c r="K70212" t="s">
        <v>38835</v>
      </c>
      <c r="L70212" t="s">
        <v>71</v>
      </c>
      <c r="N70212" t="s">
        <v>61</v>
      </c>
      <c r="O70212" t="s">
        <v>51</v>
      </c>
      <c r="P70212">
        <v>57</v>
      </c>
      <c r="Q70212" t="s">
        <v>55</v>
      </c>
      <c r="R70212" t="s">
        <v>53</v>
      </c>
      <c r="S70212" s="2">
        <v>45791</v>
      </c>
      <c r="Y70212" s="2"/>
      <c r="AA70212" s="2"/>
      <c r="AE70212" s="2"/>
      <c r="AF70212" t="s">
        <v>57</v>
      </c>
      <c r="AG70212" t="s">
        <v>57</v>
      </c>
      <c r="AH70212" t="s">
        <v>57</v>
      </c>
      <c r="AI70212" t="s">
        <v>57</v>
      </c>
      <c r="AJ70212" t="s">
        <v>1106</v>
      </c>
      <c r="AK70212" t="s">
        <v>71</v>
      </c>
      <c r="AL70212" t="s">
        <v>52</v>
      </c>
    </row>
    <row r="70213" spans="1:38" x14ac:dyDescent="0.3">
      <c r="A70213" t="s">
        <v>1386</v>
      </c>
      <c r="B70213" t="s">
        <v>45167</v>
      </c>
      <c r="C70213" t="s">
        <v>1100</v>
      </c>
      <c r="D70213" t="s">
        <v>1162</v>
      </c>
      <c r="E70213" t="s">
        <v>1163</v>
      </c>
      <c r="F70213" t="s">
        <v>1204</v>
      </c>
      <c r="G70213" t="s">
        <v>38831</v>
      </c>
      <c r="H70213" t="s">
        <v>46</v>
      </c>
      <c r="J70213" t="s">
        <v>38834</v>
      </c>
      <c r="K70213" t="s">
        <v>38835</v>
      </c>
      <c r="L70213" t="s">
        <v>71</v>
      </c>
      <c r="N70213" t="s">
        <v>61</v>
      </c>
      <c r="O70213" t="s">
        <v>51</v>
      </c>
      <c r="P70213">
        <v>54</v>
      </c>
      <c r="Q70213" t="s">
        <v>55</v>
      </c>
      <c r="R70213" t="s">
        <v>53</v>
      </c>
      <c r="S70213" s="2">
        <v>45791</v>
      </c>
      <c r="Y70213" s="2"/>
      <c r="AA70213" s="2"/>
      <c r="AE70213" s="2"/>
      <c r="AF70213" t="s">
        <v>57</v>
      </c>
      <c r="AG70213" t="s">
        <v>57</v>
      </c>
      <c r="AH70213" t="s">
        <v>57</v>
      </c>
      <c r="AI70213" t="s">
        <v>57</v>
      </c>
      <c r="AJ70213" t="s">
        <v>1106</v>
      </c>
      <c r="AK70213" t="s">
        <v>71</v>
      </c>
      <c r="AL70213" t="s">
        <v>52</v>
      </c>
    </row>
    <row r="70214" spans="1:38" x14ac:dyDescent="0.3">
      <c r="A70214" t="s">
        <v>1386</v>
      </c>
      <c r="B70214" t="s">
        <v>45168</v>
      </c>
      <c r="C70214" t="s">
        <v>1100</v>
      </c>
      <c r="D70214" t="s">
        <v>1162</v>
      </c>
      <c r="E70214" t="s">
        <v>1163</v>
      </c>
      <c r="F70214" t="s">
        <v>1204</v>
      </c>
      <c r="G70214" t="s">
        <v>38831</v>
      </c>
      <c r="H70214" t="s">
        <v>46</v>
      </c>
      <c r="J70214" t="s">
        <v>38834</v>
      </c>
      <c r="K70214" t="s">
        <v>38835</v>
      </c>
      <c r="L70214" t="s">
        <v>71</v>
      </c>
      <c r="N70214" t="s">
        <v>61</v>
      </c>
      <c r="O70214" t="s">
        <v>51</v>
      </c>
      <c r="P70214">
        <v>62</v>
      </c>
      <c r="Q70214" t="s">
        <v>55</v>
      </c>
      <c r="R70214" t="s">
        <v>53</v>
      </c>
      <c r="S70214" s="2">
        <v>45792</v>
      </c>
      <c r="Y70214" s="2"/>
      <c r="AA70214" s="2"/>
      <c r="AE70214" s="2"/>
      <c r="AF70214" t="s">
        <v>57</v>
      </c>
      <c r="AG70214" t="s">
        <v>57</v>
      </c>
      <c r="AH70214" t="s">
        <v>57</v>
      </c>
      <c r="AI70214" t="s">
        <v>57</v>
      </c>
      <c r="AJ70214" t="s">
        <v>1106</v>
      </c>
      <c r="AK70214" t="s">
        <v>71</v>
      </c>
      <c r="AL70214" t="s">
        <v>52</v>
      </c>
    </row>
    <row r="70215" spans="1:38" x14ac:dyDescent="0.3">
      <c r="A70215" t="s">
        <v>1386</v>
      </c>
      <c r="B70215" t="s">
        <v>45169</v>
      </c>
      <c r="C70215" t="s">
        <v>1100</v>
      </c>
      <c r="D70215" t="s">
        <v>1162</v>
      </c>
      <c r="E70215" t="s">
        <v>1163</v>
      </c>
      <c r="F70215" t="s">
        <v>1204</v>
      </c>
      <c r="G70215" t="s">
        <v>38831</v>
      </c>
      <c r="H70215" t="s">
        <v>46</v>
      </c>
      <c r="J70215" t="s">
        <v>38845</v>
      </c>
      <c r="K70215" t="s">
        <v>38846</v>
      </c>
      <c r="L70215" t="s">
        <v>38846</v>
      </c>
      <c r="N70215" t="s">
        <v>61</v>
      </c>
      <c r="O70215" t="s">
        <v>51</v>
      </c>
      <c r="P70215">
        <v>33</v>
      </c>
      <c r="Q70215" t="s">
        <v>78</v>
      </c>
      <c r="R70215" t="s">
        <v>53</v>
      </c>
      <c r="S70215" s="2">
        <v>45792</v>
      </c>
      <c r="Y70215" s="2"/>
      <c r="AA70215" s="2"/>
      <c r="AE70215" s="2"/>
      <c r="AG70215" t="s">
        <v>57</v>
      </c>
      <c r="AH70215" t="s">
        <v>57</v>
      </c>
      <c r="AI70215" t="s">
        <v>57</v>
      </c>
      <c r="AJ70215" t="s">
        <v>1106</v>
      </c>
      <c r="AK70215" t="s">
        <v>71</v>
      </c>
      <c r="AL70215" t="s">
        <v>52</v>
      </c>
    </row>
    <row r="70216" spans="1:38" x14ac:dyDescent="0.3">
      <c r="A70216" t="s">
        <v>1386</v>
      </c>
      <c r="B70216" t="s">
        <v>45170</v>
      </c>
      <c r="C70216" t="s">
        <v>1100</v>
      </c>
      <c r="D70216" t="s">
        <v>1162</v>
      </c>
      <c r="E70216" t="s">
        <v>1163</v>
      </c>
      <c r="F70216" t="s">
        <v>1204</v>
      </c>
      <c r="G70216" t="s">
        <v>38831</v>
      </c>
      <c r="H70216" t="s">
        <v>46</v>
      </c>
      <c r="J70216" t="s">
        <v>38845</v>
      </c>
      <c r="K70216" t="s">
        <v>38846</v>
      </c>
      <c r="L70216" t="s">
        <v>38846</v>
      </c>
      <c r="N70216" t="s">
        <v>50</v>
      </c>
      <c r="O70216" t="s">
        <v>51</v>
      </c>
      <c r="P70216">
        <v>49</v>
      </c>
      <c r="Q70216" t="s">
        <v>64</v>
      </c>
      <c r="R70216" t="s">
        <v>53</v>
      </c>
      <c r="S70216" s="2">
        <v>45792</v>
      </c>
      <c r="Y70216" s="2"/>
      <c r="AA70216" s="2"/>
      <c r="AE70216" s="2"/>
      <c r="AF70216" t="s">
        <v>57</v>
      </c>
      <c r="AG70216" t="s">
        <v>57</v>
      </c>
      <c r="AH70216" t="s">
        <v>57</v>
      </c>
      <c r="AI70216" t="s">
        <v>57</v>
      </c>
      <c r="AJ70216" t="s">
        <v>1106</v>
      </c>
      <c r="AK70216" t="s">
        <v>71</v>
      </c>
      <c r="AL70216" t="s">
        <v>52</v>
      </c>
    </row>
    <row r="70217" spans="1:38" x14ac:dyDescent="0.3">
      <c r="A70217" t="s">
        <v>1386</v>
      </c>
      <c r="B70217" t="s">
        <v>45171</v>
      </c>
      <c r="C70217" t="s">
        <v>1100</v>
      </c>
      <c r="D70217" t="s">
        <v>1162</v>
      </c>
      <c r="E70217" t="s">
        <v>1163</v>
      </c>
      <c r="F70217" t="s">
        <v>1204</v>
      </c>
      <c r="G70217" t="s">
        <v>38831</v>
      </c>
      <c r="H70217" t="s">
        <v>46</v>
      </c>
      <c r="J70217" t="s">
        <v>38845</v>
      </c>
      <c r="K70217" t="s">
        <v>38846</v>
      </c>
      <c r="L70217" t="s">
        <v>38846</v>
      </c>
      <c r="N70217" t="s">
        <v>61</v>
      </c>
      <c r="O70217" t="s">
        <v>51</v>
      </c>
      <c r="P70217">
        <v>34</v>
      </c>
      <c r="Q70217" t="s">
        <v>78</v>
      </c>
      <c r="R70217" t="s">
        <v>53</v>
      </c>
      <c r="S70217" s="2">
        <v>45792</v>
      </c>
      <c r="Y70217" s="2"/>
      <c r="AA70217" s="2"/>
      <c r="AE70217" s="2"/>
      <c r="AF70217" t="s">
        <v>57</v>
      </c>
      <c r="AG70217" t="s">
        <v>57</v>
      </c>
      <c r="AH70217" t="s">
        <v>57</v>
      </c>
      <c r="AI70217" t="s">
        <v>57</v>
      </c>
      <c r="AJ70217" t="s">
        <v>1106</v>
      </c>
      <c r="AK70217" t="s">
        <v>71</v>
      </c>
      <c r="AL70217" t="s">
        <v>52</v>
      </c>
    </row>
    <row r="70218" spans="1:38" x14ac:dyDescent="0.3">
      <c r="A70218" t="s">
        <v>1386</v>
      </c>
      <c r="B70218" t="s">
        <v>45172</v>
      </c>
      <c r="C70218" t="s">
        <v>1100</v>
      </c>
      <c r="D70218" t="s">
        <v>1162</v>
      </c>
      <c r="E70218" t="s">
        <v>1163</v>
      </c>
      <c r="F70218" t="s">
        <v>1204</v>
      </c>
      <c r="G70218" t="s">
        <v>38831</v>
      </c>
      <c r="H70218" t="s">
        <v>46</v>
      </c>
      <c r="J70218" t="s">
        <v>38834</v>
      </c>
      <c r="K70218" t="s">
        <v>38835</v>
      </c>
      <c r="L70218" t="s">
        <v>71</v>
      </c>
      <c r="N70218" t="s">
        <v>61</v>
      </c>
      <c r="O70218" t="s">
        <v>51</v>
      </c>
      <c r="P70218">
        <v>26</v>
      </c>
      <c r="Q70218" t="s">
        <v>68</v>
      </c>
      <c r="R70218" t="s">
        <v>53</v>
      </c>
      <c r="S70218" s="2">
        <v>45792</v>
      </c>
      <c r="Y70218" s="2"/>
      <c r="AA70218" s="2"/>
      <c r="AE70218" s="2"/>
      <c r="AF70218" t="s">
        <v>57</v>
      </c>
      <c r="AG70218" t="s">
        <v>57</v>
      </c>
      <c r="AH70218" t="s">
        <v>57</v>
      </c>
      <c r="AI70218" t="s">
        <v>57</v>
      </c>
      <c r="AJ70218" t="s">
        <v>1106</v>
      </c>
      <c r="AK70218" t="s">
        <v>71</v>
      </c>
      <c r="AL70218" t="s">
        <v>52</v>
      </c>
    </row>
    <row r="70219" spans="1:38" x14ac:dyDescent="0.3">
      <c r="A70219" t="s">
        <v>1386</v>
      </c>
      <c r="B70219" t="s">
        <v>45173</v>
      </c>
      <c r="C70219" t="s">
        <v>1100</v>
      </c>
      <c r="D70219" t="s">
        <v>1162</v>
      </c>
      <c r="E70219" t="s">
        <v>1163</v>
      </c>
      <c r="F70219" t="s">
        <v>1204</v>
      </c>
      <c r="G70219" t="s">
        <v>38831</v>
      </c>
      <c r="H70219" t="s">
        <v>46</v>
      </c>
      <c r="J70219" t="s">
        <v>38834</v>
      </c>
      <c r="K70219" t="s">
        <v>38835</v>
      </c>
      <c r="L70219" t="s">
        <v>71</v>
      </c>
      <c r="N70219" t="s">
        <v>50</v>
      </c>
      <c r="O70219" t="s">
        <v>51</v>
      </c>
      <c r="P70219">
        <v>51</v>
      </c>
      <c r="Q70219" t="s">
        <v>55</v>
      </c>
      <c r="R70219" t="s">
        <v>53</v>
      </c>
      <c r="S70219" s="2">
        <v>45793</v>
      </c>
      <c r="Y70219" s="2"/>
      <c r="AA70219" s="2"/>
      <c r="AE70219" s="2"/>
      <c r="AF70219" t="s">
        <v>57</v>
      </c>
      <c r="AG70219" t="s">
        <v>57</v>
      </c>
      <c r="AH70219" t="s">
        <v>57</v>
      </c>
      <c r="AI70219" t="s">
        <v>57</v>
      </c>
      <c r="AJ70219" t="s">
        <v>1106</v>
      </c>
      <c r="AK70219" t="s">
        <v>71</v>
      </c>
      <c r="AL70219" t="s">
        <v>52</v>
      </c>
    </row>
    <row r="70220" spans="1:38" x14ac:dyDescent="0.3">
      <c r="A70220" t="s">
        <v>1386</v>
      </c>
      <c r="B70220" t="s">
        <v>45174</v>
      </c>
      <c r="C70220" t="s">
        <v>1100</v>
      </c>
      <c r="D70220" t="s">
        <v>1162</v>
      </c>
      <c r="E70220" t="s">
        <v>1163</v>
      </c>
      <c r="F70220" t="s">
        <v>1204</v>
      </c>
      <c r="G70220" t="s">
        <v>38831</v>
      </c>
      <c r="H70220" t="s">
        <v>46</v>
      </c>
      <c r="J70220" t="s">
        <v>38843</v>
      </c>
      <c r="K70220" t="s">
        <v>49</v>
      </c>
      <c r="L70220" t="s">
        <v>49</v>
      </c>
      <c r="N70220" t="s">
        <v>61</v>
      </c>
      <c r="O70220" t="s">
        <v>51</v>
      </c>
      <c r="P70220">
        <v>28</v>
      </c>
      <c r="Q70220" t="s">
        <v>68</v>
      </c>
      <c r="R70220" t="s">
        <v>53</v>
      </c>
      <c r="S70220" s="2">
        <v>45793</v>
      </c>
      <c r="Y70220" s="2"/>
      <c r="AA70220" s="2"/>
      <c r="AE70220" s="2"/>
      <c r="AF70220" t="s">
        <v>57</v>
      </c>
      <c r="AG70220" t="s">
        <v>57</v>
      </c>
      <c r="AH70220" t="s">
        <v>57</v>
      </c>
      <c r="AI70220" t="s">
        <v>57</v>
      </c>
      <c r="AJ70220" t="s">
        <v>1106</v>
      </c>
      <c r="AK70220" t="s">
        <v>71</v>
      </c>
      <c r="AL70220" t="s">
        <v>52</v>
      </c>
    </row>
    <row r="70221" spans="1:38" x14ac:dyDescent="0.3">
      <c r="A70221" t="s">
        <v>1386</v>
      </c>
      <c r="B70221" t="s">
        <v>45175</v>
      </c>
      <c r="C70221" t="s">
        <v>1100</v>
      </c>
      <c r="D70221" t="s">
        <v>1162</v>
      </c>
      <c r="E70221" t="s">
        <v>1163</v>
      </c>
      <c r="F70221" t="s">
        <v>1204</v>
      </c>
      <c r="G70221" t="s">
        <v>38831</v>
      </c>
      <c r="H70221" t="s">
        <v>46</v>
      </c>
      <c r="J70221" t="s">
        <v>38834</v>
      </c>
      <c r="K70221" t="s">
        <v>38835</v>
      </c>
      <c r="L70221" t="s">
        <v>71</v>
      </c>
      <c r="N70221" t="s">
        <v>50</v>
      </c>
      <c r="O70221" t="s">
        <v>51</v>
      </c>
      <c r="P70221">
        <v>22</v>
      </c>
      <c r="Q70221" t="s">
        <v>75</v>
      </c>
      <c r="R70221" t="s">
        <v>53</v>
      </c>
      <c r="S70221" s="2">
        <v>45793</v>
      </c>
      <c r="Y70221" s="2"/>
      <c r="AA70221" s="2"/>
      <c r="AE70221" s="2"/>
      <c r="AF70221" t="s">
        <v>57</v>
      </c>
      <c r="AG70221" t="s">
        <v>57</v>
      </c>
      <c r="AH70221" t="s">
        <v>57</v>
      </c>
      <c r="AI70221" t="s">
        <v>57</v>
      </c>
      <c r="AJ70221" t="s">
        <v>1106</v>
      </c>
      <c r="AK70221" t="s">
        <v>71</v>
      </c>
      <c r="AL70221" t="s">
        <v>52</v>
      </c>
    </row>
    <row r="70222" spans="1:38" x14ac:dyDescent="0.3">
      <c r="A70222" t="s">
        <v>1386</v>
      </c>
      <c r="B70222" t="s">
        <v>45176</v>
      </c>
      <c r="C70222" t="s">
        <v>1100</v>
      </c>
      <c r="D70222" t="s">
        <v>1162</v>
      </c>
      <c r="E70222" t="s">
        <v>1163</v>
      </c>
      <c r="F70222" t="s">
        <v>1204</v>
      </c>
      <c r="G70222" t="s">
        <v>38831</v>
      </c>
      <c r="H70222" t="s">
        <v>46</v>
      </c>
      <c r="J70222" t="s">
        <v>38845</v>
      </c>
      <c r="K70222" t="s">
        <v>38846</v>
      </c>
      <c r="L70222" t="s">
        <v>38846</v>
      </c>
      <c r="N70222" t="s">
        <v>50</v>
      </c>
      <c r="O70222" t="s">
        <v>51</v>
      </c>
      <c r="P70222">
        <v>64</v>
      </c>
      <c r="Q70222" t="s">
        <v>55</v>
      </c>
      <c r="R70222" t="s">
        <v>53</v>
      </c>
      <c r="S70222" s="2">
        <v>45793</v>
      </c>
      <c r="Y70222" s="2"/>
      <c r="AA70222" s="2"/>
      <c r="AE70222" s="2"/>
      <c r="AF70222" t="s">
        <v>57</v>
      </c>
      <c r="AG70222" t="s">
        <v>57</v>
      </c>
      <c r="AH70222" t="s">
        <v>57</v>
      </c>
      <c r="AI70222" t="s">
        <v>57</v>
      </c>
      <c r="AJ70222" t="s">
        <v>1106</v>
      </c>
      <c r="AK70222" t="s">
        <v>71</v>
      </c>
      <c r="AL70222" t="s">
        <v>52</v>
      </c>
    </row>
    <row r="70223" spans="1:38" x14ac:dyDescent="0.3">
      <c r="A70223" t="s">
        <v>1386</v>
      </c>
      <c r="B70223" t="s">
        <v>45177</v>
      </c>
      <c r="C70223" t="s">
        <v>1100</v>
      </c>
      <c r="D70223" t="s">
        <v>1162</v>
      </c>
      <c r="E70223" t="s">
        <v>1163</v>
      </c>
      <c r="F70223" t="s">
        <v>1204</v>
      </c>
      <c r="G70223" t="s">
        <v>38831</v>
      </c>
      <c r="H70223" t="s">
        <v>46</v>
      </c>
      <c r="J70223" t="s">
        <v>38834</v>
      </c>
      <c r="K70223" t="s">
        <v>38835</v>
      </c>
      <c r="L70223" t="s">
        <v>71</v>
      </c>
      <c r="N70223" t="s">
        <v>61</v>
      </c>
      <c r="O70223" t="s">
        <v>51</v>
      </c>
      <c r="P70223">
        <v>43</v>
      </c>
      <c r="Q70223" t="s">
        <v>86</v>
      </c>
      <c r="R70223" t="s">
        <v>53</v>
      </c>
      <c r="S70223" s="2">
        <v>45793</v>
      </c>
      <c r="Y70223" s="2"/>
      <c r="AA70223" s="2"/>
      <c r="AE70223" s="2"/>
      <c r="AF70223" t="s">
        <v>57</v>
      </c>
      <c r="AG70223" t="s">
        <v>57</v>
      </c>
      <c r="AH70223" t="s">
        <v>57</v>
      </c>
      <c r="AI70223" t="s">
        <v>57</v>
      </c>
      <c r="AJ70223" t="s">
        <v>1106</v>
      </c>
      <c r="AK70223" t="s">
        <v>71</v>
      </c>
      <c r="AL70223" t="s">
        <v>52</v>
      </c>
    </row>
    <row r="70224" spans="1:38" x14ac:dyDescent="0.3">
      <c r="A70224" t="s">
        <v>1386</v>
      </c>
      <c r="B70224" t="s">
        <v>45178</v>
      </c>
      <c r="C70224" t="s">
        <v>1100</v>
      </c>
      <c r="D70224" t="s">
        <v>1162</v>
      </c>
      <c r="E70224" t="s">
        <v>1163</v>
      </c>
      <c r="F70224" t="s">
        <v>1204</v>
      </c>
      <c r="G70224" t="s">
        <v>38831</v>
      </c>
      <c r="H70224" t="s">
        <v>46</v>
      </c>
      <c r="J70224" t="s">
        <v>38834</v>
      </c>
      <c r="K70224" t="s">
        <v>38835</v>
      </c>
      <c r="L70224" t="s">
        <v>71</v>
      </c>
      <c r="N70224" t="s">
        <v>61</v>
      </c>
      <c r="O70224" t="s">
        <v>51</v>
      </c>
      <c r="P70224">
        <v>46</v>
      </c>
      <c r="Q70224" t="s">
        <v>64</v>
      </c>
      <c r="R70224" t="s">
        <v>53</v>
      </c>
      <c r="S70224" s="2">
        <v>45793</v>
      </c>
      <c r="Y70224" s="2"/>
      <c r="AA70224" s="2"/>
      <c r="AE70224" s="2"/>
      <c r="AF70224" t="s">
        <v>57</v>
      </c>
      <c r="AG70224" t="s">
        <v>57</v>
      </c>
      <c r="AH70224" t="s">
        <v>57</v>
      </c>
      <c r="AI70224" t="s">
        <v>57</v>
      </c>
      <c r="AJ70224" t="s">
        <v>1106</v>
      </c>
      <c r="AK70224" t="s">
        <v>71</v>
      </c>
      <c r="AL70224" t="s">
        <v>52</v>
      </c>
    </row>
    <row r="70225" spans="1:42" x14ac:dyDescent="0.3">
      <c r="A70225" t="s">
        <v>1386</v>
      </c>
      <c r="B70225" t="s">
        <v>45179</v>
      </c>
      <c r="C70225" t="s">
        <v>1100</v>
      </c>
      <c r="D70225" t="s">
        <v>1162</v>
      </c>
      <c r="E70225" t="s">
        <v>1163</v>
      </c>
      <c r="F70225" t="s">
        <v>1204</v>
      </c>
      <c r="G70225" t="s">
        <v>38831</v>
      </c>
      <c r="H70225" t="s">
        <v>46</v>
      </c>
      <c r="J70225" t="s">
        <v>38845</v>
      </c>
      <c r="K70225" t="s">
        <v>38846</v>
      </c>
      <c r="L70225" t="s">
        <v>38846</v>
      </c>
      <c r="N70225" t="s">
        <v>61</v>
      </c>
      <c r="O70225" t="s">
        <v>51</v>
      </c>
      <c r="P70225">
        <v>59</v>
      </c>
      <c r="Q70225" t="s">
        <v>55</v>
      </c>
      <c r="R70225" t="s">
        <v>53</v>
      </c>
      <c r="S70225" s="2">
        <v>45793</v>
      </c>
      <c r="Y70225" s="2"/>
      <c r="AA70225" s="2"/>
      <c r="AE70225" s="2"/>
      <c r="AF70225" t="s">
        <v>57</v>
      </c>
      <c r="AG70225" t="s">
        <v>57</v>
      </c>
      <c r="AH70225" t="s">
        <v>57</v>
      </c>
      <c r="AI70225" t="s">
        <v>57</v>
      </c>
      <c r="AJ70225" t="s">
        <v>1106</v>
      </c>
      <c r="AK70225" t="s">
        <v>71</v>
      </c>
      <c r="AL70225" t="s">
        <v>52</v>
      </c>
    </row>
    <row r="70226" spans="1:42" x14ac:dyDescent="0.3">
      <c r="A70226" t="s">
        <v>1386</v>
      </c>
      <c r="B70226" t="s">
        <v>45180</v>
      </c>
      <c r="C70226" t="s">
        <v>1100</v>
      </c>
      <c r="D70226" t="s">
        <v>1162</v>
      </c>
      <c r="E70226" t="s">
        <v>1163</v>
      </c>
      <c r="F70226" t="s">
        <v>1204</v>
      </c>
      <c r="G70226" t="s">
        <v>38831</v>
      </c>
      <c r="H70226" t="s">
        <v>46</v>
      </c>
      <c r="J70226" t="s">
        <v>38845</v>
      </c>
      <c r="K70226" t="s">
        <v>38846</v>
      </c>
      <c r="L70226" t="s">
        <v>38846</v>
      </c>
      <c r="N70226" t="s">
        <v>61</v>
      </c>
      <c r="O70226" t="s">
        <v>51</v>
      </c>
      <c r="P70226">
        <v>40</v>
      </c>
      <c r="Q70226" t="s">
        <v>86</v>
      </c>
      <c r="R70226" t="s">
        <v>53</v>
      </c>
      <c r="S70226" s="2">
        <v>45793</v>
      </c>
      <c r="Y70226" s="2"/>
      <c r="AA70226" s="2"/>
      <c r="AE70226" s="2"/>
      <c r="AF70226" t="s">
        <v>57</v>
      </c>
      <c r="AG70226" t="s">
        <v>57</v>
      </c>
      <c r="AH70226" t="s">
        <v>57</v>
      </c>
      <c r="AI70226" t="s">
        <v>57</v>
      </c>
      <c r="AJ70226" t="s">
        <v>1106</v>
      </c>
      <c r="AK70226" t="s">
        <v>71</v>
      </c>
      <c r="AL70226" t="s">
        <v>52</v>
      </c>
    </row>
    <row r="70227" spans="1:42" x14ac:dyDescent="0.3">
      <c r="A70227" t="s">
        <v>1386</v>
      </c>
      <c r="B70227" t="s">
        <v>45181</v>
      </c>
      <c r="C70227" t="s">
        <v>1100</v>
      </c>
      <c r="D70227" t="s">
        <v>1162</v>
      </c>
      <c r="E70227" t="s">
        <v>1163</v>
      </c>
      <c r="F70227" t="s">
        <v>1204</v>
      </c>
      <c r="G70227" t="s">
        <v>38831</v>
      </c>
      <c r="H70227" t="s">
        <v>46</v>
      </c>
      <c r="J70227" t="s">
        <v>38845</v>
      </c>
      <c r="K70227" t="s">
        <v>38846</v>
      </c>
      <c r="L70227" t="s">
        <v>38846</v>
      </c>
      <c r="N70227" t="s">
        <v>61</v>
      </c>
      <c r="O70227" t="s">
        <v>51</v>
      </c>
      <c r="P70227">
        <v>63</v>
      </c>
      <c r="Q70227" t="s">
        <v>55</v>
      </c>
      <c r="R70227" t="s">
        <v>53</v>
      </c>
      <c r="S70227" s="2">
        <v>45793</v>
      </c>
      <c r="Y70227" s="2"/>
      <c r="AA70227" s="2"/>
      <c r="AE70227" s="2"/>
      <c r="AF70227" t="s">
        <v>57</v>
      </c>
      <c r="AG70227" t="s">
        <v>57</v>
      </c>
      <c r="AH70227" t="s">
        <v>57</v>
      </c>
      <c r="AI70227" t="s">
        <v>57</v>
      </c>
      <c r="AJ70227" t="s">
        <v>1106</v>
      </c>
      <c r="AK70227" t="s">
        <v>71</v>
      </c>
      <c r="AL70227" t="s">
        <v>52</v>
      </c>
    </row>
    <row r="70228" spans="1:42" x14ac:dyDescent="0.3">
      <c r="A70228" t="s">
        <v>1386</v>
      </c>
      <c r="B70228" t="s">
        <v>45182</v>
      </c>
      <c r="C70228" t="s">
        <v>1100</v>
      </c>
      <c r="D70228" t="s">
        <v>1162</v>
      </c>
      <c r="E70228" t="s">
        <v>1163</v>
      </c>
      <c r="F70228" t="s">
        <v>1204</v>
      </c>
      <c r="G70228" t="s">
        <v>38831</v>
      </c>
      <c r="H70228" t="s">
        <v>46</v>
      </c>
      <c r="J70228" t="s">
        <v>38845</v>
      </c>
      <c r="K70228" t="s">
        <v>38846</v>
      </c>
      <c r="L70228" t="s">
        <v>38846</v>
      </c>
      <c r="N70228" t="s">
        <v>50</v>
      </c>
      <c r="O70228" t="s">
        <v>51</v>
      </c>
      <c r="P70228">
        <v>23</v>
      </c>
      <c r="Q70228" t="s">
        <v>75</v>
      </c>
      <c r="R70228" t="s">
        <v>53</v>
      </c>
      <c r="S70228" s="2">
        <v>45793</v>
      </c>
      <c r="Y70228" s="2"/>
      <c r="AA70228" s="2"/>
      <c r="AE70228" s="2"/>
      <c r="AF70228" t="s">
        <v>57</v>
      </c>
      <c r="AG70228" t="s">
        <v>57</v>
      </c>
      <c r="AH70228" t="s">
        <v>57</v>
      </c>
      <c r="AI70228" t="s">
        <v>57</v>
      </c>
      <c r="AJ70228" t="s">
        <v>1106</v>
      </c>
      <c r="AK70228" t="s">
        <v>71</v>
      </c>
      <c r="AL70228" t="s">
        <v>52</v>
      </c>
    </row>
    <row r="70229" spans="1:42" x14ac:dyDescent="0.3">
      <c r="A70229" t="s">
        <v>1386</v>
      </c>
      <c r="B70229" t="s">
        <v>45183</v>
      </c>
      <c r="C70229" t="s">
        <v>1100</v>
      </c>
      <c r="D70229" t="s">
        <v>1162</v>
      </c>
      <c r="E70229" t="s">
        <v>1163</v>
      </c>
      <c r="F70229" t="s">
        <v>1204</v>
      </c>
      <c r="G70229" t="s">
        <v>38831</v>
      </c>
      <c r="H70229" t="s">
        <v>46</v>
      </c>
      <c r="J70229" t="s">
        <v>38834</v>
      </c>
      <c r="K70229" t="s">
        <v>38835</v>
      </c>
      <c r="L70229" t="s">
        <v>71</v>
      </c>
      <c r="N70229" t="s">
        <v>61</v>
      </c>
      <c r="O70229" t="s">
        <v>51</v>
      </c>
      <c r="P70229">
        <v>69</v>
      </c>
      <c r="Q70229" t="s">
        <v>55</v>
      </c>
      <c r="R70229" t="s">
        <v>53</v>
      </c>
      <c r="S70229" s="2">
        <v>45793</v>
      </c>
      <c r="Y70229" s="2"/>
      <c r="AA70229" s="2"/>
      <c r="AE70229" s="2"/>
      <c r="AF70229" t="s">
        <v>57</v>
      </c>
      <c r="AG70229" t="s">
        <v>57</v>
      </c>
      <c r="AH70229" t="s">
        <v>57</v>
      </c>
      <c r="AI70229" t="s">
        <v>57</v>
      </c>
      <c r="AJ70229" t="s">
        <v>1106</v>
      </c>
      <c r="AK70229" t="s">
        <v>71</v>
      </c>
      <c r="AL70229" t="s">
        <v>52</v>
      </c>
    </row>
    <row r="70230" spans="1:42" x14ac:dyDescent="0.3">
      <c r="A70230" t="s">
        <v>1386</v>
      </c>
      <c r="B70230" t="s">
        <v>45184</v>
      </c>
      <c r="C70230" t="s">
        <v>1100</v>
      </c>
      <c r="D70230" t="s">
        <v>1162</v>
      </c>
      <c r="E70230" t="s">
        <v>1163</v>
      </c>
      <c r="F70230" t="s">
        <v>1204</v>
      </c>
      <c r="G70230" t="s">
        <v>38831</v>
      </c>
      <c r="H70230" t="s">
        <v>46</v>
      </c>
      <c r="J70230" t="s">
        <v>38834</v>
      </c>
      <c r="K70230" t="s">
        <v>38835</v>
      </c>
      <c r="L70230" t="s">
        <v>71</v>
      </c>
      <c r="N70230" t="s">
        <v>50</v>
      </c>
      <c r="O70230" t="s">
        <v>51</v>
      </c>
      <c r="P70230">
        <v>32</v>
      </c>
      <c r="Q70230" t="s">
        <v>78</v>
      </c>
      <c r="R70230" t="s">
        <v>53</v>
      </c>
      <c r="S70230" s="2">
        <v>45796</v>
      </c>
      <c r="Y70230" s="2"/>
      <c r="AA70230" s="2"/>
      <c r="AE70230" s="2"/>
      <c r="AF70230" t="s">
        <v>57</v>
      </c>
      <c r="AG70230" t="s">
        <v>57</v>
      </c>
      <c r="AH70230" t="s">
        <v>57</v>
      </c>
      <c r="AI70230" t="s">
        <v>57</v>
      </c>
      <c r="AJ70230" t="s">
        <v>1106</v>
      </c>
      <c r="AK70230" t="s">
        <v>71</v>
      </c>
      <c r="AL70230" t="s">
        <v>52</v>
      </c>
    </row>
    <row r="70231" spans="1:42" x14ac:dyDescent="0.3">
      <c r="A70231" t="s">
        <v>1386</v>
      </c>
      <c r="B70231" t="s">
        <v>45185</v>
      </c>
      <c r="C70231" t="s">
        <v>1100</v>
      </c>
      <c r="D70231" t="s">
        <v>1162</v>
      </c>
      <c r="E70231" t="s">
        <v>1163</v>
      </c>
      <c r="F70231" t="s">
        <v>1204</v>
      </c>
      <c r="G70231" t="s">
        <v>38831</v>
      </c>
      <c r="H70231" t="s">
        <v>46</v>
      </c>
      <c r="J70231" t="s">
        <v>38834</v>
      </c>
      <c r="K70231" t="s">
        <v>38835</v>
      </c>
      <c r="L70231" t="s">
        <v>71</v>
      </c>
      <c r="N70231" t="s">
        <v>61</v>
      </c>
      <c r="O70231" t="s">
        <v>51</v>
      </c>
      <c r="P70231">
        <v>31</v>
      </c>
      <c r="Q70231" t="s">
        <v>78</v>
      </c>
      <c r="R70231" t="s">
        <v>53</v>
      </c>
      <c r="S70231" s="2">
        <v>45796</v>
      </c>
      <c r="Y70231" s="2"/>
      <c r="AA70231" s="2"/>
      <c r="AE70231" s="2"/>
      <c r="AF70231" t="s">
        <v>57</v>
      </c>
      <c r="AG70231" t="s">
        <v>57</v>
      </c>
      <c r="AH70231" t="s">
        <v>57</v>
      </c>
      <c r="AI70231" t="s">
        <v>57</v>
      </c>
      <c r="AJ70231" t="s">
        <v>1106</v>
      </c>
      <c r="AK70231" t="s">
        <v>71</v>
      </c>
      <c r="AL70231" t="s">
        <v>52</v>
      </c>
    </row>
    <row r="70232" spans="1:42" x14ac:dyDescent="0.3">
      <c r="A70232" t="s">
        <v>1386</v>
      </c>
      <c r="B70232" t="s">
        <v>45186</v>
      </c>
      <c r="C70232" t="s">
        <v>1100</v>
      </c>
      <c r="D70232" t="s">
        <v>1162</v>
      </c>
      <c r="E70232" t="s">
        <v>1163</v>
      </c>
      <c r="F70232" t="s">
        <v>1204</v>
      </c>
      <c r="G70232" t="s">
        <v>38831</v>
      </c>
      <c r="H70232" t="s">
        <v>46</v>
      </c>
      <c r="J70232" t="s">
        <v>38845</v>
      </c>
      <c r="K70232" t="s">
        <v>38846</v>
      </c>
      <c r="L70232" t="s">
        <v>38846</v>
      </c>
      <c r="N70232" t="s">
        <v>61</v>
      </c>
      <c r="O70232" t="s">
        <v>51</v>
      </c>
      <c r="P70232">
        <v>17</v>
      </c>
      <c r="Q70232" t="s">
        <v>90</v>
      </c>
      <c r="R70232" t="s">
        <v>53</v>
      </c>
      <c r="S70232" s="2">
        <v>45796</v>
      </c>
      <c r="Y70232" s="2"/>
      <c r="AA70232" s="2"/>
      <c r="AE70232" s="2"/>
      <c r="AF70232" t="s">
        <v>57</v>
      </c>
      <c r="AG70232" t="s">
        <v>57</v>
      </c>
      <c r="AH70232" t="s">
        <v>57</v>
      </c>
      <c r="AI70232" t="s">
        <v>57</v>
      </c>
      <c r="AJ70232" t="s">
        <v>1106</v>
      </c>
      <c r="AK70232" t="s">
        <v>71</v>
      </c>
      <c r="AL70232" t="s">
        <v>52</v>
      </c>
    </row>
    <row r="70233" spans="1:42" x14ac:dyDescent="0.3">
      <c r="A70233" t="s">
        <v>1386</v>
      </c>
      <c r="B70233" t="s">
        <v>45187</v>
      </c>
      <c r="C70233" t="s">
        <v>1100</v>
      </c>
      <c r="D70233" t="s">
        <v>1162</v>
      </c>
      <c r="E70233" t="s">
        <v>1163</v>
      </c>
      <c r="F70233" t="s">
        <v>1204</v>
      </c>
      <c r="G70233" t="s">
        <v>38831</v>
      </c>
      <c r="H70233" t="s">
        <v>46</v>
      </c>
      <c r="J70233" t="s">
        <v>38834</v>
      </c>
      <c r="K70233" t="s">
        <v>38835</v>
      </c>
      <c r="L70233" t="s">
        <v>71</v>
      </c>
      <c r="N70233" t="s">
        <v>61</v>
      </c>
      <c r="O70233" t="s">
        <v>51</v>
      </c>
      <c r="P70233">
        <v>56</v>
      </c>
      <c r="Q70233" t="s">
        <v>55</v>
      </c>
      <c r="R70233" t="s">
        <v>53</v>
      </c>
      <c r="S70233" s="2">
        <v>45796</v>
      </c>
      <c r="Y70233" s="2"/>
      <c r="AA70233" s="2"/>
      <c r="AE70233" s="2"/>
      <c r="AF70233" t="s">
        <v>57</v>
      </c>
      <c r="AG70233" t="s">
        <v>57</v>
      </c>
      <c r="AH70233" t="s">
        <v>57</v>
      </c>
      <c r="AI70233" t="s">
        <v>57</v>
      </c>
      <c r="AJ70233" t="s">
        <v>1106</v>
      </c>
      <c r="AK70233" t="s">
        <v>71</v>
      </c>
      <c r="AL70233" t="s">
        <v>52</v>
      </c>
    </row>
    <row r="70234" spans="1:42" x14ac:dyDescent="0.3">
      <c r="A70234" t="s">
        <v>1386</v>
      </c>
      <c r="B70234" t="s">
        <v>45188</v>
      </c>
      <c r="C70234" t="s">
        <v>1100</v>
      </c>
      <c r="D70234" t="s">
        <v>1162</v>
      </c>
      <c r="E70234" t="s">
        <v>1163</v>
      </c>
      <c r="F70234" t="s">
        <v>1204</v>
      </c>
      <c r="G70234" t="s">
        <v>38831</v>
      </c>
      <c r="H70234" t="s">
        <v>46</v>
      </c>
      <c r="J70234" t="s">
        <v>38845</v>
      </c>
      <c r="K70234" t="s">
        <v>38846</v>
      </c>
      <c r="L70234" t="s">
        <v>38846</v>
      </c>
      <c r="N70234" t="s">
        <v>50</v>
      </c>
      <c r="O70234" t="s">
        <v>51</v>
      </c>
      <c r="P70234">
        <v>32</v>
      </c>
      <c r="Q70234" t="s">
        <v>78</v>
      </c>
      <c r="R70234" t="s">
        <v>53</v>
      </c>
      <c r="S70234" s="2">
        <v>45796</v>
      </c>
      <c r="Y70234" s="2"/>
      <c r="AA70234" s="2"/>
      <c r="AE70234" s="2"/>
      <c r="AG70234" t="s">
        <v>57</v>
      </c>
      <c r="AH70234" t="s">
        <v>57</v>
      </c>
      <c r="AI70234" t="s">
        <v>57</v>
      </c>
      <c r="AJ70234" t="s">
        <v>1106</v>
      </c>
      <c r="AK70234" t="s">
        <v>71</v>
      </c>
      <c r="AL70234" t="s">
        <v>52</v>
      </c>
    </row>
    <row r="70235" spans="1:42" x14ac:dyDescent="0.3">
      <c r="A70235" t="s">
        <v>1386</v>
      </c>
      <c r="B70235" t="s">
        <v>45189</v>
      </c>
      <c r="C70235" t="s">
        <v>1100</v>
      </c>
      <c r="D70235" t="s">
        <v>1162</v>
      </c>
      <c r="E70235" t="s">
        <v>1163</v>
      </c>
      <c r="F70235" t="s">
        <v>1204</v>
      </c>
      <c r="G70235" t="s">
        <v>38831</v>
      </c>
      <c r="H70235" t="s">
        <v>46</v>
      </c>
      <c r="J70235" t="s">
        <v>38845</v>
      </c>
      <c r="K70235" t="s">
        <v>38846</v>
      </c>
      <c r="L70235" t="s">
        <v>38846</v>
      </c>
      <c r="N70235" t="s">
        <v>61</v>
      </c>
      <c r="O70235" t="s">
        <v>51</v>
      </c>
      <c r="P70235">
        <v>42</v>
      </c>
      <c r="Q70235" t="s">
        <v>86</v>
      </c>
      <c r="R70235" t="s">
        <v>53</v>
      </c>
      <c r="S70235" s="2">
        <v>45796</v>
      </c>
      <c r="Y70235" s="2"/>
      <c r="AA70235" s="2"/>
      <c r="AE70235" s="2"/>
      <c r="AF70235" t="s">
        <v>57</v>
      </c>
      <c r="AG70235" t="s">
        <v>57</v>
      </c>
      <c r="AH70235" t="s">
        <v>57</v>
      </c>
      <c r="AI70235" t="s">
        <v>57</v>
      </c>
      <c r="AJ70235" t="s">
        <v>1106</v>
      </c>
      <c r="AK70235" t="s">
        <v>71</v>
      </c>
      <c r="AL70235" t="s">
        <v>52</v>
      </c>
    </row>
    <row r="70236" spans="1:42" x14ac:dyDescent="0.3">
      <c r="A70236" t="s">
        <v>1386</v>
      </c>
      <c r="B70236" t="s">
        <v>45190</v>
      </c>
      <c r="C70236" t="s">
        <v>1100</v>
      </c>
      <c r="D70236" t="s">
        <v>1162</v>
      </c>
      <c r="E70236" t="s">
        <v>1163</v>
      </c>
      <c r="F70236" t="s">
        <v>1204</v>
      </c>
      <c r="G70236" t="s">
        <v>38831</v>
      </c>
      <c r="H70236" t="s">
        <v>46</v>
      </c>
      <c r="J70236" t="s">
        <v>38845</v>
      </c>
      <c r="K70236" t="s">
        <v>38846</v>
      </c>
      <c r="L70236" t="s">
        <v>38846</v>
      </c>
      <c r="N70236" t="s">
        <v>50</v>
      </c>
      <c r="O70236" t="s">
        <v>1104</v>
      </c>
      <c r="P70236">
        <v>65</v>
      </c>
      <c r="Q70236" t="s">
        <v>55</v>
      </c>
      <c r="R70236" t="s">
        <v>343</v>
      </c>
      <c r="S70236" s="2">
        <v>45796</v>
      </c>
      <c r="T70236" t="s">
        <v>57</v>
      </c>
      <c r="U70236" t="s">
        <v>1100</v>
      </c>
      <c r="V70236" t="s">
        <v>1162</v>
      </c>
      <c r="W70236" t="s">
        <v>1163</v>
      </c>
      <c r="X70236">
        <v>10</v>
      </c>
      <c r="Y70236" s="2">
        <v>45796</v>
      </c>
      <c r="Z70236">
        <v>845476</v>
      </c>
      <c r="AA70236" s="2">
        <v>45796</v>
      </c>
      <c r="AB70236" t="s">
        <v>57</v>
      </c>
      <c r="AD70236" t="s">
        <v>57</v>
      </c>
      <c r="AE70236" s="2"/>
      <c r="AG70236" t="s">
        <v>57</v>
      </c>
      <c r="AH70236" t="s">
        <v>57</v>
      </c>
      <c r="AI70236" t="s">
        <v>57</v>
      </c>
      <c r="AJ70236" t="s">
        <v>1106</v>
      </c>
      <c r="AK70236" t="s">
        <v>71</v>
      </c>
      <c r="AL70236" t="s">
        <v>52</v>
      </c>
      <c r="AN70236" t="s">
        <v>39310</v>
      </c>
      <c r="AP70236" t="s">
        <v>45191</v>
      </c>
    </row>
    <row r="70237" spans="1:42" x14ac:dyDescent="0.3">
      <c r="A70237" t="s">
        <v>1386</v>
      </c>
      <c r="B70237" t="s">
        <v>45192</v>
      </c>
      <c r="C70237" t="s">
        <v>1100</v>
      </c>
      <c r="D70237" t="s">
        <v>1162</v>
      </c>
      <c r="E70237" t="s">
        <v>1163</v>
      </c>
      <c r="F70237" t="s">
        <v>1204</v>
      </c>
      <c r="G70237" t="s">
        <v>38831</v>
      </c>
      <c r="H70237" t="s">
        <v>46</v>
      </c>
      <c r="J70237" t="s">
        <v>38834</v>
      </c>
      <c r="K70237" t="s">
        <v>38835</v>
      </c>
      <c r="L70237" t="s">
        <v>71</v>
      </c>
      <c r="N70237" t="s">
        <v>61</v>
      </c>
      <c r="O70237" t="s">
        <v>51</v>
      </c>
      <c r="P70237">
        <v>63</v>
      </c>
      <c r="Q70237" t="s">
        <v>55</v>
      </c>
      <c r="R70237" t="s">
        <v>53</v>
      </c>
      <c r="S70237" s="2">
        <v>45797</v>
      </c>
      <c r="Y70237" s="2"/>
      <c r="AA70237" s="2"/>
      <c r="AE70237" s="2"/>
      <c r="AF70237" t="s">
        <v>57</v>
      </c>
      <c r="AG70237" t="s">
        <v>57</v>
      </c>
      <c r="AH70237" t="s">
        <v>57</v>
      </c>
      <c r="AI70237" t="s">
        <v>57</v>
      </c>
      <c r="AJ70237" t="s">
        <v>1106</v>
      </c>
      <c r="AK70237" t="s">
        <v>71</v>
      </c>
      <c r="AL70237" t="s">
        <v>52</v>
      </c>
    </row>
    <row r="70238" spans="1:42" x14ac:dyDescent="0.3">
      <c r="A70238" t="s">
        <v>1386</v>
      </c>
      <c r="B70238" t="s">
        <v>45193</v>
      </c>
      <c r="C70238" t="s">
        <v>1100</v>
      </c>
      <c r="D70238" t="s">
        <v>1162</v>
      </c>
      <c r="E70238" t="s">
        <v>1163</v>
      </c>
      <c r="F70238" t="s">
        <v>1204</v>
      </c>
      <c r="G70238" t="s">
        <v>38831</v>
      </c>
      <c r="H70238" t="s">
        <v>46</v>
      </c>
      <c r="J70238" t="s">
        <v>38834</v>
      </c>
      <c r="K70238" t="s">
        <v>38835</v>
      </c>
      <c r="L70238" t="s">
        <v>71</v>
      </c>
      <c r="N70238" t="s">
        <v>61</v>
      </c>
      <c r="O70238" t="s">
        <v>51</v>
      </c>
      <c r="P70238">
        <v>24</v>
      </c>
      <c r="Q70238" t="s">
        <v>75</v>
      </c>
      <c r="R70238" t="s">
        <v>53</v>
      </c>
      <c r="S70238" s="2">
        <v>45797</v>
      </c>
      <c r="Y70238" s="2"/>
      <c r="AA70238" s="2"/>
      <c r="AE70238" s="2"/>
      <c r="AF70238" t="s">
        <v>57</v>
      </c>
      <c r="AG70238" t="s">
        <v>57</v>
      </c>
      <c r="AH70238" t="s">
        <v>57</v>
      </c>
      <c r="AI70238" t="s">
        <v>57</v>
      </c>
      <c r="AJ70238" t="s">
        <v>1106</v>
      </c>
      <c r="AK70238" t="s">
        <v>71</v>
      </c>
      <c r="AL70238" t="s">
        <v>52</v>
      </c>
    </row>
    <row r="70239" spans="1:42" x14ac:dyDescent="0.3">
      <c r="A70239" t="s">
        <v>1386</v>
      </c>
      <c r="B70239" t="s">
        <v>45194</v>
      </c>
      <c r="C70239" t="s">
        <v>1100</v>
      </c>
      <c r="D70239" t="s">
        <v>1162</v>
      </c>
      <c r="E70239" t="s">
        <v>1163</v>
      </c>
      <c r="F70239" t="s">
        <v>1204</v>
      </c>
      <c r="G70239" t="s">
        <v>38831</v>
      </c>
      <c r="H70239" t="s">
        <v>46</v>
      </c>
      <c r="J70239" t="s">
        <v>38834</v>
      </c>
      <c r="K70239" t="s">
        <v>38835</v>
      </c>
      <c r="L70239" t="s">
        <v>71</v>
      </c>
      <c r="N70239" t="s">
        <v>61</v>
      </c>
      <c r="O70239" t="s">
        <v>51</v>
      </c>
      <c r="P70239">
        <v>57</v>
      </c>
      <c r="Q70239" t="s">
        <v>55</v>
      </c>
      <c r="R70239" t="s">
        <v>53</v>
      </c>
      <c r="S70239" s="2">
        <v>45797</v>
      </c>
      <c r="Y70239" s="2"/>
      <c r="AA70239" s="2"/>
      <c r="AE70239" s="2"/>
      <c r="AF70239" t="s">
        <v>57</v>
      </c>
      <c r="AG70239" t="s">
        <v>57</v>
      </c>
      <c r="AH70239" t="s">
        <v>57</v>
      </c>
      <c r="AI70239" t="s">
        <v>57</v>
      </c>
      <c r="AJ70239" t="s">
        <v>1106</v>
      </c>
      <c r="AK70239" t="s">
        <v>71</v>
      </c>
      <c r="AL70239" t="s">
        <v>52</v>
      </c>
    </row>
    <row r="70240" spans="1:42" x14ac:dyDescent="0.3">
      <c r="A70240" t="s">
        <v>1386</v>
      </c>
      <c r="B70240" t="s">
        <v>45195</v>
      </c>
      <c r="C70240" t="s">
        <v>1100</v>
      </c>
      <c r="D70240" t="s">
        <v>1162</v>
      </c>
      <c r="E70240" t="s">
        <v>1163</v>
      </c>
      <c r="F70240" t="s">
        <v>1204</v>
      </c>
      <c r="G70240" t="s">
        <v>38831</v>
      </c>
      <c r="H70240" t="s">
        <v>46</v>
      </c>
      <c r="J70240" t="s">
        <v>38834</v>
      </c>
      <c r="K70240" t="s">
        <v>38835</v>
      </c>
      <c r="L70240" t="s">
        <v>71</v>
      </c>
      <c r="N70240" t="s">
        <v>61</v>
      </c>
      <c r="O70240" t="s">
        <v>51</v>
      </c>
      <c r="P70240">
        <v>30</v>
      </c>
      <c r="Q70240" t="s">
        <v>78</v>
      </c>
      <c r="R70240" t="s">
        <v>53</v>
      </c>
      <c r="S70240" s="2">
        <v>45797</v>
      </c>
      <c r="Y70240" s="2"/>
      <c r="AA70240" s="2"/>
      <c r="AE70240" s="2"/>
      <c r="AF70240" t="s">
        <v>57</v>
      </c>
      <c r="AG70240" t="s">
        <v>57</v>
      </c>
      <c r="AH70240" t="s">
        <v>57</v>
      </c>
      <c r="AI70240" t="s">
        <v>57</v>
      </c>
      <c r="AJ70240" t="s">
        <v>1106</v>
      </c>
      <c r="AK70240" t="s">
        <v>71</v>
      </c>
      <c r="AL70240" t="s">
        <v>52</v>
      </c>
    </row>
    <row r="70241" spans="1:38" x14ac:dyDescent="0.3">
      <c r="A70241" t="s">
        <v>1386</v>
      </c>
      <c r="B70241" t="s">
        <v>45196</v>
      </c>
      <c r="C70241" t="s">
        <v>1100</v>
      </c>
      <c r="D70241" t="s">
        <v>1162</v>
      </c>
      <c r="E70241" t="s">
        <v>1163</v>
      </c>
      <c r="F70241" t="s">
        <v>1204</v>
      </c>
      <c r="G70241" t="s">
        <v>38831</v>
      </c>
      <c r="H70241" t="s">
        <v>46</v>
      </c>
      <c r="J70241" t="s">
        <v>38834</v>
      </c>
      <c r="K70241" t="s">
        <v>38835</v>
      </c>
      <c r="L70241" t="s">
        <v>71</v>
      </c>
      <c r="N70241" t="s">
        <v>61</v>
      </c>
      <c r="O70241" t="s">
        <v>51</v>
      </c>
      <c r="P70241">
        <v>42</v>
      </c>
      <c r="Q70241" t="s">
        <v>86</v>
      </c>
      <c r="R70241" t="s">
        <v>53</v>
      </c>
      <c r="S70241" s="2">
        <v>45798</v>
      </c>
      <c r="Y70241" s="2"/>
      <c r="AA70241" s="2"/>
      <c r="AE70241" s="2"/>
      <c r="AF70241" t="s">
        <v>57</v>
      </c>
      <c r="AG70241" t="s">
        <v>57</v>
      </c>
      <c r="AH70241" t="s">
        <v>57</v>
      </c>
      <c r="AI70241" t="s">
        <v>57</v>
      </c>
      <c r="AJ70241" t="s">
        <v>1106</v>
      </c>
      <c r="AK70241" t="s">
        <v>71</v>
      </c>
      <c r="AL70241" t="s">
        <v>52</v>
      </c>
    </row>
    <row r="70242" spans="1:38" x14ac:dyDescent="0.3">
      <c r="A70242" t="s">
        <v>1386</v>
      </c>
      <c r="B70242" t="s">
        <v>45197</v>
      </c>
      <c r="C70242" t="s">
        <v>1100</v>
      </c>
      <c r="D70242" t="s">
        <v>1162</v>
      </c>
      <c r="E70242" t="s">
        <v>1163</v>
      </c>
      <c r="F70242" t="s">
        <v>1204</v>
      </c>
      <c r="G70242" t="s">
        <v>38831</v>
      </c>
      <c r="H70242" t="s">
        <v>46</v>
      </c>
      <c r="J70242" t="s">
        <v>38834</v>
      </c>
      <c r="K70242" t="s">
        <v>38835</v>
      </c>
      <c r="L70242" t="s">
        <v>71</v>
      </c>
      <c r="N70242" t="s">
        <v>61</v>
      </c>
      <c r="O70242" t="s">
        <v>51</v>
      </c>
      <c r="P70242">
        <v>58</v>
      </c>
      <c r="Q70242" t="s">
        <v>55</v>
      </c>
      <c r="R70242" t="s">
        <v>53</v>
      </c>
      <c r="S70242" s="2">
        <v>45798</v>
      </c>
      <c r="Y70242" s="2"/>
      <c r="AA70242" s="2"/>
      <c r="AE70242" s="2"/>
      <c r="AF70242" t="s">
        <v>57</v>
      </c>
      <c r="AG70242" t="s">
        <v>57</v>
      </c>
      <c r="AH70242" t="s">
        <v>57</v>
      </c>
      <c r="AI70242" t="s">
        <v>57</v>
      </c>
      <c r="AJ70242" t="s">
        <v>1106</v>
      </c>
      <c r="AK70242" t="s">
        <v>71</v>
      </c>
      <c r="AL70242" t="s">
        <v>52</v>
      </c>
    </row>
    <row r="70243" spans="1:38" x14ac:dyDescent="0.3">
      <c r="A70243" t="s">
        <v>1386</v>
      </c>
      <c r="B70243" t="s">
        <v>45198</v>
      </c>
      <c r="C70243" t="s">
        <v>1100</v>
      </c>
      <c r="D70243" t="s">
        <v>1162</v>
      </c>
      <c r="E70243" t="s">
        <v>1163</v>
      </c>
      <c r="F70243" t="s">
        <v>1204</v>
      </c>
      <c r="G70243" t="s">
        <v>38831</v>
      </c>
      <c r="H70243" t="s">
        <v>46</v>
      </c>
      <c r="J70243" t="s">
        <v>38843</v>
      </c>
      <c r="K70243" t="s">
        <v>49</v>
      </c>
      <c r="L70243" t="s">
        <v>49</v>
      </c>
      <c r="N70243" t="s">
        <v>61</v>
      </c>
      <c r="O70243" t="s">
        <v>51</v>
      </c>
      <c r="P70243">
        <v>27</v>
      </c>
      <c r="Q70243" t="s">
        <v>68</v>
      </c>
      <c r="R70243" t="s">
        <v>53</v>
      </c>
      <c r="S70243" s="2">
        <v>45798</v>
      </c>
      <c r="Y70243" s="2"/>
      <c r="AA70243" s="2"/>
      <c r="AE70243" s="2"/>
      <c r="AF70243" t="s">
        <v>57</v>
      </c>
      <c r="AG70243" t="s">
        <v>57</v>
      </c>
      <c r="AH70243" t="s">
        <v>57</v>
      </c>
      <c r="AI70243" t="s">
        <v>57</v>
      </c>
      <c r="AJ70243" t="s">
        <v>1106</v>
      </c>
      <c r="AK70243" t="s">
        <v>71</v>
      </c>
      <c r="AL70243" t="s">
        <v>52</v>
      </c>
    </row>
    <row r="70244" spans="1:38" x14ac:dyDescent="0.3">
      <c r="A70244" t="s">
        <v>1386</v>
      </c>
      <c r="B70244" t="s">
        <v>45199</v>
      </c>
      <c r="C70244" t="s">
        <v>1100</v>
      </c>
      <c r="D70244" t="s">
        <v>1162</v>
      </c>
      <c r="E70244" t="s">
        <v>1163</v>
      </c>
      <c r="F70244" t="s">
        <v>1204</v>
      </c>
      <c r="G70244" t="s">
        <v>38831</v>
      </c>
      <c r="H70244" t="s">
        <v>46</v>
      </c>
      <c r="J70244" t="s">
        <v>38834</v>
      </c>
      <c r="K70244" t="s">
        <v>38835</v>
      </c>
      <c r="L70244" t="s">
        <v>71</v>
      </c>
      <c r="N70244" t="s">
        <v>61</v>
      </c>
      <c r="O70244" t="s">
        <v>51</v>
      </c>
      <c r="P70244">
        <v>33</v>
      </c>
      <c r="Q70244" t="s">
        <v>78</v>
      </c>
      <c r="R70244" t="s">
        <v>53</v>
      </c>
      <c r="S70244" s="2">
        <v>45798</v>
      </c>
      <c r="Y70244" s="2"/>
      <c r="AA70244" s="2"/>
      <c r="AE70244" s="2"/>
      <c r="AF70244" t="s">
        <v>57</v>
      </c>
      <c r="AG70244" t="s">
        <v>57</v>
      </c>
      <c r="AH70244" t="s">
        <v>57</v>
      </c>
      <c r="AI70244" t="s">
        <v>57</v>
      </c>
      <c r="AJ70244" t="s">
        <v>1106</v>
      </c>
      <c r="AK70244" t="s">
        <v>71</v>
      </c>
      <c r="AL70244" t="s">
        <v>52</v>
      </c>
    </row>
    <row r="70245" spans="1:38" x14ac:dyDescent="0.3">
      <c r="A70245" t="s">
        <v>1386</v>
      </c>
      <c r="B70245" t="s">
        <v>45200</v>
      </c>
      <c r="C70245" t="s">
        <v>1100</v>
      </c>
      <c r="D70245" t="s">
        <v>1162</v>
      </c>
      <c r="E70245" t="s">
        <v>1163</v>
      </c>
      <c r="F70245" t="s">
        <v>1204</v>
      </c>
      <c r="G70245" t="s">
        <v>38831</v>
      </c>
      <c r="H70245" t="s">
        <v>46</v>
      </c>
      <c r="J70245" t="s">
        <v>38843</v>
      </c>
      <c r="K70245" t="s">
        <v>49</v>
      </c>
      <c r="L70245" t="s">
        <v>49</v>
      </c>
      <c r="N70245" t="s">
        <v>61</v>
      </c>
      <c r="O70245" t="s">
        <v>51</v>
      </c>
      <c r="P70245">
        <v>43</v>
      </c>
      <c r="Q70245" t="s">
        <v>86</v>
      </c>
      <c r="R70245" t="s">
        <v>53</v>
      </c>
      <c r="S70245" s="2">
        <v>45798</v>
      </c>
      <c r="Y70245" s="2"/>
      <c r="AA70245" s="2"/>
      <c r="AE70245" s="2"/>
      <c r="AF70245" t="s">
        <v>57</v>
      </c>
      <c r="AG70245" t="s">
        <v>57</v>
      </c>
      <c r="AH70245" t="s">
        <v>57</v>
      </c>
      <c r="AI70245" t="s">
        <v>57</v>
      </c>
      <c r="AJ70245" t="s">
        <v>1106</v>
      </c>
      <c r="AK70245" t="s">
        <v>71</v>
      </c>
      <c r="AL70245" t="s">
        <v>52</v>
      </c>
    </row>
    <row r="70246" spans="1:38" x14ac:dyDescent="0.3">
      <c r="A70246" t="s">
        <v>1386</v>
      </c>
      <c r="B70246" t="s">
        <v>45201</v>
      </c>
      <c r="C70246" t="s">
        <v>1100</v>
      </c>
      <c r="D70246" t="s">
        <v>1162</v>
      </c>
      <c r="E70246" t="s">
        <v>1163</v>
      </c>
      <c r="F70246" t="s">
        <v>1204</v>
      </c>
      <c r="G70246" t="s">
        <v>38831</v>
      </c>
      <c r="H70246" t="s">
        <v>46</v>
      </c>
      <c r="J70246" t="s">
        <v>38834</v>
      </c>
      <c r="K70246" t="s">
        <v>38835</v>
      </c>
      <c r="L70246" t="s">
        <v>71</v>
      </c>
      <c r="N70246" t="s">
        <v>50</v>
      </c>
      <c r="O70246" t="s">
        <v>51</v>
      </c>
      <c r="P70246">
        <v>44</v>
      </c>
      <c r="Q70246" t="s">
        <v>86</v>
      </c>
      <c r="R70246" t="s">
        <v>53</v>
      </c>
      <c r="S70246" s="2">
        <v>45796</v>
      </c>
      <c r="Y70246" s="2"/>
      <c r="AA70246" s="2"/>
      <c r="AE70246" s="2"/>
      <c r="AF70246" t="s">
        <v>57</v>
      </c>
      <c r="AG70246" t="s">
        <v>57</v>
      </c>
      <c r="AH70246" t="s">
        <v>57</v>
      </c>
      <c r="AI70246" t="s">
        <v>57</v>
      </c>
      <c r="AJ70246" t="s">
        <v>1106</v>
      </c>
      <c r="AK70246" t="s">
        <v>71</v>
      </c>
      <c r="AL70246" t="s">
        <v>52</v>
      </c>
    </row>
    <row r="70247" spans="1:38" x14ac:dyDescent="0.3">
      <c r="A70247" t="s">
        <v>1386</v>
      </c>
      <c r="B70247" t="s">
        <v>45202</v>
      </c>
      <c r="C70247" t="s">
        <v>1100</v>
      </c>
      <c r="D70247" t="s">
        <v>1162</v>
      </c>
      <c r="E70247" t="s">
        <v>1163</v>
      </c>
      <c r="F70247" t="s">
        <v>1204</v>
      </c>
      <c r="G70247" t="s">
        <v>38831</v>
      </c>
      <c r="H70247" t="s">
        <v>46</v>
      </c>
      <c r="J70247" t="s">
        <v>38845</v>
      </c>
      <c r="K70247" t="s">
        <v>38846</v>
      </c>
      <c r="L70247" t="s">
        <v>38846</v>
      </c>
      <c r="N70247" t="s">
        <v>61</v>
      </c>
      <c r="O70247" t="s">
        <v>51</v>
      </c>
      <c r="P70247">
        <v>57</v>
      </c>
      <c r="Q70247" t="s">
        <v>55</v>
      </c>
      <c r="R70247" t="s">
        <v>53</v>
      </c>
      <c r="S70247" s="2">
        <v>45796</v>
      </c>
      <c r="Y70247" s="2"/>
      <c r="AA70247" s="2"/>
      <c r="AE70247" s="2"/>
      <c r="AF70247" t="s">
        <v>57</v>
      </c>
      <c r="AG70247" t="s">
        <v>57</v>
      </c>
      <c r="AH70247" t="s">
        <v>57</v>
      </c>
      <c r="AI70247" t="s">
        <v>57</v>
      </c>
      <c r="AJ70247" t="s">
        <v>1106</v>
      </c>
      <c r="AK70247" t="s">
        <v>71</v>
      </c>
      <c r="AL70247" t="s">
        <v>52</v>
      </c>
    </row>
    <row r="70248" spans="1:38" x14ac:dyDescent="0.3">
      <c r="A70248" t="s">
        <v>1386</v>
      </c>
      <c r="B70248" t="s">
        <v>45203</v>
      </c>
      <c r="C70248" t="s">
        <v>1100</v>
      </c>
      <c r="D70248" t="s">
        <v>1162</v>
      </c>
      <c r="E70248" t="s">
        <v>1163</v>
      </c>
      <c r="F70248" t="s">
        <v>1204</v>
      </c>
      <c r="G70248" t="s">
        <v>38831</v>
      </c>
      <c r="H70248" t="s">
        <v>46</v>
      </c>
      <c r="J70248" t="s">
        <v>38845</v>
      </c>
      <c r="K70248" t="s">
        <v>38846</v>
      </c>
      <c r="L70248" t="s">
        <v>38846</v>
      </c>
      <c r="N70248" t="s">
        <v>61</v>
      </c>
      <c r="O70248" t="s">
        <v>51</v>
      </c>
      <c r="P70248">
        <v>33</v>
      </c>
      <c r="Q70248" t="s">
        <v>78</v>
      </c>
      <c r="R70248" t="s">
        <v>53</v>
      </c>
      <c r="S70248" s="2">
        <v>45797</v>
      </c>
      <c r="Y70248" s="2"/>
      <c r="AA70248" s="2"/>
      <c r="AE70248" s="2"/>
      <c r="AF70248" t="s">
        <v>57</v>
      </c>
      <c r="AG70248" t="s">
        <v>57</v>
      </c>
      <c r="AH70248" t="s">
        <v>57</v>
      </c>
      <c r="AI70248" t="s">
        <v>57</v>
      </c>
      <c r="AJ70248" t="s">
        <v>1106</v>
      </c>
      <c r="AK70248" t="s">
        <v>71</v>
      </c>
      <c r="AL70248" t="s">
        <v>52</v>
      </c>
    </row>
    <row r="70249" spans="1:38" x14ac:dyDescent="0.3">
      <c r="A70249" t="s">
        <v>1386</v>
      </c>
      <c r="B70249" t="s">
        <v>45204</v>
      </c>
      <c r="C70249" t="s">
        <v>1100</v>
      </c>
      <c r="D70249" t="s">
        <v>1162</v>
      </c>
      <c r="E70249" t="s">
        <v>1163</v>
      </c>
      <c r="F70249" t="s">
        <v>1204</v>
      </c>
      <c r="G70249" t="s">
        <v>38831</v>
      </c>
      <c r="H70249" t="s">
        <v>46</v>
      </c>
      <c r="J70249" t="s">
        <v>38834</v>
      </c>
      <c r="K70249" t="s">
        <v>38835</v>
      </c>
      <c r="L70249" t="s">
        <v>71</v>
      </c>
      <c r="N70249" t="s">
        <v>61</v>
      </c>
      <c r="O70249" t="s">
        <v>51</v>
      </c>
      <c r="P70249">
        <v>32</v>
      </c>
      <c r="Q70249" t="s">
        <v>78</v>
      </c>
      <c r="R70249" t="s">
        <v>53</v>
      </c>
      <c r="S70249" s="2">
        <v>45797</v>
      </c>
      <c r="Y70249" s="2"/>
      <c r="AA70249" s="2"/>
      <c r="AE70249" s="2"/>
      <c r="AF70249" t="s">
        <v>57</v>
      </c>
      <c r="AG70249" t="s">
        <v>57</v>
      </c>
      <c r="AH70249" t="s">
        <v>57</v>
      </c>
      <c r="AI70249" t="s">
        <v>57</v>
      </c>
      <c r="AJ70249" t="s">
        <v>1106</v>
      </c>
      <c r="AK70249" t="s">
        <v>71</v>
      </c>
      <c r="AL70249" t="s">
        <v>52</v>
      </c>
    </row>
    <row r="70250" spans="1:38" x14ac:dyDescent="0.3">
      <c r="A70250" t="s">
        <v>1386</v>
      </c>
      <c r="B70250" t="s">
        <v>45205</v>
      </c>
      <c r="C70250" t="s">
        <v>1100</v>
      </c>
      <c r="D70250" t="s">
        <v>1162</v>
      </c>
      <c r="E70250" t="s">
        <v>1163</v>
      </c>
      <c r="F70250" t="s">
        <v>1204</v>
      </c>
      <c r="G70250" t="s">
        <v>38831</v>
      </c>
      <c r="H70250" t="s">
        <v>46</v>
      </c>
      <c r="J70250" t="s">
        <v>38834</v>
      </c>
      <c r="K70250" t="s">
        <v>38835</v>
      </c>
      <c r="L70250" t="s">
        <v>71</v>
      </c>
      <c r="N70250" t="s">
        <v>61</v>
      </c>
      <c r="O70250" t="s">
        <v>51</v>
      </c>
      <c r="P70250">
        <v>69</v>
      </c>
      <c r="Q70250" t="s">
        <v>55</v>
      </c>
      <c r="R70250" t="s">
        <v>53</v>
      </c>
      <c r="S70250" s="2">
        <v>45798</v>
      </c>
      <c r="Y70250" s="2"/>
      <c r="AA70250" s="2"/>
      <c r="AE70250" s="2"/>
      <c r="AF70250" t="s">
        <v>57</v>
      </c>
      <c r="AG70250" t="s">
        <v>57</v>
      </c>
      <c r="AH70250" t="s">
        <v>57</v>
      </c>
      <c r="AI70250" t="s">
        <v>57</v>
      </c>
      <c r="AJ70250" t="s">
        <v>1106</v>
      </c>
      <c r="AK70250" t="s">
        <v>71</v>
      </c>
      <c r="AL70250" t="s">
        <v>52</v>
      </c>
    </row>
    <row r="70251" spans="1:38" x14ac:dyDescent="0.3">
      <c r="A70251" t="s">
        <v>1386</v>
      </c>
      <c r="B70251" t="s">
        <v>45206</v>
      </c>
      <c r="C70251" t="s">
        <v>1100</v>
      </c>
      <c r="D70251" t="s">
        <v>1162</v>
      </c>
      <c r="E70251" t="s">
        <v>1163</v>
      </c>
      <c r="F70251" t="s">
        <v>1204</v>
      </c>
      <c r="G70251" t="s">
        <v>38831</v>
      </c>
      <c r="H70251" t="s">
        <v>46</v>
      </c>
      <c r="J70251" t="s">
        <v>38834</v>
      </c>
      <c r="K70251" t="s">
        <v>38835</v>
      </c>
      <c r="L70251" t="s">
        <v>71</v>
      </c>
      <c r="N70251" t="s">
        <v>61</v>
      </c>
      <c r="O70251" t="s">
        <v>51</v>
      </c>
      <c r="P70251">
        <v>44</v>
      </c>
      <c r="Q70251" t="s">
        <v>86</v>
      </c>
      <c r="R70251" t="s">
        <v>53</v>
      </c>
      <c r="S70251" s="2">
        <v>45798</v>
      </c>
      <c r="Y70251" s="2"/>
      <c r="AA70251" s="2"/>
      <c r="AE70251" s="2"/>
      <c r="AF70251" t="s">
        <v>57</v>
      </c>
      <c r="AG70251" t="s">
        <v>57</v>
      </c>
      <c r="AH70251" t="s">
        <v>57</v>
      </c>
      <c r="AI70251" t="s">
        <v>57</v>
      </c>
      <c r="AJ70251" t="s">
        <v>1106</v>
      </c>
      <c r="AK70251" t="s">
        <v>71</v>
      </c>
      <c r="AL70251" t="s">
        <v>52</v>
      </c>
    </row>
    <row r="70252" spans="1:38" x14ac:dyDescent="0.3">
      <c r="A70252" t="s">
        <v>1386</v>
      </c>
      <c r="B70252" t="s">
        <v>45207</v>
      </c>
      <c r="C70252" t="s">
        <v>1100</v>
      </c>
      <c r="D70252" t="s">
        <v>1162</v>
      </c>
      <c r="E70252" t="s">
        <v>1163</v>
      </c>
      <c r="F70252" t="s">
        <v>1204</v>
      </c>
      <c r="G70252" t="s">
        <v>38831</v>
      </c>
      <c r="H70252" t="s">
        <v>46</v>
      </c>
      <c r="J70252" t="s">
        <v>38834</v>
      </c>
      <c r="K70252" t="s">
        <v>38835</v>
      </c>
      <c r="L70252" t="s">
        <v>71</v>
      </c>
      <c r="N70252" t="s">
        <v>61</v>
      </c>
      <c r="O70252" t="s">
        <v>51</v>
      </c>
      <c r="P70252">
        <v>38</v>
      </c>
      <c r="Q70252" t="s">
        <v>93</v>
      </c>
      <c r="R70252" t="s">
        <v>53</v>
      </c>
      <c r="S70252" s="2">
        <v>45798</v>
      </c>
      <c r="Y70252" s="2"/>
      <c r="AA70252" s="2"/>
      <c r="AE70252" s="2"/>
      <c r="AF70252" t="s">
        <v>57</v>
      </c>
      <c r="AG70252" t="s">
        <v>57</v>
      </c>
      <c r="AH70252" t="s">
        <v>57</v>
      </c>
      <c r="AI70252" t="s">
        <v>57</v>
      </c>
      <c r="AJ70252" t="s">
        <v>1106</v>
      </c>
      <c r="AK70252" t="s">
        <v>71</v>
      </c>
      <c r="AL70252" t="s">
        <v>52</v>
      </c>
    </row>
    <row r="70253" spans="1:38" x14ac:dyDescent="0.3">
      <c r="A70253" t="s">
        <v>1386</v>
      </c>
      <c r="B70253" t="s">
        <v>45208</v>
      </c>
      <c r="C70253" t="s">
        <v>1100</v>
      </c>
      <c r="D70253" t="s">
        <v>1162</v>
      </c>
      <c r="E70253" t="s">
        <v>1163</v>
      </c>
      <c r="F70253" t="s">
        <v>1204</v>
      </c>
      <c r="G70253" t="s">
        <v>38831</v>
      </c>
      <c r="H70253" t="s">
        <v>46</v>
      </c>
      <c r="J70253" t="s">
        <v>38855</v>
      </c>
      <c r="K70253" t="s">
        <v>38856</v>
      </c>
      <c r="L70253" t="s">
        <v>38857</v>
      </c>
      <c r="N70253" t="s">
        <v>50</v>
      </c>
      <c r="O70253" t="s">
        <v>51</v>
      </c>
      <c r="P70253">
        <v>22</v>
      </c>
      <c r="Q70253" t="s">
        <v>75</v>
      </c>
      <c r="R70253" t="s">
        <v>53</v>
      </c>
      <c r="S70253" s="2">
        <v>45798</v>
      </c>
      <c r="Y70253" s="2"/>
      <c r="AA70253" s="2"/>
      <c r="AE70253" s="2"/>
      <c r="AF70253" t="s">
        <v>57</v>
      </c>
      <c r="AG70253" t="s">
        <v>57</v>
      </c>
      <c r="AH70253" t="s">
        <v>57</v>
      </c>
      <c r="AI70253" t="s">
        <v>57</v>
      </c>
      <c r="AJ70253" t="s">
        <v>1106</v>
      </c>
      <c r="AK70253" t="s">
        <v>71</v>
      </c>
      <c r="AL70253" t="s">
        <v>52</v>
      </c>
    </row>
    <row r="70254" spans="1:38" x14ac:dyDescent="0.3">
      <c r="A70254" t="s">
        <v>1386</v>
      </c>
      <c r="B70254" t="s">
        <v>45209</v>
      </c>
      <c r="C70254" t="s">
        <v>1100</v>
      </c>
      <c r="D70254" t="s">
        <v>1162</v>
      </c>
      <c r="E70254" t="s">
        <v>1163</v>
      </c>
      <c r="F70254" t="s">
        <v>1204</v>
      </c>
      <c r="G70254" t="s">
        <v>38831</v>
      </c>
      <c r="H70254" t="s">
        <v>46</v>
      </c>
      <c r="J70254" t="s">
        <v>38834</v>
      </c>
      <c r="K70254" t="s">
        <v>38835</v>
      </c>
      <c r="L70254" t="s">
        <v>71</v>
      </c>
      <c r="N70254" t="s">
        <v>61</v>
      </c>
      <c r="O70254" t="s">
        <v>51</v>
      </c>
      <c r="P70254">
        <v>69</v>
      </c>
      <c r="Q70254" t="s">
        <v>55</v>
      </c>
      <c r="R70254" t="s">
        <v>53</v>
      </c>
      <c r="S70254" s="2">
        <v>45799</v>
      </c>
      <c r="Y70254" s="2"/>
      <c r="AA70254" s="2"/>
      <c r="AE70254" s="2"/>
      <c r="AG70254" t="s">
        <v>57</v>
      </c>
      <c r="AH70254" t="s">
        <v>57</v>
      </c>
      <c r="AI70254" t="s">
        <v>57</v>
      </c>
      <c r="AJ70254" t="s">
        <v>1106</v>
      </c>
      <c r="AK70254" t="s">
        <v>71</v>
      </c>
      <c r="AL70254" t="s">
        <v>52</v>
      </c>
    </row>
    <row r="70255" spans="1:38" x14ac:dyDescent="0.3">
      <c r="A70255" t="s">
        <v>1386</v>
      </c>
      <c r="B70255" t="s">
        <v>45210</v>
      </c>
      <c r="C70255" t="s">
        <v>1100</v>
      </c>
      <c r="D70255" t="s">
        <v>1162</v>
      </c>
      <c r="E70255" t="s">
        <v>1163</v>
      </c>
      <c r="F70255" t="s">
        <v>1204</v>
      </c>
      <c r="G70255" t="s">
        <v>38831</v>
      </c>
      <c r="H70255" t="s">
        <v>46</v>
      </c>
      <c r="J70255" t="s">
        <v>38845</v>
      </c>
      <c r="K70255" t="s">
        <v>38846</v>
      </c>
      <c r="L70255" t="s">
        <v>38846</v>
      </c>
      <c r="N70255" t="s">
        <v>50</v>
      </c>
      <c r="O70255" t="s">
        <v>51</v>
      </c>
      <c r="P70255">
        <v>65</v>
      </c>
      <c r="Q70255" t="s">
        <v>55</v>
      </c>
      <c r="R70255" t="s">
        <v>53</v>
      </c>
      <c r="S70255" s="2">
        <v>45799</v>
      </c>
      <c r="Y70255" s="2"/>
      <c r="AA70255" s="2"/>
      <c r="AE70255" s="2"/>
      <c r="AG70255" t="s">
        <v>57</v>
      </c>
      <c r="AH70255" t="s">
        <v>57</v>
      </c>
      <c r="AI70255" t="s">
        <v>57</v>
      </c>
      <c r="AJ70255" t="s">
        <v>1106</v>
      </c>
      <c r="AK70255" t="s">
        <v>71</v>
      </c>
      <c r="AL70255" t="s">
        <v>52</v>
      </c>
    </row>
    <row r="70256" spans="1:38" x14ac:dyDescent="0.3">
      <c r="A70256" t="s">
        <v>1386</v>
      </c>
      <c r="B70256" t="s">
        <v>45211</v>
      </c>
      <c r="C70256" t="s">
        <v>1100</v>
      </c>
      <c r="D70256" t="s">
        <v>1162</v>
      </c>
      <c r="E70256" t="s">
        <v>1163</v>
      </c>
      <c r="F70256" t="s">
        <v>1204</v>
      </c>
      <c r="G70256" t="s">
        <v>38831</v>
      </c>
      <c r="H70256" t="s">
        <v>46</v>
      </c>
      <c r="J70256" t="s">
        <v>38845</v>
      </c>
      <c r="K70256" t="s">
        <v>38846</v>
      </c>
      <c r="L70256" t="s">
        <v>38846</v>
      </c>
      <c r="N70256" t="s">
        <v>61</v>
      </c>
      <c r="O70256" t="s">
        <v>51</v>
      </c>
      <c r="P70256">
        <v>44</v>
      </c>
      <c r="Q70256" t="s">
        <v>86</v>
      </c>
      <c r="R70256" t="s">
        <v>53</v>
      </c>
      <c r="S70256" s="2">
        <v>45799</v>
      </c>
      <c r="Y70256" s="2"/>
      <c r="AA70256" s="2"/>
      <c r="AE70256" s="2"/>
      <c r="AG70256" t="s">
        <v>57</v>
      </c>
      <c r="AH70256" t="s">
        <v>57</v>
      </c>
      <c r="AI70256" t="s">
        <v>57</v>
      </c>
      <c r="AJ70256" t="s">
        <v>1106</v>
      </c>
      <c r="AK70256" t="s">
        <v>71</v>
      </c>
      <c r="AL70256" t="s">
        <v>52</v>
      </c>
    </row>
    <row r="70257" spans="1:38" x14ac:dyDescent="0.3">
      <c r="A70257" t="s">
        <v>1386</v>
      </c>
      <c r="B70257" t="s">
        <v>45212</v>
      </c>
      <c r="C70257" t="s">
        <v>1100</v>
      </c>
      <c r="D70257" t="s">
        <v>1162</v>
      </c>
      <c r="E70257" t="s">
        <v>1163</v>
      </c>
      <c r="F70257" t="s">
        <v>1204</v>
      </c>
      <c r="G70257" t="s">
        <v>38831</v>
      </c>
      <c r="H70257" t="s">
        <v>46</v>
      </c>
      <c r="J70257" t="s">
        <v>38845</v>
      </c>
      <c r="K70257" t="s">
        <v>38846</v>
      </c>
      <c r="L70257" t="s">
        <v>38846</v>
      </c>
      <c r="N70257" t="s">
        <v>50</v>
      </c>
      <c r="O70257" t="s">
        <v>51</v>
      </c>
      <c r="P70257">
        <v>14</v>
      </c>
      <c r="Q70257" t="s">
        <v>679</v>
      </c>
      <c r="R70257" t="s">
        <v>53</v>
      </c>
      <c r="S70257" s="2">
        <v>45800</v>
      </c>
      <c r="Y70257" s="2"/>
      <c r="AA70257" s="2"/>
      <c r="AE70257" s="2"/>
      <c r="AG70257" t="s">
        <v>57</v>
      </c>
      <c r="AH70257" t="s">
        <v>57</v>
      </c>
      <c r="AI70257" t="s">
        <v>57</v>
      </c>
      <c r="AJ70257" t="s">
        <v>1106</v>
      </c>
      <c r="AK70257" t="s">
        <v>71</v>
      </c>
      <c r="AL70257" t="s">
        <v>52</v>
      </c>
    </row>
    <row r="70258" spans="1:38" x14ac:dyDescent="0.3">
      <c r="A70258" t="s">
        <v>1386</v>
      </c>
      <c r="B70258" t="s">
        <v>45213</v>
      </c>
      <c r="C70258" t="s">
        <v>1100</v>
      </c>
      <c r="D70258" t="s">
        <v>1162</v>
      </c>
      <c r="E70258" t="s">
        <v>1163</v>
      </c>
      <c r="F70258" t="s">
        <v>1204</v>
      </c>
      <c r="G70258" t="s">
        <v>38831</v>
      </c>
      <c r="H70258" t="s">
        <v>46</v>
      </c>
      <c r="J70258" t="s">
        <v>38834</v>
      </c>
      <c r="K70258" t="s">
        <v>38835</v>
      </c>
      <c r="L70258" t="s">
        <v>71</v>
      </c>
      <c r="N70258" t="s">
        <v>50</v>
      </c>
      <c r="O70258" t="s">
        <v>51</v>
      </c>
      <c r="P70258">
        <v>50</v>
      </c>
      <c r="Q70258" t="s">
        <v>55</v>
      </c>
      <c r="R70258" t="s">
        <v>53</v>
      </c>
      <c r="S70258" s="2">
        <v>45800</v>
      </c>
      <c r="Y70258" s="2"/>
      <c r="AA70258" s="2"/>
      <c r="AE70258" s="2"/>
      <c r="AG70258" t="s">
        <v>57</v>
      </c>
      <c r="AH70258" t="s">
        <v>57</v>
      </c>
      <c r="AI70258" t="s">
        <v>57</v>
      </c>
      <c r="AJ70258" t="s">
        <v>1106</v>
      </c>
      <c r="AK70258" t="s">
        <v>71</v>
      </c>
      <c r="AL70258" t="s">
        <v>52</v>
      </c>
    </row>
    <row r="70259" spans="1:38" x14ac:dyDescent="0.3">
      <c r="A70259" t="s">
        <v>1386</v>
      </c>
      <c r="B70259" t="s">
        <v>45214</v>
      </c>
      <c r="C70259" t="s">
        <v>1100</v>
      </c>
      <c r="D70259" t="s">
        <v>1162</v>
      </c>
      <c r="E70259" t="s">
        <v>1163</v>
      </c>
      <c r="F70259" t="s">
        <v>1204</v>
      </c>
      <c r="G70259" t="s">
        <v>38831</v>
      </c>
      <c r="H70259" t="s">
        <v>46</v>
      </c>
      <c r="J70259" t="s">
        <v>38834</v>
      </c>
      <c r="K70259" t="s">
        <v>38835</v>
      </c>
      <c r="L70259" t="s">
        <v>71</v>
      </c>
      <c r="N70259" t="s">
        <v>61</v>
      </c>
      <c r="O70259" t="s">
        <v>51</v>
      </c>
      <c r="P70259">
        <v>50</v>
      </c>
      <c r="Q70259" t="s">
        <v>55</v>
      </c>
      <c r="R70259" t="s">
        <v>53</v>
      </c>
      <c r="S70259" s="2">
        <v>45800</v>
      </c>
      <c r="Y70259" s="2"/>
      <c r="AA70259" s="2"/>
      <c r="AE70259" s="2"/>
      <c r="AF70259" t="s">
        <v>57</v>
      </c>
      <c r="AG70259" t="s">
        <v>57</v>
      </c>
      <c r="AH70259" t="s">
        <v>57</v>
      </c>
      <c r="AI70259" t="s">
        <v>57</v>
      </c>
      <c r="AJ70259" t="s">
        <v>1106</v>
      </c>
      <c r="AK70259" t="s">
        <v>71</v>
      </c>
      <c r="AL70259" t="s">
        <v>52</v>
      </c>
    </row>
    <row r="70260" spans="1:38" x14ac:dyDescent="0.3">
      <c r="A70260" t="s">
        <v>1386</v>
      </c>
      <c r="B70260" t="s">
        <v>45215</v>
      </c>
      <c r="C70260" t="s">
        <v>1100</v>
      </c>
      <c r="D70260" t="s">
        <v>1162</v>
      </c>
      <c r="E70260" t="s">
        <v>1163</v>
      </c>
      <c r="F70260" t="s">
        <v>1204</v>
      </c>
      <c r="G70260" t="s">
        <v>38831</v>
      </c>
      <c r="H70260" t="s">
        <v>46</v>
      </c>
      <c r="J70260" t="s">
        <v>38834</v>
      </c>
      <c r="K70260" t="s">
        <v>38835</v>
      </c>
      <c r="L70260" t="s">
        <v>71</v>
      </c>
      <c r="N70260" t="s">
        <v>61</v>
      </c>
      <c r="O70260" t="s">
        <v>51</v>
      </c>
      <c r="P70260">
        <v>50</v>
      </c>
      <c r="Q70260" t="s">
        <v>55</v>
      </c>
      <c r="R70260" t="s">
        <v>53</v>
      </c>
      <c r="S70260" s="2">
        <v>45800</v>
      </c>
      <c r="Y70260" s="2"/>
      <c r="AA70260" s="2"/>
      <c r="AE70260" s="2"/>
      <c r="AF70260" t="s">
        <v>57</v>
      </c>
      <c r="AG70260" t="s">
        <v>57</v>
      </c>
      <c r="AH70260" t="s">
        <v>57</v>
      </c>
      <c r="AI70260" t="s">
        <v>57</v>
      </c>
      <c r="AJ70260" t="s">
        <v>1106</v>
      </c>
      <c r="AK70260" t="s">
        <v>71</v>
      </c>
      <c r="AL70260" t="s">
        <v>52</v>
      </c>
    </row>
    <row r="70261" spans="1:38" x14ac:dyDescent="0.3">
      <c r="A70261" t="s">
        <v>1386</v>
      </c>
      <c r="B70261" t="s">
        <v>45216</v>
      </c>
      <c r="C70261" t="s">
        <v>1100</v>
      </c>
      <c r="D70261" t="s">
        <v>1162</v>
      </c>
      <c r="E70261" t="s">
        <v>1163</v>
      </c>
      <c r="F70261" t="s">
        <v>1204</v>
      </c>
      <c r="G70261" t="s">
        <v>38831</v>
      </c>
      <c r="H70261" t="s">
        <v>46</v>
      </c>
      <c r="J70261" t="s">
        <v>38845</v>
      </c>
      <c r="K70261" t="s">
        <v>38846</v>
      </c>
      <c r="L70261" t="s">
        <v>38846</v>
      </c>
      <c r="N70261" t="s">
        <v>50</v>
      </c>
      <c r="O70261" t="s">
        <v>51</v>
      </c>
      <c r="P70261">
        <v>48</v>
      </c>
      <c r="Q70261" t="s">
        <v>64</v>
      </c>
      <c r="R70261" t="s">
        <v>53</v>
      </c>
      <c r="S70261" s="2">
        <v>45800</v>
      </c>
      <c r="Y70261" s="2"/>
      <c r="AA70261" s="2"/>
      <c r="AE70261" s="2"/>
      <c r="AG70261" t="s">
        <v>57</v>
      </c>
      <c r="AH70261" t="s">
        <v>57</v>
      </c>
      <c r="AI70261" t="s">
        <v>57</v>
      </c>
      <c r="AJ70261" t="s">
        <v>1106</v>
      </c>
      <c r="AK70261" t="s">
        <v>71</v>
      </c>
      <c r="AL70261" t="s">
        <v>52</v>
      </c>
    </row>
    <row r="70262" spans="1:38" x14ac:dyDescent="0.3">
      <c r="A70262" t="s">
        <v>1386</v>
      </c>
      <c r="B70262" t="s">
        <v>45217</v>
      </c>
      <c r="C70262" t="s">
        <v>1100</v>
      </c>
      <c r="D70262" t="s">
        <v>1162</v>
      </c>
      <c r="E70262" t="s">
        <v>1163</v>
      </c>
      <c r="F70262" t="s">
        <v>1204</v>
      </c>
      <c r="G70262" t="s">
        <v>38831</v>
      </c>
      <c r="H70262" t="s">
        <v>46</v>
      </c>
      <c r="J70262" t="s">
        <v>38845</v>
      </c>
      <c r="K70262" t="s">
        <v>38846</v>
      </c>
      <c r="L70262" t="s">
        <v>38846</v>
      </c>
      <c r="N70262" t="s">
        <v>61</v>
      </c>
      <c r="O70262" t="s">
        <v>51</v>
      </c>
      <c r="P70262">
        <v>66</v>
      </c>
      <c r="Q70262" t="s">
        <v>55</v>
      </c>
      <c r="R70262" t="s">
        <v>53</v>
      </c>
      <c r="S70262" s="2">
        <v>45800</v>
      </c>
      <c r="Y70262" s="2"/>
      <c r="AA70262" s="2"/>
      <c r="AE70262" s="2"/>
      <c r="AF70262" t="s">
        <v>57</v>
      </c>
      <c r="AG70262" t="s">
        <v>57</v>
      </c>
      <c r="AH70262" t="s">
        <v>57</v>
      </c>
      <c r="AI70262" t="s">
        <v>57</v>
      </c>
      <c r="AJ70262" t="s">
        <v>1106</v>
      </c>
      <c r="AK70262" t="s">
        <v>71</v>
      </c>
      <c r="AL70262" t="s">
        <v>52</v>
      </c>
    </row>
    <row r="70263" spans="1:38" x14ac:dyDescent="0.3">
      <c r="A70263" t="s">
        <v>1386</v>
      </c>
      <c r="B70263" t="s">
        <v>45218</v>
      </c>
      <c r="C70263" t="s">
        <v>1100</v>
      </c>
      <c r="D70263" t="s">
        <v>1162</v>
      </c>
      <c r="E70263" t="s">
        <v>1163</v>
      </c>
      <c r="F70263" t="s">
        <v>1204</v>
      </c>
      <c r="G70263" t="s">
        <v>38831</v>
      </c>
      <c r="H70263" t="s">
        <v>46</v>
      </c>
      <c r="J70263" t="s">
        <v>38855</v>
      </c>
      <c r="K70263" t="s">
        <v>38856</v>
      </c>
      <c r="L70263" t="s">
        <v>38857</v>
      </c>
      <c r="N70263" t="s">
        <v>61</v>
      </c>
      <c r="O70263" t="s">
        <v>51</v>
      </c>
      <c r="P70263">
        <v>58</v>
      </c>
      <c r="Q70263" t="s">
        <v>55</v>
      </c>
      <c r="R70263" t="s">
        <v>53</v>
      </c>
      <c r="S70263" s="2">
        <v>45800</v>
      </c>
      <c r="Y70263" s="2"/>
      <c r="AA70263" s="2"/>
      <c r="AE70263" s="2"/>
      <c r="AF70263" t="s">
        <v>57</v>
      </c>
      <c r="AG70263" t="s">
        <v>57</v>
      </c>
      <c r="AH70263" t="s">
        <v>57</v>
      </c>
      <c r="AI70263" t="s">
        <v>57</v>
      </c>
      <c r="AJ70263" t="s">
        <v>1106</v>
      </c>
      <c r="AK70263" t="s">
        <v>71</v>
      </c>
      <c r="AL70263" t="s">
        <v>52</v>
      </c>
    </row>
    <row r="70264" spans="1:38" x14ac:dyDescent="0.3">
      <c r="A70264" t="s">
        <v>1386</v>
      </c>
      <c r="B70264" t="s">
        <v>45219</v>
      </c>
      <c r="C70264" t="s">
        <v>1100</v>
      </c>
      <c r="D70264" t="s">
        <v>1162</v>
      </c>
      <c r="E70264" t="s">
        <v>1163</v>
      </c>
      <c r="F70264" t="s">
        <v>1204</v>
      </c>
      <c r="G70264" t="s">
        <v>38831</v>
      </c>
      <c r="H70264" t="s">
        <v>46</v>
      </c>
      <c r="J70264" t="s">
        <v>38855</v>
      </c>
      <c r="K70264" t="s">
        <v>38856</v>
      </c>
      <c r="L70264" t="s">
        <v>38857</v>
      </c>
      <c r="N70264" t="s">
        <v>61</v>
      </c>
      <c r="O70264" t="s">
        <v>51</v>
      </c>
      <c r="P70264">
        <v>50</v>
      </c>
      <c r="Q70264" t="s">
        <v>55</v>
      </c>
      <c r="R70264" t="s">
        <v>53</v>
      </c>
      <c r="S70264" s="2">
        <v>45800</v>
      </c>
      <c r="Y70264" s="2"/>
      <c r="AA70264" s="2"/>
      <c r="AE70264" s="2"/>
      <c r="AF70264" t="s">
        <v>57</v>
      </c>
      <c r="AG70264" t="s">
        <v>57</v>
      </c>
      <c r="AH70264" t="s">
        <v>57</v>
      </c>
      <c r="AI70264" t="s">
        <v>57</v>
      </c>
      <c r="AJ70264" t="s">
        <v>1106</v>
      </c>
      <c r="AK70264" t="s">
        <v>71</v>
      </c>
      <c r="AL70264" t="s">
        <v>52</v>
      </c>
    </row>
    <row r="70265" spans="1:38" x14ac:dyDescent="0.3">
      <c r="A70265" t="s">
        <v>1386</v>
      </c>
      <c r="B70265" t="s">
        <v>45220</v>
      </c>
      <c r="C70265" t="s">
        <v>1100</v>
      </c>
      <c r="D70265" t="s">
        <v>1162</v>
      </c>
      <c r="E70265" t="s">
        <v>1163</v>
      </c>
      <c r="F70265" t="s">
        <v>1204</v>
      </c>
      <c r="G70265" t="s">
        <v>38831</v>
      </c>
      <c r="H70265" t="s">
        <v>46</v>
      </c>
      <c r="J70265" t="s">
        <v>38845</v>
      </c>
      <c r="K70265" t="s">
        <v>38846</v>
      </c>
      <c r="L70265" t="s">
        <v>38846</v>
      </c>
      <c r="N70265" t="s">
        <v>50</v>
      </c>
      <c r="O70265" t="s">
        <v>51</v>
      </c>
      <c r="P70265">
        <v>24</v>
      </c>
      <c r="Q70265" t="s">
        <v>75</v>
      </c>
      <c r="R70265" t="s">
        <v>53</v>
      </c>
      <c r="S70265" s="2">
        <v>45800</v>
      </c>
      <c r="Y70265" s="2"/>
      <c r="AA70265" s="2"/>
      <c r="AE70265" s="2"/>
      <c r="AG70265" t="s">
        <v>57</v>
      </c>
      <c r="AH70265" t="s">
        <v>57</v>
      </c>
      <c r="AI70265" t="s">
        <v>57</v>
      </c>
      <c r="AJ70265" t="s">
        <v>1106</v>
      </c>
      <c r="AK70265" t="s">
        <v>71</v>
      </c>
      <c r="AL70265" t="s">
        <v>52</v>
      </c>
    </row>
    <row r="70266" spans="1:38" x14ac:dyDescent="0.3">
      <c r="A70266" t="s">
        <v>1386</v>
      </c>
      <c r="B70266" t="s">
        <v>45221</v>
      </c>
      <c r="C70266" t="s">
        <v>1100</v>
      </c>
      <c r="D70266" t="s">
        <v>1162</v>
      </c>
      <c r="E70266" t="s">
        <v>1163</v>
      </c>
      <c r="F70266" t="s">
        <v>1204</v>
      </c>
      <c r="G70266" t="s">
        <v>38831</v>
      </c>
      <c r="H70266" t="s">
        <v>46</v>
      </c>
      <c r="J70266" t="s">
        <v>38855</v>
      </c>
      <c r="K70266" t="s">
        <v>38856</v>
      </c>
      <c r="L70266" t="s">
        <v>38857</v>
      </c>
      <c r="N70266" t="s">
        <v>50</v>
      </c>
      <c r="O70266" t="s">
        <v>51</v>
      </c>
      <c r="P70266">
        <v>25</v>
      </c>
      <c r="Q70266" t="s">
        <v>68</v>
      </c>
      <c r="R70266" t="s">
        <v>53</v>
      </c>
      <c r="S70266" s="2">
        <v>45800</v>
      </c>
      <c r="Y70266" s="2"/>
      <c r="AA70266" s="2"/>
      <c r="AE70266" s="2"/>
      <c r="AG70266" t="s">
        <v>57</v>
      </c>
      <c r="AH70266" t="s">
        <v>57</v>
      </c>
      <c r="AI70266" t="s">
        <v>57</v>
      </c>
      <c r="AJ70266" t="s">
        <v>1106</v>
      </c>
      <c r="AK70266" t="s">
        <v>71</v>
      </c>
      <c r="AL70266" t="s">
        <v>52</v>
      </c>
    </row>
    <row r="70267" spans="1:38" x14ac:dyDescent="0.3">
      <c r="A70267" t="s">
        <v>1386</v>
      </c>
      <c r="B70267" t="s">
        <v>45222</v>
      </c>
      <c r="C70267" t="s">
        <v>1100</v>
      </c>
      <c r="D70267" t="s">
        <v>1162</v>
      </c>
      <c r="E70267" t="s">
        <v>1163</v>
      </c>
      <c r="F70267" t="s">
        <v>1204</v>
      </c>
      <c r="G70267" t="s">
        <v>38831</v>
      </c>
      <c r="H70267" t="s">
        <v>46</v>
      </c>
      <c r="J70267" t="s">
        <v>38834</v>
      </c>
      <c r="K70267" t="s">
        <v>38835</v>
      </c>
      <c r="L70267" t="s">
        <v>71</v>
      </c>
      <c r="N70267" t="s">
        <v>61</v>
      </c>
      <c r="O70267" t="s">
        <v>51</v>
      </c>
      <c r="P70267">
        <v>32</v>
      </c>
      <c r="Q70267" t="s">
        <v>78</v>
      </c>
      <c r="R70267" t="s">
        <v>53</v>
      </c>
      <c r="S70267" s="2">
        <v>45803</v>
      </c>
      <c r="Y70267" s="2"/>
      <c r="AA70267" s="2"/>
      <c r="AE70267" s="2"/>
      <c r="AF70267" t="s">
        <v>57</v>
      </c>
      <c r="AG70267" t="s">
        <v>57</v>
      </c>
      <c r="AH70267" t="s">
        <v>57</v>
      </c>
      <c r="AI70267" t="s">
        <v>57</v>
      </c>
      <c r="AJ70267" t="s">
        <v>1106</v>
      </c>
      <c r="AK70267" t="s">
        <v>71</v>
      </c>
      <c r="AL70267" t="s">
        <v>52</v>
      </c>
    </row>
    <row r="70268" spans="1:38" x14ac:dyDescent="0.3">
      <c r="A70268" t="s">
        <v>1386</v>
      </c>
      <c r="B70268" t="s">
        <v>45223</v>
      </c>
      <c r="C70268" t="s">
        <v>1100</v>
      </c>
      <c r="D70268" t="s">
        <v>1162</v>
      </c>
      <c r="E70268" t="s">
        <v>1163</v>
      </c>
      <c r="F70268" t="s">
        <v>1204</v>
      </c>
      <c r="G70268" t="s">
        <v>38831</v>
      </c>
      <c r="H70268" t="s">
        <v>46</v>
      </c>
      <c r="J70268" t="s">
        <v>38834</v>
      </c>
      <c r="K70268" t="s">
        <v>38835</v>
      </c>
      <c r="L70268" t="s">
        <v>71</v>
      </c>
      <c r="N70268" t="s">
        <v>61</v>
      </c>
      <c r="O70268" t="s">
        <v>51</v>
      </c>
      <c r="P70268">
        <v>33</v>
      </c>
      <c r="Q70268" t="s">
        <v>78</v>
      </c>
      <c r="R70268" t="s">
        <v>53</v>
      </c>
      <c r="S70268" s="2">
        <v>45803</v>
      </c>
      <c r="Y70268" s="2"/>
      <c r="AA70268" s="2"/>
      <c r="AE70268" s="2"/>
      <c r="AF70268" t="s">
        <v>57</v>
      </c>
      <c r="AG70268" t="s">
        <v>57</v>
      </c>
      <c r="AH70268" t="s">
        <v>57</v>
      </c>
      <c r="AI70268" t="s">
        <v>57</v>
      </c>
      <c r="AJ70268" t="s">
        <v>1106</v>
      </c>
      <c r="AK70268" t="s">
        <v>71</v>
      </c>
      <c r="AL70268" t="s">
        <v>52</v>
      </c>
    </row>
    <row r="70269" spans="1:38" x14ac:dyDescent="0.3">
      <c r="A70269" t="s">
        <v>1386</v>
      </c>
      <c r="B70269" t="s">
        <v>45224</v>
      </c>
      <c r="C70269" t="s">
        <v>1100</v>
      </c>
      <c r="D70269" t="s">
        <v>1162</v>
      </c>
      <c r="E70269" t="s">
        <v>1163</v>
      </c>
      <c r="F70269" t="s">
        <v>1204</v>
      </c>
      <c r="G70269" t="s">
        <v>38831</v>
      </c>
      <c r="H70269" t="s">
        <v>46</v>
      </c>
      <c r="J70269" t="s">
        <v>38845</v>
      </c>
      <c r="K70269" t="s">
        <v>38846</v>
      </c>
      <c r="L70269" t="s">
        <v>38846</v>
      </c>
      <c r="N70269" t="s">
        <v>61</v>
      </c>
      <c r="O70269" t="s">
        <v>51</v>
      </c>
      <c r="P70269">
        <v>70</v>
      </c>
      <c r="Q70269" t="s">
        <v>55</v>
      </c>
      <c r="R70269" t="s">
        <v>53</v>
      </c>
      <c r="S70269" s="2">
        <v>45804</v>
      </c>
      <c r="Y70269" s="2"/>
      <c r="AA70269" s="2"/>
      <c r="AE70269" s="2"/>
      <c r="AF70269" t="s">
        <v>57</v>
      </c>
      <c r="AG70269" t="s">
        <v>57</v>
      </c>
      <c r="AH70269" t="s">
        <v>57</v>
      </c>
      <c r="AI70269" t="s">
        <v>57</v>
      </c>
      <c r="AJ70269" t="s">
        <v>1106</v>
      </c>
      <c r="AK70269" t="s">
        <v>71</v>
      </c>
      <c r="AL70269" t="s">
        <v>52</v>
      </c>
    </row>
    <row r="70270" spans="1:38" x14ac:dyDescent="0.3">
      <c r="A70270" t="s">
        <v>1386</v>
      </c>
      <c r="B70270" t="s">
        <v>45225</v>
      </c>
      <c r="C70270" t="s">
        <v>1100</v>
      </c>
      <c r="D70270" t="s">
        <v>1162</v>
      </c>
      <c r="E70270" t="s">
        <v>1163</v>
      </c>
      <c r="F70270" t="s">
        <v>1204</v>
      </c>
      <c r="G70270" t="s">
        <v>38831</v>
      </c>
      <c r="H70270" t="s">
        <v>46</v>
      </c>
      <c r="J70270" t="s">
        <v>38834</v>
      </c>
      <c r="K70270" t="s">
        <v>38835</v>
      </c>
      <c r="L70270" t="s">
        <v>71</v>
      </c>
      <c r="N70270" t="s">
        <v>61</v>
      </c>
      <c r="O70270" t="s">
        <v>51</v>
      </c>
      <c r="P70270">
        <v>64</v>
      </c>
      <c r="Q70270" t="s">
        <v>55</v>
      </c>
      <c r="R70270" t="s">
        <v>53</v>
      </c>
      <c r="S70270" s="2">
        <v>45804</v>
      </c>
      <c r="Y70270" s="2"/>
      <c r="AA70270" s="2"/>
      <c r="AE70270" s="2"/>
      <c r="AF70270" t="s">
        <v>57</v>
      </c>
      <c r="AG70270" t="s">
        <v>57</v>
      </c>
      <c r="AH70270" t="s">
        <v>57</v>
      </c>
      <c r="AI70270" t="s">
        <v>57</v>
      </c>
      <c r="AJ70270" t="s">
        <v>1106</v>
      </c>
      <c r="AK70270" t="s">
        <v>71</v>
      </c>
      <c r="AL70270" t="s">
        <v>52</v>
      </c>
    </row>
    <row r="70271" spans="1:38" x14ac:dyDescent="0.3">
      <c r="A70271" t="s">
        <v>1386</v>
      </c>
      <c r="B70271" t="s">
        <v>45226</v>
      </c>
      <c r="C70271" t="s">
        <v>1100</v>
      </c>
      <c r="D70271" t="s">
        <v>1162</v>
      </c>
      <c r="E70271" t="s">
        <v>1163</v>
      </c>
      <c r="F70271" t="s">
        <v>1204</v>
      </c>
      <c r="G70271" t="s">
        <v>38831</v>
      </c>
      <c r="H70271" t="s">
        <v>46</v>
      </c>
      <c r="J70271" t="s">
        <v>38845</v>
      </c>
      <c r="K70271" t="s">
        <v>38846</v>
      </c>
      <c r="L70271" t="s">
        <v>38846</v>
      </c>
      <c r="N70271" t="s">
        <v>61</v>
      </c>
      <c r="O70271" t="s">
        <v>51</v>
      </c>
      <c r="P70271">
        <v>35</v>
      </c>
      <c r="Q70271" t="s">
        <v>93</v>
      </c>
      <c r="R70271" t="s">
        <v>53</v>
      </c>
      <c r="S70271" s="2">
        <v>45804</v>
      </c>
      <c r="Y70271" s="2"/>
      <c r="AA70271" s="2"/>
      <c r="AE70271" s="2"/>
      <c r="AF70271" t="s">
        <v>57</v>
      </c>
      <c r="AG70271" t="s">
        <v>57</v>
      </c>
      <c r="AH70271" t="s">
        <v>57</v>
      </c>
      <c r="AI70271" t="s">
        <v>57</v>
      </c>
      <c r="AJ70271" t="s">
        <v>1106</v>
      </c>
      <c r="AK70271" t="s">
        <v>71</v>
      </c>
      <c r="AL70271" t="s">
        <v>52</v>
      </c>
    </row>
    <row r="70272" spans="1:38" x14ac:dyDescent="0.3">
      <c r="A70272" t="s">
        <v>1386</v>
      </c>
      <c r="B70272" t="s">
        <v>45227</v>
      </c>
      <c r="C70272" t="s">
        <v>1100</v>
      </c>
      <c r="D70272" t="s">
        <v>1162</v>
      </c>
      <c r="E70272" t="s">
        <v>1163</v>
      </c>
      <c r="F70272" t="s">
        <v>1204</v>
      </c>
      <c r="G70272" t="s">
        <v>38831</v>
      </c>
      <c r="H70272" t="s">
        <v>46</v>
      </c>
      <c r="J70272" t="s">
        <v>38845</v>
      </c>
      <c r="K70272" t="s">
        <v>38846</v>
      </c>
      <c r="L70272" t="s">
        <v>38846</v>
      </c>
      <c r="N70272" t="s">
        <v>50</v>
      </c>
      <c r="O70272" t="s">
        <v>51</v>
      </c>
      <c r="P70272">
        <v>56</v>
      </c>
      <c r="Q70272" t="s">
        <v>55</v>
      </c>
      <c r="R70272" t="s">
        <v>53</v>
      </c>
      <c r="S70272" s="2">
        <v>45804</v>
      </c>
      <c r="Y70272" s="2"/>
      <c r="AA70272" s="2"/>
      <c r="AE70272" s="2"/>
      <c r="AG70272" t="s">
        <v>57</v>
      </c>
      <c r="AH70272" t="s">
        <v>57</v>
      </c>
      <c r="AI70272" t="s">
        <v>57</v>
      </c>
      <c r="AJ70272" t="s">
        <v>1106</v>
      </c>
      <c r="AK70272" t="s">
        <v>71</v>
      </c>
      <c r="AL70272" t="s">
        <v>52</v>
      </c>
    </row>
    <row r="70273" spans="1:38" x14ac:dyDescent="0.3">
      <c r="A70273" t="s">
        <v>1386</v>
      </c>
      <c r="B70273" t="s">
        <v>45228</v>
      </c>
      <c r="C70273" t="s">
        <v>1100</v>
      </c>
      <c r="D70273" t="s">
        <v>1162</v>
      </c>
      <c r="E70273" t="s">
        <v>1163</v>
      </c>
      <c r="F70273" t="s">
        <v>1204</v>
      </c>
      <c r="G70273" t="s">
        <v>38831</v>
      </c>
      <c r="H70273" t="s">
        <v>46</v>
      </c>
      <c r="J70273" t="s">
        <v>38845</v>
      </c>
      <c r="K70273" t="s">
        <v>38846</v>
      </c>
      <c r="L70273" t="s">
        <v>38846</v>
      </c>
      <c r="N70273" t="s">
        <v>50</v>
      </c>
      <c r="O70273" t="s">
        <v>51</v>
      </c>
      <c r="P70273">
        <v>73</v>
      </c>
      <c r="Q70273" t="s">
        <v>55</v>
      </c>
      <c r="R70273" t="s">
        <v>53</v>
      </c>
      <c r="S70273" s="2">
        <v>45804</v>
      </c>
      <c r="Y70273" s="2"/>
      <c r="AA70273" s="2"/>
      <c r="AE70273" s="2"/>
      <c r="AG70273" t="s">
        <v>57</v>
      </c>
      <c r="AH70273" t="s">
        <v>57</v>
      </c>
      <c r="AI70273" t="s">
        <v>57</v>
      </c>
      <c r="AJ70273" t="s">
        <v>1106</v>
      </c>
      <c r="AK70273" t="s">
        <v>71</v>
      </c>
      <c r="AL70273" t="s">
        <v>52</v>
      </c>
    </row>
    <row r="70274" spans="1:38" x14ac:dyDescent="0.3">
      <c r="A70274" t="s">
        <v>1386</v>
      </c>
      <c r="B70274" t="s">
        <v>45229</v>
      </c>
      <c r="C70274" t="s">
        <v>1100</v>
      </c>
      <c r="D70274" t="s">
        <v>1162</v>
      </c>
      <c r="E70274" t="s">
        <v>1163</v>
      </c>
      <c r="F70274" t="s">
        <v>1204</v>
      </c>
      <c r="G70274" t="s">
        <v>38831</v>
      </c>
      <c r="H70274" t="s">
        <v>46</v>
      </c>
      <c r="J70274" t="s">
        <v>38845</v>
      </c>
      <c r="K70274" t="s">
        <v>38846</v>
      </c>
      <c r="L70274" t="s">
        <v>38846</v>
      </c>
      <c r="N70274" t="s">
        <v>61</v>
      </c>
      <c r="O70274" t="s">
        <v>51</v>
      </c>
      <c r="P70274">
        <v>53</v>
      </c>
      <c r="Q70274" t="s">
        <v>55</v>
      </c>
      <c r="R70274" t="s">
        <v>53</v>
      </c>
      <c r="S70274" s="2">
        <v>45804</v>
      </c>
      <c r="Y70274" s="2"/>
      <c r="AA70274" s="2"/>
      <c r="AE70274" s="2"/>
      <c r="AF70274" t="s">
        <v>57</v>
      </c>
      <c r="AG70274" t="s">
        <v>57</v>
      </c>
      <c r="AH70274" t="s">
        <v>57</v>
      </c>
      <c r="AI70274" t="s">
        <v>57</v>
      </c>
      <c r="AJ70274" t="s">
        <v>1106</v>
      </c>
      <c r="AK70274" t="s">
        <v>71</v>
      </c>
      <c r="AL70274" t="s">
        <v>52</v>
      </c>
    </row>
    <row r="70275" spans="1:38" x14ac:dyDescent="0.3">
      <c r="A70275" t="s">
        <v>1386</v>
      </c>
      <c r="B70275" t="s">
        <v>45230</v>
      </c>
      <c r="C70275" t="s">
        <v>1100</v>
      </c>
      <c r="D70275" t="s">
        <v>1162</v>
      </c>
      <c r="E70275" t="s">
        <v>1163</v>
      </c>
      <c r="F70275" t="s">
        <v>1204</v>
      </c>
      <c r="G70275" t="s">
        <v>38831</v>
      </c>
      <c r="H70275" t="s">
        <v>46</v>
      </c>
      <c r="J70275" t="s">
        <v>38845</v>
      </c>
      <c r="K70275" t="s">
        <v>38846</v>
      </c>
      <c r="L70275" t="s">
        <v>38846</v>
      </c>
      <c r="N70275" t="s">
        <v>50</v>
      </c>
      <c r="O70275" t="s">
        <v>51</v>
      </c>
      <c r="P70275">
        <v>40</v>
      </c>
      <c r="Q70275" t="s">
        <v>86</v>
      </c>
      <c r="R70275" t="s">
        <v>53</v>
      </c>
      <c r="S70275" s="2">
        <v>45804</v>
      </c>
      <c r="Y70275" s="2"/>
      <c r="AA70275" s="2"/>
      <c r="AE70275" s="2"/>
      <c r="AG70275" t="s">
        <v>57</v>
      </c>
      <c r="AH70275" t="s">
        <v>57</v>
      </c>
      <c r="AI70275" t="s">
        <v>57</v>
      </c>
      <c r="AJ70275" t="s">
        <v>1106</v>
      </c>
      <c r="AK70275" t="s">
        <v>71</v>
      </c>
      <c r="AL70275" t="s">
        <v>52</v>
      </c>
    </row>
    <row r="70276" spans="1:38" x14ac:dyDescent="0.3">
      <c r="A70276" t="s">
        <v>1386</v>
      </c>
      <c r="B70276" t="s">
        <v>45231</v>
      </c>
      <c r="C70276" t="s">
        <v>1100</v>
      </c>
      <c r="D70276" t="s">
        <v>1162</v>
      </c>
      <c r="E70276" t="s">
        <v>1163</v>
      </c>
      <c r="F70276" t="s">
        <v>1204</v>
      </c>
      <c r="G70276" t="s">
        <v>38831</v>
      </c>
      <c r="H70276" t="s">
        <v>46</v>
      </c>
      <c r="J70276" t="s">
        <v>38845</v>
      </c>
      <c r="K70276" t="s">
        <v>38846</v>
      </c>
      <c r="L70276" t="s">
        <v>38846</v>
      </c>
      <c r="N70276" t="s">
        <v>50</v>
      </c>
      <c r="O70276" t="s">
        <v>51</v>
      </c>
      <c r="P70276">
        <v>55</v>
      </c>
      <c r="Q70276" t="s">
        <v>55</v>
      </c>
      <c r="R70276" t="s">
        <v>53</v>
      </c>
      <c r="S70276" s="2">
        <v>45804</v>
      </c>
      <c r="Y70276" s="2"/>
      <c r="AA70276" s="2"/>
      <c r="AE70276" s="2"/>
      <c r="AG70276" t="s">
        <v>57</v>
      </c>
      <c r="AH70276" t="s">
        <v>57</v>
      </c>
      <c r="AI70276" t="s">
        <v>57</v>
      </c>
      <c r="AJ70276" t="s">
        <v>1106</v>
      </c>
      <c r="AK70276" t="s">
        <v>71</v>
      </c>
      <c r="AL70276" t="s">
        <v>52</v>
      </c>
    </row>
    <row r="70277" spans="1:38" x14ac:dyDescent="0.3">
      <c r="A70277" t="s">
        <v>1386</v>
      </c>
      <c r="B70277" t="s">
        <v>45232</v>
      </c>
      <c r="C70277" t="s">
        <v>1100</v>
      </c>
      <c r="D70277" t="s">
        <v>1162</v>
      </c>
      <c r="E70277" t="s">
        <v>1163</v>
      </c>
      <c r="F70277" t="s">
        <v>1204</v>
      </c>
      <c r="G70277" t="s">
        <v>38831</v>
      </c>
      <c r="H70277" t="s">
        <v>46</v>
      </c>
      <c r="J70277" t="s">
        <v>38834</v>
      </c>
      <c r="K70277" t="s">
        <v>38835</v>
      </c>
      <c r="L70277" t="s">
        <v>71</v>
      </c>
      <c r="N70277" t="s">
        <v>61</v>
      </c>
      <c r="O70277" t="s">
        <v>51</v>
      </c>
      <c r="P70277">
        <v>55</v>
      </c>
      <c r="Q70277" t="s">
        <v>55</v>
      </c>
      <c r="R70277" t="s">
        <v>53</v>
      </c>
      <c r="S70277" s="2">
        <v>45805</v>
      </c>
      <c r="Y70277" s="2"/>
      <c r="AA70277" s="2"/>
      <c r="AE70277" s="2"/>
      <c r="AF70277" t="s">
        <v>57</v>
      </c>
      <c r="AG70277" t="s">
        <v>57</v>
      </c>
      <c r="AH70277" t="s">
        <v>57</v>
      </c>
      <c r="AI70277" t="s">
        <v>57</v>
      </c>
      <c r="AJ70277" t="s">
        <v>1106</v>
      </c>
      <c r="AK70277" t="s">
        <v>71</v>
      </c>
      <c r="AL70277" t="s">
        <v>52</v>
      </c>
    </row>
    <row r="70278" spans="1:38" x14ac:dyDescent="0.3">
      <c r="A70278" t="s">
        <v>1386</v>
      </c>
      <c r="B70278" t="s">
        <v>45233</v>
      </c>
      <c r="C70278" t="s">
        <v>1100</v>
      </c>
      <c r="D70278" t="s">
        <v>1162</v>
      </c>
      <c r="E70278" t="s">
        <v>1163</v>
      </c>
      <c r="F70278" t="s">
        <v>1204</v>
      </c>
      <c r="G70278" t="s">
        <v>38831</v>
      </c>
      <c r="H70278" t="s">
        <v>46</v>
      </c>
      <c r="J70278" t="s">
        <v>38834</v>
      </c>
      <c r="K70278" t="s">
        <v>38835</v>
      </c>
      <c r="L70278" t="s">
        <v>71</v>
      </c>
      <c r="N70278" t="s">
        <v>50</v>
      </c>
      <c r="O70278" t="s">
        <v>51</v>
      </c>
      <c r="P70278">
        <v>70</v>
      </c>
      <c r="Q70278" t="s">
        <v>55</v>
      </c>
      <c r="R70278" t="s">
        <v>53</v>
      </c>
      <c r="S70278" s="2">
        <v>45805</v>
      </c>
      <c r="Y70278" s="2"/>
      <c r="AA70278" s="2"/>
      <c r="AE70278" s="2"/>
      <c r="AG70278" t="s">
        <v>57</v>
      </c>
      <c r="AH70278" t="s">
        <v>57</v>
      </c>
      <c r="AI70278" t="s">
        <v>57</v>
      </c>
      <c r="AJ70278" t="s">
        <v>1106</v>
      </c>
      <c r="AK70278" t="s">
        <v>71</v>
      </c>
      <c r="AL70278" t="s">
        <v>52</v>
      </c>
    </row>
    <row r="70279" spans="1:38" x14ac:dyDescent="0.3">
      <c r="A70279" t="s">
        <v>1386</v>
      </c>
      <c r="B70279" t="s">
        <v>45234</v>
      </c>
      <c r="C70279" t="s">
        <v>1100</v>
      </c>
      <c r="D70279" t="s">
        <v>1162</v>
      </c>
      <c r="E70279" t="s">
        <v>1163</v>
      </c>
      <c r="F70279" t="s">
        <v>1204</v>
      </c>
      <c r="G70279" t="s">
        <v>38831</v>
      </c>
      <c r="H70279" t="s">
        <v>46</v>
      </c>
      <c r="J70279" t="s">
        <v>38834</v>
      </c>
      <c r="K70279" t="s">
        <v>38835</v>
      </c>
      <c r="L70279" t="s">
        <v>71</v>
      </c>
      <c r="N70279" t="s">
        <v>61</v>
      </c>
      <c r="O70279" t="s">
        <v>51</v>
      </c>
      <c r="P70279">
        <v>31</v>
      </c>
      <c r="Q70279" t="s">
        <v>78</v>
      </c>
      <c r="R70279" t="s">
        <v>53</v>
      </c>
      <c r="S70279" s="2">
        <v>45805</v>
      </c>
      <c r="Y70279" s="2"/>
      <c r="AA70279" s="2"/>
      <c r="AE70279" s="2"/>
      <c r="AF70279" t="s">
        <v>57</v>
      </c>
      <c r="AG70279" t="s">
        <v>57</v>
      </c>
      <c r="AH70279" t="s">
        <v>57</v>
      </c>
      <c r="AI70279" t="s">
        <v>57</v>
      </c>
      <c r="AJ70279" t="s">
        <v>1106</v>
      </c>
      <c r="AK70279" t="s">
        <v>71</v>
      </c>
      <c r="AL70279" t="s">
        <v>52</v>
      </c>
    </row>
    <row r="70280" spans="1:38" x14ac:dyDescent="0.3">
      <c r="A70280" t="s">
        <v>1386</v>
      </c>
      <c r="B70280" t="s">
        <v>45235</v>
      </c>
      <c r="C70280" t="s">
        <v>1100</v>
      </c>
      <c r="D70280" t="s">
        <v>1162</v>
      </c>
      <c r="E70280" t="s">
        <v>1163</v>
      </c>
      <c r="F70280" t="s">
        <v>1204</v>
      </c>
      <c r="G70280" t="s">
        <v>38831</v>
      </c>
      <c r="H70280" t="s">
        <v>46</v>
      </c>
      <c r="J70280" t="s">
        <v>38834</v>
      </c>
      <c r="K70280" t="s">
        <v>38835</v>
      </c>
      <c r="L70280" t="s">
        <v>71</v>
      </c>
      <c r="N70280" t="s">
        <v>50</v>
      </c>
      <c r="O70280" t="s">
        <v>51</v>
      </c>
      <c r="P70280">
        <v>22</v>
      </c>
      <c r="Q70280" t="s">
        <v>75</v>
      </c>
      <c r="R70280" t="s">
        <v>53</v>
      </c>
      <c r="S70280" s="2">
        <v>45805</v>
      </c>
      <c r="Y70280" s="2"/>
      <c r="AA70280" s="2"/>
      <c r="AE70280" s="2"/>
      <c r="AG70280" t="s">
        <v>57</v>
      </c>
      <c r="AH70280" t="s">
        <v>57</v>
      </c>
      <c r="AI70280" t="s">
        <v>57</v>
      </c>
      <c r="AJ70280" t="s">
        <v>1106</v>
      </c>
      <c r="AK70280" t="s">
        <v>71</v>
      </c>
      <c r="AL70280" t="s">
        <v>52</v>
      </c>
    </row>
    <row r="70281" spans="1:38" x14ac:dyDescent="0.3">
      <c r="A70281" t="s">
        <v>1386</v>
      </c>
      <c r="B70281" t="s">
        <v>45236</v>
      </c>
      <c r="C70281" t="s">
        <v>1100</v>
      </c>
      <c r="D70281" t="s">
        <v>1162</v>
      </c>
      <c r="E70281" t="s">
        <v>1163</v>
      </c>
      <c r="F70281" t="s">
        <v>1204</v>
      </c>
      <c r="G70281" t="s">
        <v>38831</v>
      </c>
      <c r="H70281" t="s">
        <v>46</v>
      </c>
      <c r="J70281" t="s">
        <v>38834</v>
      </c>
      <c r="K70281" t="s">
        <v>38835</v>
      </c>
      <c r="L70281" t="s">
        <v>71</v>
      </c>
      <c r="N70281" t="s">
        <v>50</v>
      </c>
      <c r="O70281" t="s">
        <v>51</v>
      </c>
      <c r="P70281">
        <v>36</v>
      </c>
      <c r="Q70281" t="s">
        <v>93</v>
      </c>
      <c r="R70281" t="s">
        <v>53</v>
      </c>
      <c r="S70281" s="2">
        <v>45806</v>
      </c>
      <c r="Y70281" s="2"/>
      <c r="AA70281" s="2"/>
      <c r="AE70281" s="2"/>
      <c r="AG70281" t="s">
        <v>57</v>
      </c>
      <c r="AH70281" t="s">
        <v>57</v>
      </c>
      <c r="AI70281" t="s">
        <v>57</v>
      </c>
      <c r="AJ70281" t="s">
        <v>1106</v>
      </c>
      <c r="AK70281" t="s">
        <v>71</v>
      </c>
      <c r="AL70281" t="s">
        <v>52</v>
      </c>
    </row>
    <row r="70282" spans="1:38" x14ac:dyDescent="0.3">
      <c r="A70282" t="s">
        <v>1386</v>
      </c>
      <c r="B70282" t="s">
        <v>45237</v>
      </c>
      <c r="C70282" t="s">
        <v>1100</v>
      </c>
      <c r="D70282" t="s">
        <v>1162</v>
      </c>
      <c r="E70282" t="s">
        <v>1163</v>
      </c>
      <c r="F70282" t="s">
        <v>1204</v>
      </c>
      <c r="G70282" t="s">
        <v>38831</v>
      </c>
      <c r="H70282" t="s">
        <v>46</v>
      </c>
      <c r="J70282" t="s">
        <v>38834</v>
      </c>
      <c r="K70282" t="s">
        <v>38835</v>
      </c>
      <c r="L70282" t="s">
        <v>71</v>
      </c>
      <c r="N70282" t="s">
        <v>61</v>
      </c>
      <c r="O70282" t="s">
        <v>51</v>
      </c>
      <c r="P70282">
        <v>48</v>
      </c>
      <c r="Q70282" t="s">
        <v>64</v>
      </c>
      <c r="R70282" t="s">
        <v>53</v>
      </c>
      <c r="S70282" s="2">
        <v>45806</v>
      </c>
      <c r="Y70282" s="2"/>
      <c r="AA70282" s="2"/>
      <c r="AE70282" s="2"/>
      <c r="AF70282" t="s">
        <v>57</v>
      </c>
      <c r="AG70282" t="s">
        <v>57</v>
      </c>
      <c r="AH70282" t="s">
        <v>57</v>
      </c>
      <c r="AI70282" t="s">
        <v>57</v>
      </c>
      <c r="AJ70282" t="s">
        <v>1106</v>
      </c>
      <c r="AK70282" t="s">
        <v>71</v>
      </c>
      <c r="AL70282" t="s">
        <v>52</v>
      </c>
    </row>
    <row r="70283" spans="1:38" x14ac:dyDescent="0.3">
      <c r="A70283" t="s">
        <v>1386</v>
      </c>
      <c r="B70283" t="s">
        <v>45238</v>
      </c>
      <c r="C70283" t="s">
        <v>1100</v>
      </c>
      <c r="D70283" t="s">
        <v>1162</v>
      </c>
      <c r="E70283" t="s">
        <v>1163</v>
      </c>
      <c r="F70283" t="s">
        <v>1204</v>
      </c>
      <c r="G70283" t="s">
        <v>38831</v>
      </c>
      <c r="H70283" t="s">
        <v>46</v>
      </c>
      <c r="J70283" t="s">
        <v>38834</v>
      </c>
      <c r="K70283" t="s">
        <v>38835</v>
      </c>
      <c r="L70283" t="s">
        <v>71</v>
      </c>
      <c r="N70283" t="s">
        <v>50</v>
      </c>
      <c r="O70283" t="s">
        <v>51</v>
      </c>
      <c r="P70283">
        <v>36</v>
      </c>
      <c r="Q70283" t="s">
        <v>93</v>
      </c>
      <c r="R70283" t="s">
        <v>53</v>
      </c>
      <c r="S70283" s="2">
        <v>45797</v>
      </c>
      <c r="Y70283" s="2"/>
      <c r="AA70283" s="2"/>
      <c r="AE70283" s="2"/>
      <c r="AG70283" t="s">
        <v>57</v>
      </c>
      <c r="AH70283" t="s">
        <v>57</v>
      </c>
      <c r="AI70283" t="s">
        <v>57</v>
      </c>
      <c r="AJ70283" t="s">
        <v>1106</v>
      </c>
      <c r="AK70283" t="s">
        <v>71</v>
      </c>
      <c r="AL70283" t="s">
        <v>52</v>
      </c>
    </row>
    <row r="70284" spans="1:38" x14ac:dyDescent="0.3">
      <c r="A70284" t="s">
        <v>1386</v>
      </c>
      <c r="B70284" t="s">
        <v>45239</v>
      </c>
      <c r="C70284" t="s">
        <v>1100</v>
      </c>
      <c r="D70284" t="s">
        <v>1162</v>
      </c>
      <c r="E70284" t="s">
        <v>1163</v>
      </c>
      <c r="F70284" t="s">
        <v>1204</v>
      </c>
      <c r="G70284" t="s">
        <v>38831</v>
      </c>
      <c r="H70284" t="s">
        <v>46</v>
      </c>
      <c r="J70284" t="s">
        <v>38834</v>
      </c>
      <c r="K70284" t="s">
        <v>38835</v>
      </c>
      <c r="L70284" t="s">
        <v>71</v>
      </c>
      <c r="N70284" t="s">
        <v>61</v>
      </c>
      <c r="O70284" t="s">
        <v>51</v>
      </c>
      <c r="P70284">
        <v>40</v>
      </c>
      <c r="Q70284" t="s">
        <v>86</v>
      </c>
      <c r="R70284" t="s">
        <v>53</v>
      </c>
      <c r="S70284" s="2">
        <v>45806</v>
      </c>
      <c r="Y70284" s="2"/>
      <c r="AA70284" s="2"/>
      <c r="AE70284" s="2"/>
      <c r="AF70284" t="s">
        <v>57</v>
      </c>
      <c r="AG70284" t="s">
        <v>57</v>
      </c>
      <c r="AH70284" t="s">
        <v>57</v>
      </c>
      <c r="AI70284" t="s">
        <v>57</v>
      </c>
      <c r="AJ70284" t="s">
        <v>1106</v>
      </c>
      <c r="AK70284" t="s">
        <v>71</v>
      </c>
      <c r="AL70284" t="s">
        <v>52</v>
      </c>
    </row>
    <row r="70285" spans="1:38" x14ac:dyDescent="0.3">
      <c r="A70285" t="s">
        <v>1386</v>
      </c>
      <c r="B70285" t="s">
        <v>45240</v>
      </c>
      <c r="C70285" t="s">
        <v>1100</v>
      </c>
      <c r="D70285" t="s">
        <v>1162</v>
      </c>
      <c r="E70285" t="s">
        <v>1163</v>
      </c>
      <c r="F70285" t="s">
        <v>1204</v>
      </c>
      <c r="G70285" t="s">
        <v>38831</v>
      </c>
      <c r="H70285" t="s">
        <v>46</v>
      </c>
      <c r="J70285" t="s">
        <v>38834</v>
      </c>
      <c r="K70285" t="s">
        <v>38835</v>
      </c>
      <c r="L70285" t="s">
        <v>71</v>
      </c>
      <c r="N70285" t="s">
        <v>61</v>
      </c>
      <c r="O70285" t="s">
        <v>51</v>
      </c>
      <c r="P70285">
        <v>39</v>
      </c>
      <c r="Q70285" t="s">
        <v>93</v>
      </c>
      <c r="R70285" t="s">
        <v>53</v>
      </c>
      <c r="S70285" s="2">
        <v>45807</v>
      </c>
      <c r="Y70285" s="2"/>
      <c r="AA70285" s="2"/>
      <c r="AE70285" s="2"/>
      <c r="AF70285" t="s">
        <v>57</v>
      </c>
      <c r="AG70285" t="s">
        <v>57</v>
      </c>
      <c r="AH70285" t="s">
        <v>57</v>
      </c>
      <c r="AI70285" t="s">
        <v>57</v>
      </c>
      <c r="AJ70285" t="s">
        <v>1106</v>
      </c>
      <c r="AK70285" t="s">
        <v>71</v>
      </c>
      <c r="AL70285" t="s">
        <v>52</v>
      </c>
    </row>
    <row r="70286" spans="1:38" x14ac:dyDescent="0.3">
      <c r="A70286" t="s">
        <v>1386</v>
      </c>
      <c r="B70286" t="s">
        <v>45241</v>
      </c>
      <c r="C70286" t="s">
        <v>1100</v>
      </c>
      <c r="D70286" t="s">
        <v>1162</v>
      </c>
      <c r="E70286" t="s">
        <v>1163</v>
      </c>
      <c r="F70286" t="s">
        <v>1204</v>
      </c>
      <c r="G70286" t="s">
        <v>38831</v>
      </c>
      <c r="H70286" t="s">
        <v>46</v>
      </c>
      <c r="J70286" t="s">
        <v>38834</v>
      </c>
      <c r="K70286" t="s">
        <v>38835</v>
      </c>
      <c r="L70286" t="s">
        <v>71</v>
      </c>
      <c r="N70286" t="s">
        <v>61</v>
      </c>
      <c r="O70286" t="s">
        <v>51</v>
      </c>
      <c r="P70286">
        <v>32</v>
      </c>
      <c r="Q70286" t="s">
        <v>78</v>
      </c>
      <c r="R70286" t="s">
        <v>53</v>
      </c>
      <c r="S70286" s="2">
        <v>45807</v>
      </c>
      <c r="Y70286" s="2"/>
      <c r="AA70286" s="2"/>
      <c r="AE70286" s="2"/>
      <c r="AF70286" t="s">
        <v>57</v>
      </c>
      <c r="AG70286" t="s">
        <v>57</v>
      </c>
      <c r="AH70286" t="s">
        <v>57</v>
      </c>
      <c r="AI70286" t="s">
        <v>57</v>
      </c>
      <c r="AJ70286" t="s">
        <v>1106</v>
      </c>
      <c r="AK70286" t="s">
        <v>71</v>
      </c>
      <c r="AL70286" t="s">
        <v>52</v>
      </c>
    </row>
    <row r="70287" spans="1:38" x14ac:dyDescent="0.3">
      <c r="A70287" t="s">
        <v>1386</v>
      </c>
      <c r="B70287" t="s">
        <v>45242</v>
      </c>
      <c r="C70287" t="s">
        <v>1100</v>
      </c>
      <c r="D70287" t="s">
        <v>1162</v>
      </c>
      <c r="E70287" t="s">
        <v>1163</v>
      </c>
      <c r="F70287" t="s">
        <v>1204</v>
      </c>
      <c r="G70287" t="s">
        <v>38831</v>
      </c>
      <c r="H70287" t="s">
        <v>46</v>
      </c>
      <c r="J70287" t="s">
        <v>38834</v>
      </c>
      <c r="K70287" t="s">
        <v>38835</v>
      </c>
      <c r="L70287" t="s">
        <v>71</v>
      </c>
      <c r="N70287" t="s">
        <v>61</v>
      </c>
      <c r="O70287" t="s">
        <v>51</v>
      </c>
      <c r="P70287">
        <v>42</v>
      </c>
      <c r="Q70287" t="s">
        <v>86</v>
      </c>
      <c r="R70287" t="s">
        <v>53</v>
      </c>
      <c r="S70287" s="2">
        <v>45807</v>
      </c>
      <c r="Y70287" s="2"/>
      <c r="AA70287" s="2"/>
      <c r="AE70287" s="2"/>
      <c r="AF70287" t="s">
        <v>57</v>
      </c>
      <c r="AG70287" t="s">
        <v>57</v>
      </c>
      <c r="AH70287" t="s">
        <v>57</v>
      </c>
      <c r="AI70287" t="s">
        <v>57</v>
      </c>
      <c r="AJ70287" t="s">
        <v>1106</v>
      </c>
      <c r="AK70287" t="s">
        <v>71</v>
      </c>
      <c r="AL70287" t="s">
        <v>52</v>
      </c>
    </row>
    <row r="70288" spans="1:38" x14ac:dyDescent="0.3">
      <c r="A70288" t="s">
        <v>1386</v>
      </c>
      <c r="B70288" t="s">
        <v>45243</v>
      </c>
      <c r="C70288" t="s">
        <v>1100</v>
      </c>
      <c r="D70288" t="s">
        <v>1162</v>
      </c>
      <c r="E70288" t="s">
        <v>1163</v>
      </c>
      <c r="F70288" t="s">
        <v>1204</v>
      </c>
      <c r="G70288" t="s">
        <v>38831</v>
      </c>
      <c r="H70288" t="s">
        <v>46</v>
      </c>
      <c r="J70288" t="s">
        <v>38834</v>
      </c>
      <c r="K70288" t="s">
        <v>38835</v>
      </c>
      <c r="L70288" t="s">
        <v>71</v>
      </c>
      <c r="N70288" t="s">
        <v>61</v>
      </c>
      <c r="O70288" t="s">
        <v>51</v>
      </c>
      <c r="P70288">
        <v>42</v>
      </c>
      <c r="Q70288" t="s">
        <v>86</v>
      </c>
      <c r="R70288" t="s">
        <v>53</v>
      </c>
      <c r="S70288" s="2">
        <v>45807</v>
      </c>
      <c r="Y70288" s="2"/>
      <c r="AA70288" s="2"/>
      <c r="AE70288" s="2"/>
      <c r="AF70288" t="s">
        <v>57</v>
      </c>
      <c r="AG70288" t="s">
        <v>57</v>
      </c>
      <c r="AH70288" t="s">
        <v>57</v>
      </c>
      <c r="AI70288" t="s">
        <v>57</v>
      </c>
      <c r="AJ70288" t="s">
        <v>1106</v>
      </c>
      <c r="AK70288" t="s">
        <v>71</v>
      </c>
      <c r="AL70288" t="s">
        <v>52</v>
      </c>
    </row>
    <row r="70289" spans="1:38" x14ac:dyDescent="0.3">
      <c r="A70289" t="s">
        <v>1386</v>
      </c>
      <c r="B70289" t="s">
        <v>45244</v>
      </c>
      <c r="C70289" t="s">
        <v>1100</v>
      </c>
      <c r="D70289" t="s">
        <v>1162</v>
      </c>
      <c r="E70289" t="s">
        <v>1163</v>
      </c>
      <c r="F70289" t="s">
        <v>1204</v>
      </c>
      <c r="G70289" t="s">
        <v>38831</v>
      </c>
      <c r="H70289" t="s">
        <v>46</v>
      </c>
      <c r="J70289" t="s">
        <v>38834</v>
      </c>
      <c r="K70289" t="s">
        <v>38835</v>
      </c>
      <c r="L70289" t="s">
        <v>71</v>
      </c>
      <c r="N70289" t="s">
        <v>50</v>
      </c>
      <c r="O70289" t="s">
        <v>51</v>
      </c>
      <c r="P70289">
        <v>39</v>
      </c>
      <c r="Q70289" t="s">
        <v>93</v>
      </c>
      <c r="R70289" t="s">
        <v>53</v>
      </c>
      <c r="S70289" s="2">
        <v>45807</v>
      </c>
      <c r="Y70289" s="2"/>
      <c r="AA70289" s="2"/>
      <c r="AE70289" s="2"/>
      <c r="AG70289" t="s">
        <v>57</v>
      </c>
      <c r="AH70289" t="s">
        <v>57</v>
      </c>
      <c r="AI70289" t="s">
        <v>57</v>
      </c>
      <c r="AJ70289" t="s">
        <v>1106</v>
      </c>
      <c r="AK70289" t="s">
        <v>71</v>
      </c>
      <c r="AL70289" t="s">
        <v>52</v>
      </c>
    </row>
    <row r="70290" spans="1:38" x14ac:dyDescent="0.3">
      <c r="A70290" t="s">
        <v>1386</v>
      </c>
      <c r="B70290" t="s">
        <v>45245</v>
      </c>
      <c r="C70290" t="s">
        <v>1100</v>
      </c>
      <c r="D70290" t="s">
        <v>1162</v>
      </c>
      <c r="E70290" t="s">
        <v>1163</v>
      </c>
      <c r="F70290" t="s">
        <v>1204</v>
      </c>
      <c r="G70290" t="s">
        <v>38831</v>
      </c>
      <c r="H70290" t="s">
        <v>46</v>
      </c>
      <c r="J70290" t="s">
        <v>38845</v>
      </c>
      <c r="K70290" t="s">
        <v>38846</v>
      </c>
      <c r="L70290" t="s">
        <v>38846</v>
      </c>
      <c r="N70290" t="s">
        <v>50</v>
      </c>
      <c r="O70290" t="s">
        <v>51</v>
      </c>
      <c r="P70290">
        <v>15</v>
      </c>
      <c r="Q70290" t="s">
        <v>90</v>
      </c>
      <c r="R70290" t="s">
        <v>53</v>
      </c>
      <c r="S70290" s="2">
        <v>45807</v>
      </c>
      <c r="Y70290" s="2"/>
      <c r="AA70290" s="2"/>
      <c r="AE70290" s="2"/>
      <c r="AG70290" t="s">
        <v>57</v>
      </c>
      <c r="AH70290" t="s">
        <v>57</v>
      </c>
      <c r="AI70290" t="s">
        <v>57</v>
      </c>
      <c r="AJ70290" t="s">
        <v>1106</v>
      </c>
      <c r="AK70290" t="s">
        <v>71</v>
      </c>
      <c r="AL70290" t="s">
        <v>52</v>
      </c>
    </row>
    <row r="70291" spans="1:38" x14ac:dyDescent="0.3">
      <c r="A70291" t="s">
        <v>1386</v>
      </c>
      <c r="B70291" t="s">
        <v>45246</v>
      </c>
      <c r="C70291" t="s">
        <v>1100</v>
      </c>
      <c r="D70291" t="s">
        <v>1162</v>
      </c>
      <c r="E70291" t="s">
        <v>1163</v>
      </c>
      <c r="F70291" t="s">
        <v>1204</v>
      </c>
      <c r="G70291" t="s">
        <v>38831</v>
      </c>
      <c r="H70291" t="s">
        <v>46</v>
      </c>
      <c r="J70291" t="s">
        <v>38834</v>
      </c>
      <c r="K70291" t="s">
        <v>38835</v>
      </c>
      <c r="L70291" t="s">
        <v>71</v>
      </c>
      <c r="N70291" t="s">
        <v>50</v>
      </c>
      <c r="O70291" t="s">
        <v>51</v>
      </c>
      <c r="P70291">
        <v>26</v>
      </c>
      <c r="Q70291" t="s">
        <v>68</v>
      </c>
      <c r="R70291" t="s">
        <v>53</v>
      </c>
      <c r="S70291" s="2">
        <v>45807</v>
      </c>
      <c r="Y70291" s="2"/>
      <c r="AA70291" s="2"/>
      <c r="AE70291" s="2"/>
      <c r="AG70291" t="s">
        <v>57</v>
      </c>
      <c r="AH70291" t="s">
        <v>57</v>
      </c>
      <c r="AI70291" t="s">
        <v>57</v>
      </c>
      <c r="AJ70291" t="s">
        <v>1106</v>
      </c>
      <c r="AK70291" t="s">
        <v>71</v>
      </c>
      <c r="AL70291" t="s">
        <v>52</v>
      </c>
    </row>
    <row r="70292" spans="1:38" x14ac:dyDescent="0.3">
      <c r="A70292" t="s">
        <v>1386</v>
      </c>
      <c r="B70292" t="s">
        <v>45247</v>
      </c>
      <c r="C70292" t="s">
        <v>1100</v>
      </c>
      <c r="D70292" t="s">
        <v>1162</v>
      </c>
      <c r="E70292" t="s">
        <v>1163</v>
      </c>
      <c r="F70292" t="s">
        <v>1204</v>
      </c>
      <c r="G70292" t="s">
        <v>38831</v>
      </c>
      <c r="H70292" t="s">
        <v>46</v>
      </c>
      <c r="J70292" t="s">
        <v>38834</v>
      </c>
      <c r="K70292" t="s">
        <v>38835</v>
      </c>
      <c r="L70292" t="s">
        <v>71</v>
      </c>
      <c r="N70292" t="s">
        <v>61</v>
      </c>
      <c r="O70292" t="s">
        <v>51</v>
      </c>
      <c r="P70292">
        <v>35</v>
      </c>
      <c r="Q70292" t="s">
        <v>93</v>
      </c>
      <c r="R70292" t="s">
        <v>53</v>
      </c>
      <c r="S70292" s="2">
        <v>45807</v>
      </c>
      <c r="Y70292" s="2"/>
      <c r="AA70292" s="2"/>
      <c r="AE70292" s="2"/>
      <c r="AF70292" t="s">
        <v>57</v>
      </c>
      <c r="AG70292" t="s">
        <v>57</v>
      </c>
      <c r="AH70292" t="s">
        <v>57</v>
      </c>
      <c r="AI70292" t="s">
        <v>57</v>
      </c>
      <c r="AJ70292" t="s">
        <v>1106</v>
      </c>
      <c r="AK70292" t="s">
        <v>71</v>
      </c>
      <c r="AL70292" t="s">
        <v>52</v>
      </c>
    </row>
    <row r="70293" spans="1:38" x14ac:dyDescent="0.3">
      <c r="A70293" t="s">
        <v>1386</v>
      </c>
      <c r="B70293" t="s">
        <v>45248</v>
      </c>
      <c r="C70293" t="s">
        <v>1100</v>
      </c>
      <c r="D70293" t="s">
        <v>1162</v>
      </c>
      <c r="E70293" t="s">
        <v>1163</v>
      </c>
      <c r="F70293" t="s">
        <v>1204</v>
      </c>
      <c r="G70293" t="s">
        <v>38831</v>
      </c>
      <c r="H70293" t="s">
        <v>46</v>
      </c>
      <c r="J70293" t="s">
        <v>38834</v>
      </c>
      <c r="K70293" t="s">
        <v>38835</v>
      </c>
      <c r="L70293" t="s">
        <v>71</v>
      </c>
      <c r="N70293" t="s">
        <v>61</v>
      </c>
      <c r="O70293" t="s">
        <v>51</v>
      </c>
      <c r="P70293">
        <v>54</v>
      </c>
      <c r="Q70293" t="s">
        <v>55</v>
      </c>
      <c r="R70293" t="s">
        <v>53</v>
      </c>
      <c r="S70293" s="2">
        <v>45807</v>
      </c>
      <c r="Y70293" s="2"/>
      <c r="AA70293" s="2"/>
      <c r="AE70293" s="2"/>
      <c r="AF70293" t="s">
        <v>57</v>
      </c>
      <c r="AG70293" t="s">
        <v>57</v>
      </c>
      <c r="AH70293" t="s">
        <v>57</v>
      </c>
      <c r="AI70293" t="s">
        <v>57</v>
      </c>
      <c r="AJ70293" t="s">
        <v>1106</v>
      </c>
      <c r="AK70293" t="s">
        <v>71</v>
      </c>
      <c r="AL70293" t="s">
        <v>52</v>
      </c>
    </row>
    <row r="70294" spans="1:38" x14ac:dyDescent="0.3">
      <c r="A70294" t="s">
        <v>1386</v>
      </c>
      <c r="B70294" t="s">
        <v>45249</v>
      </c>
      <c r="C70294" t="s">
        <v>1100</v>
      </c>
      <c r="D70294" t="s">
        <v>1162</v>
      </c>
      <c r="E70294" t="s">
        <v>1163</v>
      </c>
      <c r="F70294" t="s">
        <v>1204</v>
      </c>
      <c r="G70294" t="s">
        <v>38831</v>
      </c>
      <c r="H70294" t="s">
        <v>46</v>
      </c>
      <c r="J70294" t="s">
        <v>38834</v>
      </c>
      <c r="K70294" t="s">
        <v>38835</v>
      </c>
      <c r="L70294" t="s">
        <v>71</v>
      </c>
      <c r="N70294" t="s">
        <v>50</v>
      </c>
      <c r="O70294" t="s">
        <v>51</v>
      </c>
      <c r="P70294">
        <v>22</v>
      </c>
      <c r="Q70294" t="s">
        <v>75</v>
      </c>
      <c r="R70294" t="s">
        <v>53</v>
      </c>
      <c r="S70294" s="2">
        <v>45807</v>
      </c>
      <c r="Y70294" s="2"/>
      <c r="AA70294" s="2"/>
      <c r="AE70294" s="2"/>
      <c r="AG70294" t="s">
        <v>57</v>
      </c>
      <c r="AH70294" t="s">
        <v>57</v>
      </c>
      <c r="AI70294" t="s">
        <v>57</v>
      </c>
      <c r="AJ70294" t="s">
        <v>1106</v>
      </c>
      <c r="AK70294" t="s">
        <v>71</v>
      </c>
      <c r="AL70294" t="s">
        <v>52</v>
      </c>
    </row>
    <row r="70295" spans="1:38" x14ac:dyDescent="0.3">
      <c r="A70295" t="s">
        <v>1386</v>
      </c>
      <c r="B70295" t="s">
        <v>45250</v>
      </c>
      <c r="C70295" t="s">
        <v>1100</v>
      </c>
      <c r="D70295" t="s">
        <v>1162</v>
      </c>
      <c r="E70295" t="s">
        <v>1163</v>
      </c>
      <c r="F70295" t="s">
        <v>1204</v>
      </c>
      <c r="G70295" t="s">
        <v>38831</v>
      </c>
      <c r="H70295" t="s">
        <v>46</v>
      </c>
      <c r="J70295" t="s">
        <v>38834</v>
      </c>
      <c r="K70295" t="s">
        <v>38835</v>
      </c>
      <c r="L70295" t="s">
        <v>71</v>
      </c>
      <c r="N70295" t="s">
        <v>50</v>
      </c>
      <c r="O70295" t="s">
        <v>51</v>
      </c>
      <c r="P70295">
        <v>36</v>
      </c>
      <c r="Q70295" t="s">
        <v>93</v>
      </c>
      <c r="R70295" t="s">
        <v>53</v>
      </c>
      <c r="S70295" s="2">
        <v>45807</v>
      </c>
      <c r="Y70295" s="2"/>
      <c r="AA70295" s="2"/>
      <c r="AE70295" s="2"/>
      <c r="AG70295" t="s">
        <v>57</v>
      </c>
      <c r="AH70295" t="s">
        <v>57</v>
      </c>
      <c r="AI70295" t="s">
        <v>57</v>
      </c>
      <c r="AJ70295" t="s">
        <v>1106</v>
      </c>
      <c r="AK70295" t="s">
        <v>71</v>
      </c>
      <c r="AL70295" t="s">
        <v>52</v>
      </c>
    </row>
    <row r="70296" spans="1:38" x14ac:dyDescent="0.3">
      <c r="A70296" t="s">
        <v>45251</v>
      </c>
      <c r="B70296" t="s">
        <v>45252</v>
      </c>
      <c r="C70296" t="s">
        <v>1100</v>
      </c>
      <c r="D70296" t="s">
        <v>1162</v>
      </c>
      <c r="E70296" t="s">
        <v>1163</v>
      </c>
      <c r="F70296" t="s">
        <v>1488</v>
      </c>
      <c r="G70296" t="s">
        <v>45</v>
      </c>
      <c r="H70296" t="s">
        <v>46</v>
      </c>
      <c r="J70296" t="s">
        <v>38838</v>
      </c>
      <c r="K70296" t="s">
        <v>2256</v>
      </c>
      <c r="L70296" t="s">
        <v>71</v>
      </c>
      <c r="N70296" t="s">
        <v>61</v>
      </c>
      <c r="O70296" t="s">
        <v>51</v>
      </c>
      <c r="P70296">
        <v>24</v>
      </c>
      <c r="Q70296" t="s">
        <v>75</v>
      </c>
      <c r="R70296" t="s">
        <v>53</v>
      </c>
      <c r="S70296" s="2">
        <v>45779</v>
      </c>
      <c r="Y70296" s="2"/>
      <c r="AA70296" s="2"/>
      <c r="AE70296" s="2"/>
      <c r="AJ70296" t="s">
        <v>1106</v>
      </c>
      <c r="AK70296" t="s">
        <v>71</v>
      </c>
      <c r="AL70296" t="s">
        <v>52</v>
      </c>
    </row>
    <row r="70297" spans="1:38" x14ac:dyDescent="0.3">
      <c r="A70297" t="s">
        <v>45251</v>
      </c>
      <c r="B70297" t="s">
        <v>45253</v>
      </c>
      <c r="C70297" t="s">
        <v>1100</v>
      </c>
      <c r="D70297" t="s">
        <v>1162</v>
      </c>
      <c r="E70297" t="s">
        <v>1163</v>
      </c>
      <c r="F70297" t="s">
        <v>1488</v>
      </c>
      <c r="G70297" t="s">
        <v>45</v>
      </c>
      <c r="H70297" t="s">
        <v>46</v>
      </c>
      <c r="J70297" t="s">
        <v>38838</v>
      </c>
      <c r="K70297" t="s">
        <v>2256</v>
      </c>
      <c r="L70297" t="s">
        <v>71</v>
      </c>
      <c r="N70297" t="s">
        <v>61</v>
      </c>
      <c r="O70297" t="s">
        <v>51</v>
      </c>
      <c r="P70297">
        <v>23</v>
      </c>
      <c r="Q70297" t="s">
        <v>75</v>
      </c>
      <c r="R70297" t="s">
        <v>53</v>
      </c>
      <c r="S70297" s="2">
        <v>45782</v>
      </c>
      <c r="Y70297" s="2"/>
      <c r="AA70297" s="2"/>
      <c r="AE70297" s="2"/>
      <c r="AJ70297" t="s">
        <v>1106</v>
      </c>
      <c r="AK70297" t="s">
        <v>71</v>
      </c>
      <c r="AL70297" t="s">
        <v>52</v>
      </c>
    </row>
    <row r="70298" spans="1:38" x14ac:dyDescent="0.3">
      <c r="A70298" t="s">
        <v>45251</v>
      </c>
      <c r="B70298" t="s">
        <v>45254</v>
      </c>
      <c r="C70298" t="s">
        <v>1100</v>
      </c>
      <c r="D70298" t="s">
        <v>1162</v>
      </c>
      <c r="E70298" t="s">
        <v>1163</v>
      </c>
      <c r="F70298" t="s">
        <v>1488</v>
      </c>
      <c r="G70298" t="s">
        <v>45</v>
      </c>
      <c r="H70298" t="s">
        <v>46</v>
      </c>
      <c r="J70298" t="s">
        <v>38838</v>
      </c>
      <c r="K70298" t="s">
        <v>2256</v>
      </c>
      <c r="L70298" t="s">
        <v>71</v>
      </c>
      <c r="N70298" t="s">
        <v>50</v>
      </c>
      <c r="O70298" t="s">
        <v>51</v>
      </c>
      <c r="P70298">
        <v>57</v>
      </c>
      <c r="Q70298" t="s">
        <v>55</v>
      </c>
      <c r="R70298" t="s">
        <v>53</v>
      </c>
      <c r="S70298" s="2">
        <v>45782</v>
      </c>
      <c r="Y70298" s="2"/>
      <c r="AA70298" s="2"/>
      <c r="AE70298" s="2"/>
      <c r="AJ70298" t="s">
        <v>1106</v>
      </c>
      <c r="AK70298" t="s">
        <v>71</v>
      </c>
      <c r="AL70298" t="s">
        <v>52</v>
      </c>
    </row>
    <row r="70299" spans="1:38" x14ac:dyDescent="0.3">
      <c r="A70299" t="s">
        <v>45251</v>
      </c>
      <c r="B70299" t="s">
        <v>43237</v>
      </c>
      <c r="C70299" t="s">
        <v>1100</v>
      </c>
      <c r="D70299" t="s">
        <v>1162</v>
      </c>
      <c r="E70299" t="s">
        <v>1163</v>
      </c>
      <c r="F70299" t="s">
        <v>1488</v>
      </c>
      <c r="G70299" t="s">
        <v>45</v>
      </c>
      <c r="H70299" t="s">
        <v>46</v>
      </c>
      <c r="J70299" t="s">
        <v>38838</v>
      </c>
      <c r="K70299" t="s">
        <v>2256</v>
      </c>
      <c r="L70299" t="s">
        <v>71</v>
      </c>
      <c r="N70299" t="s">
        <v>61</v>
      </c>
      <c r="O70299" t="s">
        <v>51</v>
      </c>
      <c r="P70299">
        <v>38</v>
      </c>
      <c r="Q70299" t="s">
        <v>93</v>
      </c>
      <c r="R70299" t="s">
        <v>53</v>
      </c>
      <c r="S70299" s="2">
        <v>45782</v>
      </c>
      <c r="Y70299" s="2"/>
      <c r="AA70299" s="2"/>
      <c r="AE70299" s="2"/>
      <c r="AJ70299" t="s">
        <v>1106</v>
      </c>
      <c r="AK70299" t="s">
        <v>71</v>
      </c>
      <c r="AL70299" t="s">
        <v>52</v>
      </c>
    </row>
    <row r="70300" spans="1:38" x14ac:dyDescent="0.3">
      <c r="A70300" t="s">
        <v>45251</v>
      </c>
      <c r="B70300" t="s">
        <v>45255</v>
      </c>
      <c r="C70300" t="s">
        <v>1100</v>
      </c>
      <c r="D70300" t="s">
        <v>1162</v>
      </c>
      <c r="E70300" t="s">
        <v>1163</v>
      </c>
      <c r="F70300" t="s">
        <v>1488</v>
      </c>
      <c r="G70300" t="s">
        <v>45</v>
      </c>
      <c r="H70300" t="s">
        <v>46</v>
      </c>
      <c r="J70300" t="s">
        <v>38838</v>
      </c>
      <c r="K70300" t="s">
        <v>2256</v>
      </c>
      <c r="L70300" t="s">
        <v>71</v>
      </c>
      <c r="N70300" t="s">
        <v>61</v>
      </c>
      <c r="O70300" t="s">
        <v>51</v>
      </c>
      <c r="P70300">
        <v>33</v>
      </c>
      <c r="Q70300" t="s">
        <v>78</v>
      </c>
      <c r="R70300" t="s">
        <v>53</v>
      </c>
      <c r="S70300" s="2">
        <v>45782</v>
      </c>
      <c r="Y70300" s="2"/>
      <c r="AA70300" s="2"/>
      <c r="AE70300" s="2"/>
      <c r="AJ70300" t="s">
        <v>1106</v>
      </c>
      <c r="AK70300" t="s">
        <v>71</v>
      </c>
      <c r="AL70300" t="s">
        <v>52</v>
      </c>
    </row>
    <row r="70301" spans="1:38" x14ac:dyDescent="0.3">
      <c r="A70301" t="s">
        <v>45251</v>
      </c>
      <c r="B70301" t="s">
        <v>45256</v>
      </c>
      <c r="C70301" t="s">
        <v>1100</v>
      </c>
      <c r="D70301" t="s">
        <v>1162</v>
      </c>
      <c r="E70301" t="s">
        <v>1163</v>
      </c>
      <c r="F70301" t="s">
        <v>1488</v>
      </c>
      <c r="G70301" t="s">
        <v>45</v>
      </c>
      <c r="H70301" t="s">
        <v>46</v>
      </c>
      <c r="J70301" t="s">
        <v>38838</v>
      </c>
      <c r="K70301" t="s">
        <v>2256</v>
      </c>
      <c r="L70301" t="s">
        <v>71</v>
      </c>
      <c r="N70301" t="s">
        <v>61</v>
      </c>
      <c r="O70301" t="s">
        <v>51</v>
      </c>
      <c r="P70301">
        <v>22</v>
      </c>
      <c r="Q70301" t="s">
        <v>75</v>
      </c>
      <c r="R70301" t="s">
        <v>53</v>
      </c>
      <c r="S70301" s="2">
        <v>45782</v>
      </c>
      <c r="Y70301" s="2"/>
      <c r="AA70301" s="2"/>
      <c r="AE70301" s="2"/>
      <c r="AJ70301" t="s">
        <v>1106</v>
      </c>
      <c r="AK70301" t="s">
        <v>71</v>
      </c>
      <c r="AL70301" t="s">
        <v>52</v>
      </c>
    </row>
    <row r="70302" spans="1:38" x14ac:dyDescent="0.3">
      <c r="A70302" t="s">
        <v>45251</v>
      </c>
      <c r="B70302" t="s">
        <v>45257</v>
      </c>
      <c r="C70302" t="s">
        <v>1100</v>
      </c>
      <c r="D70302" t="s">
        <v>1162</v>
      </c>
      <c r="E70302" t="s">
        <v>1163</v>
      </c>
      <c r="F70302" t="s">
        <v>1488</v>
      </c>
      <c r="G70302" t="s">
        <v>45</v>
      </c>
      <c r="H70302" t="s">
        <v>46</v>
      </c>
      <c r="J70302" t="s">
        <v>38838</v>
      </c>
      <c r="K70302" t="s">
        <v>2256</v>
      </c>
      <c r="L70302" t="s">
        <v>71</v>
      </c>
      <c r="N70302" t="s">
        <v>50</v>
      </c>
      <c r="O70302" t="s">
        <v>51</v>
      </c>
      <c r="P70302">
        <v>26</v>
      </c>
      <c r="Q70302" t="s">
        <v>68</v>
      </c>
      <c r="R70302" t="s">
        <v>53</v>
      </c>
      <c r="S70302" s="2">
        <v>45782</v>
      </c>
      <c r="Y70302" s="2"/>
      <c r="AA70302" s="2"/>
      <c r="AE70302" s="2"/>
      <c r="AJ70302" t="s">
        <v>1106</v>
      </c>
      <c r="AK70302" t="s">
        <v>71</v>
      </c>
      <c r="AL70302" t="s">
        <v>52</v>
      </c>
    </row>
    <row r="70303" spans="1:38" x14ac:dyDescent="0.3">
      <c r="A70303" t="s">
        <v>45251</v>
      </c>
      <c r="B70303" t="s">
        <v>45258</v>
      </c>
      <c r="C70303" t="s">
        <v>1100</v>
      </c>
      <c r="D70303" t="s">
        <v>1162</v>
      </c>
      <c r="E70303" t="s">
        <v>1163</v>
      </c>
      <c r="F70303" t="s">
        <v>1488</v>
      </c>
      <c r="G70303" t="s">
        <v>45</v>
      </c>
      <c r="H70303" t="s">
        <v>46</v>
      </c>
      <c r="J70303" t="s">
        <v>38838</v>
      </c>
      <c r="K70303" t="s">
        <v>2256</v>
      </c>
      <c r="L70303" t="s">
        <v>71</v>
      </c>
      <c r="N70303" t="s">
        <v>50</v>
      </c>
      <c r="O70303" t="s">
        <v>51</v>
      </c>
      <c r="P70303">
        <v>18</v>
      </c>
      <c r="Q70303" t="s">
        <v>90</v>
      </c>
      <c r="R70303" t="s">
        <v>53</v>
      </c>
      <c r="S70303" s="2">
        <v>45782</v>
      </c>
      <c r="Y70303" s="2"/>
      <c r="AA70303" s="2"/>
      <c r="AE70303" s="2"/>
      <c r="AJ70303" t="s">
        <v>1106</v>
      </c>
      <c r="AK70303" t="s">
        <v>71</v>
      </c>
      <c r="AL70303" t="s">
        <v>52</v>
      </c>
    </row>
    <row r="70304" spans="1:38" x14ac:dyDescent="0.3">
      <c r="A70304" t="s">
        <v>45251</v>
      </c>
      <c r="B70304" t="s">
        <v>45259</v>
      </c>
      <c r="C70304" t="s">
        <v>1100</v>
      </c>
      <c r="D70304" t="s">
        <v>1162</v>
      </c>
      <c r="E70304" t="s">
        <v>1163</v>
      </c>
      <c r="F70304" t="s">
        <v>1488</v>
      </c>
      <c r="G70304" t="s">
        <v>45</v>
      </c>
      <c r="H70304" t="s">
        <v>46</v>
      </c>
      <c r="J70304" t="s">
        <v>38838</v>
      </c>
      <c r="K70304" t="s">
        <v>2256</v>
      </c>
      <c r="L70304" t="s">
        <v>71</v>
      </c>
      <c r="N70304" t="s">
        <v>61</v>
      </c>
      <c r="O70304" t="s">
        <v>51</v>
      </c>
      <c r="P70304">
        <v>37</v>
      </c>
      <c r="Q70304" t="s">
        <v>93</v>
      </c>
      <c r="R70304" t="s">
        <v>53</v>
      </c>
      <c r="S70304" s="2">
        <v>45782</v>
      </c>
      <c r="Y70304" s="2"/>
      <c r="AA70304" s="2"/>
      <c r="AE70304" s="2"/>
      <c r="AJ70304" t="s">
        <v>1106</v>
      </c>
      <c r="AK70304" t="s">
        <v>71</v>
      </c>
      <c r="AL70304" t="s">
        <v>52</v>
      </c>
    </row>
    <row r="70305" spans="1:38" x14ac:dyDescent="0.3">
      <c r="A70305" t="s">
        <v>45251</v>
      </c>
      <c r="B70305" t="s">
        <v>45260</v>
      </c>
      <c r="C70305" t="s">
        <v>1100</v>
      </c>
      <c r="D70305" t="s">
        <v>1162</v>
      </c>
      <c r="E70305" t="s">
        <v>1163</v>
      </c>
      <c r="F70305" t="s">
        <v>1488</v>
      </c>
      <c r="G70305" t="s">
        <v>45</v>
      </c>
      <c r="H70305" t="s">
        <v>46</v>
      </c>
      <c r="J70305" t="s">
        <v>38838</v>
      </c>
      <c r="K70305" t="s">
        <v>2256</v>
      </c>
      <c r="L70305" t="s">
        <v>71</v>
      </c>
      <c r="N70305" t="s">
        <v>61</v>
      </c>
      <c r="O70305" t="s">
        <v>51</v>
      </c>
      <c r="P70305">
        <v>43</v>
      </c>
      <c r="Q70305" t="s">
        <v>86</v>
      </c>
      <c r="R70305" t="s">
        <v>53</v>
      </c>
      <c r="S70305" s="2">
        <v>45783</v>
      </c>
      <c r="Y70305" s="2"/>
      <c r="AA70305" s="2"/>
      <c r="AE70305" s="2"/>
      <c r="AJ70305" t="s">
        <v>1106</v>
      </c>
      <c r="AK70305" t="s">
        <v>71</v>
      </c>
      <c r="AL70305" t="s">
        <v>52</v>
      </c>
    </row>
    <row r="70306" spans="1:38" x14ac:dyDescent="0.3">
      <c r="A70306" t="s">
        <v>45251</v>
      </c>
      <c r="B70306" t="s">
        <v>45261</v>
      </c>
      <c r="C70306" t="s">
        <v>1100</v>
      </c>
      <c r="D70306" t="s">
        <v>1162</v>
      </c>
      <c r="E70306" t="s">
        <v>1163</v>
      </c>
      <c r="F70306" t="s">
        <v>1488</v>
      </c>
      <c r="G70306" t="s">
        <v>45</v>
      </c>
      <c r="H70306" t="s">
        <v>46</v>
      </c>
      <c r="J70306" t="s">
        <v>38838</v>
      </c>
      <c r="K70306" t="s">
        <v>2256</v>
      </c>
      <c r="L70306" t="s">
        <v>71</v>
      </c>
      <c r="N70306" t="s">
        <v>61</v>
      </c>
      <c r="O70306" t="s">
        <v>51</v>
      </c>
      <c r="P70306">
        <v>32</v>
      </c>
      <c r="Q70306" t="s">
        <v>78</v>
      </c>
      <c r="R70306" t="s">
        <v>53</v>
      </c>
      <c r="S70306" s="2">
        <v>45783</v>
      </c>
      <c r="Y70306" s="2"/>
      <c r="AA70306" s="2"/>
      <c r="AE70306" s="2"/>
      <c r="AJ70306" t="s">
        <v>1106</v>
      </c>
      <c r="AK70306" t="s">
        <v>71</v>
      </c>
      <c r="AL70306" t="s">
        <v>52</v>
      </c>
    </row>
    <row r="70307" spans="1:38" x14ac:dyDescent="0.3">
      <c r="A70307" t="s">
        <v>45251</v>
      </c>
      <c r="B70307" t="s">
        <v>45262</v>
      </c>
      <c r="C70307" t="s">
        <v>1100</v>
      </c>
      <c r="D70307" t="s">
        <v>1162</v>
      </c>
      <c r="E70307" t="s">
        <v>1163</v>
      </c>
      <c r="F70307" t="s">
        <v>1488</v>
      </c>
      <c r="G70307" t="s">
        <v>45</v>
      </c>
      <c r="H70307" t="s">
        <v>46</v>
      </c>
      <c r="J70307" t="s">
        <v>38838</v>
      </c>
      <c r="K70307" t="s">
        <v>2256</v>
      </c>
      <c r="L70307" t="s">
        <v>71</v>
      </c>
      <c r="N70307" t="s">
        <v>61</v>
      </c>
      <c r="O70307" t="s">
        <v>51</v>
      </c>
      <c r="P70307">
        <v>23</v>
      </c>
      <c r="Q70307" t="s">
        <v>75</v>
      </c>
      <c r="R70307" t="s">
        <v>53</v>
      </c>
      <c r="S70307" s="2">
        <v>45783</v>
      </c>
      <c r="Y70307" s="2"/>
      <c r="AA70307" s="2"/>
      <c r="AE70307" s="2"/>
      <c r="AJ70307" t="s">
        <v>1106</v>
      </c>
      <c r="AK70307" t="s">
        <v>71</v>
      </c>
      <c r="AL70307" t="s">
        <v>52</v>
      </c>
    </row>
    <row r="70308" spans="1:38" x14ac:dyDescent="0.3">
      <c r="A70308" t="s">
        <v>45251</v>
      </c>
      <c r="B70308" t="s">
        <v>45263</v>
      </c>
      <c r="C70308" t="s">
        <v>1100</v>
      </c>
      <c r="D70308" t="s">
        <v>1162</v>
      </c>
      <c r="E70308" t="s">
        <v>1163</v>
      </c>
      <c r="F70308" t="s">
        <v>1488</v>
      </c>
      <c r="G70308" t="s">
        <v>45</v>
      </c>
      <c r="H70308" t="s">
        <v>46</v>
      </c>
      <c r="J70308" t="s">
        <v>38838</v>
      </c>
      <c r="K70308" t="s">
        <v>2256</v>
      </c>
      <c r="L70308" t="s">
        <v>71</v>
      </c>
      <c r="N70308" t="s">
        <v>61</v>
      </c>
      <c r="O70308" t="s">
        <v>51</v>
      </c>
      <c r="P70308">
        <v>38</v>
      </c>
      <c r="Q70308" t="s">
        <v>93</v>
      </c>
      <c r="R70308" t="s">
        <v>53</v>
      </c>
      <c r="S70308" s="2">
        <v>45783</v>
      </c>
      <c r="Y70308" s="2"/>
      <c r="AA70308" s="2"/>
      <c r="AE70308" s="2"/>
      <c r="AJ70308" t="s">
        <v>1106</v>
      </c>
      <c r="AK70308" t="s">
        <v>71</v>
      </c>
      <c r="AL70308" t="s">
        <v>52</v>
      </c>
    </row>
    <row r="70309" spans="1:38" x14ac:dyDescent="0.3">
      <c r="A70309" t="s">
        <v>45251</v>
      </c>
      <c r="B70309" t="s">
        <v>45264</v>
      </c>
      <c r="C70309" t="s">
        <v>1100</v>
      </c>
      <c r="D70309" t="s">
        <v>1162</v>
      </c>
      <c r="E70309" t="s">
        <v>1163</v>
      </c>
      <c r="F70309" t="s">
        <v>1488</v>
      </c>
      <c r="G70309" t="s">
        <v>45</v>
      </c>
      <c r="H70309" t="s">
        <v>46</v>
      </c>
      <c r="J70309" t="s">
        <v>38838</v>
      </c>
      <c r="K70309" t="s">
        <v>2256</v>
      </c>
      <c r="L70309" t="s">
        <v>71</v>
      </c>
      <c r="N70309" t="s">
        <v>61</v>
      </c>
      <c r="O70309" t="s">
        <v>51</v>
      </c>
      <c r="P70309">
        <v>37</v>
      </c>
      <c r="Q70309" t="s">
        <v>93</v>
      </c>
      <c r="R70309" t="s">
        <v>53</v>
      </c>
      <c r="S70309" s="2">
        <v>45783</v>
      </c>
      <c r="Y70309" s="2"/>
      <c r="AA70309" s="2"/>
      <c r="AE70309" s="2"/>
      <c r="AJ70309" t="s">
        <v>1106</v>
      </c>
      <c r="AK70309" t="s">
        <v>71</v>
      </c>
      <c r="AL70309" t="s">
        <v>52</v>
      </c>
    </row>
    <row r="70310" spans="1:38" x14ac:dyDescent="0.3">
      <c r="A70310" t="s">
        <v>45251</v>
      </c>
      <c r="B70310" t="s">
        <v>45265</v>
      </c>
      <c r="C70310" t="s">
        <v>1100</v>
      </c>
      <c r="D70310" t="s">
        <v>1162</v>
      </c>
      <c r="E70310" t="s">
        <v>1163</v>
      </c>
      <c r="F70310" t="s">
        <v>1488</v>
      </c>
      <c r="G70310" t="s">
        <v>45</v>
      </c>
      <c r="H70310" t="s">
        <v>46</v>
      </c>
      <c r="J70310" t="s">
        <v>38838</v>
      </c>
      <c r="K70310" t="s">
        <v>2256</v>
      </c>
      <c r="L70310" t="s">
        <v>71</v>
      </c>
      <c r="N70310" t="s">
        <v>61</v>
      </c>
      <c r="O70310" t="s">
        <v>51</v>
      </c>
      <c r="P70310">
        <v>43</v>
      </c>
      <c r="Q70310" t="s">
        <v>86</v>
      </c>
      <c r="R70310" t="s">
        <v>53</v>
      </c>
      <c r="S70310" s="2">
        <v>45783</v>
      </c>
      <c r="Y70310" s="2"/>
      <c r="AA70310" s="2"/>
      <c r="AE70310" s="2"/>
      <c r="AJ70310" t="s">
        <v>1106</v>
      </c>
      <c r="AK70310" t="s">
        <v>71</v>
      </c>
      <c r="AL70310" t="s">
        <v>52</v>
      </c>
    </row>
    <row r="70311" spans="1:38" x14ac:dyDescent="0.3">
      <c r="A70311" t="s">
        <v>45251</v>
      </c>
      <c r="B70311" t="s">
        <v>45266</v>
      </c>
      <c r="C70311" t="s">
        <v>1100</v>
      </c>
      <c r="D70311" t="s">
        <v>1162</v>
      </c>
      <c r="E70311" t="s">
        <v>1163</v>
      </c>
      <c r="F70311" t="s">
        <v>1488</v>
      </c>
      <c r="G70311" t="s">
        <v>45</v>
      </c>
      <c r="H70311" t="s">
        <v>46</v>
      </c>
      <c r="J70311" t="s">
        <v>38838</v>
      </c>
      <c r="K70311" t="s">
        <v>2256</v>
      </c>
      <c r="L70311" t="s">
        <v>71</v>
      </c>
      <c r="N70311" t="s">
        <v>61</v>
      </c>
      <c r="O70311" t="s">
        <v>51</v>
      </c>
      <c r="P70311">
        <v>33</v>
      </c>
      <c r="Q70311" t="s">
        <v>78</v>
      </c>
      <c r="R70311" t="s">
        <v>53</v>
      </c>
      <c r="S70311" s="2">
        <v>45783</v>
      </c>
      <c r="Y70311" s="2"/>
      <c r="AA70311" s="2"/>
      <c r="AE70311" s="2"/>
      <c r="AJ70311" t="s">
        <v>1106</v>
      </c>
      <c r="AK70311" t="s">
        <v>71</v>
      </c>
      <c r="AL70311" t="s">
        <v>52</v>
      </c>
    </row>
    <row r="70312" spans="1:38" x14ac:dyDescent="0.3">
      <c r="A70312" t="s">
        <v>45251</v>
      </c>
      <c r="B70312" t="s">
        <v>45267</v>
      </c>
      <c r="C70312" t="s">
        <v>1100</v>
      </c>
      <c r="D70312" t="s">
        <v>1162</v>
      </c>
      <c r="E70312" t="s">
        <v>1163</v>
      </c>
      <c r="F70312" t="s">
        <v>1488</v>
      </c>
      <c r="G70312" t="s">
        <v>45</v>
      </c>
      <c r="H70312" t="s">
        <v>46</v>
      </c>
      <c r="J70312" t="s">
        <v>38838</v>
      </c>
      <c r="K70312" t="s">
        <v>2256</v>
      </c>
      <c r="L70312" t="s">
        <v>71</v>
      </c>
      <c r="N70312" t="s">
        <v>61</v>
      </c>
      <c r="O70312" t="s">
        <v>51</v>
      </c>
      <c r="P70312">
        <v>38</v>
      </c>
      <c r="Q70312" t="s">
        <v>93</v>
      </c>
      <c r="R70312" t="s">
        <v>53</v>
      </c>
      <c r="S70312" s="2">
        <v>45783</v>
      </c>
      <c r="Y70312" s="2"/>
      <c r="AA70312" s="2"/>
      <c r="AE70312" s="2"/>
      <c r="AJ70312" t="s">
        <v>1106</v>
      </c>
      <c r="AK70312" t="s">
        <v>71</v>
      </c>
      <c r="AL70312" t="s">
        <v>52</v>
      </c>
    </row>
    <row r="70313" spans="1:38" x14ac:dyDescent="0.3">
      <c r="A70313" t="s">
        <v>45251</v>
      </c>
      <c r="B70313" t="s">
        <v>45268</v>
      </c>
      <c r="C70313" t="s">
        <v>1100</v>
      </c>
      <c r="D70313" t="s">
        <v>1162</v>
      </c>
      <c r="E70313" t="s">
        <v>1163</v>
      </c>
      <c r="F70313" t="s">
        <v>1488</v>
      </c>
      <c r="G70313" t="s">
        <v>45</v>
      </c>
      <c r="H70313" t="s">
        <v>46</v>
      </c>
      <c r="J70313" t="s">
        <v>38838</v>
      </c>
      <c r="K70313" t="s">
        <v>2256</v>
      </c>
      <c r="L70313" t="s">
        <v>71</v>
      </c>
      <c r="N70313" t="s">
        <v>61</v>
      </c>
      <c r="O70313" t="s">
        <v>51</v>
      </c>
      <c r="P70313">
        <v>30</v>
      </c>
      <c r="Q70313" t="s">
        <v>78</v>
      </c>
      <c r="R70313" t="s">
        <v>53</v>
      </c>
      <c r="S70313" s="2">
        <v>45783</v>
      </c>
      <c r="Y70313" s="2"/>
      <c r="AA70313" s="2"/>
      <c r="AE70313" s="2"/>
      <c r="AJ70313" t="s">
        <v>1106</v>
      </c>
      <c r="AK70313" t="s">
        <v>71</v>
      </c>
      <c r="AL70313" t="s">
        <v>52</v>
      </c>
    </row>
    <row r="70314" spans="1:38" x14ac:dyDescent="0.3">
      <c r="A70314" t="s">
        <v>45251</v>
      </c>
      <c r="B70314" t="s">
        <v>45269</v>
      </c>
      <c r="C70314" t="s">
        <v>1100</v>
      </c>
      <c r="D70314" t="s">
        <v>1162</v>
      </c>
      <c r="E70314" t="s">
        <v>1163</v>
      </c>
      <c r="F70314" t="s">
        <v>1488</v>
      </c>
      <c r="G70314" t="s">
        <v>45</v>
      </c>
      <c r="H70314" t="s">
        <v>46</v>
      </c>
      <c r="J70314" t="s">
        <v>38838</v>
      </c>
      <c r="K70314" t="s">
        <v>2256</v>
      </c>
      <c r="L70314" t="s">
        <v>71</v>
      </c>
      <c r="N70314" t="s">
        <v>61</v>
      </c>
      <c r="O70314" t="s">
        <v>51</v>
      </c>
      <c r="P70314">
        <v>43</v>
      </c>
      <c r="Q70314" t="s">
        <v>86</v>
      </c>
      <c r="R70314" t="s">
        <v>53</v>
      </c>
      <c r="S70314" s="2">
        <v>45783</v>
      </c>
      <c r="Y70314" s="2"/>
      <c r="AA70314" s="2"/>
      <c r="AE70314" s="2"/>
      <c r="AJ70314" t="s">
        <v>1106</v>
      </c>
      <c r="AK70314" t="s">
        <v>71</v>
      </c>
      <c r="AL70314" t="s">
        <v>52</v>
      </c>
    </row>
    <row r="70315" spans="1:38" x14ac:dyDescent="0.3">
      <c r="A70315" t="s">
        <v>45251</v>
      </c>
      <c r="B70315" t="s">
        <v>45270</v>
      </c>
      <c r="C70315" t="s">
        <v>1100</v>
      </c>
      <c r="D70315" t="s">
        <v>1162</v>
      </c>
      <c r="E70315" t="s">
        <v>1163</v>
      </c>
      <c r="F70315" t="s">
        <v>1488</v>
      </c>
      <c r="G70315" t="s">
        <v>45</v>
      </c>
      <c r="H70315" t="s">
        <v>46</v>
      </c>
      <c r="J70315" t="s">
        <v>38838</v>
      </c>
      <c r="K70315" t="s">
        <v>2256</v>
      </c>
      <c r="L70315" t="s">
        <v>71</v>
      </c>
      <c r="N70315" t="s">
        <v>61</v>
      </c>
      <c r="O70315" t="s">
        <v>51</v>
      </c>
      <c r="P70315">
        <v>34</v>
      </c>
      <c r="Q70315" t="s">
        <v>78</v>
      </c>
      <c r="R70315" t="s">
        <v>53</v>
      </c>
      <c r="S70315" s="2">
        <v>45783</v>
      </c>
      <c r="Y70315" s="2"/>
      <c r="AA70315" s="2"/>
      <c r="AE70315" s="2"/>
      <c r="AJ70315" t="s">
        <v>1106</v>
      </c>
      <c r="AK70315" t="s">
        <v>71</v>
      </c>
      <c r="AL70315" t="s">
        <v>52</v>
      </c>
    </row>
    <row r="70316" spans="1:38" x14ac:dyDescent="0.3">
      <c r="A70316" t="s">
        <v>45251</v>
      </c>
      <c r="B70316" t="s">
        <v>39510</v>
      </c>
      <c r="C70316" t="s">
        <v>1100</v>
      </c>
      <c r="D70316" t="s">
        <v>1162</v>
      </c>
      <c r="E70316" t="s">
        <v>1163</v>
      </c>
      <c r="F70316" t="s">
        <v>1488</v>
      </c>
      <c r="G70316" t="s">
        <v>45</v>
      </c>
      <c r="H70316" t="s">
        <v>46</v>
      </c>
      <c r="J70316" t="s">
        <v>38838</v>
      </c>
      <c r="K70316" t="s">
        <v>2256</v>
      </c>
      <c r="L70316" t="s">
        <v>71</v>
      </c>
      <c r="N70316" t="s">
        <v>61</v>
      </c>
      <c r="O70316" t="s">
        <v>51</v>
      </c>
      <c r="P70316">
        <v>25</v>
      </c>
      <c r="Q70316" t="s">
        <v>68</v>
      </c>
      <c r="R70316" t="s">
        <v>53</v>
      </c>
      <c r="S70316" s="2">
        <v>45784</v>
      </c>
      <c r="Y70316" s="2"/>
      <c r="AA70316" s="2"/>
      <c r="AE70316" s="2"/>
      <c r="AJ70316" t="s">
        <v>1106</v>
      </c>
      <c r="AK70316" t="s">
        <v>71</v>
      </c>
      <c r="AL70316" t="s">
        <v>52</v>
      </c>
    </row>
    <row r="70317" spans="1:38" x14ac:dyDescent="0.3">
      <c r="A70317" t="s">
        <v>45251</v>
      </c>
      <c r="B70317" t="s">
        <v>45271</v>
      </c>
      <c r="C70317" t="s">
        <v>1100</v>
      </c>
      <c r="D70317" t="s">
        <v>1162</v>
      </c>
      <c r="E70317" t="s">
        <v>1163</v>
      </c>
      <c r="F70317" t="s">
        <v>1488</v>
      </c>
      <c r="G70317" t="s">
        <v>45</v>
      </c>
      <c r="H70317" t="s">
        <v>46</v>
      </c>
      <c r="J70317" t="s">
        <v>38838</v>
      </c>
      <c r="K70317" t="s">
        <v>2256</v>
      </c>
      <c r="L70317" t="s">
        <v>71</v>
      </c>
      <c r="N70317" t="s">
        <v>61</v>
      </c>
      <c r="O70317" t="s">
        <v>51</v>
      </c>
      <c r="P70317">
        <v>53</v>
      </c>
      <c r="Q70317" t="s">
        <v>55</v>
      </c>
      <c r="R70317" t="s">
        <v>53</v>
      </c>
      <c r="S70317" s="2">
        <v>45785</v>
      </c>
      <c r="Y70317" s="2"/>
      <c r="AA70317" s="2"/>
      <c r="AE70317" s="2"/>
      <c r="AJ70317" t="s">
        <v>1106</v>
      </c>
      <c r="AK70317" t="s">
        <v>71</v>
      </c>
      <c r="AL70317" t="s">
        <v>52</v>
      </c>
    </row>
    <row r="70318" spans="1:38" x14ac:dyDescent="0.3">
      <c r="A70318" t="s">
        <v>45251</v>
      </c>
      <c r="B70318" t="s">
        <v>45272</v>
      </c>
      <c r="C70318" t="s">
        <v>1100</v>
      </c>
      <c r="D70318" t="s">
        <v>1162</v>
      </c>
      <c r="E70318" t="s">
        <v>1163</v>
      </c>
      <c r="F70318" t="s">
        <v>1488</v>
      </c>
      <c r="G70318" t="s">
        <v>45</v>
      </c>
      <c r="H70318" t="s">
        <v>46</v>
      </c>
      <c r="J70318" t="s">
        <v>38838</v>
      </c>
      <c r="K70318" t="s">
        <v>2256</v>
      </c>
      <c r="L70318" t="s">
        <v>71</v>
      </c>
      <c r="N70318" t="s">
        <v>61</v>
      </c>
      <c r="O70318" t="s">
        <v>51</v>
      </c>
      <c r="P70318">
        <v>42</v>
      </c>
      <c r="Q70318" t="s">
        <v>86</v>
      </c>
      <c r="R70318" t="s">
        <v>53</v>
      </c>
      <c r="S70318" s="2">
        <v>45785</v>
      </c>
      <c r="Y70318" s="2"/>
      <c r="AA70318" s="2"/>
      <c r="AE70318" s="2"/>
      <c r="AJ70318" t="s">
        <v>1106</v>
      </c>
      <c r="AK70318" t="s">
        <v>71</v>
      </c>
      <c r="AL70318" t="s">
        <v>52</v>
      </c>
    </row>
    <row r="70319" spans="1:38" x14ac:dyDescent="0.3">
      <c r="A70319" t="s">
        <v>45251</v>
      </c>
      <c r="B70319" t="s">
        <v>45273</v>
      </c>
      <c r="C70319" t="s">
        <v>1100</v>
      </c>
      <c r="D70319" t="s">
        <v>1162</v>
      </c>
      <c r="E70319" t="s">
        <v>1163</v>
      </c>
      <c r="F70319" t="s">
        <v>1488</v>
      </c>
      <c r="G70319" t="s">
        <v>45</v>
      </c>
      <c r="H70319" t="s">
        <v>46</v>
      </c>
      <c r="J70319" t="s">
        <v>38838</v>
      </c>
      <c r="K70319" t="s">
        <v>2256</v>
      </c>
      <c r="L70319" t="s">
        <v>71</v>
      </c>
      <c r="N70319" t="s">
        <v>50</v>
      </c>
      <c r="O70319" t="s">
        <v>51</v>
      </c>
      <c r="P70319">
        <v>66</v>
      </c>
      <c r="Q70319" t="s">
        <v>55</v>
      </c>
      <c r="R70319" t="s">
        <v>53</v>
      </c>
      <c r="S70319" s="2">
        <v>45785</v>
      </c>
      <c r="Y70319" s="2"/>
      <c r="AA70319" s="2"/>
      <c r="AE70319" s="2"/>
      <c r="AJ70319" t="s">
        <v>1106</v>
      </c>
      <c r="AK70319" t="s">
        <v>71</v>
      </c>
      <c r="AL70319" t="s">
        <v>52</v>
      </c>
    </row>
    <row r="70320" spans="1:38" x14ac:dyDescent="0.3">
      <c r="A70320" t="s">
        <v>45251</v>
      </c>
      <c r="B70320" t="s">
        <v>45274</v>
      </c>
      <c r="C70320" t="s">
        <v>1100</v>
      </c>
      <c r="D70320" t="s">
        <v>1162</v>
      </c>
      <c r="E70320" t="s">
        <v>1163</v>
      </c>
      <c r="F70320" t="s">
        <v>1488</v>
      </c>
      <c r="G70320" t="s">
        <v>45</v>
      </c>
      <c r="H70320" t="s">
        <v>46</v>
      </c>
      <c r="J70320" t="s">
        <v>38838</v>
      </c>
      <c r="K70320" t="s">
        <v>2256</v>
      </c>
      <c r="L70320" t="s">
        <v>71</v>
      </c>
      <c r="N70320" t="s">
        <v>61</v>
      </c>
      <c r="O70320" t="s">
        <v>51</v>
      </c>
      <c r="P70320">
        <v>35</v>
      </c>
      <c r="Q70320" t="s">
        <v>93</v>
      </c>
      <c r="R70320" t="s">
        <v>53</v>
      </c>
      <c r="S70320" s="2">
        <v>45789</v>
      </c>
      <c r="Y70320" s="2"/>
      <c r="AA70320" s="2"/>
      <c r="AE70320" s="2"/>
      <c r="AJ70320" t="s">
        <v>1106</v>
      </c>
      <c r="AK70320" t="s">
        <v>71</v>
      </c>
      <c r="AL70320" t="s">
        <v>52</v>
      </c>
    </row>
    <row r="70321" spans="1:38" x14ac:dyDescent="0.3">
      <c r="A70321" t="s">
        <v>45251</v>
      </c>
      <c r="B70321" t="s">
        <v>45275</v>
      </c>
      <c r="C70321" t="s">
        <v>1100</v>
      </c>
      <c r="D70321" t="s">
        <v>1162</v>
      </c>
      <c r="E70321" t="s">
        <v>1163</v>
      </c>
      <c r="F70321" t="s">
        <v>1488</v>
      </c>
      <c r="G70321" t="s">
        <v>45</v>
      </c>
      <c r="H70321" t="s">
        <v>46</v>
      </c>
      <c r="J70321" t="s">
        <v>38838</v>
      </c>
      <c r="K70321" t="s">
        <v>2256</v>
      </c>
      <c r="L70321" t="s">
        <v>71</v>
      </c>
      <c r="N70321" t="s">
        <v>61</v>
      </c>
      <c r="O70321" t="s">
        <v>51</v>
      </c>
      <c r="P70321">
        <v>18</v>
      </c>
      <c r="Q70321" t="s">
        <v>90</v>
      </c>
      <c r="R70321" t="s">
        <v>53</v>
      </c>
      <c r="S70321" s="2">
        <v>45789</v>
      </c>
      <c r="Y70321" s="2"/>
      <c r="AA70321" s="2"/>
      <c r="AE70321" s="2"/>
      <c r="AJ70321" t="s">
        <v>1106</v>
      </c>
      <c r="AK70321" t="s">
        <v>71</v>
      </c>
      <c r="AL70321" t="s">
        <v>52</v>
      </c>
    </row>
    <row r="70322" spans="1:38" x14ac:dyDescent="0.3">
      <c r="A70322" t="s">
        <v>45251</v>
      </c>
      <c r="B70322" t="s">
        <v>45276</v>
      </c>
      <c r="C70322" t="s">
        <v>1100</v>
      </c>
      <c r="D70322" t="s">
        <v>1162</v>
      </c>
      <c r="E70322" t="s">
        <v>1163</v>
      </c>
      <c r="F70322" t="s">
        <v>1488</v>
      </c>
      <c r="G70322" t="s">
        <v>45</v>
      </c>
      <c r="H70322" t="s">
        <v>46</v>
      </c>
      <c r="J70322" t="s">
        <v>38838</v>
      </c>
      <c r="K70322" t="s">
        <v>2256</v>
      </c>
      <c r="L70322" t="s">
        <v>71</v>
      </c>
      <c r="N70322" t="s">
        <v>50</v>
      </c>
      <c r="O70322" t="s">
        <v>51</v>
      </c>
      <c r="P70322">
        <v>17</v>
      </c>
      <c r="Q70322" t="s">
        <v>90</v>
      </c>
      <c r="R70322" t="s">
        <v>53</v>
      </c>
      <c r="S70322" s="2">
        <v>45789</v>
      </c>
      <c r="Y70322" s="2"/>
      <c r="AA70322" s="2"/>
      <c r="AE70322" s="2"/>
      <c r="AJ70322" t="s">
        <v>1106</v>
      </c>
      <c r="AK70322" t="s">
        <v>71</v>
      </c>
      <c r="AL70322" t="s">
        <v>52</v>
      </c>
    </row>
    <row r="70323" spans="1:38" x14ac:dyDescent="0.3">
      <c r="A70323" t="s">
        <v>45251</v>
      </c>
      <c r="B70323" t="s">
        <v>45277</v>
      </c>
      <c r="C70323" t="s">
        <v>1100</v>
      </c>
      <c r="D70323" t="s">
        <v>1162</v>
      </c>
      <c r="E70323" t="s">
        <v>1163</v>
      </c>
      <c r="F70323" t="s">
        <v>1488</v>
      </c>
      <c r="G70323" t="s">
        <v>45</v>
      </c>
      <c r="H70323" t="s">
        <v>46</v>
      </c>
      <c r="J70323" t="s">
        <v>38838</v>
      </c>
      <c r="K70323" t="s">
        <v>2256</v>
      </c>
      <c r="L70323" t="s">
        <v>71</v>
      </c>
      <c r="N70323" t="s">
        <v>61</v>
      </c>
      <c r="O70323" t="s">
        <v>51</v>
      </c>
      <c r="P70323">
        <v>51</v>
      </c>
      <c r="Q70323" t="s">
        <v>55</v>
      </c>
      <c r="R70323" t="s">
        <v>53</v>
      </c>
      <c r="S70323" s="2">
        <v>45790</v>
      </c>
      <c r="Y70323" s="2"/>
      <c r="AA70323" s="2"/>
      <c r="AE70323" s="2"/>
      <c r="AJ70323" t="s">
        <v>1106</v>
      </c>
      <c r="AK70323" t="s">
        <v>71</v>
      </c>
      <c r="AL70323" t="s">
        <v>52</v>
      </c>
    </row>
    <row r="70324" spans="1:38" x14ac:dyDescent="0.3">
      <c r="A70324" t="s">
        <v>45251</v>
      </c>
      <c r="B70324" t="s">
        <v>45278</v>
      </c>
      <c r="C70324" t="s">
        <v>1100</v>
      </c>
      <c r="D70324" t="s">
        <v>1162</v>
      </c>
      <c r="E70324" t="s">
        <v>1163</v>
      </c>
      <c r="F70324" t="s">
        <v>1488</v>
      </c>
      <c r="G70324" t="s">
        <v>45</v>
      </c>
      <c r="H70324" t="s">
        <v>46</v>
      </c>
      <c r="J70324" t="s">
        <v>38838</v>
      </c>
      <c r="K70324" t="s">
        <v>2256</v>
      </c>
      <c r="L70324" t="s">
        <v>71</v>
      </c>
      <c r="N70324" t="s">
        <v>50</v>
      </c>
      <c r="O70324" t="s">
        <v>51</v>
      </c>
      <c r="P70324">
        <v>53</v>
      </c>
      <c r="Q70324" t="s">
        <v>55</v>
      </c>
      <c r="R70324" t="s">
        <v>53</v>
      </c>
      <c r="S70324" s="2">
        <v>45790</v>
      </c>
      <c r="Y70324" s="2"/>
      <c r="AA70324" s="2"/>
      <c r="AE70324" s="2"/>
      <c r="AJ70324" t="s">
        <v>1106</v>
      </c>
      <c r="AK70324" t="s">
        <v>71</v>
      </c>
      <c r="AL70324" t="s">
        <v>52</v>
      </c>
    </row>
    <row r="70325" spans="1:38" x14ac:dyDescent="0.3">
      <c r="A70325" t="s">
        <v>45251</v>
      </c>
      <c r="B70325" t="s">
        <v>45279</v>
      </c>
      <c r="C70325" t="s">
        <v>1100</v>
      </c>
      <c r="D70325" t="s">
        <v>1162</v>
      </c>
      <c r="E70325" t="s">
        <v>1163</v>
      </c>
      <c r="F70325" t="s">
        <v>1488</v>
      </c>
      <c r="G70325" t="s">
        <v>45</v>
      </c>
      <c r="H70325" t="s">
        <v>46</v>
      </c>
      <c r="J70325" t="s">
        <v>38838</v>
      </c>
      <c r="K70325" t="s">
        <v>2256</v>
      </c>
      <c r="L70325" t="s">
        <v>71</v>
      </c>
      <c r="N70325" t="s">
        <v>50</v>
      </c>
      <c r="O70325" t="s">
        <v>51</v>
      </c>
      <c r="P70325">
        <v>21</v>
      </c>
      <c r="Q70325" t="s">
        <v>75</v>
      </c>
      <c r="R70325" t="s">
        <v>53</v>
      </c>
      <c r="S70325" s="2">
        <v>45790</v>
      </c>
      <c r="Y70325" s="2"/>
      <c r="AA70325" s="2"/>
      <c r="AE70325" s="2"/>
      <c r="AJ70325" t="s">
        <v>1106</v>
      </c>
      <c r="AK70325" t="s">
        <v>71</v>
      </c>
      <c r="AL70325" t="s">
        <v>52</v>
      </c>
    </row>
    <row r="70326" spans="1:38" x14ac:dyDescent="0.3">
      <c r="A70326" t="s">
        <v>45251</v>
      </c>
      <c r="B70326" t="s">
        <v>45280</v>
      </c>
      <c r="C70326" t="s">
        <v>1100</v>
      </c>
      <c r="D70326" t="s">
        <v>1162</v>
      </c>
      <c r="E70326" t="s">
        <v>1163</v>
      </c>
      <c r="F70326" t="s">
        <v>1488</v>
      </c>
      <c r="G70326" t="s">
        <v>45</v>
      </c>
      <c r="H70326" t="s">
        <v>46</v>
      </c>
      <c r="J70326" t="s">
        <v>38838</v>
      </c>
      <c r="K70326" t="s">
        <v>2256</v>
      </c>
      <c r="L70326" t="s">
        <v>71</v>
      </c>
      <c r="N70326" t="s">
        <v>61</v>
      </c>
      <c r="O70326" t="s">
        <v>51</v>
      </c>
      <c r="P70326">
        <v>36</v>
      </c>
      <c r="Q70326" t="s">
        <v>93</v>
      </c>
      <c r="R70326" t="s">
        <v>53</v>
      </c>
      <c r="S70326" s="2">
        <v>45790</v>
      </c>
      <c r="Y70326" s="2"/>
      <c r="AA70326" s="2"/>
      <c r="AE70326" s="2"/>
      <c r="AJ70326" t="s">
        <v>1106</v>
      </c>
      <c r="AK70326" t="s">
        <v>71</v>
      </c>
      <c r="AL70326" t="s">
        <v>52</v>
      </c>
    </row>
    <row r="70327" spans="1:38" x14ac:dyDescent="0.3">
      <c r="A70327" t="s">
        <v>45251</v>
      </c>
      <c r="B70327" t="s">
        <v>45281</v>
      </c>
      <c r="C70327" t="s">
        <v>1100</v>
      </c>
      <c r="D70327" t="s">
        <v>1162</v>
      </c>
      <c r="E70327" t="s">
        <v>1163</v>
      </c>
      <c r="F70327" t="s">
        <v>1488</v>
      </c>
      <c r="G70327" t="s">
        <v>45</v>
      </c>
      <c r="H70327" t="s">
        <v>46</v>
      </c>
      <c r="J70327" t="s">
        <v>38838</v>
      </c>
      <c r="K70327" t="s">
        <v>2256</v>
      </c>
      <c r="L70327" t="s">
        <v>71</v>
      </c>
      <c r="N70327" t="s">
        <v>50</v>
      </c>
      <c r="O70327" t="s">
        <v>51</v>
      </c>
      <c r="P70327">
        <v>23</v>
      </c>
      <c r="Q70327" t="s">
        <v>75</v>
      </c>
      <c r="R70327" t="s">
        <v>53</v>
      </c>
      <c r="S70327" s="2">
        <v>45790</v>
      </c>
      <c r="Y70327" s="2"/>
      <c r="AA70327" s="2"/>
      <c r="AE70327" s="2"/>
      <c r="AJ70327" t="s">
        <v>1106</v>
      </c>
      <c r="AK70327" t="s">
        <v>71</v>
      </c>
      <c r="AL70327" t="s">
        <v>52</v>
      </c>
    </row>
    <row r="70328" spans="1:38" x14ac:dyDescent="0.3">
      <c r="A70328" t="s">
        <v>45251</v>
      </c>
      <c r="B70328" t="s">
        <v>45282</v>
      </c>
      <c r="C70328" t="s">
        <v>1100</v>
      </c>
      <c r="D70328" t="s">
        <v>1162</v>
      </c>
      <c r="E70328" t="s">
        <v>1163</v>
      </c>
      <c r="F70328" t="s">
        <v>1488</v>
      </c>
      <c r="G70328" t="s">
        <v>45</v>
      </c>
      <c r="H70328" t="s">
        <v>46</v>
      </c>
      <c r="J70328" t="s">
        <v>38838</v>
      </c>
      <c r="K70328" t="s">
        <v>2256</v>
      </c>
      <c r="L70328" t="s">
        <v>71</v>
      </c>
      <c r="N70328" t="s">
        <v>61</v>
      </c>
      <c r="O70328" t="s">
        <v>51</v>
      </c>
      <c r="P70328">
        <v>45</v>
      </c>
      <c r="Q70328" t="s">
        <v>64</v>
      </c>
      <c r="R70328" t="s">
        <v>53</v>
      </c>
      <c r="S70328" s="2">
        <v>45790</v>
      </c>
      <c r="Y70328" s="2"/>
      <c r="AA70328" s="2"/>
      <c r="AE70328" s="2"/>
      <c r="AJ70328" t="s">
        <v>1106</v>
      </c>
      <c r="AK70328" t="s">
        <v>71</v>
      </c>
      <c r="AL70328" t="s">
        <v>52</v>
      </c>
    </row>
    <row r="70329" spans="1:38" x14ac:dyDescent="0.3">
      <c r="A70329" t="s">
        <v>45251</v>
      </c>
      <c r="B70329" t="s">
        <v>45283</v>
      </c>
      <c r="C70329" t="s">
        <v>1100</v>
      </c>
      <c r="D70329" t="s">
        <v>1162</v>
      </c>
      <c r="E70329" t="s">
        <v>1163</v>
      </c>
      <c r="F70329" t="s">
        <v>1488</v>
      </c>
      <c r="G70329" t="s">
        <v>45</v>
      </c>
      <c r="H70329" t="s">
        <v>46</v>
      </c>
      <c r="J70329" t="s">
        <v>38838</v>
      </c>
      <c r="K70329" t="s">
        <v>2256</v>
      </c>
      <c r="L70329" t="s">
        <v>71</v>
      </c>
      <c r="N70329" t="s">
        <v>50</v>
      </c>
      <c r="O70329" t="s">
        <v>51</v>
      </c>
      <c r="P70329">
        <v>29</v>
      </c>
      <c r="Q70329" t="s">
        <v>68</v>
      </c>
      <c r="R70329" t="s">
        <v>53</v>
      </c>
      <c r="S70329" s="2">
        <v>45790</v>
      </c>
      <c r="Y70329" s="2"/>
      <c r="AA70329" s="2"/>
      <c r="AE70329" s="2"/>
      <c r="AJ70329" t="s">
        <v>1106</v>
      </c>
      <c r="AK70329" t="s">
        <v>71</v>
      </c>
      <c r="AL70329" t="s">
        <v>52</v>
      </c>
    </row>
    <row r="70330" spans="1:38" x14ac:dyDescent="0.3">
      <c r="A70330" t="s">
        <v>45251</v>
      </c>
      <c r="B70330" t="s">
        <v>45284</v>
      </c>
      <c r="C70330" t="s">
        <v>1100</v>
      </c>
      <c r="D70330" t="s">
        <v>1162</v>
      </c>
      <c r="E70330" t="s">
        <v>1163</v>
      </c>
      <c r="F70330" t="s">
        <v>1488</v>
      </c>
      <c r="G70330" t="s">
        <v>45</v>
      </c>
      <c r="H70330" t="s">
        <v>46</v>
      </c>
      <c r="J70330" t="s">
        <v>38838</v>
      </c>
      <c r="K70330" t="s">
        <v>2256</v>
      </c>
      <c r="L70330" t="s">
        <v>71</v>
      </c>
      <c r="N70330" t="s">
        <v>50</v>
      </c>
      <c r="O70330" t="s">
        <v>51</v>
      </c>
      <c r="P70330">
        <v>32</v>
      </c>
      <c r="Q70330" t="s">
        <v>78</v>
      </c>
      <c r="R70330" t="s">
        <v>53</v>
      </c>
      <c r="S70330" s="2">
        <v>45791</v>
      </c>
      <c r="Y70330" s="2"/>
      <c r="AA70330" s="2"/>
      <c r="AE70330" s="2"/>
      <c r="AJ70330" t="s">
        <v>1106</v>
      </c>
      <c r="AK70330" t="s">
        <v>71</v>
      </c>
      <c r="AL70330" t="s">
        <v>52</v>
      </c>
    </row>
    <row r="70331" spans="1:38" x14ac:dyDescent="0.3">
      <c r="A70331" t="s">
        <v>45251</v>
      </c>
      <c r="B70331" t="s">
        <v>45285</v>
      </c>
      <c r="C70331" t="s">
        <v>1100</v>
      </c>
      <c r="D70331" t="s">
        <v>1162</v>
      </c>
      <c r="E70331" t="s">
        <v>1163</v>
      </c>
      <c r="F70331" t="s">
        <v>1488</v>
      </c>
      <c r="G70331" t="s">
        <v>45</v>
      </c>
      <c r="H70331" t="s">
        <v>46</v>
      </c>
      <c r="J70331" t="s">
        <v>38838</v>
      </c>
      <c r="K70331" t="s">
        <v>2256</v>
      </c>
      <c r="L70331" t="s">
        <v>71</v>
      </c>
      <c r="N70331" t="s">
        <v>61</v>
      </c>
      <c r="O70331" t="s">
        <v>51</v>
      </c>
      <c r="P70331">
        <v>16</v>
      </c>
      <c r="Q70331" t="s">
        <v>90</v>
      </c>
      <c r="R70331" t="s">
        <v>53</v>
      </c>
      <c r="S70331" s="2">
        <v>45791</v>
      </c>
      <c r="Y70331" s="2"/>
      <c r="AA70331" s="2"/>
      <c r="AE70331" s="2"/>
      <c r="AJ70331" t="s">
        <v>1106</v>
      </c>
      <c r="AK70331" t="s">
        <v>71</v>
      </c>
      <c r="AL70331" t="s">
        <v>52</v>
      </c>
    </row>
    <row r="70332" spans="1:38" x14ac:dyDescent="0.3">
      <c r="A70332" t="s">
        <v>45251</v>
      </c>
      <c r="B70332" t="s">
        <v>45286</v>
      </c>
      <c r="C70332" t="s">
        <v>1100</v>
      </c>
      <c r="D70332" t="s">
        <v>1162</v>
      </c>
      <c r="E70332" t="s">
        <v>1163</v>
      </c>
      <c r="F70332" t="s">
        <v>1488</v>
      </c>
      <c r="G70332" t="s">
        <v>45</v>
      </c>
      <c r="H70332" t="s">
        <v>46</v>
      </c>
      <c r="J70332" t="s">
        <v>38838</v>
      </c>
      <c r="K70332" t="s">
        <v>2256</v>
      </c>
      <c r="L70332" t="s">
        <v>71</v>
      </c>
      <c r="N70332" t="s">
        <v>50</v>
      </c>
      <c r="O70332" t="s">
        <v>51</v>
      </c>
      <c r="P70332">
        <v>35</v>
      </c>
      <c r="Q70332" t="s">
        <v>93</v>
      </c>
      <c r="R70332" t="s">
        <v>53</v>
      </c>
      <c r="S70332" s="2">
        <v>45791</v>
      </c>
      <c r="Y70332" s="2"/>
      <c r="AA70332" s="2"/>
      <c r="AE70332" s="2"/>
      <c r="AJ70332" t="s">
        <v>1106</v>
      </c>
      <c r="AK70332" t="s">
        <v>71</v>
      </c>
      <c r="AL70332" t="s">
        <v>52</v>
      </c>
    </row>
    <row r="70333" spans="1:38" x14ac:dyDescent="0.3">
      <c r="A70333" t="s">
        <v>45251</v>
      </c>
      <c r="B70333" t="s">
        <v>45287</v>
      </c>
      <c r="C70333" t="s">
        <v>1100</v>
      </c>
      <c r="D70333" t="s">
        <v>1162</v>
      </c>
      <c r="E70333" t="s">
        <v>1163</v>
      </c>
      <c r="F70333" t="s">
        <v>1488</v>
      </c>
      <c r="G70333" t="s">
        <v>45</v>
      </c>
      <c r="H70333" t="s">
        <v>46</v>
      </c>
      <c r="J70333" t="s">
        <v>38838</v>
      </c>
      <c r="K70333" t="s">
        <v>2256</v>
      </c>
      <c r="L70333" t="s">
        <v>71</v>
      </c>
      <c r="N70333" t="s">
        <v>61</v>
      </c>
      <c r="O70333" t="s">
        <v>51</v>
      </c>
      <c r="P70333">
        <v>28</v>
      </c>
      <c r="Q70333" t="s">
        <v>68</v>
      </c>
      <c r="R70333" t="s">
        <v>53</v>
      </c>
      <c r="S70333" s="2">
        <v>45792</v>
      </c>
      <c r="Y70333" s="2"/>
      <c r="AA70333" s="2"/>
      <c r="AE70333" s="2"/>
      <c r="AJ70333" t="s">
        <v>1106</v>
      </c>
      <c r="AK70333" t="s">
        <v>71</v>
      </c>
      <c r="AL70333" t="s">
        <v>52</v>
      </c>
    </row>
    <row r="70334" spans="1:38" x14ac:dyDescent="0.3">
      <c r="A70334" t="s">
        <v>45251</v>
      </c>
      <c r="B70334" t="s">
        <v>45288</v>
      </c>
      <c r="C70334" t="s">
        <v>1100</v>
      </c>
      <c r="D70334" t="s">
        <v>1162</v>
      </c>
      <c r="E70334" t="s">
        <v>1163</v>
      </c>
      <c r="F70334" t="s">
        <v>1488</v>
      </c>
      <c r="G70334" t="s">
        <v>45</v>
      </c>
      <c r="H70334" t="s">
        <v>46</v>
      </c>
      <c r="J70334" t="s">
        <v>38838</v>
      </c>
      <c r="K70334" t="s">
        <v>2256</v>
      </c>
      <c r="L70334" t="s">
        <v>71</v>
      </c>
      <c r="N70334" t="s">
        <v>61</v>
      </c>
      <c r="O70334" t="s">
        <v>51</v>
      </c>
      <c r="P70334">
        <v>27</v>
      </c>
      <c r="Q70334" t="s">
        <v>68</v>
      </c>
      <c r="R70334" t="s">
        <v>53</v>
      </c>
      <c r="S70334" s="2">
        <v>45792</v>
      </c>
      <c r="Y70334" s="2"/>
      <c r="AA70334" s="2"/>
      <c r="AE70334" s="2"/>
      <c r="AJ70334" t="s">
        <v>1106</v>
      </c>
      <c r="AK70334" t="s">
        <v>71</v>
      </c>
      <c r="AL70334" t="s">
        <v>52</v>
      </c>
    </row>
    <row r="70335" spans="1:38" x14ac:dyDescent="0.3">
      <c r="A70335" t="s">
        <v>45251</v>
      </c>
      <c r="B70335" t="s">
        <v>45289</v>
      </c>
      <c r="C70335" t="s">
        <v>1100</v>
      </c>
      <c r="D70335" t="s">
        <v>1162</v>
      </c>
      <c r="E70335" t="s">
        <v>1163</v>
      </c>
      <c r="F70335" t="s">
        <v>1488</v>
      </c>
      <c r="G70335" t="s">
        <v>45</v>
      </c>
      <c r="H70335" t="s">
        <v>46</v>
      </c>
      <c r="J70335" t="s">
        <v>38838</v>
      </c>
      <c r="K70335" t="s">
        <v>2256</v>
      </c>
      <c r="L70335" t="s">
        <v>71</v>
      </c>
      <c r="N70335" t="s">
        <v>61</v>
      </c>
      <c r="O70335" t="s">
        <v>51</v>
      </c>
      <c r="P70335">
        <v>38</v>
      </c>
      <c r="Q70335" t="s">
        <v>93</v>
      </c>
      <c r="R70335" t="s">
        <v>53</v>
      </c>
      <c r="S70335" s="2">
        <v>45793</v>
      </c>
      <c r="Y70335" s="2"/>
      <c r="AA70335" s="2"/>
      <c r="AE70335" s="2"/>
      <c r="AJ70335" t="s">
        <v>1106</v>
      </c>
      <c r="AK70335" t="s">
        <v>71</v>
      </c>
      <c r="AL70335" t="s">
        <v>52</v>
      </c>
    </row>
    <row r="70336" spans="1:38" x14ac:dyDescent="0.3">
      <c r="A70336" t="s">
        <v>45251</v>
      </c>
      <c r="B70336" t="s">
        <v>45290</v>
      </c>
      <c r="C70336" t="s">
        <v>1100</v>
      </c>
      <c r="D70336" t="s">
        <v>1162</v>
      </c>
      <c r="E70336" t="s">
        <v>1163</v>
      </c>
      <c r="F70336" t="s">
        <v>1488</v>
      </c>
      <c r="G70336" t="s">
        <v>45</v>
      </c>
      <c r="H70336" t="s">
        <v>46</v>
      </c>
      <c r="J70336" t="s">
        <v>38838</v>
      </c>
      <c r="K70336" t="s">
        <v>2256</v>
      </c>
      <c r="L70336" t="s">
        <v>71</v>
      </c>
      <c r="N70336" t="s">
        <v>50</v>
      </c>
      <c r="O70336" t="s">
        <v>51</v>
      </c>
      <c r="P70336">
        <v>63</v>
      </c>
      <c r="Q70336" t="s">
        <v>55</v>
      </c>
      <c r="R70336" t="s">
        <v>53</v>
      </c>
      <c r="S70336" s="2">
        <v>45796</v>
      </c>
      <c r="Y70336" s="2"/>
      <c r="AA70336" s="2"/>
      <c r="AE70336" s="2"/>
      <c r="AJ70336" t="s">
        <v>1106</v>
      </c>
      <c r="AK70336" t="s">
        <v>71</v>
      </c>
      <c r="AL70336" t="s">
        <v>52</v>
      </c>
    </row>
    <row r="70337" spans="1:38" x14ac:dyDescent="0.3">
      <c r="A70337" t="s">
        <v>45251</v>
      </c>
      <c r="B70337" t="s">
        <v>39546</v>
      </c>
      <c r="C70337" t="s">
        <v>1100</v>
      </c>
      <c r="D70337" t="s">
        <v>1162</v>
      </c>
      <c r="E70337" t="s">
        <v>1163</v>
      </c>
      <c r="F70337" t="s">
        <v>1488</v>
      </c>
      <c r="G70337" t="s">
        <v>45</v>
      </c>
      <c r="H70337" t="s">
        <v>46</v>
      </c>
      <c r="J70337" t="s">
        <v>38838</v>
      </c>
      <c r="K70337" t="s">
        <v>2256</v>
      </c>
      <c r="L70337" t="s">
        <v>71</v>
      </c>
      <c r="N70337" t="s">
        <v>50</v>
      </c>
      <c r="O70337" t="s">
        <v>51</v>
      </c>
      <c r="P70337">
        <v>36</v>
      </c>
      <c r="Q70337" t="s">
        <v>93</v>
      </c>
      <c r="R70337" t="s">
        <v>53</v>
      </c>
      <c r="S70337" s="2">
        <v>45796</v>
      </c>
      <c r="Y70337" s="2"/>
      <c r="AA70337" s="2"/>
      <c r="AE70337" s="2"/>
      <c r="AJ70337" t="s">
        <v>1106</v>
      </c>
      <c r="AK70337" t="s">
        <v>71</v>
      </c>
      <c r="AL70337" t="s">
        <v>52</v>
      </c>
    </row>
    <row r="70338" spans="1:38" x14ac:dyDescent="0.3">
      <c r="A70338" t="s">
        <v>45251</v>
      </c>
      <c r="B70338" t="s">
        <v>45291</v>
      </c>
      <c r="C70338" t="s">
        <v>1100</v>
      </c>
      <c r="D70338" t="s">
        <v>1162</v>
      </c>
      <c r="E70338" t="s">
        <v>1163</v>
      </c>
      <c r="F70338" t="s">
        <v>1488</v>
      </c>
      <c r="G70338" t="s">
        <v>45</v>
      </c>
      <c r="H70338" t="s">
        <v>46</v>
      </c>
      <c r="J70338" t="s">
        <v>38838</v>
      </c>
      <c r="K70338" t="s">
        <v>2256</v>
      </c>
      <c r="L70338" t="s">
        <v>71</v>
      </c>
      <c r="N70338" t="s">
        <v>50</v>
      </c>
      <c r="O70338" t="s">
        <v>51</v>
      </c>
      <c r="P70338">
        <v>48</v>
      </c>
      <c r="Q70338" t="s">
        <v>64</v>
      </c>
      <c r="R70338" t="s">
        <v>53</v>
      </c>
      <c r="S70338" s="2">
        <v>45796</v>
      </c>
      <c r="Y70338" s="2"/>
      <c r="AA70338" s="2"/>
      <c r="AE70338" s="2"/>
      <c r="AJ70338" t="s">
        <v>1106</v>
      </c>
      <c r="AK70338" t="s">
        <v>71</v>
      </c>
      <c r="AL70338" t="s">
        <v>52</v>
      </c>
    </row>
    <row r="70339" spans="1:38" x14ac:dyDescent="0.3">
      <c r="A70339" t="s">
        <v>45251</v>
      </c>
      <c r="B70339" t="s">
        <v>45292</v>
      </c>
      <c r="C70339" t="s">
        <v>1100</v>
      </c>
      <c r="D70339" t="s">
        <v>1162</v>
      </c>
      <c r="E70339" t="s">
        <v>1163</v>
      </c>
      <c r="F70339" t="s">
        <v>1488</v>
      </c>
      <c r="G70339" t="s">
        <v>45</v>
      </c>
      <c r="H70339" t="s">
        <v>46</v>
      </c>
      <c r="J70339" t="s">
        <v>38838</v>
      </c>
      <c r="K70339" t="s">
        <v>2256</v>
      </c>
      <c r="L70339" t="s">
        <v>71</v>
      </c>
      <c r="N70339" t="s">
        <v>61</v>
      </c>
      <c r="O70339" t="s">
        <v>51</v>
      </c>
      <c r="P70339">
        <v>38</v>
      </c>
      <c r="Q70339" t="s">
        <v>93</v>
      </c>
      <c r="R70339" t="s">
        <v>53</v>
      </c>
      <c r="S70339" s="2">
        <v>45796</v>
      </c>
      <c r="Y70339" s="2"/>
      <c r="AA70339" s="2"/>
      <c r="AE70339" s="2"/>
      <c r="AJ70339" t="s">
        <v>1106</v>
      </c>
      <c r="AK70339" t="s">
        <v>71</v>
      </c>
      <c r="AL70339" t="s">
        <v>52</v>
      </c>
    </row>
    <row r="70340" spans="1:38" x14ac:dyDescent="0.3">
      <c r="A70340" t="s">
        <v>45251</v>
      </c>
      <c r="B70340" t="s">
        <v>39587</v>
      </c>
      <c r="C70340" t="s">
        <v>1100</v>
      </c>
      <c r="D70340" t="s">
        <v>1162</v>
      </c>
      <c r="E70340" t="s">
        <v>1163</v>
      </c>
      <c r="F70340" t="s">
        <v>1488</v>
      </c>
      <c r="G70340" t="s">
        <v>45</v>
      </c>
      <c r="H70340" t="s">
        <v>46</v>
      </c>
      <c r="J70340" t="s">
        <v>38838</v>
      </c>
      <c r="K70340" t="s">
        <v>2256</v>
      </c>
      <c r="L70340" t="s">
        <v>71</v>
      </c>
      <c r="N70340" t="s">
        <v>61</v>
      </c>
      <c r="O70340" t="s">
        <v>51</v>
      </c>
      <c r="P70340">
        <v>45</v>
      </c>
      <c r="Q70340" t="s">
        <v>64</v>
      </c>
      <c r="R70340" t="s">
        <v>53</v>
      </c>
      <c r="S70340" s="2">
        <v>45796</v>
      </c>
      <c r="Y70340" s="2"/>
      <c r="AA70340" s="2"/>
      <c r="AE70340" s="2"/>
      <c r="AJ70340" t="s">
        <v>1106</v>
      </c>
      <c r="AK70340" t="s">
        <v>71</v>
      </c>
      <c r="AL70340" t="s">
        <v>52</v>
      </c>
    </row>
    <row r="70341" spans="1:38" x14ac:dyDescent="0.3">
      <c r="A70341" t="s">
        <v>45251</v>
      </c>
      <c r="B70341" t="s">
        <v>45293</v>
      </c>
      <c r="C70341" t="s">
        <v>1100</v>
      </c>
      <c r="D70341" t="s">
        <v>1162</v>
      </c>
      <c r="E70341" t="s">
        <v>1163</v>
      </c>
      <c r="F70341" t="s">
        <v>1488</v>
      </c>
      <c r="G70341" t="s">
        <v>45</v>
      </c>
      <c r="H70341" t="s">
        <v>46</v>
      </c>
      <c r="J70341" t="s">
        <v>38838</v>
      </c>
      <c r="K70341" t="s">
        <v>2256</v>
      </c>
      <c r="L70341" t="s">
        <v>71</v>
      </c>
      <c r="N70341" t="s">
        <v>61</v>
      </c>
      <c r="O70341" t="s">
        <v>51</v>
      </c>
      <c r="P70341">
        <v>29</v>
      </c>
      <c r="Q70341" t="s">
        <v>68</v>
      </c>
      <c r="R70341" t="s">
        <v>53</v>
      </c>
      <c r="S70341" s="2">
        <v>45796</v>
      </c>
      <c r="Y70341" s="2"/>
      <c r="AA70341" s="2"/>
      <c r="AE70341" s="2"/>
      <c r="AJ70341" t="s">
        <v>1106</v>
      </c>
      <c r="AK70341" t="s">
        <v>71</v>
      </c>
      <c r="AL70341" t="s">
        <v>52</v>
      </c>
    </row>
    <row r="70342" spans="1:38" x14ac:dyDescent="0.3">
      <c r="A70342" t="s">
        <v>45251</v>
      </c>
      <c r="B70342" t="s">
        <v>45294</v>
      </c>
      <c r="C70342" t="s">
        <v>1100</v>
      </c>
      <c r="D70342" t="s">
        <v>1162</v>
      </c>
      <c r="E70342" t="s">
        <v>1163</v>
      </c>
      <c r="F70342" t="s">
        <v>1488</v>
      </c>
      <c r="G70342" t="s">
        <v>45</v>
      </c>
      <c r="H70342" t="s">
        <v>46</v>
      </c>
      <c r="J70342" t="s">
        <v>38838</v>
      </c>
      <c r="K70342" t="s">
        <v>2256</v>
      </c>
      <c r="L70342" t="s">
        <v>71</v>
      </c>
      <c r="N70342" t="s">
        <v>50</v>
      </c>
      <c r="O70342" t="s">
        <v>51</v>
      </c>
      <c r="P70342">
        <v>79</v>
      </c>
      <c r="Q70342" t="s">
        <v>55</v>
      </c>
      <c r="R70342" t="s">
        <v>53</v>
      </c>
      <c r="S70342" s="2">
        <v>45796</v>
      </c>
      <c r="Y70342" s="2"/>
      <c r="AA70342" s="2"/>
      <c r="AE70342" s="2"/>
      <c r="AJ70342" t="s">
        <v>1106</v>
      </c>
      <c r="AK70342" t="s">
        <v>71</v>
      </c>
      <c r="AL70342" t="s">
        <v>52</v>
      </c>
    </row>
    <row r="70343" spans="1:38" x14ac:dyDescent="0.3">
      <c r="A70343" t="s">
        <v>45251</v>
      </c>
      <c r="B70343" t="s">
        <v>45295</v>
      </c>
      <c r="C70343" t="s">
        <v>1100</v>
      </c>
      <c r="D70343" t="s">
        <v>1162</v>
      </c>
      <c r="E70343" t="s">
        <v>1163</v>
      </c>
      <c r="F70343" t="s">
        <v>1488</v>
      </c>
      <c r="G70343" t="s">
        <v>45</v>
      </c>
      <c r="H70343" t="s">
        <v>46</v>
      </c>
      <c r="J70343" t="s">
        <v>38838</v>
      </c>
      <c r="K70343" t="s">
        <v>2256</v>
      </c>
      <c r="L70343" t="s">
        <v>71</v>
      </c>
      <c r="N70343" t="s">
        <v>61</v>
      </c>
      <c r="O70343" t="s">
        <v>51</v>
      </c>
      <c r="P70343">
        <v>48</v>
      </c>
      <c r="Q70343" t="s">
        <v>64</v>
      </c>
      <c r="R70343" t="s">
        <v>53</v>
      </c>
      <c r="S70343" s="2">
        <v>45796</v>
      </c>
      <c r="Y70343" s="2"/>
      <c r="AA70343" s="2"/>
      <c r="AE70343" s="2"/>
      <c r="AJ70343" t="s">
        <v>1106</v>
      </c>
      <c r="AK70343" t="s">
        <v>71</v>
      </c>
      <c r="AL70343" t="s">
        <v>52</v>
      </c>
    </row>
    <row r="70344" spans="1:38" x14ac:dyDescent="0.3">
      <c r="A70344" t="s">
        <v>45251</v>
      </c>
      <c r="B70344" t="s">
        <v>45296</v>
      </c>
      <c r="C70344" t="s">
        <v>1100</v>
      </c>
      <c r="D70344" t="s">
        <v>1162</v>
      </c>
      <c r="E70344" t="s">
        <v>1163</v>
      </c>
      <c r="F70344" t="s">
        <v>1488</v>
      </c>
      <c r="G70344" t="s">
        <v>45</v>
      </c>
      <c r="H70344" t="s">
        <v>46</v>
      </c>
      <c r="J70344" t="s">
        <v>38838</v>
      </c>
      <c r="K70344" t="s">
        <v>2256</v>
      </c>
      <c r="L70344" t="s">
        <v>71</v>
      </c>
      <c r="N70344" t="s">
        <v>50</v>
      </c>
      <c r="O70344" t="s">
        <v>51</v>
      </c>
      <c r="P70344">
        <v>55</v>
      </c>
      <c r="Q70344" t="s">
        <v>55</v>
      </c>
      <c r="R70344" t="s">
        <v>53</v>
      </c>
      <c r="S70344" s="2">
        <v>45796</v>
      </c>
      <c r="Y70344" s="2"/>
      <c r="AA70344" s="2"/>
      <c r="AE70344" s="2"/>
      <c r="AJ70344" t="s">
        <v>1106</v>
      </c>
      <c r="AK70344" t="s">
        <v>71</v>
      </c>
      <c r="AL70344" t="s">
        <v>52</v>
      </c>
    </row>
    <row r="70345" spans="1:38" x14ac:dyDescent="0.3">
      <c r="A70345" t="s">
        <v>45251</v>
      </c>
      <c r="B70345" t="s">
        <v>45297</v>
      </c>
      <c r="C70345" t="s">
        <v>1100</v>
      </c>
      <c r="D70345" t="s">
        <v>1162</v>
      </c>
      <c r="E70345" t="s">
        <v>1163</v>
      </c>
      <c r="F70345" t="s">
        <v>1488</v>
      </c>
      <c r="G70345" t="s">
        <v>45</v>
      </c>
      <c r="H70345" t="s">
        <v>46</v>
      </c>
      <c r="J70345" t="s">
        <v>38838</v>
      </c>
      <c r="K70345" t="s">
        <v>2256</v>
      </c>
      <c r="L70345" t="s">
        <v>71</v>
      </c>
      <c r="N70345" t="s">
        <v>61</v>
      </c>
      <c r="O70345" t="s">
        <v>51</v>
      </c>
      <c r="P70345">
        <v>30</v>
      </c>
      <c r="Q70345" t="s">
        <v>78</v>
      </c>
      <c r="R70345" t="s">
        <v>53</v>
      </c>
      <c r="S70345" s="2">
        <v>45796</v>
      </c>
      <c r="Y70345" s="2"/>
      <c r="AA70345" s="2"/>
      <c r="AE70345" s="2"/>
      <c r="AJ70345" t="s">
        <v>1106</v>
      </c>
      <c r="AK70345" t="s">
        <v>71</v>
      </c>
      <c r="AL70345" t="s">
        <v>52</v>
      </c>
    </row>
    <row r="70346" spans="1:38" x14ac:dyDescent="0.3">
      <c r="A70346" t="s">
        <v>45251</v>
      </c>
      <c r="B70346" t="s">
        <v>45298</v>
      </c>
      <c r="C70346" t="s">
        <v>1100</v>
      </c>
      <c r="D70346" t="s">
        <v>1162</v>
      </c>
      <c r="E70346" t="s">
        <v>1163</v>
      </c>
      <c r="F70346" t="s">
        <v>1488</v>
      </c>
      <c r="G70346" t="s">
        <v>45</v>
      </c>
      <c r="H70346" t="s">
        <v>46</v>
      </c>
      <c r="J70346" t="s">
        <v>38838</v>
      </c>
      <c r="K70346" t="s">
        <v>2256</v>
      </c>
      <c r="L70346" t="s">
        <v>71</v>
      </c>
      <c r="N70346" t="s">
        <v>61</v>
      </c>
      <c r="O70346" t="s">
        <v>51</v>
      </c>
      <c r="P70346">
        <v>43</v>
      </c>
      <c r="Q70346" t="s">
        <v>86</v>
      </c>
      <c r="R70346" t="s">
        <v>53</v>
      </c>
      <c r="S70346" s="2">
        <v>45796</v>
      </c>
      <c r="Y70346" s="2"/>
      <c r="AA70346" s="2"/>
      <c r="AE70346" s="2"/>
      <c r="AJ70346" t="s">
        <v>1106</v>
      </c>
      <c r="AK70346" t="s">
        <v>71</v>
      </c>
      <c r="AL70346" t="s">
        <v>52</v>
      </c>
    </row>
    <row r="70347" spans="1:38" x14ac:dyDescent="0.3">
      <c r="A70347" t="s">
        <v>45251</v>
      </c>
      <c r="B70347" t="s">
        <v>45299</v>
      </c>
      <c r="C70347" t="s">
        <v>1100</v>
      </c>
      <c r="D70347" t="s">
        <v>1162</v>
      </c>
      <c r="E70347" t="s">
        <v>1163</v>
      </c>
      <c r="F70347" t="s">
        <v>1488</v>
      </c>
      <c r="G70347" t="s">
        <v>45</v>
      </c>
      <c r="H70347" t="s">
        <v>46</v>
      </c>
      <c r="J70347" t="s">
        <v>38838</v>
      </c>
      <c r="K70347" t="s">
        <v>2256</v>
      </c>
      <c r="L70347" t="s">
        <v>71</v>
      </c>
      <c r="N70347" t="s">
        <v>50</v>
      </c>
      <c r="O70347" t="s">
        <v>51</v>
      </c>
      <c r="P70347">
        <v>60</v>
      </c>
      <c r="Q70347" t="s">
        <v>55</v>
      </c>
      <c r="R70347" t="s">
        <v>53</v>
      </c>
      <c r="S70347" s="2">
        <v>45796</v>
      </c>
      <c r="Y70347" s="2"/>
      <c r="AA70347" s="2"/>
      <c r="AE70347" s="2"/>
      <c r="AJ70347" t="s">
        <v>1106</v>
      </c>
      <c r="AK70347" t="s">
        <v>71</v>
      </c>
      <c r="AL70347" t="s">
        <v>52</v>
      </c>
    </row>
    <row r="70348" spans="1:38" x14ac:dyDescent="0.3">
      <c r="A70348" t="s">
        <v>45251</v>
      </c>
      <c r="B70348" t="s">
        <v>45300</v>
      </c>
      <c r="C70348" t="s">
        <v>1100</v>
      </c>
      <c r="D70348" t="s">
        <v>1162</v>
      </c>
      <c r="E70348" t="s">
        <v>1163</v>
      </c>
      <c r="F70348" t="s">
        <v>1488</v>
      </c>
      <c r="G70348" t="s">
        <v>45</v>
      </c>
      <c r="H70348" t="s">
        <v>46</v>
      </c>
      <c r="J70348" t="s">
        <v>38838</v>
      </c>
      <c r="K70348" t="s">
        <v>2256</v>
      </c>
      <c r="L70348" t="s">
        <v>71</v>
      </c>
      <c r="N70348" t="s">
        <v>50</v>
      </c>
      <c r="O70348" t="s">
        <v>51</v>
      </c>
      <c r="P70348">
        <v>40</v>
      </c>
      <c r="Q70348" t="s">
        <v>86</v>
      </c>
      <c r="R70348" t="s">
        <v>53</v>
      </c>
      <c r="S70348" s="2">
        <v>45796</v>
      </c>
      <c r="Y70348" s="2"/>
      <c r="AA70348" s="2"/>
      <c r="AE70348" s="2"/>
      <c r="AJ70348" t="s">
        <v>1106</v>
      </c>
      <c r="AK70348" t="s">
        <v>71</v>
      </c>
      <c r="AL70348" t="s">
        <v>52</v>
      </c>
    </row>
    <row r="70349" spans="1:38" x14ac:dyDescent="0.3">
      <c r="A70349" t="s">
        <v>45251</v>
      </c>
      <c r="B70349" t="s">
        <v>45301</v>
      </c>
      <c r="C70349" t="s">
        <v>1100</v>
      </c>
      <c r="D70349" t="s">
        <v>1162</v>
      </c>
      <c r="E70349" t="s">
        <v>1163</v>
      </c>
      <c r="F70349" t="s">
        <v>1488</v>
      </c>
      <c r="G70349" t="s">
        <v>45</v>
      </c>
      <c r="H70349" t="s">
        <v>46</v>
      </c>
      <c r="J70349" t="s">
        <v>38838</v>
      </c>
      <c r="K70349" t="s">
        <v>2256</v>
      </c>
      <c r="L70349" t="s">
        <v>71</v>
      </c>
      <c r="N70349" t="s">
        <v>61</v>
      </c>
      <c r="O70349" t="s">
        <v>51</v>
      </c>
      <c r="P70349">
        <v>48</v>
      </c>
      <c r="Q70349" t="s">
        <v>64</v>
      </c>
      <c r="R70349" t="s">
        <v>53</v>
      </c>
      <c r="S70349" s="2">
        <v>45796</v>
      </c>
      <c r="Y70349" s="2"/>
      <c r="AA70349" s="2"/>
      <c r="AE70349" s="2"/>
      <c r="AJ70349" t="s">
        <v>1106</v>
      </c>
      <c r="AK70349" t="s">
        <v>71</v>
      </c>
      <c r="AL70349" t="s">
        <v>52</v>
      </c>
    </row>
    <row r="70350" spans="1:38" x14ac:dyDescent="0.3">
      <c r="A70350" t="s">
        <v>45251</v>
      </c>
      <c r="B70350" t="s">
        <v>45302</v>
      </c>
      <c r="C70350" t="s">
        <v>1100</v>
      </c>
      <c r="D70350" t="s">
        <v>1162</v>
      </c>
      <c r="E70350" t="s">
        <v>1163</v>
      </c>
      <c r="F70350" t="s">
        <v>1488</v>
      </c>
      <c r="G70350" t="s">
        <v>45</v>
      </c>
      <c r="H70350" t="s">
        <v>46</v>
      </c>
      <c r="J70350" t="s">
        <v>38838</v>
      </c>
      <c r="K70350" t="s">
        <v>2256</v>
      </c>
      <c r="L70350" t="s">
        <v>71</v>
      </c>
      <c r="N70350" t="s">
        <v>50</v>
      </c>
      <c r="O70350" t="s">
        <v>51</v>
      </c>
      <c r="P70350">
        <v>66</v>
      </c>
      <c r="Q70350" t="s">
        <v>55</v>
      </c>
      <c r="R70350" t="s">
        <v>53</v>
      </c>
      <c r="S70350" s="2">
        <v>45796</v>
      </c>
      <c r="Y70350" s="2"/>
      <c r="AA70350" s="2"/>
      <c r="AE70350" s="2"/>
      <c r="AJ70350" t="s">
        <v>1106</v>
      </c>
      <c r="AK70350" t="s">
        <v>71</v>
      </c>
      <c r="AL70350" t="s">
        <v>52</v>
      </c>
    </row>
    <row r="70351" spans="1:38" x14ac:dyDescent="0.3">
      <c r="A70351" t="s">
        <v>45251</v>
      </c>
      <c r="B70351" t="s">
        <v>45303</v>
      </c>
      <c r="C70351" t="s">
        <v>1100</v>
      </c>
      <c r="D70351" t="s">
        <v>1162</v>
      </c>
      <c r="E70351" t="s">
        <v>1163</v>
      </c>
      <c r="F70351" t="s">
        <v>1488</v>
      </c>
      <c r="G70351" t="s">
        <v>45</v>
      </c>
      <c r="H70351" t="s">
        <v>46</v>
      </c>
      <c r="J70351" t="s">
        <v>38838</v>
      </c>
      <c r="K70351" t="s">
        <v>2256</v>
      </c>
      <c r="L70351" t="s">
        <v>71</v>
      </c>
      <c r="N70351" t="s">
        <v>50</v>
      </c>
      <c r="O70351" t="s">
        <v>51</v>
      </c>
      <c r="P70351">
        <v>57</v>
      </c>
      <c r="Q70351" t="s">
        <v>55</v>
      </c>
      <c r="R70351" t="s">
        <v>53</v>
      </c>
      <c r="S70351" s="2">
        <v>45796</v>
      </c>
      <c r="Y70351" s="2"/>
      <c r="AA70351" s="2"/>
      <c r="AE70351" s="2"/>
      <c r="AJ70351" t="s">
        <v>1106</v>
      </c>
      <c r="AK70351" t="s">
        <v>71</v>
      </c>
      <c r="AL70351" t="s">
        <v>52</v>
      </c>
    </row>
    <row r="70352" spans="1:38" x14ac:dyDescent="0.3">
      <c r="A70352" t="s">
        <v>45251</v>
      </c>
      <c r="B70352" t="s">
        <v>45304</v>
      </c>
      <c r="C70352" t="s">
        <v>1100</v>
      </c>
      <c r="D70352" t="s">
        <v>1162</v>
      </c>
      <c r="E70352" t="s">
        <v>1163</v>
      </c>
      <c r="F70352" t="s">
        <v>1488</v>
      </c>
      <c r="G70352" t="s">
        <v>45</v>
      </c>
      <c r="H70352" t="s">
        <v>46</v>
      </c>
      <c r="J70352" t="s">
        <v>38838</v>
      </c>
      <c r="K70352" t="s">
        <v>2256</v>
      </c>
      <c r="L70352" t="s">
        <v>71</v>
      </c>
      <c r="N70352" t="s">
        <v>50</v>
      </c>
      <c r="O70352" t="s">
        <v>51</v>
      </c>
      <c r="P70352">
        <v>63</v>
      </c>
      <c r="Q70352" t="s">
        <v>55</v>
      </c>
      <c r="R70352" t="s">
        <v>53</v>
      </c>
      <c r="S70352" s="2">
        <v>45796</v>
      </c>
      <c r="Y70352" s="2"/>
      <c r="AA70352" s="2"/>
      <c r="AE70352" s="2"/>
      <c r="AJ70352" t="s">
        <v>1106</v>
      </c>
      <c r="AK70352" t="s">
        <v>71</v>
      </c>
      <c r="AL70352" t="s">
        <v>52</v>
      </c>
    </row>
    <row r="70353" spans="1:38" x14ac:dyDescent="0.3">
      <c r="A70353" t="s">
        <v>45251</v>
      </c>
      <c r="B70353" t="s">
        <v>45305</v>
      </c>
      <c r="C70353" t="s">
        <v>1100</v>
      </c>
      <c r="D70353" t="s">
        <v>1162</v>
      </c>
      <c r="E70353" t="s">
        <v>1163</v>
      </c>
      <c r="F70353" t="s">
        <v>1488</v>
      </c>
      <c r="G70353" t="s">
        <v>45</v>
      </c>
      <c r="H70353" t="s">
        <v>46</v>
      </c>
      <c r="J70353" t="s">
        <v>38838</v>
      </c>
      <c r="K70353" t="s">
        <v>2256</v>
      </c>
      <c r="L70353" t="s">
        <v>71</v>
      </c>
      <c r="N70353" t="s">
        <v>61</v>
      </c>
      <c r="O70353" t="s">
        <v>51</v>
      </c>
      <c r="P70353">
        <v>68</v>
      </c>
      <c r="Q70353" t="s">
        <v>55</v>
      </c>
      <c r="R70353" t="s">
        <v>53</v>
      </c>
      <c r="S70353" s="2">
        <v>45796</v>
      </c>
      <c r="Y70353" s="2"/>
      <c r="AA70353" s="2"/>
      <c r="AE70353" s="2"/>
      <c r="AJ70353" t="s">
        <v>1106</v>
      </c>
      <c r="AK70353" t="s">
        <v>71</v>
      </c>
      <c r="AL70353" t="s">
        <v>52</v>
      </c>
    </row>
    <row r="70354" spans="1:38" x14ac:dyDescent="0.3">
      <c r="A70354" t="s">
        <v>45251</v>
      </c>
      <c r="B70354" t="s">
        <v>45306</v>
      </c>
      <c r="C70354" t="s">
        <v>1100</v>
      </c>
      <c r="D70354" t="s">
        <v>1162</v>
      </c>
      <c r="E70354" t="s">
        <v>1163</v>
      </c>
      <c r="F70354" t="s">
        <v>1488</v>
      </c>
      <c r="G70354" t="s">
        <v>45</v>
      </c>
      <c r="H70354" t="s">
        <v>46</v>
      </c>
      <c r="J70354" t="s">
        <v>38838</v>
      </c>
      <c r="K70354" t="s">
        <v>2256</v>
      </c>
      <c r="L70354" t="s">
        <v>71</v>
      </c>
      <c r="N70354" t="s">
        <v>61</v>
      </c>
      <c r="O70354" t="s">
        <v>51</v>
      </c>
      <c r="P70354">
        <v>42</v>
      </c>
      <c r="Q70354" t="s">
        <v>86</v>
      </c>
      <c r="R70354" t="s">
        <v>53</v>
      </c>
      <c r="S70354" s="2">
        <v>45796</v>
      </c>
      <c r="Y70354" s="2"/>
      <c r="AA70354" s="2"/>
      <c r="AE70354" s="2"/>
      <c r="AJ70354" t="s">
        <v>1106</v>
      </c>
      <c r="AK70354" t="s">
        <v>71</v>
      </c>
      <c r="AL70354" t="s">
        <v>52</v>
      </c>
    </row>
    <row r="70355" spans="1:38" x14ac:dyDescent="0.3">
      <c r="A70355" t="s">
        <v>45251</v>
      </c>
      <c r="B70355" t="s">
        <v>45307</v>
      </c>
      <c r="C70355" t="s">
        <v>1100</v>
      </c>
      <c r="D70355" t="s">
        <v>1162</v>
      </c>
      <c r="E70355" t="s">
        <v>1163</v>
      </c>
      <c r="F70355" t="s">
        <v>1488</v>
      </c>
      <c r="G70355" t="s">
        <v>45</v>
      </c>
      <c r="H70355" t="s">
        <v>46</v>
      </c>
      <c r="J70355" t="s">
        <v>38838</v>
      </c>
      <c r="K70355" t="s">
        <v>2256</v>
      </c>
      <c r="L70355" t="s">
        <v>71</v>
      </c>
      <c r="N70355" t="s">
        <v>50</v>
      </c>
      <c r="O70355" t="s">
        <v>51</v>
      </c>
      <c r="P70355">
        <v>54</v>
      </c>
      <c r="Q70355" t="s">
        <v>55</v>
      </c>
      <c r="R70355" t="s">
        <v>53</v>
      </c>
      <c r="S70355" s="2">
        <v>45796</v>
      </c>
      <c r="Y70355" s="2"/>
      <c r="AA70355" s="2"/>
      <c r="AE70355" s="2"/>
      <c r="AJ70355" t="s">
        <v>1106</v>
      </c>
      <c r="AK70355" t="s">
        <v>71</v>
      </c>
      <c r="AL70355" t="s">
        <v>52</v>
      </c>
    </row>
    <row r="70356" spans="1:38" x14ac:dyDescent="0.3">
      <c r="A70356" t="s">
        <v>45251</v>
      </c>
      <c r="B70356" t="s">
        <v>45308</v>
      </c>
      <c r="C70356" t="s">
        <v>1100</v>
      </c>
      <c r="D70356" t="s">
        <v>1162</v>
      </c>
      <c r="E70356" t="s">
        <v>1163</v>
      </c>
      <c r="F70356" t="s">
        <v>1488</v>
      </c>
      <c r="G70356" t="s">
        <v>45</v>
      </c>
      <c r="H70356" t="s">
        <v>46</v>
      </c>
      <c r="J70356" t="s">
        <v>38838</v>
      </c>
      <c r="K70356" t="s">
        <v>2256</v>
      </c>
      <c r="L70356" t="s">
        <v>71</v>
      </c>
      <c r="N70356" t="s">
        <v>61</v>
      </c>
      <c r="O70356" t="s">
        <v>51</v>
      </c>
      <c r="P70356">
        <v>22</v>
      </c>
      <c r="Q70356" t="s">
        <v>75</v>
      </c>
      <c r="R70356" t="s">
        <v>53</v>
      </c>
      <c r="S70356" s="2">
        <v>45796</v>
      </c>
      <c r="Y70356" s="2"/>
      <c r="AA70356" s="2"/>
      <c r="AE70356" s="2"/>
      <c r="AJ70356" t="s">
        <v>1106</v>
      </c>
      <c r="AK70356" t="s">
        <v>71</v>
      </c>
      <c r="AL70356" t="s">
        <v>52</v>
      </c>
    </row>
    <row r="70357" spans="1:38" x14ac:dyDescent="0.3">
      <c r="A70357" t="s">
        <v>45251</v>
      </c>
      <c r="B70357" t="s">
        <v>45309</v>
      </c>
      <c r="C70357" t="s">
        <v>1100</v>
      </c>
      <c r="D70357" t="s">
        <v>1162</v>
      </c>
      <c r="E70357" t="s">
        <v>1163</v>
      </c>
      <c r="F70357" t="s">
        <v>1488</v>
      </c>
      <c r="G70357" t="s">
        <v>45</v>
      </c>
      <c r="H70357" t="s">
        <v>46</v>
      </c>
      <c r="J70357" t="s">
        <v>38838</v>
      </c>
      <c r="K70357" t="s">
        <v>2256</v>
      </c>
      <c r="L70357" t="s">
        <v>71</v>
      </c>
      <c r="N70357" t="s">
        <v>61</v>
      </c>
      <c r="O70357" t="s">
        <v>51</v>
      </c>
      <c r="P70357">
        <v>56</v>
      </c>
      <c r="Q70357" t="s">
        <v>55</v>
      </c>
      <c r="R70357" t="s">
        <v>53</v>
      </c>
      <c r="S70357" s="2">
        <v>45796</v>
      </c>
      <c r="Y70357" s="2"/>
      <c r="AA70357" s="2"/>
      <c r="AE70357" s="2"/>
      <c r="AJ70357" t="s">
        <v>1106</v>
      </c>
      <c r="AK70357" t="s">
        <v>71</v>
      </c>
      <c r="AL70357" t="s">
        <v>52</v>
      </c>
    </row>
    <row r="70358" spans="1:38" x14ac:dyDescent="0.3">
      <c r="A70358" t="s">
        <v>45251</v>
      </c>
      <c r="B70358" t="s">
        <v>45310</v>
      </c>
      <c r="C70358" t="s">
        <v>1100</v>
      </c>
      <c r="D70358" t="s">
        <v>1162</v>
      </c>
      <c r="E70358" t="s">
        <v>1163</v>
      </c>
      <c r="F70358" t="s">
        <v>1488</v>
      </c>
      <c r="G70358" t="s">
        <v>45</v>
      </c>
      <c r="H70358" t="s">
        <v>46</v>
      </c>
      <c r="J70358" t="s">
        <v>38838</v>
      </c>
      <c r="K70358" t="s">
        <v>2256</v>
      </c>
      <c r="L70358" t="s">
        <v>71</v>
      </c>
      <c r="N70358" t="s">
        <v>61</v>
      </c>
      <c r="O70358" t="s">
        <v>51</v>
      </c>
      <c r="P70358">
        <v>30</v>
      </c>
      <c r="Q70358" t="s">
        <v>78</v>
      </c>
      <c r="R70358" t="s">
        <v>53</v>
      </c>
      <c r="S70358" s="2">
        <v>45796</v>
      </c>
      <c r="Y70358" s="2"/>
      <c r="AA70358" s="2"/>
      <c r="AE70358" s="2"/>
      <c r="AJ70358" t="s">
        <v>1106</v>
      </c>
      <c r="AK70358" t="s">
        <v>71</v>
      </c>
      <c r="AL70358" t="s">
        <v>52</v>
      </c>
    </row>
    <row r="70359" spans="1:38" x14ac:dyDescent="0.3">
      <c r="A70359" t="s">
        <v>45251</v>
      </c>
      <c r="B70359" t="s">
        <v>45311</v>
      </c>
      <c r="C70359" t="s">
        <v>1100</v>
      </c>
      <c r="D70359" t="s">
        <v>1162</v>
      </c>
      <c r="E70359" t="s">
        <v>1163</v>
      </c>
      <c r="F70359" t="s">
        <v>1488</v>
      </c>
      <c r="G70359" t="s">
        <v>45</v>
      </c>
      <c r="H70359" t="s">
        <v>46</v>
      </c>
      <c r="J70359" t="s">
        <v>38838</v>
      </c>
      <c r="K70359" t="s">
        <v>2256</v>
      </c>
      <c r="L70359" t="s">
        <v>71</v>
      </c>
      <c r="N70359" t="s">
        <v>61</v>
      </c>
      <c r="O70359" t="s">
        <v>51</v>
      </c>
      <c r="P70359">
        <v>53</v>
      </c>
      <c r="Q70359" t="s">
        <v>55</v>
      </c>
      <c r="R70359" t="s">
        <v>53</v>
      </c>
      <c r="S70359" s="2">
        <v>45796</v>
      </c>
      <c r="Y70359" s="2"/>
      <c r="AA70359" s="2"/>
      <c r="AE70359" s="2"/>
      <c r="AJ70359" t="s">
        <v>1106</v>
      </c>
      <c r="AK70359" t="s">
        <v>71</v>
      </c>
      <c r="AL70359" t="s">
        <v>52</v>
      </c>
    </row>
    <row r="70360" spans="1:38" x14ac:dyDescent="0.3">
      <c r="A70360" t="s">
        <v>45251</v>
      </c>
      <c r="B70360" t="s">
        <v>45312</v>
      </c>
      <c r="C70360" t="s">
        <v>1100</v>
      </c>
      <c r="D70360" t="s">
        <v>1162</v>
      </c>
      <c r="E70360" t="s">
        <v>1163</v>
      </c>
      <c r="F70360" t="s">
        <v>1488</v>
      </c>
      <c r="G70360" t="s">
        <v>45</v>
      </c>
      <c r="H70360" t="s">
        <v>46</v>
      </c>
      <c r="J70360" t="s">
        <v>38838</v>
      </c>
      <c r="K70360" t="s">
        <v>2256</v>
      </c>
      <c r="L70360" t="s">
        <v>71</v>
      </c>
      <c r="N70360" t="s">
        <v>61</v>
      </c>
      <c r="O70360" t="s">
        <v>51</v>
      </c>
      <c r="P70360">
        <v>52</v>
      </c>
      <c r="Q70360" t="s">
        <v>55</v>
      </c>
      <c r="R70360" t="s">
        <v>53</v>
      </c>
      <c r="S70360" s="2">
        <v>45796</v>
      </c>
      <c r="Y70360" s="2"/>
      <c r="AA70360" s="2"/>
      <c r="AE70360" s="2"/>
      <c r="AJ70360" t="s">
        <v>1106</v>
      </c>
      <c r="AK70360" t="s">
        <v>71</v>
      </c>
      <c r="AL70360" t="s">
        <v>52</v>
      </c>
    </row>
    <row r="70361" spans="1:38" x14ac:dyDescent="0.3">
      <c r="A70361" t="s">
        <v>45251</v>
      </c>
      <c r="B70361" t="s">
        <v>45313</v>
      </c>
      <c r="C70361" t="s">
        <v>1100</v>
      </c>
      <c r="D70361" t="s">
        <v>1162</v>
      </c>
      <c r="E70361" t="s">
        <v>1163</v>
      </c>
      <c r="F70361" t="s">
        <v>1488</v>
      </c>
      <c r="G70361" t="s">
        <v>45</v>
      </c>
      <c r="H70361" t="s">
        <v>46</v>
      </c>
      <c r="J70361" t="s">
        <v>38838</v>
      </c>
      <c r="K70361" t="s">
        <v>2256</v>
      </c>
      <c r="L70361" t="s">
        <v>71</v>
      </c>
      <c r="N70361" t="s">
        <v>50</v>
      </c>
      <c r="O70361" t="s">
        <v>51</v>
      </c>
      <c r="P70361">
        <v>76</v>
      </c>
      <c r="Q70361" t="s">
        <v>55</v>
      </c>
      <c r="R70361" t="s">
        <v>53</v>
      </c>
      <c r="S70361" s="2">
        <v>45796</v>
      </c>
      <c r="Y70361" s="2"/>
      <c r="AA70361" s="2"/>
      <c r="AE70361" s="2"/>
      <c r="AJ70361" t="s">
        <v>1106</v>
      </c>
      <c r="AK70361" t="s">
        <v>71</v>
      </c>
      <c r="AL70361" t="s">
        <v>52</v>
      </c>
    </row>
    <row r="70362" spans="1:38" x14ac:dyDescent="0.3">
      <c r="A70362" t="s">
        <v>45251</v>
      </c>
      <c r="B70362" t="s">
        <v>45314</v>
      </c>
      <c r="C70362" t="s">
        <v>1100</v>
      </c>
      <c r="D70362" t="s">
        <v>1162</v>
      </c>
      <c r="E70362" t="s">
        <v>1163</v>
      </c>
      <c r="F70362" t="s">
        <v>1488</v>
      </c>
      <c r="G70362" t="s">
        <v>45</v>
      </c>
      <c r="H70362" t="s">
        <v>46</v>
      </c>
      <c r="J70362" t="s">
        <v>38838</v>
      </c>
      <c r="K70362" t="s">
        <v>2256</v>
      </c>
      <c r="L70362" t="s">
        <v>71</v>
      </c>
      <c r="N70362" t="s">
        <v>61</v>
      </c>
      <c r="O70362" t="s">
        <v>51</v>
      </c>
      <c r="P70362">
        <v>56</v>
      </c>
      <c r="Q70362" t="s">
        <v>55</v>
      </c>
      <c r="R70362" t="s">
        <v>53</v>
      </c>
      <c r="S70362" s="2">
        <v>45796</v>
      </c>
      <c r="Y70362" s="2"/>
      <c r="AA70362" s="2"/>
      <c r="AE70362" s="2"/>
      <c r="AJ70362" t="s">
        <v>1106</v>
      </c>
      <c r="AK70362" t="s">
        <v>71</v>
      </c>
      <c r="AL70362" t="s">
        <v>52</v>
      </c>
    </row>
    <row r="70363" spans="1:38" x14ac:dyDescent="0.3">
      <c r="A70363" t="s">
        <v>45251</v>
      </c>
      <c r="B70363" t="s">
        <v>45315</v>
      </c>
      <c r="C70363" t="s">
        <v>1100</v>
      </c>
      <c r="D70363" t="s">
        <v>1162</v>
      </c>
      <c r="E70363" t="s">
        <v>1163</v>
      </c>
      <c r="F70363" t="s">
        <v>1488</v>
      </c>
      <c r="G70363" t="s">
        <v>45</v>
      </c>
      <c r="H70363" t="s">
        <v>46</v>
      </c>
      <c r="J70363" t="s">
        <v>38838</v>
      </c>
      <c r="K70363" t="s">
        <v>2256</v>
      </c>
      <c r="L70363" t="s">
        <v>71</v>
      </c>
      <c r="N70363" t="s">
        <v>61</v>
      </c>
      <c r="O70363" t="s">
        <v>51</v>
      </c>
      <c r="P70363">
        <v>22</v>
      </c>
      <c r="Q70363" t="s">
        <v>75</v>
      </c>
      <c r="R70363" t="s">
        <v>53</v>
      </c>
      <c r="S70363" s="2">
        <v>45796</v>
      </c>
      <c r="Y70363" s="2"/>
      <c r="AA70363" s="2"/>
      <c r="AE70363" s="2"/>
      <c r="AJ70363" t="s">
        <v>1106</v>
      </c>
      <c r="AK70363" t="s">
        <v>71</v>
      </c>
      <c r="AL70363" t="s">
        <v>52</v>
      </c>
    </row>
    <row r="70364" spans="1:38" x14ac:dyDescent="0.3">
      <c r="A70364" t="s">
        <v>45251</v>
      </c>
      <c r="B70364" t="s">
        <v>45316</v>
      </c>
      <c r="C70364" t="s">
        <v>1100</v>
      </c>
      <c r="D70364" t="s">
        <v>1162</v>
      </c>
      <c r="E70364" t="s">
        <v>1163</v>
      </c>
      <c r="F70364" t="s">
        <v>1488</v>
      </c>
      <c r="G70364" t="s">
        <v>45</v>
      </c>
      <c r="H70364" t="s">
        <v>46</v>
      </c>
      <c r="J70364" t="s">
        <v>38838</v>
      </c>
      <c r="K70364" t="s">
        <v>2256</v>
      </c>
      <c r="L70364" t="s">
        <v>71</v>
      </c>
      <c r="N70364" t="s">
        <v>50</v>
      </c>
      <c r="O70364" t="s">
        <v>51</v>
      </c>
      <c r="P70364">
        <v>63</v>
      </c>
      <c r="Q70364" t="s">
        <v>55</v>
      </c>
      <c r="R70364" t="s">
        <v>53</v>
      </c>
      <c r="S70364" s="2">
        <v>45796</v>
      </c>
      <c r="Y70364" s="2"/>
      <c r="AA70364" s="2"/>
      <c r="AE70364" s="2"/>
      <c r="AJ70364" t="s">
        <v>1106</v>
      </c>
      <c r="AK70364" t="s">
        <v>71</v>
      </c>
      <c r="AL70364" t="s">
        <v>52</v>
      </c>
    </row>
    <row r="70365" spans="1:38" x14ac:dyDescent="0.3">
      <c r="A70365" t="s">
        <v>45251</v>
      </c>
      <c r="B70365" t="s">
        <v>45317</v>
      </c>
      <c r="C70365" t="s">
        <v>1100</v>
      </c>
      <c r="D70365" t="s">
        <v>1162</v>
      </c>
      <c r="E70365" t="s">
        <v>1163</v>
      </c>
      <c r="F70365" t="s">
        <v>1488</v>
      </c>
      <c r="G70365" t="s">
        <v>45</v>
      </c>
      <c r="H70365" t="s">
        <v>46</v>
      </c>
      <c r="J70365" t="s">
        <v>38838</v>
      </c>
      <c r="K70365" t="s">
        <v>2256</v>
      </c>
      <c r="L70365" t="s">
        <v>71</v>
      </c>
      <c r="N70365" t="s">
        <v>50</v>
      </c>
      <c r="O70365" t="s">
        <v>51</v>
      </c>
      <c r="P70365">
        <v>66</v>
      </c>
      <c r="Q70365" t="s">
        <v>55</v>
      </c>
      <c r="R70365" t="s">
        <v>53</v>
      </c>
      <c r="S70365" s="2">
        <v>45796</v>
      </c>
      <c r="Y70365" s="2"/>
      <c r="AA70365" s="2"/>
      <c r="AE70365" s="2"/>
      <c r="AJ70365" t="s">
        <v>1106</v>
      </c>
      <c r="AK70365" t="s">
        <v>71</v>
      </c>
      <c r="AL70365" t="s">
        <v>52</v>
      </c>
    </row>
    <row r="70366" spans="1:38" x14ac:dyDescent="0.3">
      <c r="A70366" t="s">
        <v>45251</v>
      </c>
      <c r="B70366" t="s">
        <v>45318</v>
      </c>
      <c r="C70366" t="s">
        <v>1100</v>
      </c>
      <c r="D70366" t="s">
        <v>1162</v>
      </c>
      <c r="E70366" t="s">
        <v>1163</v>
      </c>
      <c r="F70366" t="s">
        <v>1488</v>
      </c>
      <c r="G70366" t="s">
        <v>45</v>
      </c>
      <c r="H70366" t="s">
        <v>46</v>
      </c>
      <c r="J70366" t="s">
        <v>38838</v>
      </c>
      <c r="K70366" t="s">
        <v>2256</v>
      </c>
      <c r="L70366" t="s">
        <v>71</v>
      </c>
      <c r="N70366" t="s">
        <v>50</v>
      </c>
      <c r="O70366" t="s">
        <v>51</v>
      </c>
      <c r="P70366">
        <v>48</v>
      </c>
      <c r="Q70366" t="s">
        <v>64</v>
      </c>
      <c r="R70366" t="s">
        <v>53</v>
      </c>
      <c r="S70366" s="2">
        <v>45796</v>
      </c>
      <c r="Y70366" s="2"/>
      <c r="AA70366" s="2"/>
      <c r="AE70366" s="2"/>
      <c r="AJ70366" t="s">
        <v>1106</v>
      </c>
      <c r="AK70366" t="s">
        <v>71</v>
      </c>
      <c r="AL70366" t="s">
        <v>52</v>
      </c>
    </row>
    <row r="70367" spans="1:38" x14ac:dyDescent="0.3">
      <c r="A70367" t="s">
        <v>45251</v>
      </c>
      <c r="B70367" t="s">
        <v>45319</v>
      </c>
      <c r="C70367" t="s">
        <v>1100</v>
      </c>
      <c r="D70367" t="s">
        <v>1162</v>
      </c>
      <c r="E70367" t="s">
        <v>1163</v>
      </c>
      <c r="F70367" t="s">
        <v>1488</v>
      </c>
      <c r="G70367" t="s">
        <v>45</v>
      </c>
      <c r="H70367" t="s">
        <v>46</v>
      </c>
      <c r="J70367" t="s">
        <v>38838</v>
      </c>
      <c r="K70367" t="s">
        <v>2256</v>
      </c>
      <c r="L70367" t="s">
        <v>71</v>
      </c>
      <c r="N70367" t="s">
        <v>50</v>
      </c>
      <c r="O70367" t="s">
        <v>51</v>
      </c>
      <c r="P70367">
        <v>64</v>
      </c>
      <c r="Q70367" t="s">
        <v>55</v>
      </c>
      <c r="R70367" t="s">
        <v>53</v>
      </c>
      <c r="S70367" s="2">
        <v>45796</v>
      </c>
      <c r="Y70367" s="2"/>
      <c r="AA70367" s="2"/>
      <c r="AE70367" s="2"/>
      <c r="AJ70367" t="s">
        <v>1106</v>
      </c>
      <c r="AK70367" t="s">
        <v>71</v>
      </c>
      <c r="AL70367" t="s">
        <v>52</v>
      </c>
    </row>
    <row r="70368" spans="1:38" x14ac:dyDescent="0.3">
      <c r="A70368" t="s">
        <v>45251</v>
      </c>
      <c r="B70368" t="s">
        <v>45320</v>
      </c>
      <c r="C70368" t="s">
        <v>1100</v>
      </c>
      <c r="D70368" t="s">
        <v>1162</v>
      </c>
      <c r="E70368" t="s">
        <v>1163</v>
      </c>
      <c r="F70368" t="s">
        <v>1488</v>
      </c>
      <c r="G70368" t="s">
        <v>45</v>
      </c>
      <c r="H70368" t="s">
        <v>46</v>
      </c>
      <c r="J70368" t="s">
        <v>38838</v>
      </c>
      <c r="K70368" t="s">
        <v>2256</v>
      </c>
      <c r="L70368" t="s">
        <v>71</v>
      </c>
      <c r="N70368" t="s">
        <v>50</v>
      </c>
      <c r="O70368" t="s">
        <v>51</v>
      </c>
      <c r="P70368">
        <v>77</v>
      </c>
      <c r="Q70368" t="s">
        <v>55</v>
      </c>
      <c r="R70368" t="s">
        <v>53</v>
      </c>
      <c r="S70368" s="2">
        <v>45796</v>
      </c>
      <c r="Y70368" s="2"/>
      <c r="AA70368" s="2"/>
      <c r="AE70368" s="2"/>
      <c r="AJ70368" t="s">
        <v>1106</v>
      </c>
      <c r="AK70368" t="s">
        <v>71</v>
      </c>
      <c r="AL70368" t="s">
        <v>52</v>
      </c>
    </row>
    <row r="70369" spans="1:38" x14ac:dyDescent="0.3">
      <c r="A70369" t="s">
        <v>45251</v>
      </c>
      <c r="B70369" t="s">
        <v>45321</v>
      </c>
      <c r="C70369" t="s">
        <v>1100</v>
      </c>
      <c r="D70369" t="s">
        <v>1162</v>
      </c>
      <c r="E70369" t="s">
        <v>1163</v>
      </c>
      <c r="F70369" t="s">
        <v>1488</v>
      </c>
      <c r="G70369" t="s">
        <v>45</v>
      </c>
      <c r="H70369" t="s">
        <v>46</v>
      </c>
      <c r="J70369" t="s">
        <v>38838</v>
      </c>
      <c r="K70369" t="s">
        <v>2256</v>
      </c>
      <c r="L70369" t="s">
        <v>71</v>
      </c>
      <c r="N70369" t="s">
        <v>50</v>
      </c>
      <c r="O70369" t="s">
        <v>51</v>
      </c>
      <c r="P70369">
        <v>57</v>
      </c>
      <c r="Q70369" t="s">
        <v>55</v>
      </c>
      <c r="R70369" t="s">
        <v>53</v>
      </c>
      <c r="S70369" s="2">
        <v>45796</v>
      </c>
      <c r="Y70369" s="2"/>
      <c r="AA70369" s="2"/>
      <c r="AE70369" s="2"/>
      <c r="AJ70369" t="s">
        <v>1106</v>
      </c>
      <c r="AK70369" t="s">
        <v>71</v>
      </c>
      <c r="AL70369" t="s">
        <v>52</v>
      </c>
    </row>
    <row r="70370" spans="1:38" x14ac:dyDescent="0.3">
      <c r="A70370" t="s">
        <v>45251</v>
      </c>
      <c r="B70370" t="s">
        <v>45322</v>
      </c>
      <c r="C70370" t="s">
        <v>1100</v>
      </c>
      <c r="D70370" t="s">
        <v>1162</v>
      </c>
      <c r="E70370" t="s">
        <v>1163</v>
      </c>
      <c r="F70370" t="s">
        <v>1488</v>
      </c>
      <c r="G70370" t="s">
        <v>45</v>
      </c>
      <c r="H70370" t="s">
        <v>46</v>
      </c>
      <c r="J70370" t="s">
        <v>38838</v>
      </c>
      <c r="K70370" t="s">
        <v>2256</v>
      </c>
      <c r="L70370" t="s">
        <v>71</v>
      </c>
      <c r="N70370" t="s">
        <v>61</v>
      </c>
      <c r="O70370" t="s">
        <v>51</v>
      </c>
      <c r="P70370">
        <v>37</v>
      </c>
      <c r="Q70370" t="s">
        <v>93</v>
      </c>
      <c r="R70370" t="s">
        <v>53</v>
      </c>
      <c r="S70370" s="2">
        <v>45796</v>
      </c>
      <c r="Y70370" s="2"/>
      <c r="AA70370" s="2"/>
      <c r="AE70370" s="2"/>
      <c r="AJ70370" t="s">
        <v>1106</v>
      </c>
      <c r="AK70370" t="s">
        <v>71</v>
      </c>
      <c r="AL70370" t="s">
        <v>52</v>
      </c>
    </row>
    <row r="70371" spans="1:38" x14ac:dyDescent="0.3">
      <c r="A70371" t="s">
        <v>45251</v>
      </c>
      <c r="B70371" t="s">
        <v>43963</v>
      </c>
      <c r="C70371" t="s">
        <v>1100</v>
      </c>
      <c r="D70371" t="s">
        <v>1162</v>
      </c>
      <c r="E70371" t="s">
        <v>1163</v>
      </c>
      <c r="F70371" t="s">
        <v>1488</v>
      </c>
      <c r="G70371" t="s">
        <v>45</v>
      </c>
      <c r="H70371" t="s">
        <v>46</v>
      </c>
      <c r="J70371" t="s">
        <v>38838</v>
      </c>
      <c r="K70371" t="s">
        <v>2256</v>
      </c>
      <c r="L70371" t="s">
        <v>71</v>
      </c>
      <c r="N70371" t="s">
        <v>61</v>
      </c>
      <c r="O70371" t="s">
        <v>51</v>
      </c>
      <c r="P70371">
        <v>29</v>
      </c>
      <c r="Q70371" t="s">
        <v>68</v>
      </c>
      <c r="R70371" t="s">
        <v>53</v>
      </c>
      <c r="S70371" s="2">
        <v>45797</v>
      </c>
      <c r="Y70371" s="2"/>
      <c r="AA70371" s="2"/>
      <c r="AE70371" s="2"/>
      <c r="AJ70371" t="s">
        <v>1106</v>
      </c>
      <c r="AK70371" t="s">
        <v>71</v>
      </c>
      <c r="AL70371" t="s">
        <v>52</v>
      </c>
    </row>
    <row r="70372" spans="1:38" x14ac:dyDescent="0.3">
      <c r="A70372" t="s">
        <v>45251</v>
      </c>
      <c r="B70372" t="s">
        <v>45323</v>
      </c>
      <c r="C70372" t="s">
        <v>1100</v>
      </c>
      <c r="D70372" t="s">
        <v>1162</v>
      </c>
      <c r="E70372" t="s">
        <v>1163</v>
      </c>
      <c r="F70372" t="s">
        <v>1488</v>
      </c>
      <c r="G70372" t="s">
        <v>45</v>
      </c>
      <c r="H70372" t="s">
        <v>46</v>
      </c>
      <c r="J70372" t="s">
        <v>38838</v>
      </c>
      <c r="K70372" t="s">
        <v>2256</v>
      </c>
      <c r="L70372" t="s">
        <v>71</v>
      </c>
      <c r="N70372" t="s">
        <v>61</v>
      </c>
      <c r="O70372" t="s">
        <v>51</v>
      </c>
      <c r="P70372">
        <v>30</v>
      </c>
      <c r="Q70372" t="s">
        <v>78</v>
      </c>
      <c r="R70372" t="s">
        <v>53</v>
      </c>
      <c r="S70372" s="2">
        <v>45797</v>
      </c>
      <c r="Y70372" s="2"/>
      <c r="AA70372" s="2"/>
      <c r="AE70372" s="2"/>
      <c r="AJ70372" t="s">
        <v>1106</v>
      </c>
      <c r="AK70372" t="s">
        <v>71</v>
      </c>
      <c r="AL70372" t="s">
        <v>52</v>
      </c>
    </row>
    <row r="70373" spans="1:38" x14ac:dyDescent="0.3">
      <c r="A70373" t="s">
        <v>45251</v>
      </c>
      <c r="B70373" t="s">
        <v>45324</v>
      </c>
      <c r="C70373" t="s">
        <v>1100</v>
      </c>
      <c r="D70373" t="s">
        <v>1162</v>
      </c>
      <c r="E70373" t="s">
        <v>1163</v>
      </c>
      <c r="F70373" t="s">
        <v>1488</v>
      </c>
      <c r="G70373" t="s">
        <v>45</v>
      </c>
      <c r="H70373" t="s">
        <v>46</v>
      </c>
      <c r="J70373" t="s">
        <v>38838</v>
      </c>
      <c r="K70373" t="s">
        <v>2256</v>
      </c>
      <c r="L70373" t="s">
        <v>71</v>
      </c>
      <c r="N70373" t="s">
        <v>61</v>
      </c>
      <c r="O70373" t="s">
        <v>51</v>
      </c>
      <c r="P70373">
        <v>28</v>
      </c>
      <c r="Q70373" t="s">
        <v>68</v>
      </c>
      <c r="R70373" t="s">
        <v>53</v>
      </c>
      <c r="S70373" s="2">
        <v>45797</v>
      </c>
      <c r="Y70373" s="2"/>
      <c r="AA70373" s="2"/>
      <c r="AE70373" s="2"/>
      <c r="AJ70373" t="s">
        <v>1106</v>
      </c>
      <c r="AK70373" t="s">
        <v>71</v>
      </c>
      <c r="AL70373" t="s">
        <v>52</v>
      </c>
    </row>
    <row r="70374" spans="1:38" x14ac:dyDescent="0.3">
      <c r="A70374" t="s">
        <v>45251</v>
      </c>
      <c r="B70374" t="s">
        <v>45325</v>
      </c>
      <c r="C70374" t="s">
        <v>1100</v>
      </c>
      <c r="D70374" t="s">
        <v>1162</v>
      </c>
      <c r="E70374" t="s">
        <v>1163</v>
      </c>
      <c r="F70374" t="s">
        <v>1488</v>
      </c>
      <c r="G70374" t="s">
        <v>45</v>
      </c>
      <c r="H70374" t="s">
        <v>46</v>
      </c>
      <c r="J70374" t="s">
        <v>38838</v>
      </c>
      <c r="K70374" t="s">
        <v>2256</v>
      </c>
      <c r="L70374" t="s">
        <v>71</v>
      </c>
      <c r="N70374" t="s">
        <v>61</v>
      </c>
      <c r="O70374" t="s">
        <v>51</v>
      </c>
      <c r="P70374">
        <v>26</v>
      </c>
      <c r="Q70374" t="s">
        <v>68</v>
      </c>
      <c r="R70374" t="s">
        <v>53</v>
      </c>
      <c r="S70374" s="2">
        <v>45797</v>
      </c>
      <c r="Y70374" s="2"/>
      <c r="AA70374" s="2"/>
      <c r="AE70374" s="2"/>
      <c r="AJ70374" t="s">
        <v>1106</v>
      </c>
      <c r="AK70374" t="s">
        <v>71</v>
      </c>
      <c r="AL70374" t="s">
        <v>52</v>
      </c>
    </row>
    <row r="70375" spans="1:38" x14ac:dyDescent="0.3">
      <c r="A70375" t="s">
        <v>45251</v>
      </c>
      <c r="B70375" t="s">
        <v>45326</v>
      </c>
      <c r="C70375" t="s">
        <v>1100</v>
      </c>
      <c r="D70375" t="s">
        <v>1162</v>
      </c>
      <c r="E70375" t="s">
        <v>1163</v>
      </c>
      <c r="F70375" t="s">
        <v>1488</v>
      </c>
      <c r="G70375" t="s">
        <v>45</v>
      </c>
      <c r="H70375" t="s">
        <v>46</v>
      </c>
      <c r="J70375" t="s">
        <v>38838</v>
      </c>
      <c r="K70375" t="s">
        <v>2256</v>
      </c>
      <c r="L70375" t="s">
        <v>71</v>
      </c>
      <c r="N70375" t="s">
        <v>50</v>
      </c>
      <c r="O70375" t="s">
        <v>51</v>
      </c>
      <c r="P70375">
        <v>17</v>
      </c>
      <c r="Q70375" t="s">
        <v>90</v>
      </c>
      <c r="R70375" t="s">
        <v>53</v>
      </c>
      <c r="S70375" s="2">
        <v>45797</v>
      </c>
      <c r="Y70375" s="2"/>
      <c r="AA70375" s="2"/>
      <c r="AE70375" s="2"/>
      <c r="AJ70375" t="s">
        <v>1106</v>
      </c>
      <c r="AK70375" t="s">
        <v>71</v>
      </c>
      <c r="AL70375" t="s">
        <v>52</v>
      </c>
    </row>
    <row r="70376" spans="1:38" x14ac:dyDescent="0.3">
      <c r="A70376" t="s">
        <v>45251</v>
      </c>
      <c r="B70376" t="s">
        <v>45327</v>
      </c>
      <c r="C70376" t="s">
        <v>1100</v>
      </c>
      <c r="D70376" t="s">
        <v>1162</v>
      </c>
      <c r="E70376" t="s">
        <v>1163</v>
      </c>
      <c r="F70376" t="s">
        <v>1488</v>
      </c>
      <c r="G70376" t="s">
        <v>45</v>
      </c>
      <c r="H70376" t="s">
        <v>46</v>
      </c>
      <c r="J70376" t="s">
        <v>38838</v>
      </c>
      <c r="K70376" t="s">
        <v>2256</v>
      </c>
      <c r="L70376" t="s">
        <v>71</v>
      </c>
      <c r="N70376" t="s">
        <v>61</v>
      </c>
      <c r="O70376" t="s">
        <v>51</v>
      </c>
      <c r="P70376">
        <v>32</v>
      </c>
      <c r="Q70376" t="s">
        <v>78</v>
      </c>
      <c r="R70376" t="s">
        <v>53</v>
      </c>
      <c r="S70376" s="2">
        <v>45798</v>
      </c>
      <c r="Y70376" s="2"/>
      <c r="AA70376" s="2"/>
      <c r="AE70376" s="2"/>
      <c r="AJ70376" t="s">
        <v>1106</v>
      </c>
      <c r="AK70376" t="s">
        <v>71</v>
      </c>
      <c r="AL70376" t="s">
        <v>52</v>
      </c>
    </row>
    <row r="70377" spans="1:38" x14ac:dyDescent="0.3">
      <c r="A70377" t="s">
        <v>45251</v>
      </c>
      <c r="B70377" t="s">
        <v>45328</v>
      </c>
      <c r="C70377" t="s">
        <v>1100</v>
      </c>
      <c r="D70377" t="s">
        <v>1162</v>
      </c>
      <c r="E70377" t="s">
        <v>1163</v>
      </c>
      <c r="F70377" t="s">
        <v>1488</v>
      </c>
      <c r="G70377" t="s">
        <v>45</v>
      </c>
      <c r="H70377" t="s">
        <v>46</v>
      </c>
      <c r="J70377" t="s">
        <v>38838</v>
      </c>
      <c r="K70377" t="s">
        <v>2256</v>
      </c>
      <c r="L70377" t="s">
        <v>71</v>
      </c>
      <c r="N70377" t="s">
        <v>61</v>
      </c>
      <c r="O70377" t="s">
        <v>51</v>
      </c>
      <c r="P70377">
        <v>20</v>
      </c>
      <c r="Q70377" t="s">
        <v>75</v>
      </c>
      <c r="R70377" t="s">
        <v>53</v>
      </c>
      <c r="S70377" s="2">
        <v>45799</v>
      </c>
      <c r="Y70377" s="2"/>
      <c r="AA70377" s="2"/>
      <c r="AE70377" s="2"/>
      <c r="AJ70377" t="s">
        <v>1106</v>
      </c>
      <c r="AK70377" t="s">
        <v>71</v>
      </c>
      <c r="AL70377" t="s">
        <v>52</v>
      </c>
    </row>
    <row r="70378" spans="1:38" x14ac:dyDescent="0.3">
      <c r="A70378" t="s">
        <v>45251</v>
      </c>
      <c r="B70378" t="s">
        <v>45329</v>
      </c>
      <c r="C70378" t="s">
        <v>1100</v>
      </c>
      <c r="D70378" t="s">
        <v>1162</v>
      </c>
      <c r="E70378" t="s">
        <v>1163</v>
      </c>
      <c r="F70378" t="s">
        <v>1488</v>
      </c>
      <c r="G70378" t="s">
        <v>45</v>
      </c>
      <c r="H70378" t="s">
        <v>46</v>
      </c>
      <c r="J70378" t="s">
        <v>38838</v>
      </c>
      <c r="K70378" t="s">
        <v>2256</v>
      </c>
      <c r="L70378" t="s">
        <v>71</v>
      </c>
      <c r="N70378" t="s">
        <v>50</v>
      </c>
      <c r="O70378" t="s">
        <v>51</v>
      </c>
      <c r="P70378">
        <v>22</v>
      </c>
      <c r="Q70378" t="s">
        <v>75</v>
      </c>
      <c r="R70378" t="s">
        <v>53</v>
      </c>
      <c r="S70378" s="2">
        <v>45799</v>
      </c>
      <c r="Y70378" s="2"/>
      <c r="AA70378" s="2"/>
      <c r="AE70378" s="2"/>
      <c r="AJ70378" t="s">
        <v>1106</v>
      </c>
      <c r="AK70378" t="s">
        <v>71</v>
      </c>
      <c r="AL70378" t="s">
        <v>52</v>
      </c>
    </row>
    <row r="70379" spans="1:38" x14ac:dyDescent="0.3">
      <c r="A70379" t="s">
        <v>45251</v>
      </c>
      <c r="B70379" t="s">
        <v>45330</v>
      </c>
      <c r="C70379" t="s">
        <v>1100</v>
      </c>
      <c r="D70379" t="s">
        <v>1162</v>
      </c>
      <c r="E70379" t="s">
        <v>1163</v>
      </c>
      <c r="F70379" t="s">
        <v>1488</v>
      </c>
      <c r="G70379" t="s">
        <v>45</v>
      </c>
      <c r="H70379" t="s">
        <v>46</v>
      </c>
      <c r="J70379" t="s">
        <v>38838</v>
      </c>
      <c r="K70379" t="s">
        <v>2256</v>
      </c>
      <c r="L70379" t="s">
        <v>71</v>
      </c>
      <c r="N70379" t="s">
        <v>61</v>
      </c>
      <c r="O70379" t="s">
        <v>51</v>
      </c>
      <c r="P70379">
        <v>56</v>
      </c>
      <c r="Q70379" t="s">
        <v>55</v>
      </c>
      <c r="R70379" t="s">
        <v>53</v>
      </c>
      <c r="S70379" s="2">
        <v>45799</v>
      </c>
      <c r="Y70379" s="2"/>
      <c r="AA70379" s="2"/>
      <c r="AE70379" s="2"/>
      <c r="AJ70379" t="s">
        <v>1106</v>
      </c>
      <c r="AK70379" t="s">
        <v>71</v>
      </c>
      <c r="AL70379" t="s">
        <v>52</v>
      </c>
    </row>
    <row r="70380" spans="1:38" x14ac:dyDescent="0.3">
      <c r="A70380" t="s">
        <v>45251</v>
      </c>
      <c r="B70380" t="s">
        <v>45331</v>
      </c>
      <c r="C70380" t="s">
        <v>1100</v>
      </c>
      <c r="D70380" t="s">
        <v>1162</v>
      </c>
      <c r="E70380" t="s">
        <v>1163</v>
      </c>
      <c r="F70380" t="s">
        <v>1488</v>
      </c>
      <c r="G70380" t="s">
        <v>45</v>
      </c>
      <c r="H70380" t="s">
        <v>46</v>
      </c>
      <c r="J70380" t="s">
        <v>38838</v>
      </c>
      <c r="K70380" t="s">
        <v>2256</v>
      </c>
      <c r="L70380" t="s">
        <v>71</v>
      </c>
      <c r="N70380" t="s">
        <v>61</v>
      </c>
      <c r="O70380" t="s">
        <v>51</v>
      </c>
      <c r="P70380">
        <v>49</v>
      </c>
      <c r="Q70380" t="s">
        <v>64</v>
      </c>
      <c r="R70380" t="s">
        <v>53</v>
      </c>
      <c r="S70380" s="2">
        <v>45799</v>
      </c>
      <c r="Y70380" s="2"/>
      <c r="AA70380" s="2"/>
      <c r="AE70380" s="2"/>
      <c r="AJ70380" t="s">
        <v>1106</v>
      </c>
      <c r="AK70380" t="s">
        <v>71</v>
      </c>
      <c r="AL70380" t="s">
        <v>52</v>
      </c>
    </row>
    <row r="70381" spans="1:38" x14ac:dyDescent="0.3">
      <c r="A70381" t="s">
        <v>45251</v>
      </c>
      <c r="B70381" t="s">
        <v>45332</v>
      </c>
      <c r="C70381" t="s">
        <v>1100</v>
      </c>
      <c r="D70381" t="s">
        <v>1162</v>
      </c>
      <c r="E70381" t="s">
        <v>1163</v>
      </c>
      <c r="F70381" t="s">
        <v>1488</v>
      </c>
      <c r="G70381" t="s">
        <v>45</v>
      </c>
      <c r="H70381" t="s">
        <v>46</v>
      </c>
      <c r="J70381" t="s">
        <v>38838</v>
      </c>
      <c r="K70381" t="s">
        <v>2256</v>
      </c>
      <c r="L70381" t="s">
        <v>71</v>
      </c>
      <c r="N70381" t="s">
        <v>61</v>
      </c>
      <c r="O70381" t="s">
        <v>51</v>
      </c>
      <c r="P70381">
        <v>40</v>
      </c>
      <c r="Q70381" t="s">
        <v>86</v>
      </c>
      <c r="R70381" t="s">
        <v>53</v>
      </c>
      <c r="S70381" s="2">
        <v>45799</v>
      </c>
      <c r="Y70381" s="2"/>
      <c r="AA70381" s="2"/>
      <c r="AE70381" s="2"/>
      <c r="AJ70381" t="s">
        <v>1106</v>
      </c>
      <c r="AK70381" t="s">
        <v>71</v>
      </c>
      <c r="AL70381" t="s">
        <v>52</v>
      </c>
    </row>
    <row r="70382" spans="1:38" x14ac:dyDescent="0.3">
      <c r="A70382" t="s">
        <v>45251</v>
      </c>
      <c r="B70382" t="s">
        <v>45333</v>
      </c>
      <c r="C70382" t="s">
        <v>1100</v>
      </c>
      <c r="D70382" t="s">
        <v>1162</v>
      </c>
      <c r="E70382" t="s">
        <v>1163</v>
      </c>
      <c r="F70382" t="s">
        <v>1488</v>
      </c>
      <c r="G70382" t="s">
        <v>45</v>
      </c>
      <c r="H70382" t="s">
        <v>46</v>
      </c>
      <c r="J70382" t="s">
        <v>38838</v>
      </c>
      <c r="K70382" t="s">
        <v>2256</v>
      </c>
      <c r="L70382" t="s">
        <v>71</v>
      </c>
      <c r="N70382" t="s">
        <v>50</v>
      </c>
      <c r="O70382" t="s">
        <v>51</v>
      </c>
      <c r="P70382">
        <v>40</v>
      </c>
      <c r="Q70382" t="s">
        <v>86</v>
      </c>
      <c r="R70382" t="s">
        <v>53</v>
      </c>
      <c r="S70382" s="2">
        <v>45800</v>
      </c>
      <c r="Y70382" s="2"/>
      <c r="AA70382" s="2"/>
      <c r="AE70382" s="2"/>
      <c r="AJ70382" t="s">
        <v>1106</v>
      </c>
      <c r="AK70382" t="s">
        <v>71</v>
      </c>
      <c r="AL70382" t="s">
        <v>52</v>
      </c>
    </row>
    <row r="70383" spans="1:38" x14ac:dyDescent="0.3">
      <c r="A70383" t="s">
        <v>45251</v>
      </c>
      <c r="B70383" t="s">
        <v>45334</v>
      </c>
      <c r="C70383" t="s">
        <v>1100</v>
      </c>
      <c r="D70383" t="s">
        <v>1162</v>
      </c>
      <c r="E70383" t="s">
        <v>1163</v>
      </c>
      <c r="F70383" t="s">
        <v>1488</v>
      </c>
      <c r="G70383" t="s">
        <v>45</v>
      </c>
      <c r="H70383" t="s">
        <v>46</v>
      </c>
      <c r="J70383" t="s">
        <v>38838</v>
      </c>
      <c r="K70383" t="s">
        <v>2256</v>
      </c>
      <c r="L70383" t="s">
        <v>71</v>
      </c>
      <c r="N70383" t="s">
        <v>61</v>
      </c>
      <c r="O70383" t="s">
        <v>51</v>
      </c>
      <c r="P70383">
        <v>34</v>
      </c>
      <c r="Q70383" t="s">
        <v>78</v>
      </c>
      <c r="R70383" t="s">
        <v>53</v>
      </c>
      <c r="S70383" s="2">
        <v>45800</v>
      </c>
      <c r="Y70383" s="2"/>
      <c r="AA70383" s="2"/>
      <c r="AE70383" s="2"/>
      <c r="AJ70383" t="s">
        <v>1106</v>
      </c>
      <c r="AK70383" t="s">
        <v>71</v>
      </c>
      <c r="AL70383" t="s">
        <v>52</v>
      </c>
    </row>
    <row r="70384" spans="1:38" x14ac:dyDescent="0.3">
      <c r="A70384" t="s">
        <v>45251</v>
      </c>
      <c r="B70384" t="s">
        <v>45335</v>
      </c>
      <c r="C70384" t="s">
        <v>1100</v>
      </c>
      <c r="D70384" t="s">
        <v>1162</v>
      </c>
      <c r="E70384" t="s">
        <v>1163</v>
      </c>
      <c r="F70384" t="s">
        <v>1488</v>
      </c>
      <c r="G70384" t="s">
        <v>45</v>
      </c>
      <c r="H70384" t="s">
        <v>46</v>
      </c>
      <c r="J70384" t="s">
        <v>38838</v>
      </c>
      <c r="K70384" t="s">
        <v>2256</v>
      </c>
      <c r="L70384" t="s">
        <v>71</v>
      </c>
      <c r="N70384" t="s">
        <v>61</v>
      </c>
      <c r="O70384" t="s">
        <v>51</v>
      </c>
      <c r="P70384">
        <v>31</v>
      </c>
      <c r="Q70384" t="s">
        <v>78</v>
      </c>
      <c r="R70384" t="s">
        <v>53</v>
      </c>
      <c r="S70384" s="2">
        <v>45800</v>
      </c>
      <c r="Y70384" s="2"/>
      <c r="AA70384" s="2"/>
      <c r="AE70384" s="2"/>
      <c r="AJ70384" t="s">
        <v>1106</v>
      </c>
      <c r="AK70384" t="s">
        <v>71</v>
      </c>
      <c r="AL70384" t="s">
        <v>52</v>
      </c>
    </row>
    <row r="70385" spans="1:38" x14ac:dyDescent="0.3">
      <c r="A70385" t="s">
        <v>45251</v>
      </c>
      <c r="B70385" t="s">
        <v>45336</v>
      </c>
      <c r="C70385" t="s">
        <v>1100</v>
      </c>
      <c r="D70385" t="s">
        <v>1162</v>
      </c>
      <c r="E70385" t="s">
        <v>1163</v>
      </c>
      <c r="F70385" t="s">
        <v>1488</v>
      </c>
      <c r="G70385" t="s">
        <v>45</v>
      </c>
      <c r="H70385" t="s">
        <v>46</v>
      </c>
      <c r="J70385" t="s">
        <v>38838</v>
      </c>
      <c r="K70385" t="s">
        <v>2256</v>
      </c>
      <c r="L70385" t="s">
        <v>71</v>
      </c>
      <c r="N70385" t="s">
        <v>50</v>
      </c>
      <c r="O70385" t="s">
        <v>51</v>
      </c>
      <c r="P70385">
        <v>29</v>
      </c>
      <c r="Q70385" t="s">
        <v>68</v>
      </c>
      <c r="R70385" t="s">
        <v>53</v>
      </c>
      <c r="S70385" s="2">
        <v>45800</v>
      </c>
      <c r="Y70385" s="2"/>
      <c r="AA70385" s="2"/>
      <c r="AE70385" s="2"/>
      <c r="AJ70385" t="s">
        <v>1106</v>
      </c>
      <c r="AK70385" t="s">
        <v>71</v>
      </c>
      <c r="AL70385" t="s">
        <v>52</v>
      </c>
    </row>
    <row r="70386" spans="1:38" x14ac:dyDescent="0.3">
      <c r="A70386" t="s">
        <v>45251</v>
      </c>
      <c r="B70386" t="s">
        <v>45337</v>
      </c>
      <c r="C70386" t="s">
        <v>1100</v>
      </c>
      <c r="D70386" t="s">
        <v>1162</v>
      </c>
      <c r="E70386" t="s">
        <v>1163</v>
      </c>
      <c r="F70386" t="s">
        <v>1488</v>
      </c>
      <c r="G70386" t="s">
        <v>45</v>
      </c>
      <c r="H70386" t="s">
        <v>46</v>
      </c>
      <c r="J70386" t="s">
        <v>38838</v>
      </c>
      <c r="K70386" t="s">
        <v>2256</v>
      </c>
      <c r="L70386" t="s">
        <v>71</v>
      </c>
      <c r="N70386" t="s">
        <v>61</v>
      </c>
      <c r="O70386" t="s">
        <v>51</v>
      </c>
      <c r="P70386">
        <v>49</v>
      </c>
      <c r="Q70386" t="s">
        <v>64</v>
      </c>
      <c r="R70386" t="s">
        <v>53</v>
      </c>
      <c r="S70386" s="2">
        <v>45800</v>
      </c>
      <c r="Y70386" s="2"/>
      <c r="AA70386" s="2"/>
      <c r="AE70386" s="2"/>
      <c r="AJ70386" t="s">
        <v>1106</v>
      </c>
      <c r="AK70386" t="s">
        <v>71</v>
      </c>
      <c r="AL70386" t="s">
        <v>52</v>
      </c>
    </row>
    <row r="70387" spans="1:38" x14ac:dyDescent="0.3">
      <c r="A70387" t="s">
        <v>45251</v>
      </c>
      <c r="B70387" t="s">
        <v>45293</v>
      </c>
      <c r="C70387" t="s">
        <v>1100</v>
      </c>
      <c r="D70387" t="s">
        <v>1162</v>
      </c>
      <c r="E70387" t="s">
        <v>1163</v>
      </c>
      <c r="F70387" t="s">
        <v>1488</v>
      </c>
      <c r="G70387" t="s">
        <v>45</v>
      </c>
      <c r="H70387" t="s">
        <v>46</v>
      </c>
      <c r="J70387" t="s">
        <v>38838</v>
      </c>
      <c r="K70387" t="s">
        <v>2256</v>
      </c>
      <c r="L70387" t="s">
        <v>71</v>
      </c>
      <c r="N70387" t="s">
        <v>61</v>
      </c>
      <c r="O70387" t="s">
        <v>51</v>
      </c>
      <c r="P70387">
        <v>28</v>
      </c>
      <c r="Q70387" t="s">
        <v>68</v>
      </c>
      <c r="R70387" t="s">
        <v>53</v>
      </c>
      <c r="S70387" s="2">
        <v>45800</v>
      </c>
      <c r="Y70387" s="2"/>
      <c r="AA70387" s="2"/>
      <c r="AE70387" s="2"/>
      <c r="AJ70387" t="s">
        <v>1106</v>
      </c>
      <c r="AK70387" t="s">
        <v>71</v>
      </c>
      <c r="AL70387" t="s">
        <v>52</v>
      </c>
    </row>
    <row r="70388" spans="1:38" x14ac:dyDescent="0.3">
      <c r="A70388" t="s">
        <v>45251</v>
      </c>
      <c r="B70388" t="s">
        <v>45338</v>
      </c>
      <c r="C70388" t="s">
        <v>1100</v>
      </c>
      <c r="D70388" t="s">
        <v>1162</v>
      </c>
      <c r="E70388" t="s">
        <v>1163</v>
      </c>
      <c r="F70388" t="s">
        <v>1488</v>
      </c>
      <c r="G70388" t="s">
        <v>45</v>
      </c>
      <c r="H70388" t="s">
        <v>46</v>
      </c>
      <c r="J70388" t="s">
        <v>38838</v>
      </c>
      <c r="K70388" t="s">
        <v>2256</v>
      </c>
      <c r="L70388" t="s">
        <v>71</v>
      </c>
      <c r="N70388" t="s">
        <v>61</v>
      </c>
      <c r="O70388" t="s">
        <v>51</v>
      </c>
      <c r="P70388">
        <v>54</v>
      </c>
      <c r="Q70388" t="s">
        <v>55</v>
      </c>
      <c r="R70388" t="s">
        <v>53</v>
      </c>
      <c r="S70388" s="2">
        <v>45800</v>
      </c>
      <c r="Y70388" s="2"/>
      <c r="AA70388" s="2"/>
      <c r="AE70388" s="2"/>
      <c r="AJ70388" t="s">
        <v>1106</v>
      </c>
      <c r="AK70388" t="s">
        <v>71</v>
      </c>
      <c r="AL70388" t="s">
        <v>52</v>
      </c>
    </row>
    <row r="70389" spans="1:38" x14ac:dyDescent="0.3">
      <c r="A70389" t="s">
        <v>45251</v>
      </c>
      <c r="B70389" t="s">
        <v>45339</v>
      </c>
      <c r="C70389" t="s">
        <v>1100</v>
      </c>
      <c r="D70389" t="s">
        <v>1162</v>
      </c>
      <c r="E70389" t="s">
        <v>1163</v>
      </c>
      <c r="F70389" t="s">
        <v>1488</v>
      </c>
      <c r="G70389" t="s">
        <v>45</v>
      </c>
      <c r="H70389" t="s">
        <v>46</v>
      </c>
      <c r="J70389" t="s">
        <v>38838</v>
      </c>
      <c r="K70389" t="s">
        <v>2256</v>
      </c>
      <c r="L70389" t="s">
        <v>71</v>
      </c>
      <c r="N70389" t="s">
        <v>50</v>
      </c>
      <c r="O70389" t="s">
        <v>51</v>
      </c>
      <c r="P70389">
        <v>25</v>
      </c>
      <c r="Q70389" t="s">
        <v>68</v>
      </c>
      <c r="R70389" t="s">
        <v>53</v>
      </c>
      <c r="S70389" s="2">
        <v>45800</v>
      </c>
      <c r="Y70389" s="2"/>
      <c r="AA70389" s="2"/>
      <c r="AE70389" s="2"/>
      <c r="AJ70389" t="s">
        <v>1106</v>
      </c>
      <c r="AK70389" t="s">
        <v>71</v>
      </c>
      <c r="AL70389" t="s">
        <v>52</v>
      </c>
    </row>
    <row r="70390" spans="1:38" x14ac:dyDescent="0.3">
      <c r="A70390" t="s">
        <v>45251</v>
      </c>
      <c r="B70390" t="s">
        <v>45340</v>
      </c>
      <c r="C70390" t="s">
        <v>1100</v>
      </c>
      <c r="D70390" t="s">
        <v>1162</v>
      </c>
      <c r="E70390" t="s">
        <v>1163</v>
      </c>
      <c r="F70390" t="s">
        <v>1488</v>
      </c>
      <c r="G70390" t="s">
        <v>45</v>
      </c>
      <c r="H70390" t="s">
        <v>46</v>
      </c>
      <c r="J70390" t="s">
        <v>38838</v>
      </c>
      <c r="K70390" t="s">
        <v>2256</v>
      </c>
      <c r="L70390" t="s">
        <v>71</v>
      </c>
      <c r="N70390" t="s">
        <v>50</v>
      </c>
      <c r="O70390" t="s">
        <v>51</v>
      </c>
      <c r="P70390">
        <v>65</v>
      </c>
      <c r="Q70390" t="s">
        <v>55</v>
      </c>
      <c r="R70390" t="s">
        <v>53</v>
      </c>
      <c r="S70390" s="2">
        <v>45800</v>
      </c>
      <c r="Y70390" s="2"/>
      <c r="AA70390" s="2"/>
      <c r="AE70390" s="2"/>
      <c r="AJ70390" t="s">
        <v>1106</v>
      </c>
      <c r="AK70390" t="s">
        <v>71</v>
      </c>
      <c r="AL70390" t="s">
        <v>52</v>
      </c>
    </row>
    <row r="70391" spans="1:38" x14ac:dyDescent="0.3">
      <c r="A70391" t="s">
        <v>45251</v>
      </c>
      <c r="B70391" t="s">
        <v>45341</v>
      </c>
      <c r="C70391" t="s">
        <v>1100</v>
      </c>
      <c r="D70391" t="s">
        <v>1162</v>
      </c>
      <c r="E70391" t="s">
        <v>1163</v>
      </c>
      <c r="F70391" t="s">
        <v>1488</v>
      </c>
      <c r="G70391" t="s">
        <v>45</v>
      </c>
      <c r="H70391" t="s">
        <v>46</v>
      </c>
      <c r="J70391" t="s">
        <v>38838</v>
      </c>
      <c r="K70391" t="s">
        <v>2256</v>
      </c>
      <c r="L70391" t="s">
        <v>71</v>
      </c>
      <c r="N70391" t="s">
        <v>61</v>
      </c>
      <c r="O70391" t="s">
        <v>51</v>
      </c>
      <c r="P70391">
        <v>18</v>
      </c>
      <c r="Q70391" t="s">
        <v>90</v>
      </c>
      <c r="R70391" t="s">
        <v>53</v>
      </c>
      <c r="S70391" s="2">
        <v>45800</v>
      </c>
      <c r="Y70391" s="2"/>
      <c r="AA70391" s="2"/>
      <c r="AE70391" s="2"/>
      <c r="AJ70391" t="s">
        <v>1106</v>
      </c>
      <c r="AK70391" t="s">
        <v>71</v>
      </c>
      <c r="AL70391" t="s">
        <v>52</v>
      </c>
    </row>
    <row r="70392" spans="1:38" x14ac:dyDescent="0.3">
      <c r="A70392" t="s">
        <v>45251</v>
      </c>
      <c r="B70392" t="s">
        <v>45342</v>
      </c>
      <c r="C70392" t="s">
        <v>1100</v>
      </c>
      <c r="D70392" t="s">
        <v>1162</v>
      </c>
      <c r="E70392" t="s">
        <v>1163</v>
      </c>
      <c r="F70392" t="s">
        <v>1488</v>
      </c>
      <c r="G70392" t="s">
        <v>45</v>
      </c>
      <c r="H70392" t="s">
        <v>46</v>
      </c>
      <c r="J70392" t="s">
        <v>38838</v>
      </c>
      <c r="K70392" t="s">
        <v>2256</v>
      </c>
      <c r="L70392" t="s">
        <v>71</v>
      </c>
      <c r="N70392" t="s">
        <v>50</v>
      </c>
      <c r="O70392" t="s">
        <v>51</v>
      </c>
      <c r="P70392">
        <v>20</v>
      </c>
      <c r="Q70392" t="s">
        <v>75</v>
      </c>
      <c r="R70392" t="s">
        <v>53</v>
      </c>
      <c r="S70392" s="2">
        <v>45800</v>
      </c>
      <c r="Y70392" s="2"/>
      <c r="AA70392" s="2"/>
      <c r="AE70392" s="2"/>
      <c r="AJ70392" t="s">
        <v>1106</v>
      </c>
      <c r="AK70392" t="s">
        <v>71</v>
      </c>
      <c r="AL70392" t="s">
        <v>52</v>
      </c>
    </row>
    <row r="70393" spans="1:38" x14ac:dyDescent="0.3">
      <c r="A70393" t="s">
        <v>45251</v>
      </c>
      <c r="B70393" t="s">
        <v>45343</v>
      </c>
      <c r="C70393" t="s">
        <v>1100</v>
      </c>
      <c r="D70393" t="s">
        <v>1162</v>
      </c>
      <c r="E70393" t="s">
        <v>1163</v>
      </c>
      <c r="F70393" t="s">
        <v>1488</v>
      </c>
      <c r="G70393" t="s">
        <v>45</v>
      </c>
      <c r="H70393" t="s">
        <v>46</v>
      </c>
      <c r="J70393" t="s">
        <v>38838</v>
      </c>
      <c r="K70393" t="s">
        <v>2256</v>
      </c>
      <c r="L70393" t="s">
        <v>71</v>
      </c>
      <c r="N70393" t="s">
        <v>61</v>
      </c>
      <c r="O70393" t="s">
        <v>51</v>
      </c>
      <c r="P70393">
        <v>35</v>
      </c>
      <c r="Q70393" t="s">
        <v>93</v>
      </c>
      <c r="R70393" t="s">
        <v>53</v>
      </c>
      <c r="S70393" s="2">
        <v>45800</v>
      </c>
      <c r="Y70393" s="2"/>
      <c r="AA70393" s="2"/>
      <c r="AE70393" s="2"/>
      <c r="AJ70393" t="s">
        <v>1106</v>
      </c>
      <c r="AK70393" t="s">
        <v>71</v>
      </c>
      <c r="AL70393" t="s">
        <v>52</v>
      </c>
    </row>
    <row r="70394" spans="1:38" x14ac:dyDescent="0.3">
      <c r="A70394" t="s">
        <v>45251</v>
      </c>
      <c r="B70394" t="s">
        <v>45344</v>
      </c>
      <c r="C70394" t="s">
        <v>1100</v>
      </c>
      <c r="D70394" t="s">
        <v>1162</v>
      </c>
      <c r="E70394" t="s">
        <v>1163</v>
      </c>
      <c r="F70394" t="s">
        <v>1488</v>
      </c>
      <c r="G70394" t="s">
        <v>45</v>
      </c>
      <c r="H70394" t="s">
        <v>46</v>
      </c>
      <c r="J70394" t="s">
        <v>38838</v>
      </c>
      <c r="K70394" t="s">
        <v>2256</v>
      </c>
      <c r="L70394" t="s">
        <v>71</v>
      </c>
      <c r="N70394" t="s">
        <v>61</v>
      </c>
      <c r="O70394" t="s">
        <v>51</v>
      </c>
      <c r="P70394">
        <v>28</v>
      </c>
      <c r="Q70394" t="s">
        <v>68</v>
      </c>
      <c r="R70394" t="s">
        <v>53</v>
      </c>
      <c r="S70394" s="2">
        <v>45803</v>
      </c>
      <c r="Y70394" s="2"/>
      <c r="AA70394" s="2"/>
      <c r="AE70394" s="2"/>
      <c r="AJ70394" t="s">
        <v>1106</v>
      </c>
      <c r="AK70394" t="s">
        <v>71</v>
      </c>
      <c r="AL70394" t="s">
        <v>52</v>
      </c>
    </row>
    <row r="70395" spans="1:38" x14ac:dyDescent="0.3">
      <c r="A70395" t="s">
        <v>45251</v>
      </c>
      <c r="B70395" t="s">
        <v>45345</v>
      </c>
      <c r="C70395" t="s">
        <v>1100</v>
      </c>
      <c r="D70395" t="s">
        <v>1162</v>
      </c>
      <c r="E70395" t="s">
        <v>1163</v>
      </c>
      <c r="F70395" t="s">
        <v>1488</v>
      </c>
      <c r="G70395" t="s">
        <v>45</v>
      </c>
      <c r="H70395" t="s">
        <v>46</v>
      </c>
      <c r="J70395" t="s">
        <v>38838</v>
      </c>
      <c r="K70395" t="s">
        <v>2256</v>
      </c>
      <c r="L70395" t="s">
        <v>71</v>
      </c>
      <c r="N70395" t="s">
        <v>61</v>
      </c>
      <c r="O70395" t="s">
        <v>51</v>
      </c>
      <c r="P70395">
        <v>25</v>
      </c>
      <c r="Q70395" t="s">
        <v>68</v>
      </c>
      <c r="R70395" t="s">
        <v>53</v>
      </c>
      <c r="S70395" s="2">
        <v>45803</v>
      </c>
      <c r="Y70395" s="2"/>
      <c r="AA70395" s="2"/>
      <c r="AE70395" s="2"/>
      <c r="AJ70395" t="s">
        <v>1106</v>
      </c>
      <c r="AK70395" t="s">
        <v>71</v>
      </c>
      <c r="AL70395" t="s">
        <v>52</v>
      </c>
    </row>
    <row r="70396" spans="1:38" x14ac:dyDescent="0.3">
      <c r="A70396" t="s">
        <v>45251</v>
      </c>
      <c r="B70396" t="s">
        <v>45346</v>
      </c>
      <c r="C70396" t="s">
        <v>1100</v>
      </c>
      <c r="D70396" t="s">
        <v>1162</v>
      </c>
      <c r="E70396" t="s">
        <v>1163</v>
      </c>
      <c r="F70396" t="s">
        <v>1488</v>
      </c>
      <c r="G70396" t="s">
        <v>45</v>
      </c>
      <c r="H70396" t="s">
        <v>46</v>
      </c>
      <c r="J70396" t="s">
        <v>38838</v>
      </c>
      <c r="K70396" t="s">
        <v>2256</v>
      </c>
      <c r="L70396" t="s">
        <v>71</v>
      </c>
      <c r="N70396" t="s">
        <v>61</v>
      </c>
      <c r="O70396" t="s">
        <v>51</v>
      </c>
      <c r="P70396">
        <v>26</v>
      </c>
      <c r="Q70396" t="s">
        <v>68</v>
      </c>
      <c r="R70396" t="s">
        <v>53</v>
      </c>
      <c r="S70396" s="2">
        <v>45803</v>
      </c>
      <c r="Y70396" s="2"/>
      <c r="AA70396" s="2"/>
      <c r="AE70396" s="2"/>
      <c r="AJ70396" t="s">
        <v>1106</v>
      </c>
      <c r="AK70396" t="s">
        <v>71</v>
      </c>
      <c r="AL70396" t="s">
        <v>52</v>
      </c>
    </row>
    <row r="70397" spans="1:38" x14ac:dyDescent="0.3">
      <c r="A70397" t="s">
        <v>45251</v>
      </c>
      <c r="B70397" t="s">
        <v>45347</v>
      </c>
      <c r="C70397" t="s">
        <v>1100</v>
      </c>
      <c r="D70397" t="s">
        <v>1162</v>
      </c>
      <c r="E70397" t="s">
        <v>1163</v>
      </c>
      <c r="F70397" t="s">
        <v>1488</v>
      </c>
      <c r="G70397" t="s">
        <v>45</v>
      </c>
      <c r="H70397" t="s">
        <v>46</v>
      </c>
      <c r="J70397" t="s">
        <v>38838</v>
      </c>
      <c r="K70397" t="s">
        <v>2256</v>
      </c>
      <c r="L70397" t="s">
        <v>71</v>
      </c>
      <c r="N70397" t="s">
        <v>61</v>
      </c>
      <c r="O70397" t="s">
        <v>51</v>
      </c>
      <c r="P70397">
        <v>52</v>
      </c>
      <c r="Q70397" t="s">
        <v>55</v>
      </c>
      <c r="R70397" t="s">
        <v>53</v>
      </c>
      <c r="S70397" s="2">
        <v>45804</v>
      </c>
      <c r="Y70397" s="2"/>
      <c r="AA70397" s="2"/>
      <c r="AE70397" s="2"/>
      <c r="AJ70397" t="s">
        <v>1106</v>
      </c>
      <c r="AK70397" t="s">
        <v>71</v>
      </c>
      <c r="AL70397" t="s">
        <v>52</v>
      </c>
    </row>
    <row r="70398" spans="1:38" x14ac:dyDescent="0.3">
      <c r="A70398" t="s">
        <v>45251</v>
      </c>
      <c r="B70398" t="s">
        <v>45348</v>
      </c>
      <c r="C70398" t="s">
        <v>1100</v>
      </c>
      <c r="D70398" t="s">
        <v>1162</v>
      </c>
      <c r="E70398" t="s">
        <v>1163</v>
      </c>
      <c r="F70398" t="s">
        <v>1488</v>
      </c>
      <c r="G70398" t="s">
        <v>45</v>
      </c>
      <c r="H70398" t="s">
        <v>46</v>
      </c>
      <c r="J70398" t="s">
        <v>38838</v>
      </c>
      <c r="K70398" t="s">
        <v>2256</v>
      </c>
      <c r="L70398" t="s">
        <v>71</v>
      </c>
      <c r="N70398" t="s">
        <v>61</v>
      </c>
      <c r="O70398" t="s">
        <v>51</v>
      </c>
      <c r="P70398">
        <v>27</v>
      </c>
      <c r="Q70398" t="s">
        <v>68</v>
      </c>
      <c r="R70398" t="s">
        <v>53</v>
      </c>
      <c r="S70398" s="2">
        <v>45805</v>
      </c>
      <c r="Y70398" s="2"/>
      <c r="AA70398" s="2"/>
      <c r="AE70398" s="2"/>
      <c r="AJ70398" t="s">
        <v>1106</v>
      </c>
      <c r="AK70398" t="s">
        <v>71</v>
      </c>
      <c r="AL70398" t="s">
        <v>52</v>
      </c>
    </row>
    <row r="70399" spans="1:38" x14ac:dyDescent="0.3">
      <c r="A70399" t="s">
        <v>45251</v>
      </c>
      <c r="B70399" t="s">
        <v>45349</v>
      </c>
      <c r="C70399" t="s">
        <v>1100</v>
      </c>
      <c r="D70399" t="s">
        <v>1162</v>
      </c>
      <c r="E70399" t="s">
        <v>1163</v>
      </c>
      <c r="F70399" t="s">
        <v>1488</v>
      </c>
      <c r="G70399" t="s">
        <v>45</v>
      </c>
      <c r="H70399" t="s">
        <v>46</v>
      </c>
      <c r="J70399" t="s">
        <v>38838</v>
      </c>
      <c r="K70399" t="s">
        <v>2256</v>
      </c>
      <c r="L70399" t="s">
        <v>71</v>
      </c>
      <c r="N70399" t="s">
        <v>61</v>
      </c>
      <c r="O70399" t="s">
        <v>51</v>
      </c>
      <c r="P70399">
        <v>38</v>
      </c>
      <c r="Q70399" t="s">
        <v>93</v>
      </c>
      <c r="R70399" t="s">
        <v>53</v>
      </c>
      <c r="S70399" s="2">
        <v>45805</v>
      </c>
      <c r="Y70399" s="2"/>
      <c r="AA70399" s="2"/>
      <c r="AE70399" s="2"/>
      <c r="AJ70399" t="s">
        <v>1106</v>
      </c>
      <c r="AK70399" t="s">
        <v>71</v>
      </c>
      <c r="AL70399" t="s">
        <v>52</v>
      </c>
    </row>
    <row r="70400" spans="1:38" x14ac:dyDescent="0.3">
      <c r="A70400" t="s">
        <v>45251</v>
      </c>
      <c r="B70400" t="s">
        <v>45350</v>
      </c>
      <c r="C70400" t="s">
        <v>1100</v>
      </c>
      <c r="D70400" t="s">
        <v>1162</v>
      </c>
      <c r="E70400" t="s">
        <v>1163</v>
      </c>
      <c r="F70400" t="s">
        <v>1488</v>
      </c>
      <c r="G70400" t="s">
        <v>45</v>
      </c>
      <c r="H70400" t="s">
        <v>46</v>
      </c>
      <c r="J70400" t="s">
        <v>38838</v>
      </c>
      <c r="K70400" t="s">
        <v>2256</v>
      </c>
      <c r="L70400" t="s">
        <v>71</v>
      </c>
      <c r="N70400" t="s">
        <v>61</v>
      </c>
      <c r="O70400" t="s">
        <v>51</v>
      </c>
      <c r="P70400">
        <v>36</v>
      </c>
      <c r="Q70400" t="s">
        <v>93</v>
      </c>
      <c r="R70400" t="s">
        <v>53</v>
      </c>
      <c r="S70400" s="2">
        <v>45805</v>
      </c>
      <c r="Y70400" s="2"/>
      <c r="AA70400" s="2"/>
      <c r="AE70400" s="2"/>
      <c r="AJ70400" t="s">
        <v>1106</v>
      </c>
      <c r="AK70400" t="s">
        <v>71</v>
      </c>
      <c r="AL70400" t="s">
        <v>52</v>
      </c>
    </row>
    <row r="70401" spans="1:38" x14ac:dyDescent="0.3">
      <c r="A70401" t="s">
        <v>45251</v>
      </c>
      <c r="B70401" t="s">
        <v>45351</v>
      </c>
      <c r="C70401" t="s">
        <v>1100</v>
      </c>
      <c r="D70401" t="s">
        <v>1162</v>
      </c>
      <c r="E70401" t="s">
        <v>1163</v>
      </c>
      <c r="F70401" t="s">
        <v>1488</v>
      </c>
      <c r="G70401" t="s">
        <v>45</v>
      </c>
      <c r="H70401" t="s">
        <v>46</v>
      </c>
      <c r="J70401" t="s">
        <v>38838</v>
      </c>
      <c r="K70401" t="s">
        <v>2256</v>
      </c>
      <c r="L70401" t="s">
        <v>71</v>
      </c>
      <c r="N70401" t="s">
        <v>50</v>
      </c>
      <c r="O70401" t="s">
        <v>51</v>
      </c>
      <c r="P70401">
        <v>30</v>
      </c>
      <c r="Q70401" t="s">
        <v>78</v>
      </c>
      <c r="R70401" t="s">
        <v>53</v>
      </c>
      <c r="S70401" s="2">
        <v>45805</v>
      </c>
      <c r="Y70401" s="2"/>
      <c r="AA70401" s="2"/>
      <c r="AE70401" s="2"/>
      <c r="AJ70401" t="s">
        <v>1106</v>
      </c>
      <c r="AK70401" t="s">
        <v>71</v>
      </c>
      <c r="AL70401" t="s">
        <v>52</v>
      </c>
    </row>
    <row r="70402" spans="1:38" x14ac:dyDescent="0.3">
      <c r="A70402" t="s">
        <v>45251</v>
      </c>
      <c r="B70402" t="s">
        <v>45352</v>
      </c>
      <c r="C70402" t="s">
        <v>1100</v>
      </c>
      <c r="D70402" t="s">
        <v>1162</v>
      </c>
      <c r="E70402" t="s">
        <v>1163</v>
      </c>
      <c r="F70402" t="s">
        <v>1488</v>
      </c>
      <c r="G70402" t="s">
        <v>45</v>
      </c>
      <c r="H70402" t="s">
        <v>46</v>
      </c>
      <c r="J70402" t="s">
        <v>38838</v>
      </c>
      <c r="K70402" t="s">
        <v>2256</v>
      </c>
      <c r="L70402" t="s">
        <v>71</v>
      </c>
      <c r="N70402" t="s">
        <v>50</v>
      </c>
      <c r="O70402" t="s">
        <v>51</v>
      </c>
      <c r="P70402">
        <v>22</v>
      </c>
      <c r="Q70402" t="s">
        <v>75</v>
      </c>
      <c r="R70402" t="s">
        <v>53</v>
      </c>
      <c r="S70402" s="2">
        <v>45806</v>
      </c>
      <c r="Y70402" s="2"/>
      <c r="AA70402" s="2"/>
      <c r="AE70402" s="2"/>
      <c r="AJ70402" t="s">
        <v>1106</v>
      </c>
      <c r="AK70402" t="s">
        <v>71</v>
      </c>
      <c r="AL70402" t="s">
        <v>52</v>
      </c>
    </row>
    <row r="70403" spans="1:38" x14ac:dyDescent="0.3">
      <c r="A70403" t="s">
        <v>45251</v>
      </c>
      <c r="B70403" t="s">
        <v>45353</v>
      </c>
      <c r="C70403" t="s">
        <v>1100</v>
      </c>
      <c r="D70403" t="s">
        <v>1162</v>
      </c>
      <c r="E70403" t="s">
        <v>1163</v>
      </c>
      <c r="F70403" t="s">
        <v>1488</v>
      </c>
      <c r="G70403" t="s">
        <v>45</v>
      </c>
      <c r="H70403" t="s">
        <v>46</v>
      </c>
      <c r="J70403" t="s">
        <v>38838</v>
      </c>
      <c r="K70403" t="s">
        <v>2256</v>
      </c>
      <c r="L70403" t="s">
        <v>71</v>
      </c>
      <c r="N70403" t="s">
        <v>50</v>
      </c>
      <c r="O70403" t="s">
        <v>51</v>
      </c>
      <c r="P70403">
        <v>20</v>
      </c>
      <c r="Q70403" t="s">
        <v>75</v>
      </c>
      <c r="R70403" t="s">
        <v>53</v>
      </c>
      <c r="S70403" s="2">
        <v>45806</v>
      </c>
      <c r="Y70403" s="2"/>
      <c r="AA70403" s="2"/>
      <c r="AE70403" s="2"/>
      <c r="AJ70403" t="s">
        <v>1106</v>
      </c>
      <c r="AK70403" t="s">
        <v>71</v>
      </c>
      <c r="AL70403" t="s">
        <v>52</v>
      </c>
    </row>
    <row r="70404" spans="1:38" x14ac:dyDescent="0.3">
      <c r="A70404" t="s">
        <v>45251</v>
      </c>
      <c r="B70404" t="s">
        <v>45354</v>
      </c>
      <c r="C70404" t="s">
        <v>1100</v>
      </c>
      <c r="D70404" t="s">
        <v>1162</v>
      </c>
      <c r="E70404" t="s">
        <v>1163</v>
      </c>
      <c r="F70404" t="s">
        <v>1488</v>
      </c>
      <c r="G70404" t="s">
        <v>45</v>
      </c>
      <c r="H70404" t="s">
        <v>46</v>
      </c>
      <c r="J70404" t="s">
        <v>38838</v>
      </c>
      <c r="K70404" t="s">
        <v>2256</v>
      </c>
      <c r="L70404" t="s">
        <v>71</v>
      </c>
      <c r="N70404" t="s">
        <v>61</v>
      </c>
      <c r="O70404" t="s">
        <v>51</v>
      </c>
      <c r="P70404">
        <v>41</v>
      </c>
      <c r="Q70404" t="s">
        <v>86</v>
      </c>
      <c r="R70404" t="s">
        <v>53</v>
      </c>
      <c r="S70404" s="2">
        <v>45806</v>
      </c>
      <c r="Y70404" s="2"/>
      <c r="AA70404" s="2"/>
      <c r="AE70404" s="2"/>
      <c r="AJ70404" t="s">
        <v>1106</v>
      </c>
      <c r="AK70404" t="s">
        <v>71</v>
      </c>
      <c r="AL70404" t="s">
        <v>52</v>
      </c>
    </row>
    <row r="70405" spans="1:38" x14ac:dyDescent="0.3">
      <c r="A70405" t="s">
        <v>45355</v>
      </c>
      <c r="C70405" t="s">
        <v>1100</v>
      </c>
      <c r="D70405" t="s">
        <v>1169</v>
      </c>
      <c r="E70405" t="s">
        <v>1170</v>
      </c>
      <c r="F70405" t="s">
        <v>1171</v>
      </c>
      <c r="G70405" t="s">
        <v>38831</v>
      </c>
      <c r="H70405" t="s">
        <v>46</v>
      </c>
      <c r="J70405" t="s">
        <v>38834</v>
      </c>
      <c r="K70405" t="s">
        <v>38835</v>
      </c>
      <c r="L70405" t="s">
        <v>71</v>
      </c>
      <c r="N70405" t="s">
        <v>50</v>
      </c>
      <c r="O70405" t="s">
        <v>51</v>
      </c>
      <c r="P70405">
        <v>20</v>
      </c>
      <c r="Q70405" t="s">
        <v>75</v>
      </c>
      <c r="R70405" t="s">
        <v>53</v>
      </c>
      <c r="S70405" s="2">
        <v>45779</v>
      </c>
      <c r="Y70405" s="2"/>
      <c r="AA70405" s="2"/>
      <c r="AE70405" s="2"/>
      <c r="AG70405" t="s">
        <v>57</v>
      </c>
      <c r="AH70405" t="s">
        <v>57</v>
      </c>
      <c r="AI70405" t="s">
        <v>57</v>
      </c>
      <c r="AJ70405" t="s">
        <v>1106</v>
      </c>
      <c r="AK70405" t="s">
        <v>71</v>
      </c>
      <c r="AL70405" t="s">
        <v>52</v>
      </c>
    </row>
    <row r="70406" spans="1:38" x14ac:dyDescent="0.3">
      <c r="A70406" t="s">
        <v>45355</v>
      </c>
      <c r="C70406" t="s">
        <v>1100</v>
      </c>
      <c r="D70406" t="s">
        <v>1169</v>
      </c>
      <c r="E70406" t="s">
        <v>1170</v>
      </c>
      <c r="F70406" t="s">
        <v>1171</v>
      </c>
      <c r="G70406" t="s">
        <v>38831</v>
      </c>
      <c r="H70406" t="s">
        <v>46</v>
      </c>
      <c r="J70406" t="s">
        <v>38834</v>
      </c>
      <c r="K70406" t="s">
        <v>38835</v>
      </c>
      <c r="L70406" t="s">
        <v>71</v>
      </c>
      <c r="N70406" t="s">
        <v>50</v>
      </c>
      <c r="O70406" t="s">
        <v>51</v>
      </c>
      <c r="P70406">
        <v>24</v>
      </c>
      <c r="Q70406" t="s">
        <v>75</v>
      </c>
      <c r="R70406" t="s">
        <v>53</v>
      </c>
      <c r="S70406" s="2">
        <v>45779</v>
      </c>
      <c r="Y70406" s="2"/>
      <c r="AA70406" s="2"/>
      <c r="AE70406" s="2"/>
      <c r="AG70406" t="s">
        <v>57</v>
      </c>
      <c r="AH70406" t="s">
        <v>57</v>
      </c>
      <c r="AI70406" t="s">
        <v>57</v>
      </c>
      <c r="AJ70406" t="s">
        <v>1106</v>
      </c>
      <c r="AK70406" t="s">
        <v>71</v>
      </c>
      <c r="AL70406" t="s">
        <v>52</v>
      </c>
    </row>
    <row r="70407" spans="1:38" x14ac:dyDescent="0.3">
      <c r="A70407" t="s">
        <v>45355</v>
      </c>
      <c r="C70407" t="s">
        <v>1100</v>
      </c>
      <c r="D70407" t="s">
        <v>1169</v>
      </c>
      <c r="E70407" t="s">
        <v>1170</v>
      </c>
      <c r="F70407" t="s">
        <v>1171</v>
      </c>
      <c r="G70407" t="s">
        <v>38831</v>
      </c>
      <c r="H70407" t="s">
        <v>46</v>
      </c>
      <c r="J70407" t="s">
        <v>38834</v>
      </c>
      <c r="K70407" t="s">
        <v>38835</v>
      </c>
      <c r="L70407" t="s">
        <v>71</v>
      </c>
      <c r="N70407" t="s">
        <v>61</v>
      </c>
      <c r="O70407" t="s">
        <v>51</v>
      </c>
      <c r="P70407">
        <v>37</v>
      </c>
      <c r="Q70407" t="s">
        <v>93</v>
      </c>
      <c r="R70407" t="s">
        <v>53</v>
      </c>
      <c r="S70407" s="2">
        <v>45779</v>
      </c>
      <c r="Y70407" s="2"/>
      <c r="AA70407" s="2"/>
      <c r="AE70407" s="2"/>
      <c r="AF70407" t="s">
        <v>57</v>
      </c>
      <c r="AG70407" t="s">
        <v>57</v>
      </c>
      <c r="AH70407" t="s">
        <v>57</v>
      </c>
      <c r="AI70407" t="s">
        <v>57</v>
      </c>
      <c r="AJ70407" t="s">
        <v>1106</v>
      </c>
      <c r="AK70407" t="s">
        <v>71</v>
      </c>
      <c r="AL70407" t="s">
        <v>52</v>
      </c>
    </row>
    <row r="70408" spans="1:38" x14ac:dyDescent="0.3">
      <c r="A70408" t="s">
        <v>45355</v>
      </c>
      <c r="C70408" t="s">
        <v>1100</v>
      </c>
      <c r="D70408" t="s">
        <v>1169</v>
      </c>
      <c r="E70408" t="s">
        <v>1170</v>
      </c>
      <c r="F70408" t="s">
        <v>1171</v>
      </c>
      <c r="G70408" t="s">
        <v>38831</v>
      </c>
      <c r="H70408" t="s">
        <v>46</v>
      </c>
      <c r="J70408" t="s">
        <v>38834</v>
      </c>
      <c r="K70408" t="s">
        <v>38835</v>
      </c>
      <c r="L70408" t="s">
        <v>71</v>
      </c>
      <c r="N70408" t="s">
        <v>50</v>
      </c>
      <c r="O70408" t="s">
        <v>51</v>
      </c>
      <c r="P70408">
        <v>40</v>
      </c>
      <c r="Q70408" t="s">
        <v>86</v>
      </c>
      <c r="R70408" t="s">
        <v>53</v>
      </c>
      <c r="S70408" s="2">
        <v>45779</v>
      </c>
      <c r="Y70408" s="2"/>
      <c r="AA70408" s="2"/>
      <c r="AE70408" s="2"/>
      <c r="AG70408" t="s">
        <v>57</v>
      </c>
      <c r="AH70408" t="s">
        <v>57</v>
      </c>
      <c r="AI70408" t="s">
        <v>57</v>
      </c>
      <c r="AJ70408" t="s">
        <v>1106</v>
      </c>
      <c r="AK70408" t="s">
        <v>71</v>
      </c>
      <c r="AL70408" t="s">
        <v>52</v>
      </c>
    </row>
    <row r="70409" spans="1:38" x14ac:dyDescent="0.3">
      <c r="A70409" t="s">
        <v>45355</v>
      </c>
      <c r="C70409" t="s">
        <v>1100</v>
      </c>
      <c r="D70409" t="s">
        <v>1169</v>
      </c>
      <c r="E70409" t="s">
        <v>1170</v>
      </c>
      <c r="F70409" t="s">
        <v>1171</v>
      </c>
      <c r="G70409" t="s">
        <v>38831</v>
      </c>
      <c r="H70409" t="s">
        <v>46</v>
      </c>
      <c r="J70409" t="s">
        <v>38834</v>
      </c>
      <c r="K70409" t="s">
        <v>38835</v>
      </c>
      <c r="L70409" t="s">
        <v>71</v>
      </c>
      <c r="N70409" t="s">
        <v>61</v>
      </c>
      <c r="O70409" t="s">
        <v>51</v>
      </c>
      <c r="P70409">
        <v>56</v>
      </c>
      <c r="Q70409" t="s">
        <v>55</v>
      </c>
      <c r="R70409" t="s">
        <v>53</v>
      </c>
      <c r="S70409" s="2">
        <v>45779</v>
      </c>
      <c r="Y70409" s="2"/>
      <c r="AA70409" s="2"/>
      <c r="AE70409" s="2"/>
      <c r="AF70409" t="s">
        <v>57</v>
      </c>
      <c r="AG70409" t="s">
        <v>57</v>
      </c>
      <c r="AH70409" t="s">
        <v>57</v>
      </c>
      <c r="AI70409" t="s">
        <v>57</v>
      </c>
      <c r="AJ70409" t="s">
        <v>1106</v>
      </c>
      <c r="AK70409" t="s">
        <v>71</v>
      </c>
      <c r="AL70409" t="s">
        <v>52</v>
      </c>
    </row>
    <row r="70410" spans="1:38" x14ac:dyDescent="0.3">
      <c r="A70410" t="s">
        <v>45355</v>
      </c>
      <c r="C70410" t="s">
        <v>1100</v>
      </c>
      <c r="D70410" t="s">
        <v>1169</v>
      </c>
      <c r="E70410" t="s">
        <v>1170</v>
      </c>
      <c r="F70410" t="s">
        <v>1171</v>
      </c>
      <c r="G70410" t="s">
        <v>38831</v>
      </c>
      <c r="H70410" t="s">
        <v>46</v>
      </c>
      <c r="J70410" t="s">
        <v>38834</v>
      </c>
      <c r="K70410" t="s">
        <v>38835</v>
      </c>
      <c r="L70410" t="s">
        <v>71</v>
      </c>
      <c r="N70410" t="s">
        <v>61</v>
      </c>
      <c r="O70410" t="s">
        <v>51</v>
      </c>
      <c r="P70410">
        <v>49</v>
      </c>
      <c r="Q70410" t="s">
        <v>64</v>
      </c>
      <c r="R70410" t="s">
        <v>53</v>
      </c>
      <c r="S70410" s="2">
        <v>45779</v>
      </c>
      <c r="Y70410" s="2"/>
      <c r="AA70410" s="2"/>
      <c r="AE70410" s="2"/>
      <c r="AF70410" t="s">
        <v>57</v>
      </c>
      <c r="AG70410" t="s">
        <v>57</v>
      </c>
      <c r="AH70410" t="s">
        <v>57</v>
      </c>
      <c r="AI70410" t="s">
        <v>57</v>
      </c>
      <c r="AJ70410" t="s">
        <v>1106</v>
      </c>
      <c r="AK70410" t="s">
        <v>71</v>
      </c>
      <c r="AL70410" t="s">
        <v>52</v>
      </c>
    </row>
    <row r="70411" spans="1:38" x14ac:dyDescent="0.3">
      <c r="A70411" t="s">
        <v>45355</v>
      </c>
      <c r="C70411" t="s">
        <v>1100</v>
      </c>
      <c r="D70411" t="s">
        <v>1169</v>
      </c>
      <c r="E70411" t="s">
        <v>1170</v>
      </c>
      <c r="F70411" t="s">
        <v>1171</v>
      </c>
      <c r="G70411" t="s">
        <v>38831</v>
      </c>
      <c r="H70411" t="s">
        <v>46</v>
      </c>
      <c r="J70411" t="s">
        <v>38834</v>
      </c>
      <c r="K70411" t="s">
        <v>38835</v>
      </c>
      <c r="L70411" t="s">
        <v>71</v>
      </c>
      <c r="N70411" t="s">
        <v>61</v>
      </c>
      <c r="O70411" t="s">
        <v>51</v>
      </c>
      <c r="P70411">
        <v>27</v>
      </c>
      <c r="Q70411" t="s">
        <v>68</v>
      </c>
      <c r="R70411" t="s">
        <v>53</v>
      </c>
      <c r="S70411" s="2">
        <v>45779</v>
      </c>
      <c r="Y70411" s="2"/>
      <c r="AA70411" s="2"/>
      <c r="AE70411" s="2"/>
      <c r="AF70411" t="s">
        <v>57</v>
      </c>
      <c r="AG70411" t="s">
        <v>57</v>
      </c>
      <c r="AH70411" t="s">
        <v>57</v>
      </c>
      <c r="AI70411" t="s">
        <v>57</v>
      </c>
      <c r="AJ70411" t="s">
        <v>1106</v>
      </c>
      <c r="AK70411" t="s">
        <v>71</v>
      </c>
      <c r="AL70411" t="s">
        <v>52</v>
      </c>
    </row>
    <row r="70412" spans="1:38" x14ac:dyDescent="0.3">
      <c r="A70412" t="s">
        <v>45355</v>
      </c>
      <c r="C70412" t="s">
        <v>1100</v>
      </c>
      <c r="D70412" t="s">
        <v>1169</v>
      </c>
      <c r="E70412" t="s">
        <v>1170</v>
      </c>
      <c r="F70412" t="s">
        <v>1171</v>
      </c>
      <c r="G70412" t="s">
        <v>38831</v>
      </c>
      <c r="H70412" t="s">
        <v>46</v>
      </c>
      <c r="J70412" t="s">
        <v>38834</v>
      </c>
      <c r="K70412" t="s">
        <v>38835</v>
      </c>
      <c r="L70412" t="s">
        <v>71</v>
      </c>
      <c r="N70412" t="s">
        <v>61</v>
      </c>
      <c r="O70412" t="s">
        <v>51</v>
      </c>
      <c r="P70412">
        <v>26</v>
      </c>
      <c r="Q70412" t="s">
        <v>68</v>
      </c>
      <c r="R70412" t="s">
        <v>53</v>
      </c>
      <c r="S70412" s="2">
        <v>45782</v>
      </c>
      <c r="Y70412" s="2"/>
      <c r="AA70412" s="2"/>
      <c r="AE70412" s="2"/>
      <c r="AF70412" t="s">
        <v>57</v>
      </c>
      <c r="AG70412" t="s">
        <v>57</v>
      </c>
      <c r="AH70412" t="s">
        <v>57</v>
      </c>
      <c r="AI70412" t="s">
        <v>346</v>
      </c>
      <c r="AJ70412" t="s">
        <v>1106</v>
      </c>
      <c r="AK70412" t="s">
        <v>71</v>
      </c>
      <c r="AL70412" t="s">
        <v>52</v>
      </c>
    </row>
    <row r="70413" spans="1:38" x14ac:dyDescent="0.3">
      <c r="A70413" t="s">
        <v>45355</v>
      </c>
      <c r="C70413" t="s">
        <v>1100</v>
      </c>
      <c r="D70413" t="s">
        <v>1169</v>
      </c>
      <c r="E70413" t="s">
        <v>1170</v>
      </c>
      <c r="F70413" t="s">
        <v>1171</v>
      </c>
      <c r="G70413" t="s">
        <v>38831</v>
      </c>
      <c r="H70413" t="s">
        <v>46</v>
      </c>
      <c r="J70413" t="s">
        <v>38834</v>
      </c>
      <c r="K70413" t="s">
        <v>38835</v>
      </c>
      <c r="L70413" t="s">
        <v>71</v>
      </c>
      <c r="N70413" t="s">
        <v>50</v>
      </c>
      <c r="O70413" t="s">
        <v>51</v>
      </c>
      <c r="P70413">
        <v>38</v>
      </c>
      <c r="Q70413" t="s">
        <v>93</v>
      </c>
      <c r="R70413" t="s">
        <v>53</v>
      </c>
      <c r="S70413" s="2">
        <v>45782</v>
      </c>
      <c r="Y70413" s="2"/>
      <c r="AA70413" s="2"/>
      <c r="AE70413" s="2"/>
      <c r="AG70413" t="s">
        <v>57</v>
      </c>
      <c r="AH70413" t="s">
        <v>57</v>
      </c>
      <c r="AI70413" t="s">
        <v>346</v>
      </c>
      <c r="AJ70413" t="s">
        <v>1106</v>
      </c>
      <c r="AK70413" t="s">
        <v>71</v>
      </c>
      <c r="AL70413" t="s">
        <v>52</v>
      </c>
    </row>
    <row r="70414" spans="1:38" x14ac:dyDescent="0.3">
      <c r="A70414" t="s">
        <v>45355</v>
      </c>
      <c r="C70414" t="s">
        <v>1100</v>
      </c>
      <c r="D70414" t="s">
        <v>1169</v>
      </c>
      <c r="E70414" t="s">
        <v>1170</v>
      </c>
      <c r="F70414" t="s">
        <v>1171</v>
      </c>
      <c r="G70414" t="s">
        <v>38831</v>
      </c>
      <c r="H70414" t="s">
        <v>46</v>
      </c>
      <c r="J70414" t="s">
        <v>38834</v>
      </c>
      <c r="K70414" t="s">
        <v>38835</v>
      </c>
      <c r="L70414" t="s">
        <v>71</v>
      </c>
      <c r="N70414" t="s">
        <v>50</v>
      </c>
      <c r="O70414" t="s">
        <v>51</v>
      </c>
      <c r="P70414">
        <v>60</v>
      </c>
      <c r="Q70414" t="s">
        <v>55</v>
      </c>
      <c r="R70414" t="s">
        <v>53</v>
      </c>
      <c r="S70414" s="2">
        <v>45782</v>
      </c>
      <c r="Y70414" s="2"/>
      <c r="AA70414" s="2"/>
      <c r="AE70414" s="2"/>
      <c r="AG70414" t="s">
        <v>57</v>
      </c>
      <c r="AH70414" t="s">
        <v>57</v>
      </c>
      <c r="AI70414" t="s">
        <v>57</v>
      </c>
      <c r="AJ70414" t="s">
        <v>1106</v>
      </c>
      <c r="AK70414" t="s">
        <v>71</v>
      </c>
      <c r="AL70414" t="s">
        <v>52</v>
      </c>
    </row>
    <row r="70415" spans="1:38" x14ac:dyDescent="0.3">
      <c r="A70415" t="s">
        <v>45355</v>
      </c>
      <c r="C70415" t="s">
        <v>1100</v>
      </c>
      <c r="D70415" t="s">
        <v>1169</v>
      </c>
      <c r="E70415" t="s">
        <v>1170</v>
      </c>
      <c r="F70415" t="s">
        <v>1171</v>
      </c>
      <c r="G70415" t="s">
        <v>38831</v>
      </c>
      <c r="H70415" t="s">
        <v>46</v>
      </c>
      <c r="J70415" t="s">
        <v>38834</v>
      </c>
      <c r="K70415" t="s">
        <v>38835</v>
      </c>
      <c r="L70415" t="s">
        <v>71</v>
      </c>
      <c r="N70415" t="s">
        <v>61</v>
      </c>
      <c r="O70415" t="s">
        <v>51</v>
      </c>
      <c r="P70415">
        <v>43</v>
      </c>
      <c r="Q70415" t="s">
        <v>86</v>
      </c>
      <c r="R70415" t="s">
        <v>53</v>
      </c>
      <c r="S70415" s="2">
        <v>45782</v>
      </c>
      <c r="Y70415" s="2"/>
      <c r="AA70415" s="2"/>
      <c r="AE70415" s="2"/>
      <c r="AF70415" t="s">
        <v>57</v>
      </c>
      <c r="AG70415" t="s">
        <v>57</v>
      </c>
      <c r="AH70415" t="s">
        <v>57</v>
      </c>
      <c r="AI70415" t="s">
        <v>57</v>
      </c>
      <c r="AJ70415" t="s">
        <v>1106</v>
      </c>
      <c r="AK70415" t="s">
        <v>71</v>
      </c>
      <c r="AL70415" t="s">
        <v>52</v>
      </c>
    </row>
    <row r="70416" spans="1:38" x14ac:dyDescent="0.3">
      <c r="A70416" t="s">
        <v>45355</v>
      </c>
      <c r="C70416" t="s">
        <v>1100</v>
      </c>
      <c r="D70416" t="s">
        <v>1169</v>
      </c>
      <c r="E70416" t="s">
        <v>1170</v>
      </c>
      <c r="F70416" t="s">
        <v>1171</v>
      </c>
      <c r="G70416" t="s">
        <v>38831</v>
      </c>
      <c r="H70416" t="s">
        <v>46</v>
      </c>
      <c r="J70416" t="s">
        <v>38834</v>
      </c>
      <c r="K70416" t="s">
        <v>38835</v>
      </c>
      <c r="L70416" t="s">
        <v>71</v>
      </c>
      <c r="N70416" t="s">
        <v>61</v>
      </c>
      <c r="O70416" t="s">
        <v>51</v>
      </c>
      <c r="P70416">
        <v>60</v>
      </c>
      <c r="Q70416" t="s">
        <v>55</v>
      </c>
      <c r="R70416" t="s">
        <v>53</v>
      </c>
      <c r="S70416" s="2">
        <v>45782</v>
      </c>
      <c r="Y70416" s="2"/>
      <c r="AA70416" s="2"/>
      <c r="AE70416" s="2"/>
      <c r="AF70416" t="s">
        <v>57</v>
      </c>
      <c r="AG70416" t="s">
        <v>57</v>
      </c>
      <c r="AH70416" t="s">
        <v>57</v>
      </c>
      <c r="AI70416" t="s">
        <v>57</v>
      </c>
      <c r="AJ70416" t="s">
        <v>1106</v>
      </c>
      <c r="AK70416" t="s">
        <v>71</v>
      </c>
      <c r="AL70416" t="s">
        <v>52</v>
      </c>
    </row>
    <row r="70417" spans="1:38" x14ac:dyDescent="0.3">
      <c r="A70417" t="s">
        <v>45355</v>
      </c>
      <c r="C70417" t="s">
        <v>1100</v>
      </c>
      <c r="D70417" t="s">
        <v>1169</v>
      </c>
      <c r="E70417" t="s">
        <v>1170</v>
      </c>
      <c r="F70417" t="s">
        <v>1171</v>
      </c>
      <c r="G70417" t="s">
        <v>38831</v>
      </c>
      <c r="H70417" t="s">
        <v>46</v>
      </c>
      <c r="J70417" t="s">
        <v>38834</v>
      </c>
      <c r="K70417" t="s">
        <v>38835</v>
      </c>
      <c r="L70417" t="s">
        <v>71</v>
      </c>
      <c r="N70417" t="s">
        <v>50</v>
      </c>
      <c r="O70417" t="s">
        <v>51</v>
      </c>
      <c r="P70417">
        <v>20</v>
      </c>
      <c r="Q70417" t="s">
        <v>75</v>
      </c>
      <c r="R70417" t="s">
        <v>53</v>
      </c>
      <c r="S70417" s="2">
        <v>45783</v>
      </c>
      <c r="Y70417" s="2"/>
      <c r="AA70417" s="2"/>
      <c r="AE70417" s="2"/>
      <c r="AG70417" t="s">
        <v>57</v>
      </c>
      <c r="AH70417" t="s">
        <v>57</v>
      </c>
      <c r="AI70417" t="s">
        <v>57</v>
      </c>
      <c r="AJ70417" t="s">
        <v>1106</v>
      </c>
      <c r="AK70417" t="s">
        <v>71</v>
      </c>
      <c r="AL70417" t="s">
        <v>52</v>
      </c>
    </row>
    <row r="70418" spans="1:38" x14ac:dyDescent="0.3">
      <c r="A70418" t="s">
        <v>45355</v>
      </c>
      <c r="C70418" t="s">
        <v>1100</v>
      </c>
      <c r="D70418" t="s">
        <v>1169</v>
      </c>
      <c r="E70418" t="s">
        <v>1170</v>
      </c>
      <c r="F70418" t="s">
        <v>1171</v>
      </c>
      <c r="G70418" t="s">
        <v>38831</v>
      </c>
      <c r="H70418" t="s">
        <v>46</v>
      </c>
      <c r="J70418" t="s">
        <v>38834</v>
      </c>
      <c r="K70418" t="s">
        <v>38835</v>
      </c>
      <c r="L70418" t="s">
        <v>71</v>
      </c>
      <c r="N70418" t="s">
        <v>61</v>
      </c>
      <c r="O70418" t="s">
        <v>51</v>
      </c>
      <c r="P70418">
        <v>41</v>
      </c>
      <c r="Q70418" t="s">
        <v>86</v>
      </c>
      <c r="R70418" t="s">
        <v>53</v>
      </c>
      <c r="S70418" s="2">
        <v>45783</v>
      </c>
      <c r="Y70418" s="2"/>
      <c r="AA70418" s="2"/>
      <c r="AE70418" s="2"/>
      <c r="AF70418" t="s">
        <v>57</v>
      </c>
      <c r="AG70418" t="s">
        <v>57</v>
      </c>
      <c r="AH70418" t="s">
        <v>57</v>
      </c>
      <c r="AI70418" t="s">
        <v>57</v>
      </c>
      <c r="AJ70418" t="s">
        <v>1106</v>
      </c>
      <c r="AK70418" t="s">
        <v>71</v>
      </c>
      <c r="AL70418" t="s">
        <v>52</v>
      </c>
    </row>
    <row r="70419" spans="1:38" x14ac:dyDescent="0.3">
      <c r="A70419" t="s">
        <v>45355</v>
      </c>
      <c r="C70419" t="s">
        <v>1100</v>
      </c>
      <c r="D70419" t="s">
        <v>1169</v>
      </c>
      <c r="E70419" t="s">
        <v>1170</v>
      </c>
      <c r="F70419" t="s">
        <v>1171</v>
      </c>
      <c r="G70419" t="s">
        <v>38831</v>
      </c>
      <c r="H70419" t="s">
        <v>46</v>
      </c>
      <c r="J70419" t="s">
        <v>38834</v>
      </c>
      <c r="K70419" t="s">
        <v>38835</v>
      </c>
      <c r="L70419" t="s">
        <v>71</v>
      </c>
      <c r="N70419" t="s">
        <v>61</v>
      </c>
      <c r="O70419" t="s">
        <v>51</v>
      </c>
      <c r="P70419">
        <v>30</v>
      </c>
      <c r="Q70419" t="s">
        <v>78</v>
      </c>
      <c r="R70419" t="s">
        <v>53</v>
      </c>
      <c r="S70419" s="2">
        <v>45783</v>
      </c>
      <c r="Y70419" s="2"/>
      <c r="AA70419" s="2"/>
      <c r="AE70419" s="2"/>
      <c r="AF70419" t="s">
        <v>57</v>
      </c>
      <c r="AG70419" t="s">
        <v>57</v>
      </c>
      <c r="AH70419" t="s">
        <v>57</v>
      </c>
      <c r="AI70419" t="s">
        <v>57</v>
      </c>
      <c r="AJ70419" t="s">
        <v>1106</v>
      </c>
      <c r="AK70419" t="s">
        <v>71</v>
      </c>
      <c r="AL70419" t="s">
        <v>52</v>
      </c>
    </row>
    <row r="70420" spans="1:38" x14ac:dyDescent="0.3">
      <c r="A70420" t="s">
        <v>45355</v>
      </c>
      <c r="C70420" t="s">
        <v>1100</v>
      </c>
      <c r="D70420" t="s">
        <v>1169</v>
      </c>
      <c r="E70420" t="s">
        <v>1170</v>
      </c>
      <c r="F70420" t="s">
        <v>1171</v>
      </c>
      <c r="G70420" t="s">
        <v>38831</v>
      </c>
      <c r="H70420" t="s">
        <v>46</v>
      </c>
      <c r="J70420" t="s">
        <v>38843</v>
      </c>
      <c r="K70420" t="s">
        <v>49</v>
      </c>
      <c r="L70420" t="s">
        <v>49</v>
      </c>
      <c r="N70420" t="s">
        <v>50</v>
      </c>
      <c r="O70420" t="s">
        <v>51</v>
      </c>
      <c r="P70420">
        <v>26</v>
      </c>
      <c r="Q70420" t="s">
        <v>68</v>
      </c>
      <c r="R70420" t="s">
        <v>53</v>
      </c>
      <c r="S70420" s="2">
        <v>45783</v>
      </c>
      <c r="Y70420" s="2"/>
      <c r="AA70420" s="2"/>
      <c r="AE70420" s="2"/>
      <c r="AG70420" t="s">
        <v>57</v>
      </c>
      <c r="AH70420" t="s">
        <v>57</v>
      </c>
      <c r="AI70420" t="s">
        <v>57</v>
      </c>
      <c r="AJ70420" t="s">
        <v>1106</v>
      </c>
      <c r="AK70420" t="s">
        <v>71</v>
      </c>
      <c r="AL70420" t="s">
        <v>52</v>
      </c>
    </row>
    <row r="70421" spans="1:38" x14ac:dyDescent="0.3">
      <c r="A70421" t="s">
        <v>45355</v>
      </c>
      <c r="C70421" t="s">
        <v>1100</v>
      </c>
      <c r="D70421" t="s">
        <v>1169</v>
      </c>
      <c r="E70421" t="s">
        <v>1170</v>
      </c>
      <c r="F70421" t="s">
        <v>1171</v>
      </c>
      <c r="G70421" t="s">
        <v>38831</v>
      </c>
      <c r="H70421" t="s">
        <v>46</v>
      </c>
      <c r="J70421" t="s">
        <v>38834</v>
      </c>
      <c r="K70421" t="s">
        <v>38835</v>
      </c>
      <c r="L70421" t="s">
        <v>71</v>
      </c>
      <c r="N70421" t="s">
        <v>61</v>
      </c>
      <c r="O70421" t="s">
        <v>51</v>
      </c>
      <c r="P70421">
        <v>77</v>
      </c>
      <c r="Q70421" t="s">
        <v>55</v>
      </c>
      <c r="R70421" t="s">
        <v>53</v>
      </c>
      <c r="S70421" s="2">
        <v>45783</v>
      </c>
      <c r="Y70421" s="2"/>
      <c r="AA70421" s="2"/>
      <c r="AE70421" s="2"/>
      <c r="AF70421" t="s">
        <v>57</v>
      </c>
      <c r="AG70421" t="s">
        <v>57</v>
      </c>
      <c r="AH70421" t="s">
        <v>57</v>
      </c>
      <c r="AI70421" t="s">
        <v>57</v>
      </c>
      <c r="AJ70421" t="s">
        <v>1106</v>
      </c>
      <c r="AK70421" t="s">
        <v>71</v>
      </c>
      <c r="AL70421" t="s">
        <v>52</v>
      </c>
    </row>
    <row r="70422" spans="1:38" x14ac:dyDescent="0.3">
      <c r="A70422" t="s">
        <v>45355</v>
      </c>
      <c r="C70422" t="s">
        <v>1100</v>
      </c>
      <c r="D70422" t="s">
        <v>1169</v>
      </c>
      <c r="E70422" t="s">
        <v>1170</v>
      </c>
      <c r="F70422" t="s">
        <v>1171</v>
      </c>
      <c r="G70422" t="s">
        <v>38831</v>
      </c>
      <c r="H70422" t="s">
        <v>46</v>
      </c>
      <c r="J70422" t="s">
        <v>38834</v>
      </c>
      <c r="K70422" t="s">
        <v>38835</v>
      </c>
      <c r="L70422" t="s">
        <v>71</v>
      </c>
      <c r="N70422" t="s">
        <v>50</v>
      </c>
      <c r="O70422" t="s">
        <v>51</v>
      </c>
      <c r="P70422">
        <v>32</v>
      </c>
      <c r="Q70422" t="s">
        <v>78</v>
      </c>
      <c r="R70422" t="s">
        <v>53</v>
      </c>
      <c r="S70422" s="2">
        <v>45783</v>
      </c>
      <c r="Y70422" s="2"/>
      <c r="AA70422" s="2"/>
      <c r="AE70422" s="2"/>
      <c r="AG70422" t="s">
        <v>57</v>
      </c>
      <c r="AH70422" t="s">
        <v>57</v>
      </c>
      <c r="AI70422" t="s">
        <v>346</v>
      </c>
      <c r="AJ70422" t="s">
        <v>1106</v>
      </c>
      <c r="AK70422" t="s">
        <v>71</v>
      </c>
      <c r="AL70422" t="s">
        <v>52</v>
      </c>
    </row>
    <row r="70423" spans="1:38" x14ac:dyDescent="0.3">
      <c r="A70423" t="s">
        <v>45355</v>
      </c>
      <c r="C70423" t="s">
        <v>1100</v>
      </c>
      <c r="D70423" t="s">
        <v>1169</v>
      </c>
      <c r="E70423" t="s">
        <v>1170</v>
      </c>
      <c r="F70423" t="s">
        <v>1171</v>
      </c>
      <c r="G70423" t="s">
        <v>38831</v>
      </c>
      <c r="H70423" t="s">
        <v>46</v>
      </c>
      <c r="J70423" t="s">
        <v>38834</v>
      </c>
      <c r="K70423" t="s">
        <v>38835</v>
      </c>
      <c r="L70423" t="s">
        <v>71</v>
      </c>
      <c r="N70423" t="s">
        <v>61</v>
      </c>
      <c r="O70423" t="s">
        <v>51</v>
      </c>
      <c r="P70423">
        <v>31</v>
      </c>
      <c r="Q70423" t="s">
        <v>78</v>
      </c>
      <c r="R70423" t="s">
        <v>53</v>
      </c>
      <c r="S70423" s="2">
        <v>45783</v>
      </c>
      <c r="Y70423" s="2"/>
      <c r="AA70423" s="2"/>
      <c r="AE70423" s="2"/>
      <c r="AF70423" t="s">
        <v>57</v>
      </c>
      <c r="AG70423" t="s">
        <v>57</v>
      </c>
      <c r="AH70423" t="s">
        <v>57</v>
      </c>
      <c r="AI70423" t="s">
        <v>57</v>
      </c>
      <c r="AJ70423" t="s">
        <v>1106</v>
      </c>
      <c r="AK70423" t="s">
        <v>71</v>
      </c>
      <c r="AL70423" t="s">
        <v>52</v>
      </c>
    </row>
    <row r="70424" spans="1:38" x14ac:dyDescent="0.3">
      <c r="A70424" t="s">
        <v>45355</v>
      </c>
      <c r="C70424" t="s">
        <v>1100</v>
      </c>
      <c r="D70424" t="s">
        <v>1169</v>
      </c>
      <c r="E70424" t="s">
        <v>1170</v>
      </c>
      <c r="F70424" t="s">
        <v>1171</v>
      </c>
      <c r="G70424" t="s">
        <v>38831</v>
      </c>
      <c r="H70424" t="s">
        <v>46</v>
      </c>
      <c r="J70424" t="s">
        <v>38834</v>
      </c>
      <c r="K70424" t="s">
        <v>38835</v>
      </c>
      <c r="L70424" t="s">
        <v>71</v>
      </c>
      <c r="N70424" t="s">
        <v>61</v>
      </c>
      <c r="O70424" t="s">
        <v>51</v>
      </c>
      <c r="P70424">
        <v>29</v>
      </c>
      <c r="Q70424" t="s">
        <v>68</v>
      </c>
      <c r="R70424" t="s">
        <v>53</v>
      </c>
      <c r="S70424" s="2">
        <v>45784</v>
      </c>
      <c r="Y70424" s="2"/>
      <c r="AA70424" s="2"/>
      <c r="AE70424" s="2"/>
      <c r="AF70424" t="s">
        <v>57</v>
      </c>
      <c r="AG70424" t="s">
        <v>57</v>
      </c>
      <c r="AH70424" t="s">
        <v>57</v>
      </c>
      <c r="AI70424" t="s">
        <v>57</v>
      </c>
      <c r="AJ70424" t="s">
        <v>1106</v>
      </c>
      <c r="AK70424" t="s">
        <v>71</v>
      </c>
      <c r="AL70424" t="s">
        <v>52</v>
      </c>
    </row>
    <row r="70425" spans="1:38" x14ac:dyDescent="0.3">
      <c r="A70425" t="s">
        <v>45355</v>
      </c>
      <c r="C70425" t="s">
        <v>1100</v>
      </c>
      <c r="D70425" t="s">
        <v>1169</v>
      </c>
      <c r="E70425" t="s">
        <v>1170</v>
      </c>
      <c r="F70425" t="s">
        <v>1171</v>
      </c>
      <c r="G70425" t="s">
        <v>38831</v>
      </c>
      <c r="H70425" t="s">
        <v>46</v>
      </c>
      <c r="J70425" t="s">
        <v>38834</v>
      </c>
      <c r="K70425" t="s">
        <v>38835</v>
      </c>
      <c r="L70425" t="s">
        <v>71</v>
      </c>
      <c r="N70425" t="s">
        <v>61</v>
      </c>
      <c r="O70425" t="s">
        <v>51</v>
      </c>
      <c r="P70425">
        <v>66</v>
      </c>
      <c r="Q70425" t="s">
        <v>55</v>
      </c>
      <c r="R70425" t="s">
        <v>53</v>
      </c>
      <c r="S70425" s="2">
        <v>45784</v>
      </c>
      <c r="Y70425" s="2"/>
      <c r="AA70425" s="2"/>
      <c r="AE70425" s="2"/>
      <c r="AF70425" t="s">
        <v>57</v>
      </c>
      <c r="AG70425" t="s">
        <v>57</v>
      </c>
      <c r="AH70425" t="s">
        <v>57</v>
      </c>
      <c r="AI70425" t="s">
        <v>57</v>
      </c>
      <c r="AJ70425" t="s">
        <v>1106</v>
      </c>
      <c r="AK70425" t="s">
        <v>71</v>
      </c>
      <c r="AL70425" t="s">
        <v>52</v>
      </c>
    </row>
    <row r="70426" spans="1:38" x14ac:dyDescent="0.3">
      <c r="A70426" t="s">
        <v>45355</v>
      </c>
      <c r="C70426" t="s">
        <v>1100</v>
      </c>
      <c r="D70426" t="s">
        <v>1169</v>
      </c>
      <c r="E70426" t="s">
        <v>1170</v>
      </c>
      <c r="F70426" t="s">
        <v>1171</v>
      </c>
      <c r="G70426" t="s">
        <v>38831</v>
      </c>
      <c r="H70426" t="s">
        <v>46</v>
      </c>
      <c r="J70426" t="s">
        <v>38834</v>
      </c>
      <c r="K70426" t="s">
        <v>38835</v>
      </c>
      <c r="L70426" t="s">
        <v>71</v>
      </c>
      <c r="N70426" t="s">
        <v>50</v>
      </c>
      <c r="O70426" t="s">
        <v>51</v>
      </c>
      <c r="P70426">
        <v>45</v>
      </c>
      <c r="Q70426" t="s">
        <v>64</v>
      </c>
      <c r="R70426" t="s">
        <v>53</v>
      </c>
      <c r="S70426" s="2">
        <v>45785</v>
      </c>
      <c r="Y70426" s="2"/>
      <c r="AA70426" s="2"/>
      <c r="AE70426" s="2"/>
      <c r="AG70426" t="s">
        <v>57</v>
      </c>
      <c r="AH70426" t="s">
        <v>57</v>
      </c>
      <c r="AI70426" t="s">
        <v>57</v>
      </c>
      <c r="AJ70426" t="s">
        <v>1106</v>
      </c>
      <c r="AK70426" t="s">
        <v>71</v>
      </c>
      <c r="AL70426" t="s">
        <v>52</v>
      </c>
    </row>
    <row r="70427" spans="1:38" x14ac:dyDescent="0.3">
      <c r="A70427" t="s">
        <v>45355</v>
      </c>
      <c r="C70427" t="s">
        <v>1100</v>
      </c>
      <c r="D70427" t="s">
        <v>1169</v>
      </c>
      <c r="E70427" t="s">
        <v>1170</v>
      </c>
      <c r="F70427" t="s">
        <v>1171</v>
      </c>
      <c r="G70427" t="s">
        <v>38831</v>
      </c>
      <c r="H70427" t="s">
        <v>46</v>
      </c>
      <c r="J70427" t="s">
        <v>38834</v>
      </c>
      <c r="K70427" t="s">
        <v>38835</v>
      </c>
      <c r="L70427" t="s">
        <v>71</v>
      </c>
      <c r="N70427" t="s">
        <v>61</v>
      </c>
      <c r="O70427" t="s">
        <v>51</v>
      </c>
      <c r="P70427">
        <v>49</v>
      </c>
      <c r="Q70427" t="s">
        <v>64</v>
      </c>
      <c r="R70427" t="s">
        <v>53</v>
      </c>
      <c r="S70427" s="2">
        <v>45785</v>
      </c>
      <c r="Y70427" s="2"/>
      <c r="AA70427" s="2"/>
      <c r="AE70427" s="2"/>
      <c r="AF70427" t="s">
        <v>57</v>
      </c>
      <c r="AG70427" t="s">
        <v>57</v>
      </c>
      <c r="AH70427" t="s">
        <v>57</v>
      </c>
      <c r="AI70427" t="s">
        <v>57</v>
      </c>
      <c r="AJ70427" t="s">
        <v>1106</v>
      </c>
      <c r="AK70427" t="s">
        <v>71</v>
      </c>
      <c r="AL70427" t="s">
        <v>52</v>
      </c>
    </row>
    <row r="70428" spans="1:38" x14ac:dyDescent="0.3">
      <c r="A70428" t="s">
        <v>45355</v>
      </c>
      <c r="C70428" t="s">
        <v>1100</v>
      </c>
      <c r="D70428" t="s">
        <v>1169</v>
      </c>
      <c r="E70428" t="s">
        <v>1170</v>
      </c>
      <c r="F70428" t="s">
        <v>1171</v>
      </c>
      <c r="G70428" t="s">
        <v>38831</v>
      </c>
      <c r="H70428" t="s">
        <v>46</v>
      </c>
      <c r="J70428" t="s">
        <v>38834</v>
      </c>
      <c r="K70428" t="s">
        <v>38835</v>
      </c>
      <c r="L70428" t="s">
        <v>71</v>
      </c>
      <c r="N70428" t="s">
        <v>61</v>
      </c>
      <c r="O70428" t="s">
        <v>51</v>
      </c>
      <c r="P70428">
        <v>27</v>
      </c>
      <c r="Q70428" t="s">
        <v>68</v>
      </c>
      <c r="R70428" t="s">
        <v>53</v>
      </c>
      <c r="S70428" s="2">
        <v>45786</v>
      </c>
      <c r="Y70428" s="2"/>
      <c r="AA70428" s="2"/>
      <c r="AE70428" s="2"/>
      <c r="AF70428" t="s">
        <v>57</v>
      </c>
      <c r="AG70428" t="s">
        <v>57</v>
      </c>
      <c r="AH70428" t="s">
        <v>57</v>
      </c>
      <c r="AI70428" t="s">
        <v>57</v>
      </c>
      <c r="AJ70428" t="s">
        <v>1106</v>
      </c>
      <c r="AK70428" t="s">
        <v>71</v>
      </c>
      <c r="AL70428" t="s">
        <v>52</v>
      </c>
    </row>
    <row r="70429" spans="1:38" x14ac:dyDescent="0.3">
      <c r="A70429" t="s">
        <v>45355</v>
      </c>
      <c r="C70429" t="s">
        <v>1100</v>
      </c>
      <c r="D70429" t="s">
        <v>1169</v>
      </c>
      <c r="E70429" t="s">
        <v>1170</v>
      </c>
      <c r="F70429" t="s">
        <v>1171</v>
      </c>
      <c r="G70429" t="s">
        <v>38831</v>
      </c>
      <c r="H70429" t="s">
        <v>46</v>
      </c>
      <c r="J70429" t="s">
        <v>38834</v>
      </c>
      <c r="K70429" t="s">
        <v>38835</v>
      </c>
      <c r="L70429" t="s">
        <v>71</v>
      </c>
      <c r="N70429" t="s">
        <v>50</v>
      </c>
      <c r="O70429" t="s">
        <v>51</v>
      </c>
      <c r="P70429">
        <v>21</v>
      </c>
      <c r="Q70429" t="s">
        <v>75</v>
      </c>
      <c r="R70429" t="s">
        <v>53</v>
      </c>
      <c r="S70429" s="2">
        <v>45786</v>
      </c>
      <c r="Y70429" s="2"/>
      <c r="AA70429" s="2"/>
      <c r="AE70429" s="2"/>
      <c r="AG70429" t="s">
        <v>57</v>
      </c>
      <c r="AH70429" t="s">
        <v>57</v>
      </c>
      <c r="AI70429" t="s">
        <v>57</v>
      </c>
      <c r="AJ70429" t="s">
        <v>1106</v>
      </c>
      <c r="AK70429" t="s">
        <v>71</v>
      </c>
      <c r="AL70429" t="s">
        <v>52</v>
      </c>
    </row>
    <row r="70430" spans="1:38" x14ac:dyDescent="0.3">
      <c r="A70430" t="s">
        <v>45355</v>
      </c>
      <c r="C70430" t="s">
        <v>1100</v>
      </c>
      <c r="D70430" t="s">
        <v>1169</v>
      </c>
      <c r="E70430" t="s">
        <v>1170</v>
      </c>
      <c r="F70430" t="s">
        <v>1171</v>
      </c>
      <c r="G70430" t="s">
        <v>38831</v>
      </c>
      <c r="H70430" t="s">
        <v>46</v>
      </c>
      <c r="J70430" t="s">
        <v>38834</v>
      </c>
      <c r="K70430" t="s">
        <v>38835</v>
      </c>
      <c r="L70430" t="s">
        <v>71</v>
      </c>
      <c r="N70430" t="s">
        <v>61</v>
      </c>
      <c r="O70430" t="s">
        <v>51</v>
      </c>
      <c r="P70430">
        <v>47</v>
      </c>
      <c r="Q70430" t="s">
        <v>64</v>
      </c>
      <c r="R70430" t="s">
        <v>53</v>
      </c>
      <c r="S70430" s="2">
        <v>45786</v>
      </c>
      <c r="Y70430" s="2"/>
      <c r="AA70430" s="2"/>
      <c r="AE70430" s="2"/>
      <c r="AF70430" t="s">
        <v>57</v>
      </c>
      <c r="AG70430" t="s">
        <v>57</v>
      </c>
      <c r="AH70430" t="s">
        <v>57</v>
      </c>
      <c r="AI70430" t="s">
        <v>57</v>
      </c>
      <c r="AJ70430" t="s">
        <v>1106</v>
      </c>
      <c r="AK70430" t="s">
        <v>71</v>
      </c>
      <c r="AL70430" t="s">
        <v>52</v>
      </c>
    </row>
    <row r="70431" spans="1:38" x14ac:dyDescent="0.3">
      <c r="A70431" t="s">
        <v>45355</v>
      </c>
      <c r="C70431" t="s">
        <v>1100</v>
      </c>
      <c r="D70431" t="s">
        <v>1169</v>
      </c>
      <c r="E70431" t="s">
        <v>1170</v>
      </c>
      <c r="F70431" t="s">
        <v>1171</v>
      </c>
      <c r="G70431" t="s">
        <v>38831</v>
      </c>
      <c r="H70431" t="s">
        <v>46</v>
      </c>
      <c r="J70431" t="s">
        <v>38834</v>
      </c>
      <c r="K70431" t="s">
        <v>38835</v>
      </c>
      <c r="L70431" t="s">
        <v>71</v>
      </c>
      <c r="N70431" t="s">
        <v>61</v>
      </c>
      <c r="O70431" t="s">
        <v>51</v>
      </c>
      <c r="P70431">
        <v>60</v>
      </c>
      <c r="Q70431" t="s">
        <v>55</v>
      </c>
      <c r="R70431" t="s">
        <v>53</v>
      </c>
      <c r="S70431" s="2">
        <v>45786</v>
      </c>
      <c r="Y70431" s="2"/>
      <c r="AA70431" s="2"/>
      <c r="AE70431" s="2"/>
      <c r="AF70431" t="s">
        <v>57</v>
      </c>
      <c r="AG70431" t="s">
        <v>57</v>
      </c>
      <c r="AH70431" t="s">
        <v>57</v>
      </c>
      <c r="AI70431" t="s">
        <v>57</v>
      </c>
      <c r="AJ70431" t="s">
        <v>1106</v>
      </c>
      <c r="AK70431" t="s">
        <v>71</v>
      </c>
      <c r="AL70431" t="s">
        <v>52</v>
      </c>
    </row>
    <row r="70432" spans="1:38" x14ac:dyDescent="0.3">
      <c r="A70432" t="s">
        <v>45355</v>
      </c>
      <c r="C70432" t="s">
        <v>1100</v>
      </c>
      <c r="D70432" t="s">
        <v>1169</v>
      </c>
      <c r="E70432" t="s">
        <v>1170</v>
      </c>
      <c r="F70432" t="s">
        <v>1171</v>
      </c>
      <c r="G70432" t="s">
        <v>38831</v>
      </c>
      <c r="H70432" t="s">
        <v>46</v>
      </c>
      <c r="J70432" t="s">
        <v>38834</v>
      </c>
      <c r="K70432" t="s">
        <v>38835</v>
      </c>
      <c r="L70432" t="s">
        <v>71</v>
      </c>
      <c r="N70432" t="s">
        <v>50</v>
      </c>
      <c r="O70432" t="s">
        <v>51</v>
      </c>
      <c r="P70432">
        <v>29</v>
      </c>
      <c r="Q70432" t="s">
        <v>68</v>
      </c>
      <c r="R70432" t="s">
        <v>53</v>
      </c>
      <c r="S70432" s="2">
        <v>45786</v>
      </c>
      <c r="Y70432" s="2"/>
      <c r="AA70432" s="2"/>
      <c r="AE70432" s="2"/>
      <c r="AG70432" t="s">
        <v>57</v>
      </c>
      <c r="AH70432" t="s">
        <v>57</v>
      </c>
      <c r="AI70432" t="s">
        <v>57</v>
      </c>
      <c r="AJ70432" t="s">
        <v>1106</v>
      </c>
      <c r="AK70432" t="s">
        <v>71</v>
      </c>
      <c r="AL70432" t="s">
        <v>52</v>
      </c>
    </row>
    <row r="70433" spans="1:38" x14ac:dyDescent="0.3">
      <c r="A70433" t="s">
        <v>45355</v>
      </c>
      <c r="C70433" t="s">
        <v>1100</v>
      </c>
      <c r="D70433" t="s">
        <v>1169</v>
      </c>
      <c r="E70433" t="s">
        <v>1170</v>
      </c>
      <c r="F70433" t="s">
        <v>1171</v>
      </c>
      <c r="G70433" t="s">
        <v>38831</v>
      </c>
      <c r="H70433" t="s">
        <v>46</v>
      </c>
      <c r="J70433" t="s">
        <v>38834</v>
      </c>
      <c r="K70433" t="s">
        <v>38835</v>
      </c>
      <c r="L70433" t="s">
        <v>71</v>
      </c>
      <c r="N70433" t="s">
        <v>61</v>
      </c>
      <c r="O70433" t="s">
        <v>51</v>
      </c>
      <c r="P70433">
        <v>62</v>
      </c>
      <c r="Q70433" t="s">
        <v>55</v>
      </c>
      <c r="R70433" t="s">
        <v>53</v>
      </c>
      <c r="S70433" s="2">
        <v>45786</v>
      </c>
      <c r="Y70433" s="2"/>
      <c r="AA70433" s="2"/>
      <c r="AE70433" s="2"/>
      <c r="AF70433" t="s">
        <v>57</v>
      </c>
      <c r="AG70433" t="s">
        <v>57</v>
      </c>
      <c r="AH70433" t="s">
        <v>57</v>
      </c>
      <c r="AI70433" t="s">
        <v>57</v>
      </c>
      <c r="AJ70433" t="s">
        <v>1106</v>
      </c>
      <c r="AK70433" t="s">
        <v>71</v>
      </c>
      <c r="AL70433" t="s">
        <v>52</v>
      </c>
    </row>
    <row r="70434" spans="1:38" x14ac:dyDescent="0.3">
      <c r="A70434" t="s">
        <v>45355</v>
      </c>
      <c r="C70434" t="s">
        <v>1100</v>
      </c>
      <c r="D70434" t="s">
        <v>1169</v>
      </c>
      <c r="E70434" t="s">
        <v>1170</v>
      </c>
      <c r="F70434" t="s">
        <v>1171</v>
      </c>
      <c r="G70434" t="s">
        <v>38831</v>
      </c>
      <c r="H70434" t="s">
        <v>46</v>
      </c>
      <c r="J70434" t="s">
        <v>38834</v>
      </c>
      <c r="K70434" t="s">
        <v>38835</v>
      </c>
      <c r="L70434" t="s">
        <v>71</v>
      </c>
      <c r="N70434" t="s">
        <v>61</v>
      </c>
      <c r="O70434" t="s">
        <v>51</v>
      </c>
      <c r="P70434">
        <v>42</v>
      </c>
      <c r="Q70434" t="s">
        <v>86</v>
      </c>
      <c r="R70434" t="s">
        <v>53</v>
      </c>
      <c r="S70434" s="2">
        <v>45786</v>
      </c>
      <c r="Y70434" s="2"/>
      <c r="AA70434" s="2"/>
      <c r="AE70434" s="2"/>
      <c r="AF70434" t="s">
        <v>57</v>
      </c>
      <c r="AG70434" t="s">
        <v>57</v>
      </c>
      <c r="AH70434" t="s">
        <v>57</v>
      </c>
      <c r="AI70434" t="s">
        <v>57</v>
      </c>
      <c r="AJ70434" t="s">
        <v>1106</v>
      </c>
      <c r="AK70434" t="s">
        <v>71</v>
      </c>
      <c r="AL70434" t="s">
        <v>52</v>
      </c>
    </row>
    <row r="70435" spans="1:38" x14ac:dyDescent="0.3">
      <c r="A70435" t="s">
        <v>45355</v>
      </c>
      <c r="C70435" t="s">
        <v>1100</v>
      </c>
      <c r="D70435" t="s">
        <v>1169</v>
      </c>
      <c r="E70435" t="s">
        <v>1170</v>
      </c>
      <c r="F70435" t="s">
        <v>1171</v>
      </c>
      <c r="G70435" t="s">
        <v>38831</v>
      </c>
      <c r="H70435" t="s">
        <v>46</v>
      </c>
      <c r="J70435" t="s">
        <v>38834</v>
      </c>
      <c r="K70435" t="s">
        <v>38835</v>
      </c>
      <c r="L70435" t="s">
        <v>71</v>
      </c>
      <c r="N70435" t="s">
        <v>61</v>
      </c>
      <c r="O70435" t="s">
        <v>51</v>
      </c>
      <c r="P70435">
        <v>57</v>
      </c>
      <c r="Q70435" t="s">
        <v>55</v>
      </c>
      <c r="R70435" t="s">
        <v>53</v>
      </c>
      <c r="S70435" s="2">
        <v>45789</v>
      </c>
      <c r="Y70435" s="2"/>
      <c r="AA70435" s="2"/>
      <c r="AE70435" s="2"/>
      <c r="AF70435" t="s">
        <v>57</v>
      </c>
      <c r="AG70435" t="s">
        <v>57</v>
      </c>
      <c r="AH70435" t="s">
        <v>57</v>
      </c>
      <c r="AI70435" t="s">
        <v>57</v>
      </c>
      <c r="AJ70435" t="s">
        <v>1106</v>
      </c>
      <c r="AK70435" t="s">
        <v>71</v>
      </c>
      <c r="AL70435" t="s">
        <v>52</v>
      </c>
    </row>
    <row r="70436" spans="1:38" x14ac:dyDescent="0.3">
      <c r="A70436" t="s">
        <v>45355</v>
      </c>
      <c r="C70436" t="s">
        <v>1100</v>
      </c>
      <c r="D70436" t="s">
        <v>1169</v>
      </c>
      <c r="E70436" t="s">
        <v>1170</v>
      </c>
      <c r="F70436" t="s">
        <v>1171</v>
      </c>
      <c r="G70436" t="s">
        <v>38831</v>
      </c>
      <c r="H70436" t="s">
        <v>46</v>
      </c>
      <c r="J70436" t="s">
        <v>38834</v>
      </c>
      <c r="K70436" t="s">
        <v>38835</v>
      </c>
      <c r="L70436" t="s">
        <v>71</v>
      </c>
      <c r="N70436" t="s">
        <v>61</v>
      </c>
      <c r="O70436" t="s">
        <v>51</v>
      </c>
      <c r="P70436">
        <v>37</v>
      </c>
      <c r="Q70436" t="s">
        <v>93</v>
      </c>
      <c r="R70436" t="s">
        <v>53</v>
      </c>
      <c r="S70436" s="2">
        <v>45789</v>
      </c>
      <c r="Y70436" s="2"/>
      <c r="AA70436" s="2"/>
      <c r="AE70436" s="2"/>
      <c r="AF70436" t="s">
        <v>57</v>
      </c>
      <c r="AG70436" t="s">
        <v>57</v>
      </c>
      <c r="AH70436" t="s">
        <v>57</v>
      </c>
      <c r="AI70436" t="s">
        <v>57</v>
      </c>
      <c r="AJ70436" t="s">
        <v>1106</v>
      </c>
      <c r="AK70436" t="s">
        <v>71</v>
      </c>
      <c r="AL70436" t="s">
        <v>52</v>
      </c>
    </row>
    <row r="70437" spans="1:38" x14ac:dyDescent="0.3">
      <c r="A70437" t="s">
        <v>45355</v>
      </c>
      <c r="C70437" t="s">
        <v>1100</v>
      </c>
      <c r="D70437" t="s">
        <v>1169</v>
      </c>
      <c r="E70437" t="s">
        <v>1170</v>
      </c>
      <c r="F70437" t="s">
        <v>1171</v>
      </c>
      <c r="G70437" t="s">
        <v>38831</v>
      </c>
      <c r="H70437" t="s">
        <v>46</v>
      </c>
      <c r="J70437" t="s">
        <v>38834</v>
      </c>
      <c r="K70437" t="s">
        <v>38835</v>
      </c>
      <c r="L70437" t="s">
        <v>71</v>
      </c>
      <c r="N70437" t="s">
        <v>61</v>
      </c>
      <c r="O70437" t="s">
        <v>51</v>
      </c>
      <c r="P70437">
        <v>28</v>
      </c>
      <c r="Q70437" t="s">
        <v>68</v>
      </c>
      <c r="R70437" t="s">
        <v>53</v>
      </c>
      <c r="S70437" s="2">
        <v>45789</v>
      </c>
      <c r="Y70437" s="2"/>
      <c r="AA70437" s="2"/>
      <c r="AE70437" s="2"/>
      <c r="AF70437" t="s">
        <v>57</v>
      </c>
      <c r="AG70437" t="s">
        <v>57</v>
      </c>
      <c r="AH70437" t="s">
        <v>57</v>
      </c>
      <c r="AI70437" t="s">
        <v>57</v>
      </c>
      <c r="AJ70437" t="s">
        <v>1106</v>
      </c>
      <c r="AK70437" t="s">
        <v>71</v>
      </c>
      <c r="AL70437" t="s">
        <v>52</v>
      </c>
    </row>
    <row r="70438" spans="1:38" x14ac:dyDescent="0.3">
      <c r="A70438" t="s">
        <v>45355</v>
      </c>
      <c r="C70438" t="s">
        <v>1100</v>
      </c>
      <c r="D70438" t="s">
        <v>1169</v>
      </c>
      <c r="E70438" t="s">
        <v>1170</v>
      </c>
      <c r="F70438" t="s">
        <v>1171</v>
      </c>
      <c r="G70438" t="s">
        <v>38831</v>
      </c>
      <c r="H70438" t="s">
        <v>46</v>
      </c>
      <c r="J70438" t="s">
        <v>38834</v>
      </c>
      <c r="K70438" t="s">
        <v>38835</v>
      </c>
      <c r="L70438" t="s">
        <v>71</v>
      </c>
      <c r="N70438" t="s">
        <v>61</v>
      </c>
      <c r="O70438" t="s">
        <v>51</v>
      </c>
      <c r="P70438">
        <v>33</v>
      </c>
      <c r="Q70438" t="s">
        <v>78</v>
      </c>
      <c r="R70438" t="s">
        <v>53</v>
      </c>
      <c r="S70438" s="2">
        <v>45789</v>
      </c>
      <c r="Y70438" s="2"/>
      <c r="AA70438" s="2"/>
      <c r="AE70438" s="2"/>
      <c r="AF70438" t="s">
        <v>57</v>
      </c>
      <c r="AG70438" t="s">
        <v>57</v>
      </c>
      <c r="AH70438" t="s">
        <v>57</v>
      </c>
      <c r="AI70438" t="s">
        <v>57</v>
      </c>
      <c r="AJ70438" t="s">
        <v>1106</v>
      </c>
      <c r="AK70438" t="s">
        <v>71</v>
      </c>
      <c r="AL70438" t="s">
        <v>52</v>
      </c>
    </row>
    <row r="70439" spans="1:38" x14ac:dyDescent="0.3">
      <c r="A70439" t="s">
        <v>45355</v>
      </c>
      <c r="C70439" t="s">
        <v>1100</v>
      </c>
      <c r="D70439" t="s">
        <v>1169</v>
      </c>
      <c r="E70439" t="s">
        <v>1170</v>
      </c>
      <c r="F70439" t="s">
        <v>1171</v>
      </c>
      <c r="G70439" t="s">
        <v>38831</v>
      </c>
      <c r="H70439" t="s">
        <v>46</v>
      </c>
      <c r="J70439" t="s">
        <v>38834</v>
      </c>
      <c r="K70439" t="s">
        <v>38835</v>
      </c>
      <c r="L70439" t="s">
        <v>71</v>
      </c>
      <c r="N70439" t="s">
        <v>61</v>
      </c>
      <c r="O70439" t="s">
        <v>51</v>
      </c>
      <c r="P70439">
        <v>41</v>
      </c>
      <c r="Q70439" t="s">
        <v>86</v>
      </c>
      <c r="R70439" t="s">
        <v>53</v>
      </c>
      <c r="S70439" s="2">
        <v>45789</v>
      </c>
      <c r="Y70439" s="2"/>
      <c r="AA70439" s="2"/>
      <c r="AE70439" s="2"/>
      <c r="AF70439" t="s">
        <v>57</v>
      </c>
      <c r="AG70439" t="s">
        <v>57</v>
      </c>
      <c r="AH70439" t="s">
        <v>57</v>
      </c>
      <c r="AI70439" t="s">
        <v>57</v>
      </c>
      <c r="AJ70439" t="s">
        <v>1106</v>
      </c>
      <c r="AK70439" t="s">
        <v>71</v>
      </c>
      <c r="AL70439" t="s">
        <v>52</v>
      </c>
    </row>
    <row r="70440" spans="1:38" x14ac:dyDescent="0.3">
      <c r="A70440" t="s">
        <v>45355</v>
      </c>
      <c r="C70440" t="s">
        <v>1100</v>
      </c>
      <c r="D70440" t="s">
        <v>1169</v>
      </c>
      <c r="E70440" t="s">
        <v>1170</v>
      </c>
      <c r="F70440" t="s">
        <v>1171</v>
      </c>
      <c r="G70440" t="s">
        <v>38831</v>
      </c>
      <c r="H70440" t="s">
        <v>46</v>
      </c>
      <c r="J70440" t="s">
        <v>38834</v>
      </c>
      <c r="K70440" t="s">
        <v>38835</v>
      </c>
      <c r="L70440" t="s">
        <v>71</v>
      </c>
      <c r="N70440" t="s">
        <v>61</v>
      </c>
      <c r="O70440" t="s">
        <v>51</v>
      </c>
      <c r="P70440">
        <v>45</v>
      </c>
      <c r="Q70440" t="s">
        <v>64</v>
      </c>
      <c r="R70440" t="s">
        <v>53</v>
      </c>
      <c r="S70440" s="2">
        <v>45790</v>
      </c>
      <c r="Y70440" s="2"/>
      <c r="AA70440" s="2"/>
      <c r="AE70440" s="2"/>
      <c r="AF70440" t="s">
        <v>57</v>
      </c>
      <c r="AG70440" t="s">
        <v>57</v>
      </c>
      <c r="AH70440" t="s">
        <v>57</v>
      </c>
      <c r="AI70440" t="s">
        <v>57</v>
      </c>
      <c r="AJ70440" t="s">
        <v>1106</v>
      </c>
      <c r="AK70440" t="s">
        <v>71</v>
      </c>
      <c r="AL70440" t="s">
        <v>52</v>
      </c>
    </row>
    <row r="70441" spans="1:38" x14ac:dyDescent="0.3">
      <c r="A70441" t="s">
        <v>45355</v>
      </c>
      <c r="C70441" t="s">
        <v>1100</v>
      </c>
      <c r="D70441" t="s">
        <v>1169</v>
      </c>
      <c r="E70441" t="s">
        <v>1170</v>
      </c>
      <c r="F70441" t="s">
        <v>1171</v>
      </c>
      <c r="G70441" t="s">
        <v>38831</v>
      </c>
      <c r="H70441" t="s">
        <v>46</v>
      </c>
      <c r="J70441" t="s">
        <v>38834</v>
      </c>
      <c r="K70441" t="s">
        <v>38835</v>
      </c>
      <c r="L70441" t="s">
        <v>71</v>
      </c>
      <c r="N70441" t="s">
        <v>61</v>
      </c>
      <c r="O70441" t="s">
        <v>51</v>
      </c>
      <c r="P70441">
        <v>36</v>
      </c>
      <c r="Q70441" t="s">
        <v>93</v>
      </c>
      <c r="R70441" t="s">
        <v>53</v>
      </c>
      <c r="S70441" s="2">
        <v>45790</v>
      </c>
      <c r="Y70441" s="2"/>
      <c r="AA70441" s="2"/>
      <c r="AE70441" s="2"/>
      <c r="AF70441" t="s">
        <v>57</v>
      </c>
      <c r="AG70441" t="s">
        <v>57</v>
      </c>
      <c r="AH70441" t="s">
        <v>57</v>
      </c>
      <c r="AI70441" t="s">
        <v>57</v>
      </c>
      <c r="AJ70441" t="s">
        <v>1106</v>
      </c>
      <c r="AK70441" t="s">
        <v>71</v>
      </c>
      <c r="AL70441" t="s">
        <v>52</v>
      </c>
    </row>
    <row r="70442" spans="1:38" x14ac:dyDescent="0.3">
      <c r="A70442" t="s">
        <v>45355</v>
      </c>
      <c r="C70442" t="s">
        <v>1100</v>
      </c>
      <c r="D70442" t="s">
        <v>1169</v>
      </c>
      <c r="E70442" t="s">
        <v>1170</v>
      </c>
      <c r="F70442" t="s">
        <v>1171</v>
      </c>
      <c r="G70442" t="s">
        <v>38831</v>
      </c>
      <c r="H70442" t="s">
        <v>46</v>
      </c>
      <c r="J70442" t="s">
        <v>38834</v>
      </c>
      <c r="K70442" t="s">
        <v>38835</v>
      </c>
      <c r="L70442" t="s">
        <v>71</v>
      </c>
      <c r="N70442" t="s">
        <v>50</v>
      </c>
      <c r="O70442" t="s">
        <v>51</v>
      </c>
      <c r="P70442">
        <v>28</v>
      </c>
      <c r="Q70442" t="s">
        <v>68</v>
      </c>
      <c r="R70442" t="s">
        <v>53</v>
      </c>
      <c r="S70442" s="2">
        <v>45790</v>
      </c>
      <c r="Y70442" s="2"/>
      <c r="AA70442" s="2"/>
      <c r="AE70442" s="2"/>
      <c r="AG70442" t="s">
        <v>57</v>
      </c>
      <c r="AH70442" t="s">
        <v>57</v>
      </c>
      <c r="AI70442" t="s">
        <v>57</v>
      </c>
      <c r="AJ70442" t="s">
        <v>1106</v>
      </c>
      <c r="AK70442" t="s">
        <v>71</v>
      </c>
      <c r="AL70442" t="s">
        <v>52</v>
      </c>
    </row>
    <row r="70443" spans="1:38" x14ac:dyDescent="0.3">
      <c r="A70443" t="s">
        <v>45355</v>
      </c>
      <c r="C70443" t="s">
        <v>1100</v>
      </c>
      <c r="D70443" t="s">
        <v>1169</v>
      </c>
      <c r="E70443" t="s">
        <v>1170</v>
      </c>
      <c r="F70443" t="s">
        <v>1171</v>
      </c>
      <c r="G70443" t="s">
        <v>38831</v>
      </c>
      <c r="H70443" t="s">
        <v>46</v>
      </c>
      <c r="J70443" t="s">
        <v>38834</v>
      </c>
      <c r="K70443" t="s">
        <v>38835</v>
      </c>
      <c r="L70443" t="s">
        <v>71</v>
      </c>
      <c r="N70443" t="s">
        <v>50</v>
      </c>
      <c r="O70443" t="s">
        <v>51</v>
      </c>
      <c r="P70443">
        <v>66</v>
      </c>
      <c r="Q70443" t="s">
        <v>55</v>
      </c>
      <c r="R70443" t="s">
        <v>53</v>
      </c>
      <c r="S70443" s="2">
        <v>45790</v>
      </c>
      <c r="Y70443" s="2"/>
      <c r="AA70443" s="2"/>
      <c r="AE70443" s="2"/>
      <c r="AG70443" t="s">
        <v>57</v>
      </c>
      <c r="AH70443" t="s">
        <v>57</v>
      </c>
      <c r="AI70443" t="s">
        <v>57</v>
      </c>
      <c r="AJ70443" t="s">
        <v>1106</v>
      </c>
      <c r="AK70443" t="s">
        <v>71</v>
      </c>
      <c r="AL70443" t="s">
        <v>52</v>
      </c>
    </row>
    <row r="70444" spans="1:38" x14ac:dyDescent="0.3">
      <c r="A70444" t="s">
        <v>45355</v>
      </c>
      <c r="C70444" t="s">
        <v>1100</v>
      </c>
      <c r="D70444" t="s">
        <v>1169</v>
      </c>
      <c r="E70444" t="s">
        <v>1170</v>
      </c>
      <c r="F70444" t="s">
        <v>1171</v>
      </c>
      <c r="G70444" t="s">
        <v>38831</v>
      </c>
      <c r="H70444" t="s">
        <v>46</v>
      </c>
      <c r="J70444" t="s">
        <v>38834</v>
      </c>
      <c r="K70444" t="s">
        <v>38835</v>
      </c>
      <c r="L70444" t="s">
        <v>71</v>
      </c>
      <c r="N70444" t="s">
        <v>61</v>
      </c>
      <c r="O70444" t="s">
        <v>51</v>
      </c>
      <c r="P70444">
        <v>23</v>
      </c>
      <c r="Q70444" t="s">
        <v>75</v>
      </c>
      <c r="R70444" t="s">
        <v>53</v>
      </c>
      <c r="S70444" s="2">
        <v>45790</v>
      </c>
      <c r="Y70444" s="2"/>
      <c r="AA70444" s="2"/>
      <c r="AE70444" s="2"/>
      <c r="AF70444" t="s">
        <v>57</v>
      </c>
      <c r="AG70444" t="s">
        <v>57</v>
      </c>
      <c r="AH70444" t="s">
        <v>57</v>
      </c>
      <c r="AI70444" t="s">
        <v>57</v>
      </c>
      <c r="AJ70444" t="s">
        <v>1106</v>
      </c>
      <c r="AK70444" t="s">
        <v>71</v>
      </c>
      <c r="AL70444" t="s">
        <v>52</v>
      </c>
    </row>
    <row r="70445" spans="1:38" x14ac:dyDescent="0.3">
      <c r="A70445" t="s">
        <v>45355</v>
      </c>
      <c r="C70445" t="s">
        <v>1100</v>
      </c>
      <c r="D70445" t="s">
        <v>1169</v>
      </c>
      <c r="E70445" t="s">
        <v>1170</v>
      </c>
      <c r="F70445" t="s">
        <v>1171</v>
      </c>
      <c r="G70445" t="s">
        <v>38831</v>
      </c>
      <c r="H70445" t="s">
        <v>46</v>
      </c>
      <c r="J70445" t="s">
        <v>38834</v>
      </c>
      <c r="K70445" t="s">
        <v>38835</v>
      </c>
      <c r="L70445" t="s">
        <v>71</v>
      </c>
      <c r="N70445" t="s">
        <v>61</v>
      </c>
      <c r="O70445" t="s">
        <v>51</v>
      </c>
      <c r="P70445">
        <v>78</v>
      </c>
      <c r="Q70445" t="s">
        <v>55</v>
      </c>
      <c r="R70445" t="s">
        <v>53</v>
      </c>
      <c r="S70445" s="2">
        <v>45790</v>
      </c>
      <c r="Y70445" s="2"/>
      <c r="AA70445" s="2"/>
      <c r="AE70445" s="2"/>
      <c r="AF70445" t="s">
        <v>57</v>
      </c>
      <c r="AG70445" t="s">
        <v>57</v>
      </c>
      <c r="AH70445" t="s">
        <v>57</v>
      </c>
      <c r="AI70445" t="s">
        <v>57</v>
      </c>
      <c r="AJ70445" t="s">
        <v>1106</v>
      </c>
      <c r="AK70445" t="s">
        <v>71</v>
      </c>
      <c r="AL70445" t="s">
        <v>52</v>
      </c>
    </row>
    <row r="70446" spans="1:38" x14ac:dyDescent="0.3">
      <c r="A70446" t="s">
        <v>45355</v>
      </c>
      <c r="C70446" t="s">
        <v>1100</v>
      </c>
      <c r="D70446" t="s">
        <v>1169</v>
      </c>
      <c r="E70446" t="s">
        <v>1170</v>
      </c>
      <c r="F70446" t="s">
        <v>1171</v>
      </c>
      <c r="G70446" t="s">
        <v>38831</v>
      </c>
      <c r="H70446" t="s">
        <v>46</v>
      </c>
      <c r="J70446" t="s">
        <v>38834</v>
      </c>
      <c r="K70446" t="s">
        <v>38835</v>
      </c>
      <c r="L70446" t="s">
        <v>71</v>
      </c>
      <c r="N70446" t="s">
        <v>50</v>
      </c>
      <c r="O70446" t="s">
        <v>1104</v>
      </c>
      <c r="P70446">
        <v>21</v>
      </c>
      <c r="Q70446" t="s">
        <v>75</v>
      </c>
      <c r="R70446" t="s">
        <v>53</v>
      </c>
      <c r="S70446" s="2">
        <v>45790</v>
      </c>
      <c r="Y70446" s="2"/>
      <c r="AA70446" s="2"/>
      <c r="AE70446" s="2"/>
      <c r="AG70446" t="s">
        <v>57</v>
      </c>
      <c r="AH70446" t="s">
        <v>57</v>
      </c>
      <c r="AI70446" t="s">
        <v>57</v>
      </c>
      <c r="AJ70446" t="s">
        <v>1106</v>
      </c>
      <c r="AK70446" t="s">
        <v>71</v>
      </c>
      <c r="AL70446" t="s">
        <v>52</v>
      </c>
    </row>
    <row r="70447" spans="1:38" x14ac:dyDescent="0.3">
      <c r="A70447" t="s">
        <v>45355</v>
      </c>
      <c r="C70447" t="s">
        <v>1100</v>
      </c>
      <c r="D70447" t="s">
        <v>1169</v>
      </c>
      <c r="E70447" t="s">
        <v>1170</v>
      </c>
      <c r="F70447" t="s">
        <v>1171</v>
      </c>
      <c r="G70447" t="s">
        <v>38831</v>
      </c>
      <c r="H70447" t="s">
        <v>46</v>
      </c>
      <c r="J70447" t="s">
        <v>38834</v>
      </c>
      <c r="K70447" t="s">
        <v>38835</v>
      </c>
      <c r="L70447" t="s">
        <v>71</v>
      </c>
      <c r="N70447" t="s">
        <v>61</v>
      </c>
      <c r="O70447" t="s">
        <v>51</v>
      </c>
      <c r="P70447">
        <v>44</v>
      </c>
      <c r="Q70447" t="s">
        <v>86</v>
      </c>
      <c r="R70447" t="s">
        <v>53</v>
      </c>
      <c r="S70447" s="2">
        <v>45791</v>
      </c>
      <c r="Y70447" s="2"/>
      <c r="AA70447" s="2"/>
      <c r="AE70447" s="2"/>
      <c r="AF70447" t="s">
        <v>57</v>
      </c>
      <c r="AG70447" t="s">
        <v>57</v>
      </c>
      <c r="AH70447" t="s">
        <v>57</v>
      </c>
      <c r="AI70447" t="s">
        <v>57</v>
      </c>
      <c r="AJ70447" t="s">
        <v>1106</v>
      </c>
      <c r="AK70447" t="s">
        <v>71</v>
      </c>
      <c r="AL70447" t="s">
        <v>52</v>
      </c>
    </row>
    <row r="70448" spans="1:38" x14ac:dyDescent="0.3">
      <c r="A70448" t="s">
        <v>45355</v>
      </c>
      <c r="C70448" t="s">
        <v>1100</v>
      </c>
      <c r="D70448" t="s">
        <v>1169</v>
      </c>
      <c r="E70448" t="s">
        <v>1170</v>
      </c>
      <c r="F70448" t="s">
        <v>1171</v>
      </c>
      <c r="G70448" t="s">
        <v>38831</v>
      </c>
      <c r="H70448" t="s">
        <v>46</v>
      </c>
      <c r="J70448" t="s">
        <v>38834</v>
      </c>
      <c r="K70448" t="s">
        <v>38835</v>
      </c>
      <c r="L70448" t="s">
        <v>71</v>
      </c>
      <c r="N70448" t="s">
        <v>61</v>
      </c>
      <c r="O70448" t="s">
        <v>51</v>
      </c>
      <c r="P70448">
        <v>36</v>
      </c>
      <c r="Q70448" t="s">
        <v>93</v>
      </c>
      <c r="R70448" t="s">
        <v>53</v>
      </c>
      <c r="S70448" s="2">
        <v>45791</v>
      </c>
      <c r="Y70448" s="2"/>
      <c r="AA70448" s="2"/>
      <c r="AE70448" s="2"/>
      <c r="AF70448" t="s">
        <v>57</v>
      </c>
      <c r="AG70448" t="s">
        <v>57</v>
      </c>
      <c r="AH70448" t="s">
        <v>57</v>
      </c>
      <c r="AI70448" t="s">
        <v>57</v>
      </c>
      <c r="AJ70448" t="s">
        <v>1106</v>
      </c>
      <c r="AK70448" t="s">
        <v>71</v>
      </c>
      <c r="AL70448" t="s">
        <v>52</v>
      </c>
    </row>
    <row r="70449" spans="1:38" x14ac:dyDescent="0.3">
      <c r="A70449" t="s">
        <v>45355</v>
      </c>
      <c r="C70449" t="s">
        <v>1100</v>
      </c>
      <c r="D70449" t="s">
        <v>1169</v>
      </c>
      <c r="E70449" t="s">
        <v>1170</v>
      </c>
      <c r="F70449" t="s">
        <v>1171</v>
      </c>
      <c r="G70449" t="s">
        <v>38831</v>
      </c>
      <c r="H70449" t="s">
        <v>46</v>
      </c>
      <c r="J70449" t="s">
        <v>38834</v>
      </c>
      <c r="K70449" t="s">
        <v>38835</v>
      </c>
      <c r="L70449" t="s">
        <v>71</v>
      </c>
      <c r="N70449" t="s">
        <v>61</v>
      </c>
      <c r="O70449" t="s">
        <v>51</v>
      </c>
      <c r="P70449">
        <v>36</v>
      </c>
      <c r="Q70449" t="s">
        <v>93</v>
      </c>
      <c r="R70449" t="s">
        <v>53</v>
      </c>
      <c r="S70449" s="2">
        <v>45791</v>
      </c>
      <c r="Y70449" s="2"/>
      <c r="AA70449" s="2"/>
      <c r="AE70449" s="2"/>
      <c r="AF70449" t="s">
        <v>57</v>
      </c>
      <c r="AG70449" t="s">
        <v>57</v>
      </c>
      <c r="AH70449" t="s">
        <v>57</v>
      </c>
      <c r="AI70449" t="s">
        <v>57</v>
      </c>
      <c r="AJ70449" t="s">
        <v>1106</v>
      </c>
      <c r="AK70449" t="s">
        <v>71</v>
      </c>
      <c r="AL70449" t="s">
        <v>52</v>
      </c>
    </row>
    <row r="70450" spans="1:38" x14ac:dyDescent="0.3">
      <c r="A70450" t="s">
        <v>45355</v>
      </c>
      <c r="C70450" t="s">
        <v>1100</v>
      </c>
      <c r="D70450" t="s">
        <v>1169</v>
      </c>
      <c r="E70450" t="s">
        <v>1170</v>
      </c>
      <c r="F70450" t="s">
        <v>1171</v>
      </c>
      <c r="G70450" t="s">
        <v>38831</v>
      </c>
      <c r="H70450" t="s">
        <v>46</v>
      </c>
      <c r="J70450" t="s">
        <v>38834</v>
      </c>
      <c r="K70450" t="s">
        <v>38835</v>
      </c>
      <c r="L70450" t="s">
        <v>71</v>
      </c>
      <c r="N70450" t="s">
        <v>61</v>
      </c>
      <c r="O70450" t="s">
        <v>51</v>
      </c>
      <c r="P70450">
        <v>74</v>
      </c>
      <c r="Q70450" t="s">
        <v>55</v>
      </c>
      <c r="R70450" t="s">
        <v>53</v>
      </c>
      <c r="S70450" s="2">
        <v>45791</v>
      </c>
      <c r="Y70450" s="2"/>
      <c r="AA70450" s="2"/>
      <c r="AE70450" s="2"/>
      <c r="AF70450" t="s">
        <v>57</v>
      </c>
      <c r="AG70450" t="s">
        <v>57</v>
      </c>
      <c r="AH70450" t="s">
        <v>57</v>
      </c>
      <c r="AI70450" t="s">
        <v>57</v>
      </c>
      <c r="AJ70450" t="s">
        <v>1106</v>
      </c>
      <c r="AK70450" t="s">
        <v>71</v>
      </c>
      <c r="AL70450" t="s">
        <v>52</v>
      </c>
    </row>
    <row r="70451" spans="1:38" x14ac:dyDescent="0.3">
      <c r="A70451" t="s">
        <v>45355</v>
      </c>
      <c r="C70451" t="s">
        <v>1100</v>
      </c>
      <c r="D70451" t="s">
        <v>1169</v>
      </c>
      <c r="E70451" t="s">
        <v>1170</v>
      </c>
      <c r="F70451" t="s">
        <v>1171</v>
      </c>
      <c r="G70451" t="s">
        <v>38831</v>
      </c>
      <c r="H70451" t="s">
        <v>46</v>
      </c>
      <c r="J70451" t="s">
        <v>38834</v>
      </c>
      <c r="K70451" t="s">
        <v>38835</v>
      </c>
      <c r="L70451" t="s">
        <v>71</v>
      </c>
      <c r="N70451" t="s">
        <v>61</v>
      </c>
      <c r="O70451" t="s">
        <v>51</v>
      </c>
      <c r="P70451">
        <v>69</v>
      </c>
      <c r="Q70451" t="s">
        <v>55</v>
      </c>
      <c r="R70451" t="s">
        <v>53</v>
      </c>
      <c r="S70451" s="2">
        <v>45791</v>
      </c>
      <c r="Y70451" s="2"/>
      <c r="AA70451" s="2"/>
      <c r="AE70451" s="2"/>
      <c r="AF70451" t="s">
        <v>57</v>
      </c>
      <c r="AG70451" t="s">
        <v>57</v>
      </c>
      <c r="AH70451" t="s">
        <v>57</v>
      </c>
      <c r="AI70451" t="s">
        <v>57</v>
      </c>
      <c r="AJ70451" t="s">
        <v>1106</v>
      </c>
      <c r="AK70451" t="s">
        <v>71</v>
      </c>
      <c r="AL70451" t="s">
        <v>52</v>
      </c>
    </row>
    <row r="70452" spans="1:38" x14ac:dyDescent="0.3">
      <c r="A70452" t="s">
        <v>45355</v>
      </c>
      <c r="C70452" t="s">
        <v>1100</v>
      </c>
      <c r="D70452" t="s">
        <v>1169</v>
      </c>
      <c r="E70452" t="s">
        <v>1170</v>
      </c>
      <c r="F70452" t="s">
        <v>1171</v>
      </c>
      <c r="G70452" t="s">
        <v>38831</v>
      </c>
      <c r="H70452" t="s">
        <v>46</v>
      </c>
      <c r="J70452" t="s">
        <v>38834</v>
      </c>
      <c r="K70452" t="s">
        <v>38835</v>
      </c>
      <c r="L70452" t="s">
        <v>71</v>
      </c>
      <c r="N70452" t="s">
        <v>50</v>
      </c>
      <c r="O70452" t="s">
        <v>1104</v>
      </c>
      <c r="P70452">
        <v>22</v>
      </c>
      <c r="Q70452" t="s">
        <v>75</v>
      </c>
      <c r="R70452" t="s">
        <v>53</v>
      </c>
      <c r="S70452" s="2">
        <v>45791</v>
      </c>
      <c r="Y70452" s="2"/>
      <c r="AA70452" s="2"/>
      <c r="AE70452" s="2"/>
      <c r="AG70452" t="s">
        <v>57</v>
      </c>
      <c r="AH70452" t="s">
        <v>57</v>
      </c>
      <c r="AI70452" t="s">
        <v>57</v>
      </c>
      <c r="AJ70452" t="s">
        <v>1106</v>
      </c>
      <c r="AK70452" t="s">
        <v>71</v>
      </c>
      <c r="AL70452" t="s">
        <v>52</v>
      </c>
    </row>
    <row r="70453" spans="1:38" x14ac:dyDescent="0.3">
      <c r="A70453" t="s">
        <v>45355</v>
      </c>
      <c r="C70453" t="s">
        <v>1100</v>
      </c>
      <c r="D70453" t="s">
        <v>1169</v>
      </c>
      <c r="E70453" t="s">
        <v>1170</v>
      </c>
      <c r="F70453" t="s">
        <v>1171</v>
      </c>
      <c r="G70453" t="s">
        <v>38831</v>
      </c>
      <c r="H70453" t="s">
        <v>46</v>
      </c>
      <c r="J70453" t="s">
        <v>38834</v>
      </c>
      <c r="K70453" t="s">
        <v>38835</v>
      </c>
      <c r="L70453" t="s">
        <v>71</v>
      </c>
      <c r="N70453" t="s">
        <v>50</v>
      </c>
      <c r="O70453" t="s">
        <v>51</v>
      </c>
      <c r="P70453">
        <v>54</v>
      </c>
      <c r="Q70453" t="s">
        <v>55</v>
      </c>
      <c r="R70453" t="s">
        <v>53</v>
      </c>
      <c r="S70453" s="2">
        <v>45791</v>
      </c>
      <c r="Y70453" s="2"/>
      <c r="AA70453" s="2"/>
      <c r="AE70453" s="2"/>
      <c r="AG70453" t="s">
        <v>57</v>
      </c>
      <c r="AH70453" t="s">
        <v>57</v>
      </c>
      <c r="AI70453" t="s">
        <v>57</v>
      </c>
      <c r="AJ70453" t="s">
        <v>1106</v>
      </c>
      <c r="AK70453" t="s">
        <v>71</v>
      </c>
      <c r="AL70453" t="s">
        <v>52</v>
      </c>
    </row>
    <row r="70454" spans="1:38" x14ac:dyDescent="0.3">
      <c r="A70454" t="s">
        <v>45355</v>
      </c>
      <c r="C70454" t="s">
        <v>1100</v>
      </c>
      <c r="D70454" t="s">
        <v>1169</v>
      </c>
      <c r="E70454" t="s">
        <v>1170</v>
      </c>
      <c r="F70454" t="s">
        <v>1171</v>
      </c>
      <c r="G70454" t="s">
        <v>38831</v>
      </c>
      <c r="H70454" t="s">
        <v>46</v>
      </c>
      <c r="J70454" t="s">
        <v>38834</v>
      </c>
      <c r="K70454" t="s">
        <v>38835</v>
      </c>
      <c r="L70454" t="s">
        <v>71</v>
      </c>
      <c r="N70454" t="s">
        <v>61</v>
      </c>
      <c r="O70454" t="s">
        <v>51</v>
      </c>
      <c r="P70454">
        <v>28</v>
      </c>
      <c r="Q70454" t="s">
        <v>68</v>
      </c>
      <c r="R70454" t="s">
        <v>53</v>
      </c>
      <c r="S70454" s="2">
        <v>45791</v>
      </c>
      <c r="Y70454" s="2"/>
      <c r="AA70454" s="2"/>
      <c r="AE70454" s="2"/>
      <c r="AF70454" t="s">
        <v>57</v>
      </c>
      <c r="AG70454" t="s">
        <v>57</v>
      </c>
      <c r="AH70454" t="s">
        <v>57</v>
      </c>
      <c r="AI70454" t="s">
        <v>57</v>
      </c>
      <c r="AJ70454" t="s">
        <v>1106</v>
      </c>
      <c r="AK70454" t="s">
        <v>71</v>
      </c>
      <c r="AL70454" t="s">
        <v>52</v>
      </c>
    </row>
    <row r="70455" spans="1:38" x14ac:dyDescent="0.3">
      <c r="A70455" t="s">
        <v>45355</v>
      </c>
      <c r="C70455" t="s">
        <v>1100</v>
      </c>
      <c r="D70455" t="s">
        <v>1169</v>
      </c>
      <c r="E70455" t="s">
        <v>1170</v>
      </c>
      <c r="F70455" t="s">
        <v>1171</v>
      </c>
      <c r="G70455" t="s">
        <v>38831</v>
      </c>
      <c r="H70455" t="s">
        <v>46</v>
      </c>
      <c r="J70455" t="s">
        <v>38834</v>
      </c>
      <c r="K70455" t="s">
        <v>38835</v>
      </c>
      <c r="L70455" t="s">
        <v>71</v>
      </c>
      <c r="N70455" t="s">
        <v>61</v>
      </c>
      <c r="O70455" t="s">
        <v>51</v>
      </c>
      <c r="P70455">
        <v>63</v>
      </c>
      <c r="Q70455" t="s">
        <v>55</v>
      </c>
      <c r="R70455" t="s">
        <v>53</v>
      </c>
      <c r="S70455" s="2">
        <v>45792</v>
      </c>
      <c r="Y70455" s="2"/>
      <c r="AA70455" s="2"/>
      <c r="AE70455" s="2"/>
      <c r="AF70455" t="s">
        <v>57</v>
      </c>
      <c r="AG70455" t="s">
        <v>57</v>
      </c>
      <c r="AH70455" t="s">
        <v>57</v>
      </c>
      <c r="AI70455" t="s">
        <v>57</v>
      </c>
      <c r="AJ70455" t="s">
        <v>1106</v>
      </c>
      <c r="AK70455" t="s">
        <v>71</v>
      </c>
      <c r="AL70455" t="s">
        <v>52</v>
      </c>
    </row>
    <row r="70456" spans="1:38" x14ac:dyDescent="0.3">
      <c r="A70456" t="s">
        <v>45355</v>
      </c>
      <c r="C70456" t="s">
        <v>1100</v>
      </c>
      <c r="D70456" t="s">
        <v>1169</v>
      </c>
      <c r="E70456" t="s">
        <v>1170</v>
      </c>
      <c r="F70456" t="s">
        <v>1171</v>
      </c>
      <c r="G70456" t="s">
        <v>38831</v>
      </c>
      <c r="H70456" t="s">
        <v>46</v>
      </c>
      <c r="J70456" t="s">
        <v>38834</v>
      </c>
      <c r="K70456" t="s">
        <v>38835</v>
      </c>
      <c r="L70456" t="s">
        <v>71</v>
      </c>
      <c r="N70456" t="s">
        <v>50</v>
      </c>
      <c r="O70456" t="s">
        <v>51</v>
      </c>
      <c r="P70456">
        <v>72</v>
      </c>
      <c r="Q70456" t="s">
        <v>55</v>
      </c>
      <c r="R70456" t="s">
        <v>53</v>
      </c>
      <c r="S70456" s="2">
        <v>45792</v>
      </c>
      <c r="Y70456" s="2"/>
      <c r="AA70456" s="2"/>
      <c r="AE70456" s="2"/>
      <c r="AG70456" t="s">
        <v>57</v>
      </c>
      <c r="AH70456" t="s">
        <v>57</v>
      </c>
      <c r="AI70456" t="s">
        <v>57</v>
      </c>
      <c r="AJ70456" t="s">
        <v>1106</v>
      </c>
      <c r="AK70456" t="s">
        <v>71</v>
      </c>
      <c r="AL70456" t="s">
        <v>52</v>
      </c>
    </row>
    <row r="70457" spans="1:38" x14ac:dyDescent="0.3">
      <c r="A70457" t="s">
        <v>45355</v>
      </c>
      <c r="C70457" t="s">
        <v>1100</v>
      </c>
      <c r="D70457" t="s">
        <v>1169</v>
      </c>
      <c r="E70457" t="s">
        <v>1170</v>
      </c>
      <c r="F70457" t="s">
        <v>1171</v>
      </c>
      <c r="G70457" t="s">
        <v>38831</v>
      </c>
      <c r="H70457" t="s">
        <v>46</v>
      </c>
      <c r="J70457" t="s">
        <v>38834</v>
      </c>
      <c r="K70457" t="s">
        <v>38835</v>
      </c>
      <c r="L70457" t="s">
        <v>71</v>
      </c>
      <c r="N70457" t="s">
        <v>61</v>
      </c>
      <c r="O70457" t="s">
        <v>51</v>
      </c>
      <c r="P70457">
        <v>54</v>
      </c>
      <c r="Q70457" t="s">
        <v>55</v>
      </c>
      <c r="R70457" t="s">
        <v>53</v>
      </c>
      <c r="S70457" s="2">
        <v>45792</v>
      </c>
      <c r="Y70457" s="2"/>
      <c r="AA70457" s="2"/>
      <c r="AE70457" s="2"/>
      <c r="AF70457" t="s">
        <v>57</v>
      </c>
      <c r="AG70457" t="s">
        <v>57</v>
      </c>
      <c r="AH70457" t="s">
        <v>57</v>
      </c>
      <c r="AI70457" t="s">
        <v>57</v>
      </c>
      <c r="AJ70457" t="s">
        <v>1106</v>
      </c>
      <c r="AK70457" t="s">
        <v>71</v>
      </c>
      <c r="AL70457" t="s">
        <v>52</v>
      </c>
    </row>
    <row r="70458" spans="1:38" x14ac:dyDescent="0.3">
      <c r="A70458" t="s">
        <v>45355</v>
      </c>
      <c r="C70458" t="s">
        <v>1100</v>
      </c>
      <c r="D70458" t="s">
        <v>1169</v>
      </c>
      <c r="E70458" t="s">
        <v>1170</v>
      </c>
      <c r="F70458" t="s">
        <v>1171</v>
      </c>
      <c r="G70458" t="s">
        <v>38831</v>
      </c>
      <c r="H70458" t="s">
        <v>46</v>
      </c>
      <c r="J70458" t="s">
        <v>38843</v>
      </c>
      <c r="K70458" t="s">
        <v>49</v>
      </c>
      <c r="L70458" t="s">
        <v>49</v>
      </c>
      <c r="N70458" t="s">
        <v>50</v>
      </c>
      <c r="O70458" t="s">
        <v>51</v>
      </c>
      <c r="P70458">
        <v>22</v>
      </c>
      <c r="Q70458" t="s">
        <v>75</v>
      </c>
      <c r="R70458" t="s">
        <v>53</v>
      </c>
      <c r="S70458" s="2">
        <v>45793</v>
      </c>
      <c r="Y70458" s="2"/>
      <c r="AA70458" s="2"/>
      <c r="AE70458" s="2"/>
      <c r="AG70458" t="s">
        <v>57</v>
      </c>
      <c r="AH70458" t="s">
        <v>57</v>
      </c>
      <c r="AI70458" t="s">
        <v>57</v>
      </c>
      <c r="AJ70458" t="s">
        <v>1106</v>
      </c>
      <c r="AK70458" t="s">
        <v>71</v>
      </c>
      <c r="AL70458" t="s">
        <v>52</v>
      </c>
    </row>
    <row r="70459" spans="1:38" x14ac:dyDescent="0.3">
      <c r="A70459" t="s">
        <v>45355</v>
      </c>
      <c r="C70459" t="s">
        <v>1100</v>
      </c>
      <c r="D70459" t="s">
        <v>1169</v>
      </c>
      <c r="E70459" t="s">
        <v>1170</v>
      </c>
      <c r="F70459" t="s">
        <v>1171</v>
      </c>
      <c r="G70459" t="s">
        <v>38831</v>
      </c>
      <c r="H70459" t="s">
        <v>46</v>
      </c>
      <c r="J70459" t="s">
        <v>38843</v>
      </c>
      <c r="K70459" t="s">
        <v>49</v>
      </c>
      <c r="L70459" t="s">
        <v>49</v>
      </c>
      <c r="N70459" t="s">
        <v>61</v>
      </c>
      <c r="O70459" t="s">
        <v>51</v>
      </c>
      <c r="P70459">
        <v>25</v>
      </c>
      <c r="Q70459" t="s">
        <v>68</v>
      </c>
      <c r="R70459" t="s">
        <v>53</v>
      </c>
      <c r="S70459" s="2">
        <v>45793</v>
      </c>
      <c r="Y70459" s="2"/>
      <c r="AA70459" s="2"/>
      <c r="AE70459" s="2"/>
      <c r="AF70459" t="s">
        <v>57</v>
      </c>
      <c r="AG70459" t="s">
        <v>57</v>
      </c>
      <c r="AH70459" t="s">
        <v>57</v>
      </c>
      <c r="AI70459" t="s">
        <v>57</v>
      </c>
      <c r="AJ70459" t="s">
        <v>1106</v>
      </c>
      <c r="AK70459" t="s">
        <v>71</v>
      </c>
      <c r="AL70459" t="s">
        <v>52</v>
      </c>
    </row>
    <row r="70460" spans="1:38" x14ac:dyDescent="0.3">
      <c r="A70460" t="s">
        <v>45355</v>
      </c>
      <c r="C70460" t="s">
        <v>1100</v>
      </c>
      <c r="D70460" t="s">
        <v>1169</v>
      </c>
      <c r="E70460" t="s">
        <v>1170</v>
      </c>
      <c r="F70460" t="s">
        <v>1171</v>
      </c>
      <c r="G70460" t="s">
        <v>38831</v>
      </c>
      <c r="H70460" t="s">
        <v>46</v>
      </c>
      <c r="J70460" t="s">
        <v>38834</v>
      </c>
      <c r="K70460" t="s">
        <v>38835</v>
      </c>
      <c r="L70460" t="s">
        <v>71</v>
      </c>
      <c r="N70460" t="s">
        <v>61</v>
      </c>
      <c r="O70460" t="s">
        <v>51</v>
      </c>
      <c r="P70460">
        <v>49</v>
      </c>
      <c r="Q70460" t="s">
        <v>64</v>
      </c>
      <c r="R70460" t="s">
        <v>53</v>
      </c>
      <c r="S70460" s="2">
        <v>45793</v>
      </c>
      <c r="Y70460" s="2"/>
      <c r="AA70460" s="2"/>
      <c r="AE70460" s="2"/>
      <c r="AF70460" t="s">
        <v>57</v>
      </c>
      <c r="AG70460" t="s">
        <v>57</v>
      </c>
      <c r="AH70460" t="s">
        <v>57</v>
      </c>
      <c r="AI70460" t="s">
        <v>57</v>
      </c>
      <c r="AJ70460" t="s">
        <v>1106</v>
      </c>
      <c r="AK70460" t="s">
        <v>71</v>
      </c>
      <c r="AL70460" t="s">
        <v>52</v>
      </c>
    </row>
    <row r="70461" spans="1:38" x14ac:dyDescent="0.3">
      <c r="A70461" t="s">
        <v>45355</v>
      </c>
      <c r="C70461" t="s">
        <v>1100</v>
      </c>
      <c r="D70461" t="s">
        <v>1169</v>
      </c>
      <c r="E70461" t="s">
        <v>1170</v>
      </c>
      <c r="F70461" t="s">
        <v>1171</v>
      </c>
      <c r="G70461" t="s">
        <v>38831</v>
      </c>
      <c r="H70461" t="s">
        <v>46</v>
      </c>
      <c r="J70461" t="s">
        <v>38834</v>
      </c>
      <c r="K70461" t="s">
        <v>38835</v>
      </c>
      <c r="L70461" t="s">
        <v>71</v>
      </c>
      <c r="N70461" t="s">
        <v>61</v>
      </c>
      <c r="O70461" t="s">
        <v>51</v>
      </c>
      <c r="P70461">
        <v>44</v>
      </c>
      <c r="Q70461" t="s">
        <v>86</v>
      </c>
      <c r="R70461" t="s">
        <v>53</v>
      </c>
      <c r="S70461" s="2">
        <v>45793</v>
      </c>
      <c r="Y70461" s="2"/>
      <c r="AA70461" s="2"/>
      <c r="AE70461" s="2"/>
      <c r="AF70461" t="s">
        <v>57</v>
      </c>
      <c r="AG70461" t="s">
        <v>57</v>
      </c>
      <c r="AH70461" t="s">
        <v>57</v>
      </c>
      <c r="AI70461" t="s">
        <v>57</v>
      </c>
      <c r="AJ70461" t="s">
        <v>1106</v>
      </c>
      <c r="AK70461" t="s">
        <v>71</v>
      </c>
      <c r="AL70461" t="s">
        <v>52</v>
      </c>
    </row>
    <row r="70462" spans="1:38" x14ac:dyDescent="0.3">
      <c r="A70462" t="s">
        <v>45355</v>
      </c>
      <c r="C70462" t="s">
        <v>1100</v>
      </c>
      <c r="D70462" t="s">
        <v>1169</v>
      </c>
      <c r="E70462" t="s">
        <v>1170</v>
      </c>
      <c r="F70462" t="s">
        <v>1171</v>
      </c>
      <c r="G70462" t="s">
        <v>38831</v>
      </c>
      <c r="H70462" t="s">
        <v>46</v>
      </c>
      <c r="J70462" t="s">
        <v>38834</v>
      </c>
      <c r="K70462" t="s">
        <v>38835</v>
      </c>
      <c r="L70462" t="s">
        <v>71</v>
      </c>
      <c r="N70462" t="s">
        <v>61</v>
      </c>
      <c r="O70462" t="s">
        <v>51</v>
      </c>
      <c r="P70462">
        <v>19</v>
      </c>
      <c r="Q70462" t="s">
        <v>90</v>
      </c>
      <c r="R70462" t="s">
        <v>53</v>
      </c>
      <c r="S70462" s="2">
        <v>45793</v>
      </c>
      <c r="Y70462" s="2"/>
      <c r="AA70462" s="2"/>
      <c r="AE70462" s="2"/>
      <c r="AF70462" t="s">
        <v>57</v>
      </c>
      <c r="AG70462" t="s">
        <v>57</v>
      </c>
      <c r="AH70462" t="s">
        <v>57</v>
      </c>
      <c r="AI70462" t="s">
        <v>57</v>
      </c>
      <c r="AJ70462" t="s">
        <v>1106</v>
      </c>
      <c r="AK70462" t="s">
        <v>71</v>
      </c>
      <c r="AL70462" t="s">
        <v>52</v>
      </c>
    </row>
    <row r="70463" spans="1:38" x14ac:dyDescent="0.3">
      <c r="A70463" t="s">
        <v>45355</v>
      </c>
      <c r="C70463" t="s">
        <v>1100</v>
      </c>
      <c r="D70463" t="s">
        <v>1169</v>
      </c>
      <c r="E70463" t="s">
        <v>1170</v>
      </c>
      <c r="F70463" t="s">
        <v>1171</v>
      </c>
      <c r="G70463" t="s">
        <v>38831</v>
      </c>
      <c r="H70463" t="s">
        <v>46</v>
      </c>
      <c r="J70463" t="s">
        <v>38834</v>
      </c>
      <c r="K70463" t="s">
        <v>38835</v>
      </c>
      <c r="L70463" t="s">
        <v>71</v>
      </c>
      <c r="N70463" t="s">
        <v>61</v>
      </c>
      <c r="O70463" t="s">
        <v>51</v>
      </c>
      <c r="P70463">
        <v>49</v>
      </c>
      <c r="Q70463" t="s">
        <v>64</v>
      </c>
      <c r="R70463" t="s">
        <v>53</v>
      </c>
      <c r="S70463" s="2">
        <v>45793</v>
      </c>
      <c r="Y70463" s="2"/>
      <c r="AA70463" s="2"/>
      <c r="AE70463" s="2"/>
      <c r="AF70463" t="s">
        <v>57</v>
      </c>
      <c r="AG70463" t="s">
        <v>57</v>
      </c>
      <c r="AH70463" t="s">
        <v>57</v>
      </c>
      <c r="AI70463" t="s">
        <v>57</v>
      </c>
      <c r="AJ70463" t="s">
        <v>1106</v>
      </c>
      <c r="AK70463" t="s">
        <v>71</v>
      </c>
      <c r="AL70463" t="s">
        <v>52</v>
      </c>
    </row>
    <row r="70464" spans="1:38" x14ac:dyDescent="0.3">
      <c r="A70464" t="s">
        <v>45355</v>
      </c>
      <c r="C70464" t="s">
        <v>1100</v>
      </c>
      <c r="D70464" t="s">
        <v>1169</v>
      </c>
      <c r="E70464" t="s">
        <v>1170</v>
      </c>
      <c r="F70464" t="s">
        <v>1171</v>
      </c>
      <c r="G70464" t="s">
        <v>38831</v>
      </c>
      <c r="H70464" t="s">
        <v>46</v>
      </c>
      <c r="J70464" t="s">
        <v>38834</v>
      </c>
      <c r="K70464" t="s">
        <v>38835</v>
      </c>
      <c r="L70464" t="s">
        <v>71</v>
      </c>
      <c r="N70464" t="s">
        <v>50</v>
      </c>
      <c r="O70464" t="s">
        <v>51</v>
      </c>
      <c r="P70464">
        <v>35</v>
      </c>
      <c r="Q70464" t="s">
        <v>93</v>
      </c>
      <c r="R70464" t="s">
        <v>53</v>
      </c>
      <c r="S70464" s="2">
        <v>45793</v>
      </c>
      <c r="Y70464" s="2"/>
      <c r="AA70464" s="2"/>
      <c r="AE70464" s="2"/>
      <c r="AG70464" t="s">
        <v>57</v>
      </c>
      <c r="AH70464" t="s">
        <v>57</v>
      </c>
      <c r="AI70464" t="s">
        <v>57</v>
      </c>
      <c r="AJ70464" t="s">
        <v>1106</v>
      </c>
      <c r="AK70464" t="s">
        <v>71</v>
      </c>
      <c r="AL70464" t="s">
        <v>52</v>
      </c>
    </row>
    <row r="70465" spans="1:38" x14ac:dyDescent="0.3">
      <c r="A70465" t="s">
        <v>45355</v>
      </c>
      <c r="C70465" t="s">
        <v>1100</v>
      </c>
      <c r="D70465" t="s">
        <v>1169</v>
      </c>
      <c r="E70465" t="s">
        <v>1170</v>
      </c>
      <c r="F70465" t="s">
        <v>1171</v>
      </c>
      <c r="G70465" t="s">
        <v>38831</v>
      </c>
      <c r="H70465" t="s">
        <v>46</v>
      </c>
      <c r="J70465" t="s">
        <v>38834</v>
      </c>
      <c r="K70465" t="s">
        <v>38835</v>
      </c>
      <c r="L70465" t="s">
        <v>71</v>
      </c>
      <c r="N70465" t="s">
        <v>50</v>
      </c>
      <c r="O70465" t="s">
        <v>51</v>
      </c>
      <c r="P70465">
        <v>26</v>
      </c>
      <c r="Q70465" t="s">
        <v>68</v>
      </c>
      <c r="R70465" t="s">
        <v>53</v>
      </c>
      <c r="S70465" s="2">
        <v>45793</v>
      </c>
      <c r="Y70465" s="2"/>
      <c r="AA70465" s="2"/>
      <c r="AE70465" s="2"/>
      <c r="AG70465" t="s">
        <v>57</v>
      </c>
      <c r="AH70465" t="s">
        <v>57</v>
      </c>
      <c r="AI70465" t="s">
        <v>57</v>
      </c>
      <c r="AJ70465" t="s">
        <v>1106</v>
      </c>
      <c r="AK70465" t="s">
        <v>71</v>
      </c>
      <c r="AL70465" t="s">
        <v>52</v>
      </c>
    </row>
    <row r="70466" spans="1:38" x14ac:dyDescent="0.3">
      <c r="A70466" t="s">
        <v>45355</v>
      </c>
      <c r="C70466" t="s">
        <v>1100</v>
      </c>
      <c r="D70466" t="s">
        <v>1169</v>
      </c>
      <c r="E70466" t="s">
        <v>1170</v>
      </c>
      <c r="F70466" t="s">
        <v>1171</v>
      </c>
      <c r="G70466" t="s">
        <v>38831</v>
      </c>
      <c r="H70466" t="s">
        <v>46</v>
      </c>
      <c r="J70466" t="s">
        <v>38834</v>
      </c>
      <c r="K70466" t="s">
        <v>38835</v>
      </c>
      <c r="L70466" t="s">
        <v>71</v>
      </c>
      <c r="N70466" t="s">
        <v>50</v>
      </c>
      <c r="O70466" t="s">
        <v>51</v>
      </c>
      <c r="P70466">
        <v>32</v>
      </c>
      <c r="Q70466" t="s">
        <v>78</v>
      </c>
      <c r="R70466" t="s">
        <v>53</v>
      </c>
      <c r="S70466" s="2">
        <v>45793</v>
      </c>
      <c r="Y70466" s="2"/>
      <c r="AA70466" s="2"/>
      <c r="AE70466" s="2"/>
      <c r="AG70466" t="s">
        <v>57</v>
      </c>
      <c r="AH70466" t="s">
        <v>57</v>
      </c>
      <c r="AI70466" t="s">
        <v>57</v>
      </c>
      <c r="AJ70466" t="s">
        <v>1106</v>
      </c>
      <c r="AK70466" t="s">
        <v>71</v>
      </c>
      <c r="AL70466" t="s">
        <v>52</v>
      </c>
    </row>
    <row r="70467" spans="1:38" x14ac:dyDescent="0.3">
      <c r="A70467" t="s">
        <v>45355</v>
      </c>
      <c r="C70467" t="s">
        <v>1100</v>
      </c>
      <c r="D70467" t="s">
        <v>1169</v>
      </c>
      <c r="E70467" t="s">
        <v>1170</v>
      </c>
      <c r="F70467" t="s">
        <v>1171</v>
      </c>
      <c r="G70467" t="s">
        <v>38831</v>
      </c>
      <c r="H70467" t="s">
        <v>46</v>
      </c>
      <c r="J70467" t="s">
        <v>38834</v>
      </c>
      <c r="K70467" t="s">
        <v>38835</v>
      </c>
      <c r="L70467" t="s">
        <v>71</v>
      </c>
      <c r="N70467" t="s">
        <v>61</v>
      </c>
      <c r="O70467" t="s">
        <v>51</v>
      </c>
      <c r="P70467">
        <v>46</v>
      </c>
      <c r="Q70467" t="s">
        <v>64</v>
      </c>
      <c r="R70467" t="s">
        <v>53</v>
      </c>
      <c r="S70467" s="2">
        <v>45793</v>
      </c>
      <c r="Y70467" s="2"/>
      <c r="AA70467" s="2"/>
      <c r="AE70467" s="2"/>
      <c r="AF70467" t="s">
        <v>57</v>
      </c>
      <c r="AG70467" t="s">
        <v>57</v>
      </c>
      <c r="AH70467" t="s">
        <v>57</v>
      </c>
      <c r="AI70467" t="s">
        <v>57</v>
      </c>
      <c r="AJ70467" t="s">
        <v>1106</v>
      </c>
      <c r="AK70467" t="s">
        <v>71</v>
      </c>
      <c r="AL70467" t="s">
        <v>52</v>
      </c>
    </row>
    <row r="70468" spans="1:38" x14ac:dyDescent="0.3">
      <c r="A70468" t="s">
        <v>45355</v>
      </c>
      <c r="C70468" t="s">
        <v>1100</v>
      </c>
      <c r="D70468" t="s">
        <v>1169</v>
      </c>
      <c r="E70468" t="s">
        <v>1170</v>
      </c>
      <c r="F70468" t="s">
        <v>1171</v>
      </c>
      <c r="G70468" t="s">
        <v>38831</v>
      </c>
      <c r="H70468" t="s">
        <v>46</v>
      </c>
      <c r="J70468" t="s">
        <v>38834</v>
      </c>
      <c r="K70468" t="s">
        <v>38835</v>
      </c>
      <c r="L70468" t="s">
        <v>71</v>
      </c>
      <c r="N70468" t="s">
        <v>61</v>
      </c>
      <c r="O70468" t="s">
        <v>51</v>
      </c>
      <c r="P70468">
        <v>27</v>
      </c>
      <c r="Q70468" t="s">
        <v>68</v>
      </c>
      <c r="R70468" t="s">
        <v>53</v>
      </c>
      <c r="S70468" s="2">
        <v>45796</v>
      </c>
      <c r="Y70468" s="2"/>
      <c r="AA70468" s="2"/>
      <c r="AE70468" s="2"/>
      <c r="AF70468" t="s">
        <v>57</v>
      </c>
      <c r="AG70468" t="s">
        <v>57</v>
      </c>
      <c r="AH70468" t="s">
        <v>57</v>
      </c>
      <c r="AI70468" t="s">
        <v>57</v>
      </c>
      <c r="AJ70468" t="s">
        <v>1106</v>
      </c>
      <c r="AK70468" t="s">
        <v>71</v>
      </c>
      <c r="AL70468" t="s">
        <v>52</v>
      </c>
    </row>
    <row r="70469" spans="1:38" x14ac:dyDescent="0.3">
      <c r="A70469" t="s">
        <v>45355</v>
      </c>
      <c r="C70469" t="s">
        <v>1100</v>
      </c>
      <c r="D70469" t="s">
        <v>1169</v>
      </c>
      <c r="E70469" t="s">
        <v>1170</v>
      </c>
      <c r="F70469" t="s">
        <v>1171</v>
      </c>
      <c r="G70469" t="s">
        <v>38831</v>
      </c>
      <c r="H70469" t="s">
        <v>46</v>
      </c>
      <c r="J70469" t="s">
        <v>38834</v>
      </c>
      <c r="K70469" t="s">
        <v>38835</v>
      </c>
      <c r="L70469" t="s">
        <v>71</v>
      </c>
      <c r="N70469" t="s">
        <v>61</v>
      </c>
      <c r="O70469" t="s">
        <v>51</v>
      </c>
      <c r="P70469">
        <v>22</v>
      </c>
      <c r="Q70469" t="s">
        <v>75</v>
      </c>
      <c r="R70469" t="s">
        <v>53</v>
      </c>
      <c r="S70469" s="2">
        <v>45796</v>
      </c>
      <c r="Y70469" s="2"/>
      <c r="AA70469" s="2"/>
      <c r="AE70469" s="2"/>
      <c r="AF70469" t="s">
        <v>57</v>
      </c>
      <c r="AG70469" t="s">
        <v>57</v>
      </c>
      <c r="AH70469" t="s">
        <v>57</v>
      </c>
      <c r="AI70469" t="s">
        <v>57</v>
      </c>
      <c r="AJ70469" t="s">
        <v>1106</v>
      </c>
      <c r="AK70469" t="s">
        <v>71</v>
      </c>
      <c r="AL70469" t="s">
        <v>52</v>
      </c>
    </row>
    <row r="70470" spans="1:38" x14ac:dyDescent="0.3">
      <c r="A70470" t="s">
        <v>45355</v>
      </c>
      <c r="C70470" t="s">
        <v>1100</v>
      </c>
      <c r="D70470" t="s">
        <v>1169</v>
      </c>
      <c r="E70470" t="s">
        <v>1170</v>
      </c>
      <c r="F70470" t="s">
        <v>1171</v>
      </c>
      <c r="G70470" t="s">
        <v>38831</v>
      </c>
      <c r="H70470" t="s">
        <v>46</v>
      </c>
      <c r="J70470" t="s">
        <v>38843</v>
      </c>
      <c r="K70470" t="s">
        <v>49</v>
      </c>
      <c r="L70470" t="s">
        <v>49</v>
      </c>
      <c r="N70470" t="s">
        <v>61</v>
      </c>
      <c r="O70470" t="s">
        <v>51</v>
      </c>
      <c r="P70470">
        <v>25</v>
      </c>
      <c r="Q70470" t="s">
        <v>68</v>
      </c>
      <c r="R70470" t="s">
        <v>53</v>
      </c>
      <c r="S70470" s="2">
        <v>45796</v>
      </c>
      <c r="Y70470" s="2"/>
      <c r="AA70470" s="2"/>
      <c r="AE70470" s="2"/>
      <c r="AF70470" t="s">
        <v>57</v>
      </c>
      <c r="AG70470" t="s">
        <v>57</v>
      </c>
      <c r="AH70470" t="s">
        <v>57</v>
      </c>
      <c r="AI70470" t="s">
        <v>57</v>
      </c>
      <c r="AJ70470" t="s">
        <v>1106</v>
      </c>
      <c r="AK70470" t="s">
        <v>71</v>
      </c>
      <c r="AL70470" t="s">
        <v>52</v>
      </c>
    </row>
    <row r="70471" spans="1:38" x14ac:dyDescent="0.3">
      <c r="A70471" t="s">
        <v>45355</v>
      </c>
      <c r="C70471" t="s">
        <v>1100</v>
      </c>
      <c r="D70471" t="s">
        <v>1169</v>
      </c>
      <c r="E70471" t="s">
        <v>1170</v>
      </c>
      <c r="F70471" t="s">
        <v>1171</v>
      </c>
      <c r="G70471" t="s">
        <v>38831</v>
      </c>
      <c r="H70471" t="s">
        <v>46</v>
      </c>
      <c r="J70471" t="s">
        <v>38834</v>
      </c>
      <c r="K70471" t="s">
        <v>38835</v>
      </c>
      <c r="L70471" t="s">
        <v>71</v>
      </c>
      <c r="N70471" t="s">
        <v>50</v>
      </c>
      <c r="O70471" t="s">
        <v>51</v>
      </c>
      <c r="P70471">
        <v>20</v>
      </c>
      <c r="Q70471" t="s">
        <v>75</v>
      </c>
      <c r="R70471" t="s">
        <v>53</v>
      </c>
      <c r="S70471" s="2">
        <v>45796</v>
      </c>
      <c r="Y70471" s="2"/>
      <c r="AA70471" s="2"/>
      <c r="AE70471" s="2"/>
      <c r="AG70471" t="s">
        <v>57</v>
      </c>
      <c r="AH70471" t="s">
        <v>57</v>
      </c>
      <c r="AI70471" t="s">
        <v>57</v>
      </c>
      <c r="AJ70471" t="s">
        <v>1106</v>
      </c>
      <c r="AK70471" t="s">
        <v>71</v>
      </c>
      <c r="AL70471" t="s">
        <v>52</v>
      </c>
    </row>
    <row r="70472" spans="1:38" x14ac:dyDescent="0.3">
      <c r="A70472" t="s">
        <v>45355</v>
      </c>
      <c r="C70472" t="s">
        <v>1100</v>
      </c>
      <c r="D70472" t="s">
        <v>1169</v>
      </c>
      <c r="E70472" t="s">
        <v>1170</v>
      </c>
      <c r="F70472" t="s">
        <v>1171</v>
      </c>
      <c r="G70472" t="s">
        <v>38831</v>
      </c>
      <c r="H70472" t="s">
        <v>46</v>
      </c>
      <c r="J70472" t="s">
        <v>38834</v>
      </c>
      <c r="K70472" t="s">
        <v>38835</v>
      </c>
      <c r="L70472" t="s">
        <v>71</v>
      </c>
      <c r="N70472" t="s">
        <v>61</v>
      </c>
      <c r="O70472" t="s">
        <v>51</v>
      </c>
      <c r="P70472">
        <v>22</v>
      </c>
      <c r="Q70472" t="s">
        <v>75</v>
      </c>
      <c r="R70472" t="s">
        <v>53</v>
      </c>
      <c r="S70472" s="2">
        <v>45796</v>
      </c>
      <c r="Y70472" s="2"/>
      <c r="AA70472" s="2"/>
      <c r="AE70472" s="2"/>
      <c r="AF70472" t="s">
        <v>57</v>
      </c>
      <c r="AG70472" t="s">
        <v>57</v>
      </c>
      <c r="AH70472" t="s">
        <v>57</v>
      </c>
      <c r="AI70472" t="s">
        <v>57</v>
      </c>
      <c r="AJ70472" t="s">
        <v>1106</v>
      </c>
      <c r="AK70472" t="s">
        <v>71</v>
      </c>
      <c r="AL70472" t="s">
        <v>52</v>
      </c>
    </row>
    <row r="70473" spans="1:38" x14ac:dyDescent="0.3">
      <c r="A70473" t="s">
        <v>45355</v>
      </c>
      <c r="C70473" t="s">
        <v>1100</v>
      </c>
      <c r="D70473" t="s">
        <v>1169</v>
      </c>
      <c r="E70473" t="s">
        <v>1170</v>
      </c>
      <c r="F70473" t="s">
        <v>1171</v>
      </c>
      <c r="G70473" t="s">
        <v>38831</v>
      </c>
      <c r="H70473" t="s">
        <v>46</v>
      </c>
      <c r="J70473" t="s">
        <v>38834</v>
      </c>
      <c r="K70473" t="s">
        <v>38835</v>
      </c>
      <c r="L70473" t="s">
        <v>71</v>
      </c>
      <c r="N70473" t="s">
        <v>50</v>
      </c>
      <c r="O70473" t="s">
        <v>51</v>
      </c>
      <c r="P70473">
        <v>36</v>
      </c>
      <c r="Q70473" t="s">
        <v>93</v>
      </c>
      <c r="R70473" t="s">
        <v>53</v>
      </c>
      <c r="S70473" s="2">
        <v>45796</v>
      </c>
      <c r="Y70473" s="2"/>
      <c r="AA70473" s="2"/>
      <c r="AE70473" s="2"/>
      <c r="AG70473" t="s">
        <v>57</v>
      </c>
      <c r="AH70473" t="s">
        <v>57</v>
      </c>
      <c r="AI70473" t="s">
        <v>57</v>
      </c>
      <c r="AJ70473" t="s">
        <v>1106</v>
      </c>
      <c r="AK70473" t="s">
        <v>71</v>
      </c>
      <c r="AL70473" t="s">
        <v>52</v>
      </c>
    </row>
    <row r="70474" spans="1:38" x14ac:dyDescent="0.3">
      <c r="A70474" t="s">
        <v>45355</v>
      </c>
      <c r="C70474" t="s">
        <v>1100</v>
      </c>
      <c r="D70474" t="s">
        <v>1169</v>
      </c>
      <c r="E70474" t="s">
        <v>1170</v>
      </c>
      <c r="F70474" t="s">
        <v>1171</v>
      </c>
      <c r="G70474" t="s">
        <v>38831</v>
      </c>
      <c r="H70474" t="s">
        <v>46</v>
      </c>
      <c r="J70474" t="s">
        <v>38834</v>
      </c>
      <c r="K70474" t="s">
        <v>38835</v>
      </c>
      <c r="L70474" t="s">
        <v>71</v>
      </c>
      <c r="N70474" t="s">
        <v>50</v>
      </c>
      <c r="O70474" t="s">
        <v>51</v>
      </c>
      <c r="P70474">
        <v>69</v>
      </c>
      <c r="Q70474" t="s">
        <v>55</v>
      </c>
      <c r="R70474" t="s">
        <v>53</v>
      </c>
      <c r="S70474" s="2">
        <v>45796</v>
      </c>
      <c r="Y70474" s="2"/>
      <c r="AA70474" s="2"/>
      <c r="AE70474" s="2"/>
      <c r="AG70474" t="s">
        <v>57</v>
      </c>
      <c r="AH70474" t="s">
        <v>57</v>
      </c>
      <c r="AI70474" t="s">
        <v>57</v>
      </c>
      <c r="AJ70474" t="s">
        <v>1106</v>
      </c>
      <c r="AK70474" t="s">
        <v>71</v>
      </c>
      <c r="AL70474" t="s">
        <v>52</v>
      </c>
    </row>
    <row r="70475" spans="1:38" x14ac:dyDescent="0.3">
      <c r="A70475" t="s">
        <v>45355</v>
      </c>
      <c r="C70475" t="s">
        <v>1100</v>
      </c>
      <c r="D70475" t="s">
        <v>1169</v>
      </c>
      <c r="E70475" t="s">
        <v>1170</v>
      </c>
      <c r="F70475" t="s">
        <v>1171</v>
      </c>
      <c r="G70475" t="s">
        <v>38831</v>
      </c>
      <c r="H70475" t="s">
        <v>46</v>
      </c>
      <c r="J70475" t="s">
        <v>38834</v>
      </c>
      <c r="K70475" t="s">
        <v>38835</v>
      </c>
      <c r="L70475" t="s">
        <v>71</v>
      </c>
      <c r="N70475" t="s">
        <v>50</v>
      </c>
      <c r="O70475" t="s">
        <v>51</v>
      </c>
      <c r="P70475">
        <v>39</v>
      </c>
      <c r="Q70475" t="s">
        <v>93</v>
      </c>
      <c r="R70475" t="s">
        <v>53</v>
      </c>
      <c r="S70475" s="2">
        <v>45796</v>
      </c>
      <c r="Y70475" s="2"/>
      <c r="AA70475" s="2"/>
      <c r="AE70475" s="2"/>
      <c r="AG70475" t="s">
        <v>57</v>
      </c>
      <c r="AH70475" t="s">
        <v>57</v>
      </c>
      <c r="AI70475" t="s">
        <v>57</v>
      </c>
      <c r="AJ70475" t="s">
        <v>1106</v>
      </c>
      <c r="AK70475" t="s">
        <v>71</v>
      </c>
      <c r="AL70475" t="s">
        <v>52</v>
      </c>
    </row>
    <row r="70476" spans="1:38" x14ac:dyDescent="0.3">
      <c r="A70476" t="s">
        <v>45355</v>
      </c>
      <c r="C70476" t="s">
        <v>1100</v>
      </c>
      <c r="D70476" t="s">
        <v>1169</v>
      </c>
      <c r="E70476" t="s">
        <v>1170</v>
      </c>
      <c r="F70476" t="s">
        <v>1171</v>
      </c>
      <c r="G70476" t="s">
        <v>38831</v>
      </c>
      <c r="H70476" t="s">
        <v>46</v>
      </c>
      <c r="J70476" t="s">
        <v>38834</v>
      </c>
      <c r="K70476" t="s">
        <v>38835</v>
      </c>
      <c r="L70476" t="s">
        <v>71</v>
      </c>
      <c r="N70476" t="s">
        <v>61</v>
      </c>
      <c r="O70476" t="s">
        <v>51</v>
      </c>
      <c r="P70476">
        <v>35</v>
      </c>
      <c r="Q70476" t="s">
        <v>93</v>
      </c>
      <c r="R70476" t="s">
        <v>53</v>
      </c>
      <c r="S70476" s="2">
        <v>45796</v>
      </c>
      <c r="Y70476" s="2"/>
      <c r="AA70476" s="2"/>
      <c r="AE70476" s="2"/>
      <c r="AF70476" t="s">
        <v>57</v>
      </c>
      <c r="AG70476" t="s">
        <v>57</v>
      </c>
      <c r="AH70476" t="s">
        <v>57</v>
      </c>
      <c r="AI70476" t="s">
        <v>57</v>
      </c>
      <c r="AJ70476" t="s">
        <v>1106</v>
      </c>
      <c r="AK70476" t="s">
        <v>71</v>
      </c>
      <c r="AL70476" t="s">
        <v>52</v>
      </c>
    </row>
    <row r="70477" spans="1:38" x14ac:dyDescent="0.3">
      <c r="A70477" t="s">
        <v>45355</v>
      </c>
      <c r="C70477" t="s">
        <v>1100</v>
      </c>
      <c r="D70477" t="s">
        <v>1169</v>
      </c>
      <c r="E70477" t="s">
        <v>1170</v>
      </c>
      <c r="F70477" t="s">
        <v>1171</v>
      </c>
      <c r="G70477" t="s">
        <v>38831</v>
      </c>
      <c r="H70477" t="s">
        <v>46</v>
      </c>
      <c r="J70477" t="s">
        <v>38834</v>
      </c>
      <c r="K70477" t="s">
        <v>38835</v>
      </c>
      <c r="L70477" t="s">
        <v>71</v>
      </c>
      <c r="N70477" t="s">
        <v>61</v>
      </c>
      <c r="O70477" t="s">
        <v>51</v>
      </c>
      <c r="P70477">
        <v>34</v>
      </c>
      <c r="Q70477" t="s">
        <v>78</v>
      </c>
      <c r="R70477" t="s">
        <v>53</v>
      </c>
      <c r="S70477" s="2">
        <v>45796</v>
      </c>
      <c r="Y70477" s="2"/>
      <c r="AA70477" s="2"/>
      <c r="AE70477" s="2"/>
      <c r="AF70477" t="s">
        <v>57</v>
      </c>
      <c r="AG70477" t="s">
        <v>57</v>
      </c>
      <c r="AH70477" t="s">
        <v>57</v>
      </c>
      <c r="AI70477" t="s">
        <v>57</v>
      </c>
      <c r="AJ70477" t="s">
        <v>1106</v>
      </c>
      <c r="AK70477" t="s">
        <v>71</v>
      </c>
      <c r="AL70477" t="s">
        <v>52</v>
      </c>
    </row>
    <row r="70478" spans="1:38" x14ac:dyDescent="0.3">
      <c r="A70478" t="s">
        <v>45355</v>
      </c>
      <c r="C70478" t="s">
        <v>1100</v>
      </c>
      <c r="D70478" t="s">
        <v>1169</v>
      </c>
      <c r="E70478" t="s">
        <v>1170</v>
      </c>
      <c r="F70478" t="s">
        <v>1171</v>
      </c>
      <c r="G70478" t="s">
        <v>38831</v>
      </c>
      <c r="H70478" t="s">
        <v>46</v>
      </c>
      <c r="J70478" t="s">
        <v>38834</v>
      </c>
      <c r="K70478" t="s">
        <v>38835</v>
      </c>
      <c r="L70478" t="s">
        <v>71</v>
      </c>
      <c r="N70478" t="s">
        <v>61</v>
      </c>
      <c r="O70478" t="s">
        <v>51</v>
      </c>
      <c r="P70478">
        <v>61</v>
      </c>
      <c r="Q70478" t="s">
        <v>55</v>
      </c>
      <c r="R70478" t="s">
        <v>53</v>
      </c>
      <c r="S70478" s="2">
        <v>45797</v>
      </c>
      <c r="Y70478" s="2"/>
      <c r="AA70478" s="2"/>
      <c r="AE70478" s="2"/>
      <c r="AF70478" t="s">
        <v>57</v>
      </c>
      <c r="AG70478" t="s">
        <v>57</v>
      </c>
      <c r="AH70478" t="s">
        <v>57</v>
      </c>
      <c r="AI70478" t="s">
        <v>57</v>
      </c>
      <c r="AJ70478" t="s">
        <v>1106</v>
      </c>
      <c r="AK70478" t="s">
        <v>71</v>
      </c>
      <c r="AL70478" t="s">
        <v>52</v>
      </c>
    </row>
    <row r="70479" spans="1:38" x14ac:dyDescent="0.3">
      <c r="A70479" t="s">
        <v>45355</v>
      </c>
      <c r="C70479" t="s">
        <v>1100</v>
      </c>
      <c r="D70479" t="s">
        <v>1169</v>
      </c>
      <c r="E70479" t="s">
        <v>1170</v>
      </c>
      <c r="F70479" t="s">
        <v>1171</v>
      </c>
      <c r="G70479" t="s">
        <v>38831</v>
      </c>
      <c r="H70479" t="s">
        <v>46</v>
      </c>
      <c r="J70479" t="s">
        <v>38834</v>
      </c>
      <c r="K70479" t="s">
        <v>38835</v>
      </c>
      <c r="L70479" t="s">
        <v>71</v>
      </c>
      <c r="N70479" t="s">
        <v>61</v>
      </c>
      <c r="O70479" t="s">
        <v>51</v>
      </c>
      <c r="P70479">
        <v>35</v>
      </c>
      <c r="Q70479" t="s">
        <v>93</v>
      </c>
      <c r="R70479" t="s">
        <v>53</v>
      </c>
      <c r="S70479" s="2">
        <v>45797</v>
      </c>
      <c r="Y70479" s="2"/>
      <c r="AA70479" s="2"/>
      <c r="AE70479" s="2"/>
      <c r="AF70479" t="s">
        <v>57</v>
      </c>
      <c r="AG70479" t="s">
        <v>57</v>
      </c>
      <c r="AH70479" t="s">
        <v>57</v>
      </c>
      <c r="AI70479" t="s">
        <v>57</v>
      </c>
      <c r="AJ70479" t="s">
        <v>1106</v>
      </c>
      <c r="AK70479" t="s">
        <v>71</v>
      </c>
      <c r="AL70479" t="s">
        <v>52</v>
      </c>
    </row>
    <row r="70480" spans="1:38" x14ac:dyDescent="0.3">
      <c r="A70480" t="s">
        <v>45355</v>
      </c>
      <c r="C70480" t="s">
        <v>1100</v>
      </c>
      <c r="D70480" t="s">
        <v>1169</v>
      </c>
      <c r="E70480" t="s">
        <v>1170</v>
      </c>
      <c r="F70480" t="s">
        <v>1171</v>
      </c>
      <c r="G70480" t="s">
        <v>38831</v>
      </c>
      <c r="H70480" t="s">
        <v>46</v>
      </c>
      <c r="J70480" t="s">
        <v>38834</v>
      </c>
      <c r="K70480" t="s">
        <v>38835</v>
      </c>
      <c r="L70480" t="s">
        <v>71</v>
      </c>
      <c r="N70480" t="s">
        <v>61</v>
      </c>
      <c r="O70480" t="s">
        <v>51</v>
      </c>
      <c r="P70480">
        <v>67</v>
      </c>
      <c r="Q70480" t="s">
        <v>55</v>
      </c>
      <c r="R70480" t="s">
        <v>53</v>
      </c>
      <c r="S70480" s="2">
        <v>45797</v>
      </c>
      <c r="Y70480" s="2"/>
      <c r="AA70480" s="2"/>
      <c r="AE70480" s="2"/>
      <c r="AF70480" t="s">
        <v>57</v>
      </c>
      <c r="AG70480" t="s">
        <v>57</v>
      </c>
      <c r="AH70480" t="s">
        <v>57</v>
      </c>
      <c r="AI70480" t="s">
        <v>57</v>
      </c>
      <c r="AJ70480" t="s">
        <v>1106</v>
      </c>
      <c r="AK70480" t="s">
        <v>71</v>
      </c>
      <c r="AL70480" t="s">
        <v>52</v>
      </c>
    </row>
    <row r="70481" spans="1:38" x14ac:dyDescent="0.3">
      <c r="A70481" t="s">
        <v>45355</v>
      </c>
      <c r="C70481" t="s">
        <v>1100</v>
      </c>
      <c r="D70481" t="s">
        <v>1169</v>
      </c>
      <c r="E70481" t="s">
        <v>1170</v>
      </c>
      <c r="F70481" t="s">
        <v>1171</v>
      </c>
      <c r="G70481" t="s">
        <v>38831</v>
      </c>
      <c r="H70481" t="s">
        <v>46</v>
      </c>
      <c r="J70481" t="s">
        <v>38834</v>
      </c>
      <c r="K70481" t="s">
        <v>38835</v>
      </c>
      <c r="L70481" t="s">
        <v>71</v>
      </c>
      <c r="N70481" t="s">
        <v>61</v>
      </c>
      <c r="O70481" t="s">
        <v>51</v>
      </c>
      <c r="P70481">
        <v>35</v>
      </c>
      <c r="Q70481" t="s">
        <v>93</v>
      </c>
      <c r="R70481" t="s">
        <v>53</v>
      </c>
      <c r="S70481" s="2">
        <v>45797</v>
      </c>
      <c r="Y70481" s="2"/>
      <c r="AA70481" s="2"/>
      <c r="AE70481" s="2"/>
      <c r="AF70481" t="s">
        <v>57</v>
      </c>
      <c r="AG70481" t="s">
        <v>57</v>
      </c>
      <c r="AH70481" t="s">
        <v>57</v>
      </c>
      <c r="AI70481" t="s">
        <v>57</v>
      </c>
      <c r="AJ70481" t="s">
        <v>1106</v>
      </c>
      <c r="AK70481" t="s">
        <v>71</v>
      </c>
      <c r="AL70481" t="s">
        <v>52</v>
      </c>
    </row>
    <row r="70482" spans="1:38" x14ac:dyDescent="0.3">
      <c r="A70482" t="s">
        <v>45355</v>
      </c>
      <c r="C70482" t="s">
        <v>1100</v>
      </c>
      <c r="D70482" t="s">
        <v>1169</v>
      </c>
      <c r="E70482" t="s">
        <v>1170</v>
      </c>
      <c r="F70482" t="s">
        <v>1171</v>
      </c>
      <c r="G70482" t="s">
        <v>38831</v>
      </c>
      <c r="H70482" t="s">
        <v>46</v>
      </c>
      <c r="J70482" t="s">
        <v>38834</v>
      </c>
      <c r="K70482" t="s">
        <v>38835</v>
      </c>
      <c r="L70482" t="s">
        <v>71</v>
      </c>
      <c r="N70482" t="s">
        <v>61</v>
      </c>
      <c r="O70482" t="s">
        <v>51</v>
      </c>
      <c r="P70482">
        <v>31</v>
      </c>
      <c r="Q70482" t="s">
        <v>78</v>
      </c>
      <c r="R70482" t="s">
        <v>53</v>
      </c>
      <c r="S70482" s="2">
        <v>45797</v>
      </c>
      <c r="Y70482" s="2"/>
      <c r="AA70482" s="2"/>
      <c r="AE70482" s="2"/>
      <c r="AF70482" t="s">
        <v>57</v>
      </c>
      <c r="AG70482" t="s">
        <v>57</v>
      </c>
      <c r="AH70482" t="s">
        <v>57</v>
      </c>
      <c r="AI70482" t="s">
        <v>57</v>
      </c>
      <c r="AJ70482" t="s">
        <v>1106</v>
      </c>
      <c r="AK70482" t="s">
        <v>71</v>
      </c>
      <c r="AL70482" t="s">
        <v>52</v>
      </c>
    </row>
    <row r="70483" spans="1:38" x14ac:dyDescent="0.3">
      <c r="A70483" t="s">
        <v>45355</v>
      </c>
      <c r="C70483" t="s">
        <v>1100</v>
      </c>
      <c r="D70483" t="s">
        <v>1169</v>
      </c>
      <c r="E70483" t="s">
        <v>1170</v>
      </c>
      <c r="F70483" t="s">
        <v>1171</v>
      </c>
      <c r="G70483" t="s">
        <v>38831</v>
      </c>
      <c r="H70483" t="s">
        <v>46</v>
      </c>
      <c r="J70483" t="s">
        <v>38834</v>
      </c>
      <c r="K70483" t="s">
        <v>38835</v>
      </c>
      <c r="L70483" t="s">
        <v>71</v>
      </c>
      <c r="N70483" t="s">
        <v>61</v>
      </c>
      <c r="O70483" t="s">
        <v>51</v>
      </c>
      <c r="P70483">
        <v>62</v>
      </c>
      <c r="Q70483" t="s">
        <v>55</v>
      </c>
      <c r="R70483" t="s">
        <v>53</v>
      </c>
      <c r="S70483" s="2">
        <v>45797</v>
      </c>
      <c r="Y70483" s="2"/>
      <c r="AA70483" s="2"/>
      <c r="AE70483" s="2"/>
      <c r="AF70483" t="s">
        <v>57</v>
      </c>
      <c r="AG70483" t="s">
        <v>57</v>
      </c>
      <c r="AH70483" t="s">
        <v>57</v>
      </c>
      <c r="AI70483" t="s">
        <v>57</v>
      </c>
      <c r="AJ70483" t="s">
        <v>1106</v>
      </c>
      <c r="AK70483" t="s">
        <v>71</v>
      </c>
      <c r="AL70483" t="s">
        <v>52</v>
      </c>
    </row>
    <row r="70484" spans="1:38" x14ac:dyDescent="0.3">
      <c r="A70484" t="s">
        <v>45355</v>
      </c>
      <c r="C70484" t="s">
        <v>1100</v>
      </c>
      <c r="D70484" t="s">
        <v>1169</v>
      </c>
      <c r="E70484" t="s">
        <v>1170</v>
      </c>
      <c r="F70484" t="s">
        <v>1171</v>
      </c>
      <c r="G70484" t="s">
        <v>38831</v>
      </c>
      <c r="H70484" t="s">
        <v>46</v>
      </c>
      <c r="J70484" t="s">
        <v>38834</v>
      </c>
      <c r="K70484" t="s">
        <v>38835</v>
      </c>
      <c r="L70484" t="s">
        <v>71</v>
      </c>
      <c r="N70484" t="s">
        <v>50</v>
      </c>
      <c r="O70484" t="s">
        <v>51</v>
      </c>
      <c r="P70484">
        <v>23</v>
      </c>
      <c r="Q70484" t="s">
        <v>75</v>
      </c>
      <c r="R70484" t="s">
        <v>53</v>
      </c>
      <c r="S70484" s="2">
        <v>45797</v>
      </c>
      <c r="Y70484" s="2"/>
      <c r="AA70484" s="2"/>
      <c r="AE70484" s="2"/>
      <c r="AG70484" t="s">
        <v>57</v>
      </c>
      <c r="AH70484" t="s">
        <v>57</v>
      </c>
      <c r="AI70484" t="s">
        <v>57</v>
      </c>
      <c r="AJ70484" t="s">
        <v>1106</v>
      </c>
      <c r="AK70484" t="s">
        <v>71</v>
      </c>
      <c r="AL70484" t="s">
        <v>52</v>
      </c>
    </row>
    <row r="70485" spans="1:38" x14ac:dyDescent="0.3">
      <c r="A70485" t="s">
        <v>45355</v>
      </c>
      <c r="C70485" t="s">
        <v>1100</v>
      </c>
      <c r="D70485" t="s">
        <v>1169</v>
      </c>
      <c r="E70485" t="s">
        <v>1170</v>
      </c>
      <c r="F70485" t="s">
        <v>1171</v>
      </c>
      <c r="G70485" t="s">
        <v>38831</v>
      </c>
      <c r="H70485" t="s">
        <v>46</v>
      </c>
      <c r="J70485" t="s">
        <v>38834</v>
      </c>
      <c r="K70485" t="s">
        <v>38835</v>
      </c>
      <c r="L70485" t="s">
        <v>71</v>
      </c>
      <c r="N70485" t="s">
        <v>61</v>
      </c>
      <c r="O70485" t="s">
        <v>51</v>
      </c>
      <c r="P70485">
        <v>20</v>
      </c>
      <c r="Q70485" t="s">
        <v>75</v>
      </c>
      <c r="R70485" t="s">
        <v>53</v>
      </c>
      <c r="S70485" s="2">
        <v>45797</v>
      </c>
      <c r="Y70485" s="2"/>
      <c r="AA70485" s="2"/>
      <c r="AE70485" s="2"/>
      <c r="AF70485" t="s">
        <v>57</v>
      </c>
      <c r="AG70485" t="s">
        <v>57</v>
      </c>
      <c r="AH70485" t="s">
        <v>57</v>
      </c>
      <c r="AI70485" t="s">
        <v>57</v>
      </c>
      <c r="AJ70485" t="s">
        <v>1106</v>
      </c>
      <c r="AK70485" t="s">
        <v>71</v>
      </c>
      <c r="AL70485" t="s">
        <v>52</v>
      </c>
    </row>
    <row r="70486" spans="1:38" x14ac:dyDescent="0.3">
      <c r="A70486" t="s">
        <v>45355</v>
      </c>
      <c r="C70486" t="s">
        <v>1100</v>
      </c>
      <c r="D70486" t="s">
        <v>1169</v>
      </c>
      <c r="E70486" t="s">
        <v>1170</v>
      </c>
      <c r="F70486" t="s">
        <v>1171</v>
      </c>
      <c r="G70486" t="s">
        <v>38831</v>
      </c>
      <c r="H70486" t="s">
        <v>46</v>
      </c>
      <c r="J70486" t="s">
        <v>38834</v>
      </c>
      <c r="K70486" t="s">
        <v>38835</v>
      </c>
      <c r="L70486" t="s">
        <v>71</v>
      </c>
      <c r="N70486" t="s">
        <v>50</v>
      </c>
      <c r="O70486" t="s">
        <v>51</v>
      </c>
      <c r="P70486">
        <v>18</v>
      </c>
      <c r="Q70486" t="s">
        <v>90</v>
      </c>
      <c r="R70486" t="s">
        <v>53</v>
      </c>
      <c r="S70486" s="2">
        <v>45797</v>
      </c>
      <c r="Y70486" s="2"/>
      <c r="AA70486" s="2"/>
      <c r="AE70486" s="2"/>
      <c r="AG70486" t="s">
        <v>57</v>
      </c>
      <c r="AH70486" t="s">
        <v>57</v>
      </c>
      <c r="AI70486" t="s">
        <v>57</v>
      </c>
      <c r="AJ70486" t="s">
        <v>1106</v>
      </c>
      <c r="AK70486" t="s">
        <v>71</v>
      </c>
      <c r="AL70486" t="s">
        <v>52</v>
      </c>
    </row>
    <row r="70487" spans="1:38" x14ac:dyDescent="0.3">
      <c r="A70487" t="s">
        <v>45355</v>
      </c>
      <c r="C70487" t="s">
        <v>1100</v>
      </c>
      <c r="D70487" t="s">
        <v>1169</v>
      </c>
      <c r="E70487" t="s">
        <v>1170</v>
      </c>
      <c r="F70487" t="s">
        <v>1171</v>
      </c>
      <c r="G70487" t="s">
        <v>38831</v>
      </c>
      <c r="H70487" t="s">
        <v>46</v>
      </c>
      <c r="J70487" t="s">
        <v>38834</v>
      </c>
      <c r="K70487" t="s">
        <v>38835</v>
      </c>
      <c r="L70487" t="s">
        <v>71</v>
      </c>
      <c r="N70487" t="s">
        <v>50</v>
      </c>
      <c r="O70487" t="s">
        <v>1104</v>
      </c>
      <c r="P70487">
        <v>15</v>
      </c>
      <c r="Q70487" t="s">
        <v>90</v>
      </c>
      <c r="R70487" t="s">
        <v>53</v>
      </c>
      <c r="S70487" s="2">
        <v>45797</v>
      </c>
      <c r="Y70487" s="2"/>
      <c r="AA70487" s="2"/>
      <c r="AE70487" s="2"/>
      <c r="AG70487" t="s">
        <v>57</v>
      </c>
      <c r="AH70487" t="s">
        <v>57</v>
      </c>
      <c r="AI70487" t="s">
        <v>57</v>
      </c>
      <c r="AJ70487" t="s">
        <v>1106</v>
      </c>
      <c r="AK70487" t="s">
        <v>71</v>
      </c>
      <c r="AL70487" t="s">
        <v>52</v>
      </c>
    </row>
    <row r="70488" spans="1:38" x14ac:dyDescent="0.3">
      <c r="A70488" t="s">
        <v>45355</v>
      </c>
      <c r="C70488" t="s">
        <v>1100</v>
      </c>
      <c r="D70488" t="s">
        <v>1169</v>
      </c>
      <c r="E70488" t="s">
        <v>1170</v>
      </c>
      <c r="F70488" t="s">
        <v>1171</v>
      </c>
      <c r="G70488" t="s">
        <v>38831</v>
      </c>
      <c r="H70488" t="s">
        <v>46</v>
      </c>
      <c r="J70488" t="s">
        <v>38834</v>
      </c>
      <c r="K70488" t="s">
        <v>38835</v>
      </c>
      <c r="L70488" t="s">
        <v>71</v>
      </c>
      <c r="N70488" t="s">
        <v>61</v>
      </c>
      <c r="O70488" t="s">
        <v>51</v>
      </c>
      <c r="P70488">
        <v>44</v>
      </c>
      <c r="Q70488" t="s">
        <v>86</v>
      </c>
      <c r="R70488" t="s">
        <v>53</v>
      </c>
      <c r="S70488" s="2">
        <v>45798</v>
      </c>
      <c r="Y70488" s="2"/>
      <c r="AA70488" s="2"/>
      <c r="AE70488" s="2"/>
      <c r="AF70488" t="s">
        <v>57</v>
      </c>
      <c r="AG70488" t="s">
        <v>57</v>
      </c>
      <c r="AH70488" t="s">
        <v>57</v>
      </c>
      <c r="AI70488" t="s">
        <v>57</v>
      </c>
      <c r="AJ70488" t="s">
        <v>1106</v>
      </c>
      <c r="AK70488" t="s">
        <v>71</v>
      </c>
      <c r="AL70488" t="s">
        <v>52</v>
      </c>
    </row>
    <row r="70489" spans="1:38" x14ac:dyDescent="0.3">
      <c r="A70489" t="s">
        <v>45355</v>
      </c>
      <c r="C70489" t="s">
        <v>1100</v>
      </c>
      <c r="D70489" t="s">
        <v>1169</v>
      </c>
      <c r="E70489" t="s">
        <v>1170</v>
      </c>
      <c r="F70489" t="s">
        <v>1171</v>
      </c>
      <c r="G70489" t="s">
        <v>38831</v>
      </c>
      <c r="H70489" t="s">
        <v>46</v>
      </c>
      <c r="J70489" t="s">
        <v>38834</v>
      </c>
      <c r="K70489" t="s">
        <v>38835</v>
      </c>
      <c r="L70489" t="s">
        <v>71</v>
      </c>
      <c r="N70489" t="s">
        <v>61</v>
      </c>
      <c r="O70489" t="s">
        <v>51</v>
      </c>
      <c r="P70489">
        <v>66</v>
      </c>
      <c r="Q70489" t="s">
        <v>55</v>
      </c>
      <c r="R70489" t="s">
        <v>53</v>
      </c>
      <c r="S70489" s="2">
        <v>45798</v>
      </c>
      <c r="Y70489" s="2"/>
      <c r="AA70489" s="2"/>
      <c r="AE70489" s="2"/>
      <c r="AF70489" t="s">
        <v>57</v>
      </c>
      <c r="AG70489" t="s">
        <v>57</v>
      </c>
      <c r="AH70489" t="s">
        <v>57</v>
      </c>
      <c r="AI70489" t="s">
        <v>57</v>
      </c>
      <c r="AJ70489" t="s">
        <v>1106</v>
      </c>
      <c r="AK70489" t="s">
        <v>71</v>
      </c>
      <c r="AL70489" t="s">
        <v>52</v>
      </c>
    </row>
    <row r="70490" spans="1:38" x14ac:dyDescent="0.3">
      <c r="A70490" t="s">
        <v>45355</v>
      </c>
      <c r="C70490" t="s">
        <v>1100</v>
      </c>
      <c r="D70490" t="s">
        <v>1169</v>
      </c>
      <c r="E70490" t="s">
        <v>1170</v>
      </c>
      <c r="F70490" t="s">
        <v>1171</v>
      </c>
      <c r="G70490" t="s">
        <v>38831</v>
      </c>
      <c r="H70490" t="s">
        <v>46</v>
      </c>
      <c r="J70490" t="s">
        <v>38834</v>
      </c>
      <c r="K70490" t="s">
        <v>38835</v>
      </c>
      <c r="L70490" t="s">
        <v>71</v>
      </c>
      <c r="N70490" t="s">
        <v>50</v>
      </c>
      <c r="O70490" t="s">
        <v>51</v>
      </c>
      <c r="P70490">
        <v>20</v>
      </c>
      <c r="Q70490" t="s">
        <v>75</v>
      </c>
      <c r="R70490" t="s">
        <v>53</v>
      </c>
      <c r="S70490" s="2">
        <v>45798</v>
      </c>
      <c r="Y70490" s="2"/>
      <c r="AA70490" s="2"/>
      <c r="AE70490" s="2"/>
      <c r="AG70490" t="s">
        <v>57</v>
      </c>
      <c r="AH70490" t="s">
        <v>57</v>
      </c>
      <c r="AI70490" t="s">
        <v>346</v>
      </c>
      <c r="AJ70490" t="s">
        <v>1106</v>
      </c>
      <c r="AK70490" t="s">
        <v>71</v>
      </c>
      <c r="AL70490" t="s">
        <v>52</v>
      </c>
    </row>
    <row r="70491" spans="1:38" x14ac:dyDescent="0.3">
      <c r="A70491" t="s">
        <v>45355</v>
      </c>
      <c r="C70491" t="s">
        <v>1100</v>
      </c>
      <c r="D70491" t="s">
        <v>1169</v>
      </c>
      <c r="E70491" t="s">
        <v>1170</v>
      </c>
      <c r="F70491" t="s">
        <v>1171</v>
      </c>
      <c r="G70491" t="s">
        <v>38831</v>
      </c>
      <c r="H70491" t="s">
        <v>46</v>
      </c>
      <c r="J70491" t="s">
        <v>38834</v>
      </c>
      <c r="K70491" t="s">
        <v>38835</v>
      </c>
      <c r="L70491" t="s">
        <v>71</v>
      </c>
      <c r="N70491" t="s">
        <v>61</v>
      </c>
      <c r="O70491" t="s">
        <v>51</v>
      </c>
      <c r="P70491">
        <v>34</v>
      </c>
      <c r="Q70491" t="s">
        <v>78</v>
      </c>
      <c r="R70491" t="s">
        <v>53</v>
      </c>
      <c r="S70491" s="2">
        <v>45798</v>
      </c>
      <c r="Y70491" s="2"/>
      <c r="AA70491" s="2"/>
      <c r="AE70491" s="2"/>
      <c r="AF70491" t="s">
        <v>57</v>
      </c>
      <c r="AG70491" t="s">
        <v>57</v>
      </c>
      <c r="AH70491" t="s">
        <v>57</v>
      </c>
      <c r="AI70491" t="s">
        <v>57</v>
      </c>
      <c r="AJ70491" t="s">
        <v>1106</v>
      </c>
      <c r="AK70491" t="s">
        <v>71</v>
      </c>
      <c r="AL70491" t="s">
        <v>52</v>
      </c>
    </row>
    <row r="70492" spans="1:38" x14ac:dyDescent="0.3">
      <c r="A70492" t="s">
        <v>45355</v>
      </c>
      <c r="C70492" t="s">
        <v>1100</v>
      </c>
      <c r="D70492" t="s">
        <v>1169</v>
      </c>
      <c r="E70492" t="s">
        <v>1170</v>
      </c>
      <c r="F70492" t="s">
        <v>1171</v>
      </c>
      <c r="G70492" t="s">
        <v>38831</v>
      </c>
      <c r="H70492" t="s">
        <v>46</v>
      </c>
      <c r="J70492" t="s">
        <v>38834</v>
      </c>
      <c r="K70492" t="s">
        <v>38835</v>
      </c>
      <c r="L70492" t="s">
        <v>71</v>
      </c>
      <c r="N70492" t="s">
        <v>50</v>
      </c>
      <c r="O70492" t="s">
        <v>51</v>
      </c>
      <c r="P70492">
        <v>29</v>
      </c>
      <c r="Q70492" t="s">
        <v>68</v>
      </c>
      <c r="R70492" t="s">
        <v>53</v>
      </c>
      <c r="S70492" s="2">
        <v>45798</v>
      </c>
      <c r="Y70492" s="2"/>
      <c r="AA70492" s="2"/>
      <c r="AE70492" s="2"/>
      <c r="AG70492" t="s">
        <v>57</v>
      </c>
      <c r="AH70492" t="s">
        <v>57</v>
      </c>
      <c r="AI70492" t="s">
        <v>57</v>
      </c>
      <c r="AJ70492" t="s">
        <v>1106</v>
      </c>
      <c r="AK70492" t="s">
        <v>71</v>
      </c>
      <c r="AL70492" t="s">
        <v>52</v>
      </c>
    </row>
    <row r="70493" spans="1:38" x14ac:dyDescent="0.3">
      <c r="A70493" t="s">
        <v>45355</v>
      </c>
      <c r="C70493" t="s">
        <v>1100</v>
      </c>
      <c r="D70493" t="s">
        <v>1169</v>
      </c>
      <c r="E70493" t="s">
        <v>1170</v>
      </c>
      <c r="F70493" t="s">
        <v>1171</v>
      </c>
      <c r="G70493" t="s">
        <v>38831</v>
      </c>
      <c r="H70493" t="s">
        <v>46</v>
      </c>
      <c r="J70493" t="s">
        <v>38834</v>
      </c>
      <c r="K70493" t="s">
        <v>38835</v>
      </c>
      <c r="L70493" t="s">
        <v>71</v>
      </c>
      <c r="N70493" t="s">
        <v>50</v>
      </c>
      <c r="O70493" t="s">
        <v>51</v>
      </c>
      <c r="P70493">
        <v>50</v>
      </c>
      <c r="Q70493" t="s">
        <v>55</v>
      </c>
      <c r="R70493" t="s">
        <v>53</v>
      </c>
      <c r="S70493" s="2">
        <v>45799</v>
      </c>
      <c r="Y70493" s="2"/>
      <c r="AA70493" s="2"/>
      <c r="AE70493" s="2"/>
      <c r="AG70493" t="s">
        <v>57</v>
      </c>
      <c r="AH70493" t="s">
        <v>57</v>
      </c>
      <c r="AI70493" t="s">
        <v>57</v>
      </c>
      <c r="AJ70493" t="s">
        <v>1106</v>
      </c>
      <c r="AK70493" t="s">
        <v>71</v>
      </c>
      <c r="AL70493" t="s">
        <v>52</v>
      </c>
    </row>
    <row r="70494" spans="1:38" x14ac:dyDescent="0.3">
      <c r="A70494" t="s">
        <v>45355</v>
      </c>
      <c r="C70494" t="s">
        <v>1100</v>
      </c>
      <c r="D70494" t="s">
        <v>1169</v>
      </c>
      <c r="E70494" t="s">
        <v>1170</v>
      </c>
      <c r="F70494" t="s">
        <v>1171</v>
      </c>
      <c r="G70494" t="s">
        <v>38831</v>
      </c>
      <c r="H70494" t="s">
        <v>46</v>
      </c>
      <c r="J70494" t="s">
        <v>38834</v>
      </c>
      <c r="K70494" t="s">
        <v>38835</v>
      </c>
      <c r="L70494" t="s">
        <v>71</v>
      </c>
      <c r="N70494" t="s">
        <v>61</v>
      </c>
      <c r="O70494" t="s">
        <v>51</v>
      </c>
      <c r="P70494">
        <v>30</v>
      </c>
      <c r="Q70494" t="s">
        <v>78</v>
      </c>
      <c r="R70494" t="s">
        <v>53</v>
      </c>
      <c r="S70494" s="2">
        <v>45799</v>
      </c>
      <c r="Y70494" s="2"/>
      <c r="AA70494" s="2"/>
      <c r="AE70494" s="2"/>
      <c r="AF70494" t="s">
        <v>57</v>
      </c>
      <c r="AG70494" t="s">
        <v>57</v>
      </c>
      <c r="AH70494" t="s">
        <v>57</v>
      </c>
      <c r="AI70494" t="s">
        <v>57</v>
      </c>
      <c r="AJ70494" t="s">
        <v>1106</v>
      </c>
      <c r="AK70494" t="s">
        <v>71</v>
      </c>
      <c r="AL70494" t="s">
        <v>52</v>
      </c>
    </row>
    <row r="70495" spans="1:38" x14ac:dyDescent="0.3">
      <c r="A70495" t="s">
        <v>45355</v>
      </c>
      <c r="C70495" t="s">
        <v>1100</v>
      </c>
      <c r="D70495" t="s">
        <v>1169</v>
      </c>
      <c r="E70495" t="s">
        <v>1170</v>
      </c>
      <c r="F70495" t="s">
        <v>1171</v>
      </c>
      <c r="G70495" t="s">
        <v>38831</v>
      </c>
      <c r="H70495" t="s">
        <v>46</v>
      </c>
      <c r="J70495" t="s">
        <v>38834</v>
      </c>
      <c r="K70495" t="s">
        <v>38835</v>
      </c>
      <c r="L70495" t="s">
        <v>71</v>
      </c>
      <c r="N70495" t="s">
        <v>50</v>
      </c>
      <c r="O70495" t="s">
        <v>51</v>
      </c>
      <c r="P70495">
        <v>51</v>
      </c>
      <c r="Q70495" t="s">
        <v>55</v>
      </c>
      <c r="R70495" t="s">
        <v>53</v>
      </c>
      <c r="S70495" s="2">
        <v>45800</v>
      </c>
      <c r="Y70495" s="2"/>
      <c r="AA70495" s="2"/>
      <c r="AE70495" s="2"/>
      <c r="AG70495" t="s">
        <v>57</v>
      </c>
      <c r="AH70495" t="s">
        <v>57</v>
      </c>
      <c r="AI70495" t="s">
        <v>57</v>
      </c>
      <c r="AJ70495" t="s">
        <v>1106</v>
      </c>
      <c r="AK70495" t="s">
        <v>71</v>
      </c>
      <c r="AL70495" t="s">
        <v>52</v>
      </c>
    </row>
    <row r="70496" spans="1:38" x14ac:dyDescent="0.3">
      <c r="A70496" t="s">
        <v>45355</v>
      </c>
      <c r="C70496" t="s">
        <v>1100</v>
      </c>
      <c r="D70496" t="s">
        <v>1169</v>
      </c>
      <c r="E70496" t="s">
        <v>1170</v>
      </c>
      <c r="F70496" t="s">
        <v>1171</v>
      </c>
      <c r="G70496" t="s">
        <v>38831</v>
      </c>
      <c r="H70496" t="s">
        <v>46</v>
      </c>
      <c r="J70496" t="s">
        <v>38834</v>
      </c>
      <c r="K70496" t="s">
        <v>38835</v>
      </c>
      <c r="L70496" t="s">
        <v>71</v>
      </c>
      <c r="N70496" t="s">
        <v>50</v>
      </c>
      <c r="O70496" t="s">
        <v>51</v>
      </c>
      <c r="P70496">
        <v>30</v>
      </c>
      <c r="Q70496" t="s">
        <v>78</v>
      </c>
      <c r="R70496" t="s">
        <v>53</v>
      </c>
      <c r="S70496" s="2">
        <v>45800</v>
      </c>
      <c r="Y70496" s="2"/>
      <c r="AA70496" s="2"/>
      <c r="AE70496" s="2"/>
      <c r="AG70496" t="s">
        <v>57</v>
      </c>
      <c r="AH70496" t="s">
        <v>57</v>
      </c>
      <c r="AI70496" t="s">
        <v>57</v>
      </c>
      <c r="AJ70496" t="s">
        <v>1106</v>
      </c>
      <c r="AK70496" t="s">
        <v>71</v>
      </c>
      <c r="AL70496" t="s">
        <v>52</v>
      </c>
    </row>
    <row r="70497" spans="1:38" x14ac:dyDescent="0.3">
      <c r="A70497" t="s">
        <v>45355</v>
      </c>
      <c r="C70497" t="s">
        <v>1100</v>
      </c>
      <c r="D70497" t="s">
        <v>1169</v>
      </c>
      <c r="E70497" t="s">
        <v>1170</v>
      </c>
      <c r="F70497" t="s">
        <v>1171</v>
      </c>
      <c r="G70497" t="s">
        <v>38831</v>
      </c>
      <c r="H70497" t="s">
        <v>46</v>
      </c>
      <c r="J70497" t="s">
        <v>38834</v>
      </c>
      <c r="K70497" t="s">
        <v>38835</v>
      </c>
      <c r="L70497" t="s">
        <v>71</v>
      </c>
      <c r="N70497" t="s">
        <v>61</v>
      </c>
      <c r="O70497" t="s">
        <v>51</v>
      </c>
      <c r="P70497">
        <v>30</v>
      </c>
      <c r="Q70497" t="s">
        <v>78</v>
      </c>
      <c r="R70497" t="s">
        <v>53</v>
      </c>
      <c r="S70497" s="2">
        <v>45800</v>
      </c>
      <c r="Y70497" s="2"/>
      <c r="AA70497" s="2"/>
      <c r="AE70497" s="2"/>
      <c r="AF70497" t="s">
        <v>57</v>
      </c>
      <c r="AG70497" t="s">
        <v>57</v>
      </c>
      <c r="AH70497" t="s">
        <v>57</v>
      </c>
      <c r="AI70497" t="s">
        <v>57</v>
      </c>
      <c r="AJ70497" t="s">
        <v>1106</v>
      </c>
      <c r="AK70497" t="s">
        <v>71</v>
      </c>
      <c r="AL70497" t="s">
        <v>52</v>
      </c>
    </row>
    <row r="70498" spans="1:38" x14ac:dyDescent="0.3">
      <c r="A70498" t="s">
        <v>45355</v>
      </c>
      <c r="C70498" t="s">
        <v>1100</v>
      </c>
      <c r="D70498" t="s">
        <v>1169</v>
      </c>
      <c r="E70498" t="s">
        <v>1170</v>
      </c>
      <c r="F70498" t="s">
        <v>1171</v>
      </c>
      <c r="G70498" t="s">
        <v>38831</v>
      </c>
      <c r="H70498" t="s">
        <v>46</v>
      </c>
      <c r="J70498" t="s">
        <v>38834</v>
      </c>
      <c r="K70498" t="s">
        <v>38835</v>
      </c>
      <c r="L70498" t="s">
        <v>71</v>
      </c>
      <c r="N70498" t="s">
        <v>61</v>
      </c>
      <c r="O70498" t="s">
        <v>51</v>
      </c>
      <c r="P70498">
        <v>37</v>
      </c>
      <c r="Q70498" t="s">
        <v>93</v>
      </c>
      <c r="R70498" t="s">
        <v>53</v>
      </c>
      <c r="S70498" s="2">
        <v>45800</v>
      </c>
      <c r="Y70498" s="2"/>
      <c r="AA70498" s="2"/>
      <c r="AE70498" s="2"/>
      <c r="AF70498" t="s">
        <v>57</v>
      </c>
      <c r="AG70498" t="s">
        <v>57</v>
      </c>
      <c r="AH70498" t="s">
        <v>57</v>
      </c>
      <c r="AI70498" t="s">
        <v>57</v>
      </c>
      <c r="AJ70498" t="s">
        <v>1106</v>
      </c>
      <c r="AK70498" t="s">
        <v>71</v>
      </c>
      <c r="AL70498" t="s">
        <v>52</v>
      </c>
    </row>
    <row r="70499" spans="1:38" x14ac:dyDescent="0.3">
      <c r="A70499" t="s">
        <v>45355</v>
      </c>
      <c r="C70499" t="s">
        <v>1100</v>
      </c>
      <c r="D70499" t="s">
        <v>1169</v>
      </c>
      <c r="E70499" t="s">
        <v>1170</v>
      </c>
      <c r="F70499" t="s">
        <v>1171</v>
      </c>
      <c r="G70499" t="s">
        <v>38831</v>
      </c>
      <c r="H70499" t="s">
        <v>46</v>
      </c>
      <c r="J70499" t="s">
        <v>38834</v>
      </c>
      <c r="K70499" t="s">
        <v>38835</v>
      </c>
      <c r="L70499" t="s">
        <v>71</v>
      </c>
      <c r="N70499" t="s">
        <v>61</v>
      </c>
      <c r="O70499" t="s">
        <v>51</v>
      </c>
      <c r="P70499">
        <v>35</v>
      </c>
      <c r="Q70499" t="s">
        <v>93</v>
      </c>
      <c r="R70499" t="s">
        <v>53</v>
      </c>
      <c r="S70499" s="2">
        <v>45800</v>
      </c>
      <c r="Y70499" s="2"/>
      <c r="AA70499" s="2"/>
      <c r="AE70499" s="2"/>
      <c r="AF70499" t="s">
        <v>57</v>
      </c>
      <c r="AG70499" t="s">
        <v>57</v>
      </c>
      <c r="AH70499" t="s">
        <v>57</v>
      </c>
      <c r="AI70499" t="s">
        <v>57</v>
      </c>
      <c r="AJ70499" t="s">
        <v>1106</v>
      </c>
      <c r="AK70499" t="s">
        <v>71</v>
      </c>
      <c r="AL70499" t="s">
        <v>52</v>
      </c>
    </row>
    <row r="70500" spans="1:38" x14ac:dyDescent="0.3">
      <c r="A70500" t="s">
        <v>45355</v>
      </c>
      <c r="C70500" t="s">
        <v>1100</v>
      </c>
      <c r="D70500" t="s">
        <v>1169</v>
      </c>
      <c r="E70500" t="s">
        <v>1170</v>
      </c>
      <c r="F70500" t="s">
        <v>1171</v>
      </c>
      <c r="G70500" t="s">
        <v>38831</v>
      </c>
      <c r="H70500" t="s">
        <v>46</v>
      </c>
      <c r="J70500" t="s">
        <v>38834</v>
      </c>
      <c r="K70500" t="s">
        <v>38835</v>
      </c>
      <c r="L70500" t="s">
        <v>71</v>
      </c>
      <c r="N70500" t="s">
        <v>61</v>
      </c>
      <c r="O70500" t="s">
        <v>51</v>
      </c>
      <c r="P70500">
        <v>27</v>
      </c>
      <c r="Q70500" t="s">
        <v>68</v>
      </c>
      <c r="R70500" t="s">
        <v>53</v>
      </c>
      <c r="S70500" s="2">
        <v>45800</v>
      </c>
      <c r="Y70500" s="2"/>
      <c r="AA70500" s="2"/>
      <c r="AE70500" s="2"/>
      <c r="AF70500" t="s">
        <v>57</v>
      </c>
      <c r="AG70500" t="s">
        <v>57</v>
      </c>
      <c r="AH70500" t="s">
        <v>57</v>
      </c>
      <c r="AI70500" t="s">
        <v>57</v>
      </c>
      <c r="AJ70500" t="s">
        <v>1106</v>
      </c>
      <c r="AK70500" t="s">
        <v>71</v>
      </c>
      <c r="AL70500" t="s">
        <v>52</v>
      </c>
    </row>
    <row r="70501" spans="1:38" x14ac:dyDescent="0.3">
      <c r="A70501" t="s">
        <v>45355</v>
      </c>
      <c r="C70501" t="s">
        <v>1100</v>
      </c>
      <c r="D70501" t="s">
        <v>1169</v>
      </c>
      <c r="E70501" t="s">
        <v>1170</v>
      </c>
      <c r="F70501" t="s">
        <v>1171</v>
      </c>
      <c r="G70501" t="s">
        <v>38831</v>
      </c>
      <c r="H70501" t="s">
        <v>46</v>
      </c>
      <c r="J70501" t="s">
        <v>38834</v>
      </c>
      <c r="K70501" t="s">
        <v>38835</v>
      </c>
      <c r="L70501" t="s">
        <v>71</v>
      </c>
      <c r="N70501" t="s">
        <v>50</v>
      </c>
      <c r="O70501" t="s">
        <v>51</v>
      </c>
      <c r="P70501">
        <v>28</v>
      </c>
      <c r="Q70501" t="s">
        <v>68</v>
      </c>
      <c r="R70501" t="s">
        <v>53</v>
      </c>
      <c r="S70501" s="2">
        <v>45800</v>
      </c>
      <c r="Y70501" s="2"/>
      <c r="AA70501" s="2"/>
      <c r="AE70501" s="2"/>
      <c r="AG70501" t="s">
        <v>57</v>
      </c>
      <c r="AH70501" t="s">
        <v>57</v>
      </c>
      <c r="AI70501" t="s">
        <v>57</v>
      </c>
      <c r="AJ70501" t="s">
        <v>1106</v>
      </c>
      <c r="AK70501" t="s">
        <v>71</v>
      </c>
      <c r="AL70501" t="s">
        <v>52</v>
      </c>
    </row>
    <row r="70502" spans="1:38" x14ac:dyDescent="0.3">
      <c r="A70502" t="s">
        <v>45355</v>
      </c>
      <c r="C70502" t="s">
        <v>1100</v>
      </c>
      <c r="D70502" t="s">
        <v>1169</v>
      </c>
      <c r="E70502" t="s">
        <v>1170</v>
      </c>
      <c r="F70502" t="s">
        <v>1171</v>
      </c>
      <c r="G70502" t="s">
        <v>38831</v>
      </c>
      <c r="H70502" t="s">
        <v>46</v>
      </c>
      <c r="J70502" t="s">
        <v>38834</v>
      </c>
      <c r="K70502" t="s">
        <v>38835</v>
      </c>
      <c r="L70502" t="s">
        <v>71</v>
      </c>
      <c r="N70502" t="s">
        <v>61</v>
      </c>
      <c r="O70502" t="s">
        <v>51</v>
      </c>
      <c r="P70502">
        <v>38</v>
      </c>
      <c r="Q70502" t="s">
        <v>93</v>
      </c>
      <c r="R70502" t="s">
        <v>53</v>
      </c>
      <c r="S70502" s="2">
        <v>45803</v>
      </c>
      <c r="Y70502" s="2"/>
      <c r="AA70502" s="2"/>
      <c r="AE70502" s="2"/>
      <c r="AF70502" t="s">
        <v>57</v>
      </c>
      <c r="AG70502" t="s">
        <v>57</v>
      </c>
      <c r="AH70502" t="s">
        <v>57</v>
      </c>
      <c r="AI70502" t="s">
        <v>57</v>
      </c>
      <c r="AJ70502" t="s">
        <v>1106</v>
      </c>
      <c r="AK70502" t="s">
        <v>71</v>
      </c>
      <c r="AL70502" t="s">
        <v>52</v>
      </c>
    </row>
    <row r="70503" spans="1:38" x14ac:dyDescent="0.3">
      <c r="A70503" t="s">
        <v>45355</v>
      </c>
      <c r="C70503" t="s">
        <v>1100</v>
      </c>
      <c r="D70503" t="s">
        <v>1169</v>
      </c>
      <c r="E70503" t="s">
        <v>1170</v>
      </c>
      <c r="F70503" t="s">
        <v>1171</v>
      </c>
      <c r="G70503" t="s">
        <v>38831</v>
      </c>
      <c r="H70503" t="s">
        <v>46</v>
      </c>
      <c r="J70503" t="s">
        <v>38834</v>
      </c>
      <c r="K70503" t="s">
        <v>38835</v>
      </c>
      <c r="L70503" t="s">
        <v>71</v>
      </c>
      <c r="N70503" t="s">
        <v>61</v>
      </c>
      <c r="O70503" t="s">
        <v>51</v>
      </c>
      <c r="P70503">
        <v>38</v>
      </c>
      <c r="Q70503" t="s">
        <v>93</v>
      </c>
      <c r="R70503" t="s">
        <v>53</v>
      </c>
      <c r="S70503" s="2">
        <v>45803</v>
      </c>
      <c r="Y70503" s="2"/>
      <c r="AA70503" s="2"/>
      <c r="AE70503" s="2"/>
      <c r="AF70503" t="s">
        <v>57</v>
      </c>
      <c r="AG70503" t="s">
        <v>57</v>
      </c>
      <c r="AH70503" t="s">
        <v>57</v>
      </c>
      <c r="AI70503" t="s">
        <v>57</v>
      </c>
      <c r="AJ70503" t="s">
        <v>1106</v>
      </c>
      <c r="AK70503" t="s">
        <v>71</v>
      </c>
      <c r="AL70503" t="s">
        <v>52</v>
      </c>
    </row>
    <row r="70504" spans="1:38" x14ac:dyDescent="0.3">
      <c r="A70504" t="s">
        <v>45355</v>
      </c>
      <c r="C70504" t="s">
        <v>1100</v>
      </c>
      <c r="D70504" t="s">
        <v>1169</v>
      </c>
      <c r="E70504" t="s">
        <v>1170</v>
      </c>
      <c r="F70504" t="s">
        <v>1171</v>
      </c>
      <c r="G70504" t="s">
        <v>38831</v>
      </c>
      <c r="H70504" t="s">
        <v>46</v>
      </c>
      <c r="J70504" t="s">
        <v>38834</v>
      </c>
      <c r="K70504" t="s">
        <v>38835</v>
      </c>
      <c r="L70504" t="s">
        <v>71</v>
      </c>
      <c r="N70504" t="s">
        <v>61</v>
      </c>
      <c r="O70504" t="s">
        <v>51</v>
      </c>
      <c r="P70504">
        <v>46</v>
      </c>
      <c r="Q70504" t="s">
        <v>64</v>
      </c>
      <c r="R70504" t="s">
        <v>53</v>
      </c>
      <c r="S70504" s="2">
        <v>45803</v>
      </c>
      <c r="Y70504" s="2"/>
      <c r="AA70504" s="2"/>
      <c r="AE70504" s="2"/>
      <c r="AF70504" t="s">
        <v>57</v>
      </c>
      <c r="AG70504" t="s">
        <v>57</v>
      </c>
      <c r="AH70504" t="s">
        <v>57</v>
      </c>
      <c r="AI70504" t="s">
        <v>57</v>
      </c>
      <c r="AJ70504" t="s">
        <v>1106</v>
      </c>
      <c r="AK70504" t="s">
        <v>71</v>
      </c>
      <c r="AL70504" t="s">
        <v>52</v>
      </c>
    </row>
    <row r="70505" spans="1:38" x14ac:dyDescent="0.3">
      <c r="A70505" t="s">
        <v>45355</v>
      </c>
      <c r="C70505" t="s">
        <v>1100</v>
      </c>
      <c r="D70505" t="s">
        <v>1169</v>
      </c>
      <c r="E70505" t="s">
        <v>1170</v>
      </c>
      <c r="F70505" t="s">
        <v>1171</v>
      </c>
      <c r="G70505" t="s">
        <v>38831</v>
      </c>
      <c r="H70505" t="s">
        <v>46</v>
      </c>
      <c r="J70505" t="s">
        <v>38834</v>
      </c>
      <c r="K70505" t="s">
        <v>38835</v>
      </c>
      <c r="L70505" t="s">
        <v>71</v>
      </c>
      <c r="N70505" t="s">
        <v>61</v>
      </c>
      <c r="O70505" t="s">
        <v>51</v>
      </c>
      <c r="P70505">
        <v>41</v>
      </c>
      <c r="Q70505" t="s">
        <v>86</v>
      </c>
      <c r="R70505" t="s">
        <v>53</v>
      </c>
      <c r="S70505" s="2">
        <v>45803</v>
      </c>
      <c r="Y70505" s="2"/>
      <c r="AA70505" s="2"/>
      <c r="AE70505" s="2"/>
      <c r="AF70505" t="s">
        <v>57</v>
      </c>
      <c r="AG70505" t="s">
        <v>57</v>
      </c>
      <c r="AH70505" t="s">
        <v>57</v>
      </c>
      <c r="AI70505" t="s">
        <v>57</v>
      </c>
      <c r="AJ70505" t="s">
        <v>1106</v>
      </c>
      <c r="AK70505" t="s">
        <v>71</v>
      </c>
      <c r="AL70505" t="s">
        <v>52</v>
      </c>
    </row>
    <row r="70506" spans="1:38" x14ac:dyDescent="0.3">
      <c r="A70506" t="s">
        <v>45355</v>
      </c>
      <c r="C70506" t="s">
        <v>1100</v>
      </c>
      <c r="D70506" t="s">
        <v>1169</v>
      </c>
      <c r="E70506" t="s">
        <v>1170</v>
      </c>
      <c r="F70506" t="s">
        <v>1171</v>
      </c>
      <c r="G70506" t="s">
        <v>38831</v>
      </c>
      <c r="H70506" t="s">
        <v>46</v>
      </c>
      <c r="J70506" t="s">
        <v>38834</v>
      </c>
      <c r="K70506" t="s">
        <v>38835</v>
      </c>
      <c r="L70506" t="s">
        <v>71</v>
      </c>
      <c r="N70506" t="s">
        <v>61</v>
      </c>
      <c r="O70506" t="s">
        <v>51</v>
      </c>
      <c r="P70506">
        <v>55</v>
      </c>
      <c r="Q70506" t="s">
        <v>55</v>
      </c>
      <c r="R70506" t="s">
        <v>53</v>
      </c>
      <c r="S70506" s="2">
        <v>45804</v>
      </c>
      <c r="Y70506" s="2"/>
      <c r="AA70506" s="2"/>
      <c r="AE70506" s="2"/>
      <c r="AF70506" t="s">
        <v>57</v>
      </c>
      <c r="AG70506" t="s">
        <v>57</v>
      </c>
      <c r="AH70506" t="s">
        <v>57</v>
      </c>
      <c r="AI70506" t="s">
        <v>57</v>
      </c>
      <c r="AJ70506" t="s">
        <v>1106</v>
      </c>
      <c r="AK70506" t="s">
        <v>71</v>
      </c>
      <c r="AL70506" t="s">
        <v>52</v>
      </c>
    </row>
    <row r="70507" spans="1:38" x14ac:dyDescent="0.3">
      <c r="A70507" t="s">
        <v>45355</v>
      </c>
      <c r="C70507" t="s">
        <v>1100</v>
      </c>
      <c r="D70507" t="s">
        <v>1169</v>
      </c>
      <c r="E70507" t="s">
        <v>1170</v>
      </c>
      <c r="F70507" t="s">
        <v>1171</v>
      </c>
      <c r="G70507" t="s">
        <v>38831</v>
      </c>
      <c r="H70507" t="s">
        <v>46</v>
      </c>
      <c r="J70507" t="s">
        <v>38834</v>
      </c>
      <c r="K70507" t="s">
        <v>38835</v>
      </c>
      <c r="L70507" t="s">
        <v>71</v>
      </c>
      <c r="N70507" t="s">
        <v>61</v>
      </c>
      <c r="O70507" t="s">
        <v>51</v>
      </c>
      <c r="P70507">
        <v>48</v>
      </c>
      <c r="Q70507" t="s">
        <v>64</v>
      </c>
      <c r="R70507" t="s">
        <v>53</v>
      </c>
      <c r="S70507" s="2">
        <v>45804</v>
      </c>
      <c r="Y70507" s="2"/>
      <c r="AA70507" s="2"/>
      <c r="AE70507" s="2"/>
      <c r="AF70507" t="s">
        <v>57</v>
      </c>
      <c r="AG70507" t="s">
        <v>57</v>
      </c>
      <c r="AH70507" t="s">
        <v>57</v>
      </c>
      <c r="AI70507" t="s">
        <v>57</v>
      </c>
      <c r="AJ70507" t="s">
        <v>1106</v>
      </c>
      <c r="AK70507" t="s">
        <v>71</v>
      </c>
      <c r="AL70507" t="s">
        <v>52</v>
      </c>
    </row>
    <row r="70508" spans="1:38" x14ac:dyDescent="0.3">
      <c r="A70508" t="s">
        <v>45355</v>
      </c>
      <c r="C70508" t="s">
        <v>1100</v>
      </c>
      <c r="D70508" t="s">
        <v>1169</v>
      </c>
      <c r="E70508" t="s">
        <v>1170</v>
      </c>
      <c r="F70508" t="s">
        <v>1171</v>
      </c>
      <c r="G70508" t="s">
        <v>38831</v>
      </c>
      <c r="H70508" t="s">
        <v>46</v>
      </c>
      <c r="J70508" t="s">
        <v>38834</v>
      </c>
      <c r="K70508" t="s">
        <v>38835</v>
      </c>
      <c r="L70508" t="s">
        <v>71</v>
      </c>
      <c r="N70508" t="s">
        <v>61</v>
      </c>
      <c r="O70508" t="s">
        <v>51</v>
      </c>
      <c r="P70508">
        <v>49</v>
      </c>
      <c r="Q70508" t="s">
        <v>64</v>
      </c>
      <c r="R70508" t="s">
        <v>53</v>
      </c>
      <c r="S70508" s="2">
        <v>45804</v>
      </c>
      <c r="Y70508" s="2"/>
      <c r="AA70508" s="2"/>
      <c r="AE70508" s="2"/>
      <c r="AF70508" t="s">
        <v>57</v>
      </c>
      <c r="AG70508" t="s">
        <v>57</v>
      </c>
      <c r="AH70508" t="s">
        <v>57</v>
      </c>
      <c r="AI70508" t="s">
        <v>57</v>
      </c>
      <c r="AJ70508" t="s">
        <v>1106</v>
      </c>
      <c r="AK70508" t="s">
        <v>71</v>
      </c>
      <c r="AL70508" t="s">
        <v>52</v>
      </c>
    </row>
    <row r="70509" spans="1:38" x14ac:dyDescent="0.3">
      <c r="A70509" t="s">
        <v>45355</v>
      </c>
      <c r="C70509" t="s">
        <v>1100</v>
      </c>
      <c r="D70509" t="s">
        <v>1169</v>
      </c>
      <c r="E70509" t="s">
        <v>1170</v>
      </c>
      <c r="F70509" t="s">
        <v>1171</v>
      </c>
      <c r="G70509" t="s">
        <v>38831</v>
      </c>
      <c r="H70509" t="s">
        <v>46</v>
      </c>
      <c r="J70509" t="s">
        <v>38834</v>
      </c>
      <c r="K70509" t="s">
        <v>38835</v>
      </c>
      <c r="L70509" t="s">
        <v>71</v>
      </c>
      <c r="N70509" t="s">
        <v>61</v>
      </c>
      <c r="O70509" t="s">
        <v>51</v>
      </c>
      <c r="P70509">
        <v>25</v>
      </c>
      <c r="Q70509" t="s">
        <v>68</v>
      </c>
      <c r="R70509" t="s">
        <v>53</v>
      </c>
      <c r="S70509" s="2">
        <v>45804</v>
      </c>
      <c r="Y70509" s="2"/>
      <c r="AA70509" s="2"/>
      <c r="AE70509" s="2"/>
      <c r="AF70509" t="s">
        <v>57</v>
      </c>
      <c r="AG70509" t="s">
        <v>57</v>
      </c>
      <c r="AH70509" t="s">
        <v>57</v>
      </c>
      <c r="AI70509" t="s">
        <v>57</v>
      </c>
      <c r="AJ70509" t="s">
        <v>1106</v>
      </c>
      <c r="AK70509" t="s">
        <v>71</v>
      </c>
      <c r="AL70509" t="s">
        <v>52</v>
      </c>
    </row>
    <row r="70510" spans="1:38" x14ac:dyDescent="0.3">
      <c r="A70510" t="s">
        <v>45355</v>
      </c>
      <c r="C70510" t="s">
        <v>1100</v>
      </c>
      <c r="D70510" t="s">
        <v>1169</v>
      </c>
      <c r="E70510" t="s">
        <v>1170</v>
      </c>
      <c r="F70510" t="s">
        <v>1171</v>
      </c>
      <c r="G70510" t="s">
        <v>38831</v>
      </c>
      <c r="H70510" t="s">
        <v>46</v>
      </c>
      <c r="J70510" t="s">
        <v>38834</v>
      </c>
      <c r="K70510" t="s">
        <v>38835</v>
      </c>
      <c r="L70510" t="s">
        <v>71</v>
      </c>
      <c r="N70510" t="s">
        <v>50</v>
      </c>
      <c r="O70510" t="s">
        <v>51</v>
      </c>
      <c r="P70510">
        <v>22</v>
      </c>
      <c r="Q70510" t="s">
        <v>75</v>
      </c>
      <c r="R70510" t="s">
        <v>53</v>
      </c>
      <c r="S70510" s="2">
        <v>45804</v>
      </c>
      <c r="Y70510" s="2"/>
      <c r="AA70510" s="2"/>
      <c r="AE70510" s="2"/>
      <c r="AG70510" t="s">
        <v>57</v>
      </c>
      <c r="AH70510" t="s">
        <v>57</v>
      </c>
      <c r="AI70510" t="s">
        <v>57</v>
      </c>
      <c r="AJ70510" t="s">
        <v>1106</v>
      </c>
      <c r="AK70510" t="s">
        <v>71</v>
      </c>
      <c r="AL70510" t="s">
        <v>52</v>
      </c>
    </row>
    <row r="70511" spans="1:38" x14ac:dyDescent="0.3">
      <c r="A70511" t="s">
        <v>45355</v>
      </c>
      <c r="C70511" t="s">
        <v>1100</v>
      </c>
      <c r="D70511" t="s">
        <v>1169</v>
      </c>
      <c r="E70511" t="s">
        <v>1170</v>
      </c>
      <c r="F70511" t="s">
        <v>1171</v>
      </c>
      <c r="G70511" t="s">
        <v>38831</v>
      </c>
      <c r="H70511" t="s">
        <v>46</v>
      </c>
      <c r="J70511" t="s">
        <v>38834</v>
      </c>
      <c r="K70511" t="s">
        <v>38835</v>
      </c>
      <c r="L70511" t="s">
        <v>71</v>
      </c>
      <c r="N70511" t="s">
        <v>50</v>
      </c>
      <c r="O70511" t="s">
        <v>51</v>
      </c>
      <c r="P70511">
        <v>23</v>
      </c>
      <c r="Q70511" t="s">
        <v>75</v>
      </c>
      <c r="R70511" t="s">
        <v>53</v>
      </c>
      <c r="S70511" s="2">
        <v>45804</v>
      </c>
      <c r="Y70511" s="2"/>
      <c r="AA70511" s="2"/>
      <c r="AE70511" s="2"/>
      <c r="AG70511" t="s">
        <v>57</v>
      </c>
      <c r="AH70511" t="s">
        <v>57</v>
      </c>
      <c r="AI70511" t="s">
        <v>57</v>
      </c>
      <c r="AJ70511" t="s">
        <v>1106</v>
      </c>
      <c r="AK70511" t="s">
        <v>71</v>
      </c>
      <c r="AL70511" t="s">
        <v>52</v>
      </c>
    </row>
    <row r="70512" spans="1:38" x14ac:dyDescent="0.3">
      <c r="A70512" t="s">
        <v>45355</v>
      </c>
      <c r="C70512" t="s">
        <v>1100</v>
      </c>
      <c r="D70512" t="s">
        <v>1169</v>
      </c>
      <c r="E70512" t="s">
        <v>1170</v>
      </c>
      <c r="F70512" t="s">
        <v>1171</v>
      </c>
      <c r="G70512" t="s">
        <v>38831</v>
      </c>
      <c r="H70512" t="s">
        <v>46</v>
      </c>
      <c r="J70512" t="s">
        <v>38834</v>
      </c>
      <c r="K70512" t="s">
        <v>38835</v>
      </c>
      <c r="L70512" t="s">
        <v>71</v>
      </c>
      <c r="N70512" t="s">
        <v>50</v>
      </c>
      <c r="O70512" t="s">
        <v>51</v>
      </c>
      <c r="P70512">
        <v>23</v>
      </c>
      <c r="Q70512" t="s">
        <v>75</v>
      </c>
      <c r="R70512" t="s">
        <v>53</v>
      </c>
      <c r="S70512" s="2">
        <v>45804</v>
      </c>
      <c r="Y70512" s="2"/>
      <c r="AA70512" s="2"/>
      <c r="AE70512" s="2"/>
      <c r="AG70512" t="s">
        <v>57</v>
      </c>
      <c r="AH70512" t="s">
        <v>57</v>
      </c>
      <c r="AI70512" t="s">
        <v>57</v>
      </c>
      <c r="AJ70512" t="s">
        <v>1106</v>
      </c>
      <c r="AK70512" t="s">
        <v>71</v>
      </c>
      <c r="AL70512" t="s">
        <v>52</v>
      </c>
    </row>
    <row r="70513" spans="1:38" x14ac:dyDescent="0.3">
      <c r="A70513" t="s">
        <v>45355</v>
      </c>
      <c r="C70513" t="s">
        <v>1100</v>
      </c>
      <c r="D70513" t="s">
        <v>1169</v>
      </c>
      <c r="E70513" t="s">
        <v>1170</v>
      </c>
      <c r="F70513" t="s">
        <v>1171</v>
      </c>
      <c r="G70513" t="s">
        <v>38831</v>
      </c>
      <c r="H70513" t="s">
        <v>46</v>
      </c>
      <c r="J70513" t="s">
        <v>38834</v>
      </c>
      <c r="K70513" t="s">
        <v>38835</v>
      </c>
      <c r="L70513" t="s">
        <v>71</v>
      </c>
      <c r="N70513" t="s">
        <v>50</v>
      </c>
      <c r="O70513" t="s">
        <v>51</v>
      </c>
      <c r="P70513">
        <v>21</v>
      </c>
      <c r="Q70513" t="s">
        <v>75</v>
      </c>
      <c r="R70513" t="s">
        <v>53</v>
      </c>
      <c r="S70513" s="2">
        <v>45804</v>
      </c>
      <c r="Y70513" s="2"/>
      <c r="AA70513" s="2"/>
      <c r="AE70513" s="2"/>
      <c r="AG70513" t="s">
        <v>57</v>
      </c>
      <c r="AH70513" t="s">
        <v>57</v>
      </c>
      <c r="AI70513" t="s">
        <v>57</v>
      </c>
      <c r="AJ70513" t="s">
        <v>1106</v>
      </c>
      <c r="AK70513" t="s">
        <v>71</v>
      </c>
      <c r="AL70513" t="s">
        <v>52</v>
      </c>
    </row>
    <row r="70514" spans="1:38" x14ac:dyDescent="0.3">
      <c r="A70514" t="s">
        <v>45355</v>
      </c>
      <c r="C70514" t="s">
        <v>1100</v>
      </c>
      <c r="D70514" t="s">
        <v>1169</v>
      </c>
      <c r="E70514" t="s">
        <v>1170</v>
      </c>
      <c r="F70514" t="s">
        <v>1171</v>
      </c>
      <c r="G70514" t="s">
        <v>38831</v>
      </c>
      <c r="H70514" t="s">
        <v>46</v>
      </c>
      <c r="J70514" t="s">
        <v>38834</v>
      </c>
      <c r="K70514" t="s">
        <v>38835</v>
      </c>
      <c r="L70514" t="s">
        <v>71</v>
      </c>
      <c r="N70514" t="s">
        <v>61</v>
      </c>
      <c r="O70514" t="s">
        <v>51</v>
      </c>
      <c r="P70514">
        <v>63</v>
      </c>
      <c r="Q70514" t="s">
        <v>55</v>
      </c>
      <c r="R70514" t="s">
        <v>53</v>
      </c>
      <c r="S70514" s="2">
        <v>45805</v>
      </c>
      <c r="Y70514" s="2"/>
      <c r="AA70514" s="2"/>
      <c r="AE70514" s="2"/>
      <c r="AF70514" t="s">
        <v>57</v>
      </c>
      <c r="AG70514" t="s">
        <v>57</v>
      </c>
      <c r="AH70514" t="s">
        <v>57</v>
      </c>
      <c r="AI70514" t="s">
        <v>57</v>
      </c>
      <c r="AJ70514" t="s">
        <v>1106</v>
      </c>
      <c r="AK70514" t="s">
        <v>71</v>
      </c>
      <c r="AL70514" t="s">
        <v>52</v>
      </c>
    </row>
    <row r="70515" spans="1:38" x14ac:dyDescent="0.3">
      <c r="A70515" t="s">
        <v>45355</v>
      </c>
      <c r="C70515" t="s">
        <v>1100</v>
      </c>
      <c r="D70515" t="s">
        <v>1169</v>
      </c>
      <c r="E70515" t="s">
        <v>1170</v>
      </c>
      <c r="F70515" t="s">
        <v>1171</v>
      </c>
      <c r="G70515" t="s">
        <v>38831</v>
      </c>
      <c r="H70515" t="s">
        <v>46</v>
      </c>
      <c r="J70515" t="s">
        <v>38834</v>
      </c>
      <c r="K70515" t="s">
        <v>38835</v>
      </c>
      <c r="L70515" t="s">
        <v>71</v>
      </c>
      <c r="N70515" t="s">
        <v>50</v>
      </c>
      <c r="O70515" t="s">
        <v>51</v>
      </c>
      <c r="P70515">
        <v>53</v>
      </c>
      <c r="Q70515" t="s">
        <v>55</v>
      </c>
      <c r="R70515" t="s">
        <v>53</v>
      </c>
      <c r="S70515" s="2">
        <v>45805</v>
      </c>
      <c r="Y70515" s="2"/>
      <c r="AA70515" s="2"/>
      <c r="AE70515" s="2"/>
      <c r="AG70515" t="s">
        <v>57</v>
      </c>
      <c r="AH70515" t="s">
        <v>57</v>
      </c>
      <c r="AI70515" t="s">
        <v>57</v>
      </c>
      <c r="AJ70515" t="s">
        <v>1106</v>
      </c>
      <c r="AK70515" t="s">
        <v>71</v>
      </c>
      <c r="AL70515" t="s">
        <v>52</v>
      </c>
    </row>
    <row r="70516" spans="1:38" x14ac:dyDescent="0.3">
      <c r="A70516" t="s">
        <v>45355</v>
      </c>
      <c r="C70516" t="s">
        <v>1100</v>
      </c>
      <c r="D70516" t="s">
        <v>1169</v>
      </c>
      <c r="E70516" t="s">
        <v>1170</v>
      </c>
      <c r="F70516" t="s">
        <v>1171</v>
      </c>
      <c r="G70516" t="s">
        <v>38831</v>
      </c>
      <c r="H70516" t="s">
        <v>46</v>
      </c>
      <c r="J70516" t="s">
        <v>38834</v>
      </c>
      <c r="K70516" t="s">
        <v>38835</v>
      </c>
      <c r="L70516" t="s">
        <v>71</v>
      </c>
      <c r="N70516" t="s">
        <v>61</v>
      </c>
      <c r="O70516" t="s">
        <v>51</v>
      </c>
      <c r="P70516">
        <v>44</v>
      </c>
      <c r="Q70516" t="s">
        <v>86</v>
      </c>
      <c r="R70516" t="s">
        <v>53</v>
      </c>
      <c r="S70516" s="2">
        <v>45805</v>
      </c>
      <c r="Y70516" s="2"/>
      <c r="AA70516" s="2"/>
      <c r="AE70516" s="2"/>
      <c r="AF70516" t="s">
        <v>57</v>
      </c>
      <c r="AG70516" t="s">
        <v>57</v>
      </c>
      <c r="AH70516" t="s">
        <v>57</v>
      </c>
      <c r="AI70516" t="s">
        <v>57</v>
      </c>
      <c r="AJ70516" t="s">
        <v>1106</v>
      </c>
      <c r="AK70516" t="s">
        <v>71</v>
      </c>
      <c r="AL70516" t="s">
        <v>52</v>
      </c>
    </row>
    <row r="70517" spans="1:38" x14ac:dyDescent="0.3">
      <c r="A70517" t="s">
        <v>45355</v>
      </c>
      <c r="C70517" t="s">
        <v>1100</v>
      </c>
      <c r="D70517" t="s">
        <v>1169</v>
      </c>
      <c r="E70517" t="s">
        <v>1170</v>
      </c>
      <c r="F70517" t="s">
        <v>1171</v>
      </c>
      <c r="G70517" t="s">
        <v>38831</v>
      </c>
      <c r="H70517" t="s">
        <v>46</v>
      </c>
      <c r="J70517" t="s">
        <v>38834</v>
      </c>
      <c r="K70517" t="s">
        <v>38835</v>
      </c>
      <c r="L70517" t="s">
        <v>71</v>
      </c>
      <c r="N70517" t="s">
        <v>50</v>
      </c>
      <c r="O70517" t="s">
        <v>51</v>
      </c>
      <c r="P70517">
        <v>19</v>
      </c>
      <c r="Q70517" t="s">
        <v>90</v>
      </c>
      <c r="R70517" t="s">
        <v>53</v>
      </c>
      <c r="S70517" s="2">
        <v>45805</v>
      </c>
      <c r="Y70517" s="2"/>
      <c r="AA70517" s="2"/>
      <c r="AE70517" s="2"/>
      <c r="AG70517" t="s">
        <v>57</v>
      </c>
      <c r="AH70517" t="s">
        <v>57</v>
      </c>
      <c r="AI70517" t="s">
        <v>57</v>
      </c>
      <c r="AJ70517" t="s">
        <v>1106</v>
      </c>
      <c r="AK70517" t="s">
        <v>71</v>
      </c>
      <c r="AL70517" t="s">
        <v>52</v>
      </c>
    </row>
    <row r="70518" spans="1:38" x14ac:dyDescent="0.3">
      <c r="A70518" t="s">
        <v>45355</v>
      </c>
      <c r="C70518" t="s">
        <v>1100</v>
      </c>
      <c r="D70518" t="s">
        <v>1169</v>
      </c>
      <c r="E70518" t="s">
        <v>1170</v>
      </c>
      <c r="F70518" t="s">
        <v>1171</v>
      </c>
      <c r="G70518" t="s">
        <v>38831</v>
      </c>
      <c r="H70518" t="s">
        <v>46</v>
      </c>
      <c r="J70518" t="s">
        <v>38843</v>
      </c>
      <c r="K70518" t="s">
        <v>49</v>
      </c>
      <c r="L70518" t="s">
        <v>49</v>
      </c>
      <c r="N70518" t="s">
        <v>50</v>
      </c>
      <c r="O70518" t="s">
        <v>51</v>
      </c>
      <c r="P70518">
        <v>27</v>
      </c>
      <c r="Q70518" t="s">
        <v>68</v>
      </c>
      <c r="R70518" t="s">
        <v>53</v>
      </c>
      <c r="S70518" s="2">
        <v>45805</v>
      </c>
      <c r="Y70518" s="2"/>
      <c r="AA70518" s="2"/>
      <c r="AE70518" s="2"/>
      <c r="AG70518" t="s">
        <v>57</v>
      </c>
      <c r="AH70518" t="s">
        <v>57</v>
      </c>
      <c r="AI70518" t="s">
        <v>57</v>
      </c>
      <c r="AJ70518" t="s">
        <v>1106</v>
      </c>
      <c r="AK70518" t="s">
        <v>71</v>
      </c>
      <c r="AL70518" t="s">
        <v>52</v>
      </c>
    </row>
    <row r="70519" spans="1:38" x14ac:dyDescent="0.3">
      <c r="A70519" t="s">
        <v>45355</v>
      </c>
      <c r="C70519" t="s">
        <v>1100</v>
      </c>
      <c r="D70519" t="s">
        <v>1169</v>
      </c>
      <c r="E70519" t="s">
        <v>1170</v>
      </c>
      <c r="F70519" t="s">
        <v>1171</v>
      </c>
      <c r="G70519" t="s">
        <v>38831</v>
      </c>
      <c r="H70519" t="s">
        <v>46</v>
      </c>
      <c r="J70519" t="s">
        <v>38834</v>
      </c>
      <c r="K70519" t="s">
        <v>38835</v>
      </c>
      <c r="L70519" t="s">
        <v>71</v>
      </c>
      <c r="N70519" t="s">
        <v>61</v>
      </c>
      <c r="O70519" t="s">
        <v>51</v>
      </c>
      <c r="P70519">
        <v>17</v>
      </c>
      <c r="Q70519" t="s">
        <v>90</v>
      </c>
      <c r="R70519" t="s">
        <v>53</v>
      </c>
      <c r="S70519" s="2">
        <v>45805</v>
      </c>
      <c r="Y70519" s="2"/>
      <c r="AA70519" s="2"/>
      <c r="AE70519" s="2"/>
      <c r="AF70519" t="s">
        <v>57</v>
      </c>
      <c r="AG70519" t="s">
        <v>57</v>
      </c>
      <c r="AH70519" t="s">
        <v>57</v>
      </c>
      <c r="AI70519" t="s">
        <v>57</v>
      </c>
      <c r="AJ70519" t="s">
        <v>1106</v>
      </c>
      <c r="AK70519" t="s">
        <v>71</v>
      </c>
      <c r="AL70519" t="s">
        <v>52</v>
      </c>
    </row>
    <row r="70520" spans="1:38" x14ac:dyDescent="0.3">
      <c r="A70520" t="s">
        <v>45355</v>
      </c>
      <c r="C70520" t="s">
        <v>1100</v>
      </c>
      <c r="D70520" t="s">
        <v>1169</v>
      </c>
      <c r="E70520" t="s">
        <v>1170</v>
      </c>
      <c r="F70520" t="s">
        <v>1171</v>
      </c>
      <c r="G70520" t="s">
        <v>38831</v>
      </c>
      <c r="H70520" t="s">
        <v>46</v>
      </c>
      <c r="J70520" t="s">
        <v>38834</v>
      </c>
      <c r="K70520" t="s">
        <v>38835</v>
      </c>
      <c r="L70520" t="s">
        <v>71</v>
      </c>
      <c r="N70520" t="s">
        <v>61</v>
      </c>
      <c r="O70520" t="s">
        <v>51</v>
      </c>
      <c r="P70520">
        <v>29</v>
      </c>
      <c r="Q70520" t="s">
        <v>68</v>
      </c>
      <c r="R70520" t="s">
        <v>53</v>
      </c>
      <c r="S70520" s="2">
        <v>45806</v>
      </c>
      <c r="Y70520" s="2"/>
      <c r="AA70520" s="2"/>
      <c r="AE70520" s="2"/>
      <c r="AF70520" t="s">
        <v>57</v>
      </c>
      <c r="AG70520" t="s">
        <v>57</v>
      </c>
      <c r="AH70520" t="s">
        <v>57</v>
      </c>
      <c r="AI70520" t="s">
        <v>57</v>
      </c>
      <c r="AJ70520" t="s">
        <v>1106</v>
      </c>
      <c r="AK70520" t="s">
        <v>71</v>
      </c>
      <c r="AL70520" t="s">
        <v>52</v>
      </c>
    </row>
    <row r="70521" spans="1:38" x14ac:dyDescent="0.3">
      <c r="A70521" t="s">
        <v>45355</v>
      </c>
      <c r="C70521" t="s">
        <v>1100</v>
      </c>
      <c r="D70521" t="s">
        <v>1169</v>
      </c>
      <c r="E70521" t="s">
        <v>1170</v>
      </c>
      <c r="F70521" t="s">
        <v>1171</v>
      </c>
      <c r="G70521" t="s">
        <v>38831</v>
      </c>
      <c r="H70521" t="s">
        <v>46</v>
      </c>
      <c r="J70521" t="s">
        <v>38834</v>
      </c>
      <c r="K70521" t="s">
        <v>38835</v>
      </c>
      <c r="L70521" t="s">
        <v>71</v>
      </c>
      <c r="N70521" t="s">
        <v>50</v>
      </c>
      <c r="O70521" t="s">
        <v>51</v>
      </c>
      <c r="P70521">
        <v>66</v>
      </c>
      <c r="Q70521" t="s">
        <v>55</v>
      </c>
      <c r="R70521" t="s">
        <v>53</v>
      </c>
      <c r="S70521" s="2">
        <v>45806</v>
      </c>
      <c r="Y70521" s="2"/>
      <c r="AA70521" s="2"/>
      <c r="AE70521" s="2"/>
      <c r="AG70521" t="s">
        <v>57</v>
      </c>
      <c r="AH70521" t="s">
        <v>57</v>
      </c>
      <c r="AI70521" t="s">
        <v>57</v>
      </c>
      <c r="AJ70521" t="s">
        <v>1106</v>
      </c>
      <c r="AK70521" t="s">
        <v>71</v>
      </c>
      <c r="AL70521" t="s">
        <v>52</v>
      </c>
    </row>
    <row r="70522" spans="1:38" x14ac:dyDescent="0.3">
      <c r="A70522" t="s">
        <v>45355</v>
      </c>
      <c r="C70522" t="s">
        <v>1100</v>
      </c>
      <c r="D70522" t="s">
        <v>1169</v>
      </c>
      <c r="E70522" t="s">
        <v>1170</v>
      </c>
      <c r="F70522" t="s">
        <v>1171</v>
      </c>
      <c r="G70522" t="s">
        <v>38831</v>
      </c>
      <c r="H70522" t="s">
        <v>46</v>
      </c>
      <c r="J70522" t="s">
        <v>38834</v>
      </c>
      <c r="K70522" t="s">
        <v>38835</v>
      </c>
      <c r="L70522" t="s">
        <v>71</v>
      </c>
      <c r="N70522" t="s">
        <v>50</v>
      </c>
      <c r="O70522" t="s">
        <v>51</v>
      </c>
      <c r="P70522">
        <v>37</v>
      </c>
      <c r="Q70522" t="s">
        <v>93</v>
      </c>
      <c r="R70522" t="s">
        <v>53</v>
      </c>
      <c r="S70522" s="2">
        <v>45806</v>
      </c>
      <c r="Y70522" s="2"/>
      <c r="AA70522" s="2"/>
      <c r="AE70522" s="2"/>
      <c r="AG70522" t="s">
        <v>57</v>
      </c>
      <c r="AH70522" t="s">
        <v>57</v>
      </c>
      <c r="AI70522" t="s">
        <v>57</v>
      </c>
      <c r="AJ70522" t="s">
        <v>1106</v>
      </c>
      <c r="AK70522" t="s">
        <v>71</v>
      </c>
      <c r="AL70522" t="s">
        <v>52</v>
      </c>
    </row>
    <row r="70523" spans="1:38" x14ac:dyDescent="0.3">
      <c r="A70523" t="s">
        <v>45355</v>
      </c>
      <c r="C70523" t="s">
        <v>1100</v>
      </c>
      <c r="D70523" t="s">
        <v>1169</v>
      </c>
      <c r="E70523" t="s">
        <v>1170</v>
      </c>
      <c r="F70523" t="s">
        <v>1171</v>
      </c>
      <c r="G70523" t="s">
        <v>38831</v>
      </c>
      <c r="H70523" t="s">
        <v>46</v>
      </c>
      <c r="J70523" t="s">
        <v>38834</v>
      </c>
      <c r="K70523" t="s">
        <v>38835</v>
      </c>
      <c r="L70523" t="s">
        <v>71</v>
      </c>
      <c r="N70523" t="s">
        <v>61</v>
      </c>
      <c r="O70523" t="s">
        <v>51</v>
      </c>
      <c r="P70523">
        <v>29</v>
      </c>
      <c r="Q70523" t="s">
        <v>68</v>
      </c>
      <c r="R70523" t="s">
        <v>53</v>
      </c>
      <c r="S70523" s="2">
        <v>45806</v>
      </c>
      <c r="Y70523" s="2"/>
      <c r="AA70523" s="2"/>
      <c r="AE70523" s="2"/>
      <c r="AF70523" t="s">
        <v>57</v>
      </c>
      <c r="AG70523" t="s">
        <v>57</v>
      </c>
      <c r="AH70523" t="s">
        <v>57</v>
      </c>
      <c r="AI70523" t="s">
        <v>57</v>
      </c>
      <c r="AJ70523" t="s">
        <v>1106</v>
      </c>
      <c r="AK70523" t="s">
        <v>71</v>
      </c>
      <c r="AL70523" t="s">
        <v>52</v>
      </c>
    </row>
    <row r="70524" spans="1:38" x14ac:dyDescent="0.3">
      <c r="A70524" t="s">
        <v>45355</v>
      </c>
      <c r="C70524" t="s">
        <v>1100</v>
      </c>
      <c r="D70524" t="s">
        <v>1169</v>
      </c>
      <c r="E70524" t="s">
        <v>1170</v>
      </c>
      <c r="F70524" t="s">
        <v>1171</v>
      </c>
      <c r="G70524" t="s">
        <v>38831</v>
      </c>
      <c r="H70524" t="s">
        <v>46</v>
      </c>
      <c r="J70524" t="s">
        <v>38834</v>
      </c>
      <c r="K70524" t="s">
        <v>38835</v>
      </c>
      <c r="L70524" t="s">
        <v>71</v>
      </c>
      <c r="N70524" t="s">
        <v>61</v>
      </c>
      <c r="O70524" t="s">
        <v>51</v>
      </c>
      <c r="P70524">
        <v>68</v>
      </c>
      <c r="Q70524" t="s">
        <v>55</v>
      </c>
      <c r="R70524" t="s">
        <v>53</v>
      </c>
      <c r="S70524" s="2">
        <v>45806</v>
      </c>
      <c r="Y70524" s="2"/>
      <c r="AA70524" s="2"/>
      <c r="AE70524" s="2"/>
      <c r="AF70524" t="s">
        <v>57</v>
      </c>
      <c r="AG70524" t="s">
        <v>57</v>
      </c>
      <c r="AH70524" t="s">
        <v>57</v>
      </c>
      <c r="AI70524" t="s">
        <v>57</v>
      </c>
      <c r="AJ70524" t="s">
        <v>1106</v>
      </c>
      <c r="AK70524" t="s">
        <v>71</v>
      </c>
      <c r="AL70524" t="s">
        <v>52</v>
      </c>
    </row>
    <row r="70525" spans="1:38" x14ac:dyDescent="0.3">
      <c r="A70525" t="s">
        <v>45355</v>
      </c>
      <c r="C70525" t="s">
        <v>1100</v>
      </c>
      <c r="D70525" t="s">
        <v>1169</v>
      </c>
      <c r="E70525" t="s">
        <v>1170</v>
      </c>
      <c r="F70525" t="s">
        <v>1171</v>
      </c>
      <c r="G70525" t="s">
        <v>38831</v>
      </c>
      <c r="H70525" t="s">
        <v>46</v>
      </c>
      <c r="J70525" t="s">
        <v>38834</v>
      </c>
      <c r="K70525" t="s">
        <v>38835</v>
      </c>
      <c r="L70525" t="s">
        <v>71</v>
      </c>
      <c r="N70525" t="s">
        <v>50</v>
      </c>
      <c r="O70525" t="s">
        <v>51</v>
      </c>
      <c r="P70525">
        <v>63</v>
      </c>
      <c r="Q70525" t="s">
        <v>55</v>
      </c>
      <c r="R70525" t="s">
        <v>53</v>
      </c>
      <c r="S70525" s="2">
        <v>45806</v>
      </c>
      <c r="Y70525" s="2"/>
      <c r="AA70525" s="2"/>
      <c r="AE70525" s="2"/>
      <c r="AG70525" t="s">
        <v>57</v>
      </c>
      <c r="AH70525" t="s">
        <v>57</v>
      </c>
      <c r="AI70525" t="s">
        <v>57</v>
      </c>
      <c r="AJ70525" t="s">
        <v>1106</v>
      </c>
      <c r="AK70525" t="s">
        <v>71</v>
      </c>
      <c r="AL70525" t="s">
        <v>52</v>
      </c>
    </row>
    <row r="70526" spans="1:38" x14ac:dyDescent="0.3">
      <c r="A70526" t="s">
        <v>45355</v>
      </c>
      <c r="C70526" t="s">
        <v>1100</v>
      </c>
      <c r="D70526" t="s">
        <v>1169</v>
      </c>
      <c r="E70526" t="s">
        <v>1170</v>
      </c>
      <c r="F70526" t="s">
        <v>1171</v>
      </c>
      <c r="G70526" t="s">
        <v>38831</v>
      </c>
      <c r="H70526" t="s">
        <v>46</v>
      </c>
      <c r="J70526" t="s">
        <v>38834</v>
      </c>
      <c r="K70526" t="s">
        <v>38835</v>
      </c>
      <c r="L70526" t="s">
        <v>71</v>
      </c>
      <c r="N70526" t="s">
        <v>61</v>
      </c>
      <c r="O70526" t="s">
        <v>51</v>
      </c>
      <c r="P70526">
        <v>74</v>
      </c>
      <c r="Q70526" t="s">
        <v>55</v>
      </c>
      <c r="R70526" t="s">
        <v>53</v>
      </c>
      <c r="S70526" s="2">
        <v>45806</v>
      </c>
      <c r="Y70526" s="2"/>
      <c r="AA70526" s="2"/>
      <c r="AE70526" s="2"/>
      <c r="AF70526" t="s">
        <v>57</v>
      </c>
      <c r="AG70526" t="s">
        <v>57</v>
      </c>
      <c r="AH70526" t="s">
        <v>57</v>
      </c>
      <c r="AI70526" t="s">
        <v>57</v>
      </c>
      <c r="AJ70526" t="s">
        <v>1106</v>
      </c>
      <c r="AK70526" t="s">
        <v>71</v>
      </c>
      <c r="AL70526" t="s">
        <v>52</v>
      </c>
    </row>
    <row r="70527" spans="1:38" x14ac:dyDescent="0.3">
      <c r="A70527" t="s">
        <v>45355</v>
      </c>
      <c r="C70527" t="s">
        <v>1100</v>
      </c>
      <c r="D70527" t="s">
        <v>1169</v>
      </c>
      <c r="E70527" t="s">
        <v>1170</v>
      </c>
      <c r="F70527" t="s">
        <v>1171</v>
      </c>
      <c r="G70527" t="s">
        <v>38831</v>
      </c>
      <c r="H70527" t="s">
        <v>46</v>
      </c>
      <c r="J70527" t="s">
        <v>38834</v>
      </c>
      <c r="K70527" t="s">
        <v>38835</v>
      </c>
      <c r="L70527" t="s">
        <v>71</v>
      </c>
      <c r="N70527" t="s">
        <v>61</v>
      </c>
      <c r="O70527" t="s">
        <v>51</v>
      </c>
      <c r="P70527">
        <v>52</v>
      </c>
      <c r="Q70527" t="s">
        <v>55</v>
      </c>
      <c r="R70527" t="s">
        <v>53</v>
      </c>
      <c r="S70527" s="2">
        <v>45806</v>
      </c>
      <c r="Y70527" s="2"/>
      <c r="AA70527" s="2"/>
      <c r="AE70527" s="2"/>
      <c r="AF70527" t="s">
        <v>57</v>
      </c>
      <c r="AG70527" t="s">
        <v>57</v>
      </c>
      <c r="AH70527" t="s">
        <v>57</v>
      </c>
      <c r="AI70527" t="s">
        <v>57</v>
      </c>
      <c r="AJ70527" t="s">
        <v>1106</v>
      </c>
      <c r="AK70527" t="s">
        <v>71</v>
      </c>
      <c r="AL70527" t="s">
        <v>52</v>
      </c>
    </row>
    <row r="70528" spans="1:38" x14ac:dyDescent="0.3">
      <c r="A70528" t="s">
        <v>45355</v>
      </c>
      <c r="C70528" t="s">
        <v>1100</v>
      </c>
      <c r="D70528" t="s">
        <v>1169</v>
      </c>
      <c r="E70528" t="s">
        <v>1170</v>
      </c>
      <c r="F70528" t="s">
        <v>1171</v>
      </c>
      <c r="G70528" t="s">
        <v>38831</v>
      </c>
      <c r="H70528" t="s">
        <v>46</v>
      </c>
      <c r="J70528" t="s">
        <v>38834</v>
      </c>
      <c r="K70528" t="s">
        <v>38835</v>
      </c>
      <c r="L70528" t="s">
        <v>71</v>
      </c>
      <c r="N70528" t="s">
        <v>61</v>
      </c>
      <c r="O70528" t="s">
        <v>51</v>
      </c>
      <c r="P70528">
        <v>43</v>
      </c>
      <c r="Q70528" t="s">
        <v>86</v>
      </c>
      <c r="R70528" t="s">
        <v>53</v>
      </c>
      <c r="S70528" s="2">
        <v>45806</v>
      </c>
      <c r="Y70528" s="2"/>
      <c r="AA70528" s="2"/>
      <c r="AE70528" s="2"/>
      <c r="AF70528" t="s">
        <v>57</v>
      </c>
      <c r="AG70528" t="s">
        <v>57</v>
      </c>
      <c r="AH70528" t="s">
        <v>57</v>
      </c>
      <c r="AI70528" t="s">
        <v>57</v>
      </c>
      <c r="AJ70528" t="s">
        <v>1106</v>
      </c>
      <c r="AK70528" t="s">
        <v>71</v>
      </c>
      <c r="AL70528" t="s">
        <v>52</v>
      </c>
    </row>
    <row r="70529" spans="1:38" x14ac:dyDescent="0.3">
      <c r="A70529" t="s">
        <v>45355</v>
      </c>
      <c r="C70529" t="s">
        <v>1100</v>
      </c>
      <c r="D70529" t="s">
        <v>1169</v>
      </c>
      <c r="E70529" t="s">
        <v>1170</v>
      </c>
      <c r="F70529" t="s">
        <v>1171</v>
      </c>
      <c r="G70529" t="s">
        <v>38831</v>
      </c>
      <c r="H70529" t="s">
        <v>46</v>
      </c>
      <c r="J70529" t="s">
        <v>38834</v>
      </c>
      <c r="K70529" t="s">
        <v>38835</v>
      </c>
      <c r="L70529" t="s">
        <v>71</v>
      </c>
      <c r="N70529" t="s">
        <v>61</v>
      </c>
      <c r="O70529" t="s">
        <v>51</v>
      </c>
      <c r="P70529">
        <v>45</v>
      </c>
      <c r="Q70529" t="s">
        <v>64</v>
      </c>
      <c r="R70529" t="s">
        <v>53</v>
      </c>
      <c r="S70529" s="2">
        <v>45806</v>
      </c>
      <c r="Y70529" s="2"/>
      <c r="AA70529" s="2"/>
      <c r="AE70529" s="2"/>
      <c r="AF70529" t="s">
        <v>57</v>
      </c>
      <c r="AG70529" t="s">
        <v>57</v>
      </c>
      <c r="AH70529" t="s">
        <v>57</v>
      </c>
      <c r="AI70529" t="s">
        <v>57</v>
      </c>
      <c r="AJ70529" t="s">
        <v>1106</v>
      </c>
      <c r="AK70529" t="s">
        <v>71</v>
      </c>
      <c r="AL70529" t="s">
        <v>52</v>
      </c>
    </row>
    <row r="70530" spans="1:38" x14ac:dyDescent="0.3">
      <c r="A70530" t="s">
        <v>45355</v>
      </c>
      <c r="C70530" t="s">
        <v>1100</v>
      </c>
      <c r="D70530" t="s">
        <v>1169</v>
      </c>
      <c r="E70530" t="s">
        <v>1170</v>
      </c>
      <c r="F70530" t="s">
        <v>1171</v>
      </c>
      <c r="G70530" t="s">
        <v>38831</v>
      </c>
      <c r="H70530" t="s">
        <v>46</v>
      </c>
      <c r="J70530" t="s">
        <v>38834</v>
      </c>
      <c r="K70530" t="s">
        <v>38835</v>
      </c>
      <c r="L70530" t="s">
        <v>71</v>
      </c>
      <c r="N70530" t="s">
        <v>50</v>
      </c>
      <c r="O70530" t="s">
        <v>51</v>
      </c>
      <c r="P70530">
        <v>76</v>
      </c>
      <c r="Q70530" t="s">
        <v>55</v>
      </c>
      <c r="R70530" t="s">
        <v>53</v>
      </c>
      <c r="S70530" s="2">
        <v>45807</v>
      </c>
      <c r="Y70530" s="2"/>
      <c r="AA70530" s="2"/>
      <c r="AE70530" s="2"/>
      <c r="AG70530" t="s">
        <v>57</v>
      </c>
      <c r="AH70530" t="s">
        <v>57</v>
      </c>
      <c r="AI70530" t="s">
        <v>57</v>
      </c>
      <c r="AJ70530" t="s">
        <v>1106</v>
      </c>
      <c r="AK70530" t="s">
        <v>71</v>
      </c>
      <c r="AL70530" t="s">
        <v>52</v>
      </c>
    </row>
    <row r="70531" spans="1:38" x14ac:dyDescent="0.3">
      <c r="A70531" t="s">
        <v>45355</v>
      </c>
      <c r="C70531" t="s">
        <v>1100</v>
      </c>
      <c r="D70531" t="s">
        <v>1169</v>
      </c>
      <c r="E70531" t="s">
        <v>1170</v>
      </c>
      <c r="F70531" t="s">
        <v>1171</v>
      </c>
      <c r="G70531" t="s">
        <v>38831</v>
      </c>
      <c r="H70531" t="s">
        <v>46</v>
      </c>
      <c r="J70531" t="s">
        <v>38834</v>
      </c>
      <c r="K70531" t="s">
        <v>38835</v>
      </c>
      <c r="L70531" t="s">
        <v>71</v>
      </c>
      <c r="N70531" t="s">
        <v>50</v>
      </c>
      <c r="O70531" t="s">
        <v>51</v>
      </c>
      <c r="P70531">
        <v>35</v>
      </c>
      <c r="Q70531" t="s">
        <v>93</v>
      </c>
      <c r="R70531" t="s">
        <v>53</v>
      </c>
      <c r="S70531" s="2">
        <v>45807</v>
      </c>
      <c r="Y70531" s="2"/>
      <c r="AA70531" s="2"/>
      <c r="AE70531" s="2"/>
      <c r="AG70531" t="s">
        <v>57</v>
      </c>
      <c r="AH70531" t="s">
        <v>57</v>
      </c>
      <c r="AI70531" t="s">
        <v>57</v>
      </c>
      <c r="AJ70531" t="s">
        <v>1106</v>
      </c>
      <c r="AK70531" t="s">
        <v>71</v>
      </c>
      <c r="AL70531" t="s">
        <v>52</v>
      </c>
    </row>
    <row r="70532" spans="1:38" x14ac:dyDescent="0.3">
      <c r="A70532" t="s">
        <v>45355</v>
      </c>
      <c r="C70532" t="s">
        <v>1100</v>
      </c>
      <c r="D70532" t="s">
        <v>1169</v>
      </c>
      <c r="E70532" t="s">
        <v>1170</v>
      </c>
      <c r="F70532" t="s">
        <v>1171</v>
      </c>
      <c r="G70532" t="s">
        <v>38831</v>
      </c>
      <c r="H70532" t="s">
        <v>46</v>
      </c>
      <c r="J70532" t="s">
        <v>38834</v>
      </c>
      <c r="K70532" t="s">
        <v>38835</v>
      </c>
      <c r="L70532" t="s">
        <v>71</v>
      </c>
      <c r="N70532" t="s">
        <v>61</v>
      </c>
      <c r="O70532" t="s">
        <v>51</v>
      </c>
      <c r="P70532">
        <v>65</v>
      </c>
      <c r="Q70532" t="s">
        <v>55</v>
      </c>
      <c r="R70532" t="s">
        <v>53</v>
      </c>
      <c r="S70532" s="2">
        <v>45807</v>
      </c>
      <c r="Y70532" s="2"/>
      <c r="AA70532" s="2"/>
      <c r="AE70532" s="2"/>
      <c r="AF70532" t="s">
        <v>57</v>
      </c>
      <c r="AG70532" t="s">
        <v>57</v>
      </c>
      <c r="AH70532" t="s">
        <v>57</v>
      </c>
      <c r="AI70532" t="s">
        <v>57</v>
      </c>
      <c r="AJ70532" t="s">
        <v>1106</v>
      </c>
      <c r="AK70532" t="s">
        <v>71</v>
      </c>
      <c r="AL70532" t="s">
        <v>52</v>
      </c>
    </row>
    <row r="70533" spans="1:38" x14ac:dyDescent="0.3">
      <c r="A70533" t="s">
        <v>45355</v>
      </c>
      <c r="C70533" t="s">
        <v>1100</v>
      </c>
      <c r="D70533" t="s">
        <v>1169</v>
      </c>
      <c r="E70533" t="s">
        <v>1170</v>
      </c>
      <c r="F70533" t="s">
        <v>1171</v>
      </c>
      <c r="G70533" t="s">
        <v>38831</v>
      </c>
      <c r="H70533" t="s">
        <v>46</v>
      </c>
      <c r="J70533" t="s">
        <v>38834</v>
      </c>
      <c r="K70533" t="s">
        <v>38835</v>
      </c>
      <c r="L70533" t="s">
        <v>71</v>
      </c>
      <c r="N70533" t="s">
        <v>50</v>
      </c>
      <c r="O70533" t="s">
        <v>51</v>
      </c>
      <c r="P70533">
        <v>66</v>
      </c>
      <c r="Q70533" t="s">
        <v>55</v>
      </c>
      <c r="R70533" t="s">
        <v>53</v>
      </c>
      <c r="S70533" s="2">
        <v>45807</v>
      </c>
      <c r="Y70533" s="2"/>
      <c r="AA70533" s="2"/>
      <c r="AE70533" s="2"/>
      <c r="AG70533" t="s">
        <v>57</v>
      </c>
      <c r="AH70533" t="s">
        <v>57</v>
      </c>
      <c r="AI70533" t="s">
        <v>57</v>
      </c>
      <c r="AJ70533" t="s">
        <v>1106</v>
      </c>
      <c r="AK70533" t="s">
        <v>71</v>
      </c>
      <c r="AL70533" t="s">
        <v>52</v>
      </c>
    </row>
    <row r="70534" spans="1:38" x14ac:dyDescent="0.3">
      <c r="A70534" t="s">
        <v>45355</v>
      </c>
      <c r="C70534" t="s">
        <v>1100</v>
      </c>
      <c r="D70534" t="s">
        <v>1169</v>
      </c>
      <c r="E70534" t="s">
        <v>1170</v>
      </c>
      <c r="F70534" t="s">
        <v>1171</v>
      </c>
      <c r="G70534" t="s">
        <v>38831</v>
      </c>
      <c r="H70534" t="s">
        <v>46</v>
      </c>
      <c r="J70534" t="s">
        <v>38834</v>
      </c>
      <c r="K70534" t="s">
        <v>38835</v>
      </c>
      <c r="L70534" t="s">
        <v>71</v>
      </c>
      <c r="N70534" t="s">
        <v>61</v>
      </c>
      <c r="O70534" t="s">
        <v>51</v>
      </c>
      <c r="P70534">
        <v>27</v>
      </c>
      <c r="Q70534" t="s">
        <v>68</v>
      </c>
      <c r="R70534" t="s">
        <v>53</v>
      </c>
      <c r="S70534" s="2">
        <v>45807</v>
      </c>
      <c r="Y70534" s="2"/>
      <c r="AA70534" s="2"/>
      <c r="AE70534" s="2"/>
      <c r="AF70534" t="s">
        <v>57</v>
      </c>
      <c r="AG70534" t="s">
        <v>57</v>
      </c>
      <c r="AH70534" t="s">
        <v>57</v>
      </c>
      <c r="AI70534" t="s">
        <v>57</v>
      </c>
      <c r="AJ70534" t="s">
        <v>1106</v>
      </c>
      <c r="AK70534" t="s">
        <v>71</v>
      </c>
      <c r="AL70534" t="s">
        <v>52</v>
      </c>
    </row>
    <row r="70535" spans="1:38" x14ac:dyDescent="0.3">
      <c r="A70535" t="s">
        <v>45355</v>
      </c>
      <c r="C70535" t="s">
        <v>1100</v>
      </c>
      <c r="D70535" t="s">
        <v>1169</v>
      </c>
      <c r="E70535" t="s">
        <v>1170</v>
      </c>
      <c r="F70535" t="s">
        <v>1171</v>
      </c>
      <c r="G70535" t="s">
        <v>38831</v>
      </c>
      <c r="H70535" t="s">
        <v>46</v>
      </c>
      <c r="J70535" t="s">
        <v>38834</v>
      </c>
      <c r="K70535" t="s">
        <v>38835</v>
      </c>
      <c r="L70535" t="s">
        <v>71</v>
      </c>
      <c r="N70535" t="s">
        <v>61</v>
      </c>
      <c r="O70535" t="s">
        <v>51</v>
      </c>
      <c r="P70535">
        <v>34</v>
      </c>
      <c r="Q70535" t="s">
        <v>78</v>
      </c>
      <c r="R70535" t="s">
        <v>53</v>
      </c>
      <c r="S70535" s="2">
        <v>45807</v>
      </c>
      <c r="Y70535" s="2"/>
      <c r="AA70535" s="2"/>
      <c r="AE70535" s="2"/>
      <c r="AF70535" t="s">
        <v>57</v>
      </c>
      <c r="AG70535" t="s">
        <v>57</v>
      </c>
      <c r="AH70535" t="s">
        <v>57</v>
      </c>
      <c r="AI70535" t="s">
        <v>57</v>
      </c>
      <c r="AJ70535" t="s">
        <v>1106</v>
      </c>
      <c r="AK70535" t="s">
        <v>71</v>
      </c>
      <c r="AL70535" t="s">
        <v>52</v>
      </c>
    </row>
    <row r="70536" spans="1:38" x14ac:dyDescent="0.3">
      <c r="A70536" t="s">
        <v>45355</v>
      </c>
      <c r="C70536" t="s">
        <v>1100</v>
      </c>
      <c r="D70536" t="s">
        <v>1169</v>
      </c>
      <c r="E70536" t="s">
        <v>1170</v>
      </c>
      <c r="F70536" t="s">
        <v>1171</v>
      </c>
      <c r="G70536" t="s">
        <v>38831</v>
      </c>
      <c r="H70536" t="s">
        <v>46</v>
      </c>
      <c r="J70536" t="s">
        <v>38834</v>
      </c>
      <c r="K70536" t="s">
        <v>38835</v>
      </c>
      <c r="L70536" t="s">
        <v>71</v>
      </c>
      <c r="N70536" t="s">
        <v>50</v>
      </c>
      <c r="O70536" t="s">
        <v>51</v>
      </c>
      <c r="P70536">
        <v>30</v>
      </c>
      <c r="Q70536" t="s">
        <v>78</v>
      </c>
      <c r="R70536" t="s">
        <v>53</v>
      </c>
      <c r="S70536" s="2">
        <v>45807</v>
      </c>
      <c r="Y70536" s="2"/>
      <c r="AA70536" s="2"/>
      <c r="AE70536" s="2"/>
      <c r="AG70536" t="s">
        <v>57</v>
      </c>
      <c r="AH70536" t="s">
        <v>57</v>
      </c>
      <c r="AI70536" t="s">
        <v>57</v>
      </c>
      <c r="AJ70536" t="s">
        <v>1106</v>
      </c>
      <c r="AK70536" t="s">
        <v>71</v>
      </c>
      <c r="AL70536" t="s">
        <v>52</v>
      </c>
    </row>
    <row r="70537" spans="1:38" x14ac:dyDescent="0.3">
      <c r="A70537" t="s">
        <v>1387</v>
      </c>
      <c r="C70537" t="s">
        <v>1100</v>
      </c>
      <c r="D70537" t="s">
        <v>1169</v>
      </c>
      <c r="E70537" t="s">
        <v>1212</v>
      </c>
      <c r="F70537" t="s">
        <v>1215</v>
      </c>
      <c r="G70537" t="s">
        <v>38831</v>
      </c>
      <c r="H70537" t="s">
        <v>46</v>
      </c>
      <c r="J70537" t="s">
        <v>38843</v>
      </c>
      <c r="K70537" t="s">
        <v>49</v>
      </c>
      <c r="L70537" t="s">
        <v>49</v>
      </c>
      <c r="N70537" t="s">
        <v>61</v>
      </c>
      <c r="O70537" t="s">
        <v>51</v>
      </c>
      <c r="P70537">
        <v>60</v>
      </c>
      <c r="Q70537" t="s">
        <v>55</v>
      </c>
      <c r="R70537" t="s">
        <v>53</v>
      </c>
      <c r="S70537" s="2">
        <v>45779</v>
      </c>
      <c r="Y70537" s="2"/>
      <c r="AA70537" s="2"/>
      <c r="AE70537" s="2"/>
      <c r="AF70537" t="s">
        <v>57</v>
      </c>
      <c r="AG70537" t="s">
        <v>57</v>
      </c>
      <c r="AH70537" t="s">
        <v>57</v>
      </c>
      <c r="AI70537" t="s">
        <v>57</v>
      </c>
      <c r="AJ70537" t="s">
        <v>1106</v>
      </c>
      <c r="AK70537" t="s">
        <v>71</v>
      </c>
      <c r="AL70537" t="s">
        <v>52</v>
      </c>
    </row>
    <row r="70538" spans="1:38" x14ac:dyDescent="0.3">
      <c r="A70538" t="s">
        <v>1387</v>
      </c>
      <c r="C70538" t="s">
        <v>1100</v>
      </c>
      <c r="D70538" t="s">
        <v>1169</v>
      </c>
      <c r="E70538" t="s">
        <v>1212</v>
      </c>
      <c r="F70538" t="s">
        <v>1215</v>
      </c>
      <c r="G70538" t="s">
        <v>38831</v>
      </c>
      <c r="H70538" t="s">
        <v>46</v>
      </c>
      <c r="J70538" t="s">
        <v>38834</v>
      </c>
      <c r="K70538" t="s">
        <v>38835</v>
      </c>
      <c r="L70538" t="s">
        <v>71</v>
      </c>
      <c r="N70538" t="s">
        <v>50</v>
      </c>
      <c r="O70538" t="s">
        <v>51</v>
      </c>
      <c r="P70538">
        <v>26</v>
      </c>
      <c r="Q70538" t="s">
        <v>68</v>
      </c>
      <c r="R70538" t="s">
        <v>53</v>
      </c>
      <c r="S70538" s="2">
        <v>45782</v>
      </c>
      <c r="Y70538" s="2"/>
      <c r="AA70538" s="2"/>
      <c r="AE70538" s="2"/>
      <c r="AG70538" t="s">
        <v>57</v>
      </c>
      <c r="AH70538" t="s">
        <v>57</v>
      </c>
      <c r="AI70538" t="s">
        <v>57</v>
      </c>
      <c r="AJ70538" t="s">
        <v>1106</v>
      </c>
      <c r="AK70538" t="s">
        <v>71</v>
      </c>
      <c r="AL70538" t="s">
        <v>52</v>
      </c>
    </row>
    <row r="70539" spans="1:38" x14ac:dyDescent="0.3">
      <c r="A70539" t="s">
        <v>1387</v>
      </c>
      <c r="C70539" t="s">
        <v>1100</v>
      </c>
      <c r="D70539" t="s">
        <v>1169</v>
      </c>
      <c r="E70539" t="s">
        <v>1212</v>
      </c>
      <c r="F70539" t="s">
        <v>1215</v>
      </c>
      <c r="G70539" t="s">
        <v>38831</v>
      </c>
      <c r="H70539" t="s">
        <v>46</v>
      </c>
      <c r="J70539" t="s">
        <v>38834</v>
      </c>
      <c r="K70539" t="s">
        <v>38835</v>
      </c>
      <c r="L70539" t="s">
        <v>71</v>
      </c>
      <c r="N70539" t="s">
        <v>50</v>
      </c>
      <c r="O70539" t="s">
        <v>51</v>
      </c>
      <c r="P70539">
        <v>12</v>
      </c>
      <c r="Q70539" t="s">
        <v>679</v>
      </c>
      <c r="R70539" t="s">
        <v>53</v>
      </c>
      <c r="S70539" s="2">
        <v>45782</v>
      </c>
      <c r="Y70539" s="2"/>
      <c r="AA70539" s="2"/>
      <c r="AE70539" s="2"/>
      <c r="AG70539" t="s">
        <v>57</v>
      </c>
      <c r="AH70539" t="s">
        <v>57</v>
      </c>
      <c r="AI70539" t="s">
        <v>57</v>
      </c>
      <c r="AJ70539" t="s">
        <v>1106</v>
      </c>
      <c r="AK70539" t="s">
        <v>71</v>
      </c>
      <c r="AL70539" t="s">
        <v>52</v>
      </c>
    </row>
    <row r="70540" spans="1:38" x14ac:dyDescent="0.3">
      <c r="A70540" t="s">
        <v>1387</v>
      </c>
      <c r="C70540" t="s">
        <v>1100</v>
      </c>
      <c r="D70540" t="s">
        <v>1169</v>
      </c>
      <c r="E70540" t="s">
        <v>1212</v>
      </c>
      <c r="F70540" t="s">
        <v>1215</v>
      </c>
      <c r="G70540" t="s">
        <v>38831</v>
      </c>
      <c r="H70540" t="s">
        <v>46</v>
      </c>
      <c r="J70540" t="s">
        <v>38843</v>
      </c>
      <c r="K70540" t="s">
        <v>49</v>
      </c>
      <c r="L70540" t="s">
        <v>49</v>
      </c>
      <c r="N70540" t="s">
        <v>50</v>
      </c>
      <c r="O70540" t="s">
        <v>51</v>
      </c>
      <c r="P70540">
        <v>18</v>
      </c>
      <c r="Q70540" t="s">
        <v>90</v>
      </c>
      <c r="R70540" t="s">
        <v>53</v>
      </c>
      <c r="S70540" s="2">
        <v>45782</v>
      </c>
      <c r="Y70540" s="2"/>
      <c r="AA70540" s="2"/>
      <c r="AE70540" s="2"/>
      <c r="AG70540" t="s">
        <v>57</v>
      </c>
      <c r="AH70540" t="s">
        <v>57</v>
      </c>
      <c r="AI70540" t="s">
        <v>57</v>
      </c>
      <c r="AJ70540" t="s">
        <v>1106</v>
      </c>
      <c r="AK70540" t="s">
        <v>71</v>
      </c>
      <c r="AL70540" t="s">
        <v>52</v>
      </c>
    </row>
    <row r="70541" spans="1:38" x14ac:dyDescent="0.3">
      <c r="A70541" t="s">
        <v>1387</v>
      </c>
      <c r="C70541" t="s">
        <v>1100</v>
      </c>
      <c r="D70541" t="s">
        <v>1169</v>
      </c>
      <c r="E70541" t="s">
        <v>1212</v>
      </c>
      <c r="F70541" t="s">
        <v>1215</v>
      </c>
      <c r="G70541" t="s">
        <v>38831</v>
      </c>
      <c r="H70541" t="s">
        <v>46</v>
      </c>
      <c r="J70541" t="s">
        <v>38834</v>
      </c>
      <c r="K70541" t="s">
        <v>38835</v>
      </c>
      <c r="L70541" t="s">
        <v>71</v>
      </c>
      <c r="N70541" t="s">
        <v>61</v>
      </c>
      <c r="O70541" t="s">
        <v>51</v>
      </c>
      <c r="P70541">
        <v>26</v>
      </c>
      <c r="Q70541" t="s">
        <v>68</v>
      </c>
      <c r="R70541" t="s">
        <v>53</v>
      </c>
      <c r="S70541" s="2">
        <v>45783</v>
      </c>
      <c r="Y70541" s="2"/>
      <c r="AA70541" s="2"/>
      <c r="AE70541" s="2"/>
      <c r="AF70541" t="s">
        <v>57</v>
      </c>
      <c r="AG70541" t="s">
        <v>57</v>
      </c>
      <c r="AH70541" t="s">
        <v>57</v>
      </c>
      <c r="AI70541" t="s">
        <v>57</v>
      </c>
      <c r="AJ70541" t="s">
        <v>1106</v>
      </c>
      <c r="AK70541" t="s">
        <v>71</v>
      </c>
      <c r="AL70541" t="s">
        <v>52</v>
      </c>
    </row>
    <row r="70542" spans="1:38" x14ac:dyDescent="0.3">
      <c r="A70542" t="s">
        <v>1387</v>
      </c>
      <c r="C70542" t="s">
        <v>1100</v>
      </c>
      <c r="D70542" t="s">
        <v>1169</v>
      </c>
      <c r="E70542" t="s">
        <v>1212</v>
      </c>
      <c r="F70542" t="s">
        <v>1215</v>
      </c>
      <c r="G70542" t="s">
        <v>38831</v>
      </c>
      <c r="H70542" t="s">
        <v>46</v>
      </c>
      <c r="J70542" t="s">
        <v>38834</v>
      </c>
      <c r="K70542" t="s">
        <v>38835</v>
      </c>
      <c r="L70542" t="s">
        <v>71</v>
      </c>
      <c r="N70542" t="s">
        <v>50</v>
      </c>
      <c r="O70542" t="s">
        <v>51</v>
      </c>
      <c r="P70542">
        <v>33</v>
      </c>
      <c r="Q70542" t="s">
        <v>78</v>
      </c>
      <c r="R70542" t="s">
        <v>53</v>
      </c>
      <c r="S70542" s="2">
        <v>45783</v>
      </c>
      <c r="Y70542" s="2"/>
      <c r="AA70542" s="2"/>
      <c r="AE70542" s="2"/>
      <c r="AG70542" t="s">
        <v>57</v>
      </c>
      <c r="AH70542" t="s">
        <v>57</v>
      </c>
      <c r="AI70542" t="s">
        <v>57</v>
      </c>
      <c r="AJ70542" t="s">
        <v>1106</v>
      </c>
      <c r="AK70542" t="s">
        <v>71</v>
      </c>
      <c r="AL70542" t="s">
        <v>52</v>
      </c>
    </row>
    <row r="70543" spans="1:38" x14ac:dyDescent="0.3">
      <c r="A70543" t="s">
        <v>1387</v>
      </c>
      <c r="C70543" t="s">
        <v>1100</v>
      </c>
      <c r="D70543" t="s">
        <v>1169</v>
      </c>
      <c r="E70543" t="s">
        <v>1212</v>
      </c>
      <c r="F70543" t="s">
        <v>1215</v>
      </c>
      <c r="G70543" t="s">
        <v>38831</v>
      </c>
      <c r="H70543" t="s">
        <v>46</v>
      </c>
      <c r="J70543" t="s">
        <v>38834</v>
      </c>
      <c r="K70543" t="s">
        <v>38835</v>
      </c>
      <c r="L70543" t="s">
        <v>71</v>
      </c>
      <c r="N70543" t="s">
        <v>50</v>
      </c>
      <c r="O70543" t="s">
        <v>51</v>
      </c>
      <c r="P70543">
        <v>28</v>
      </c>
      <c r="Q70543" t="s">
        <v>68</v>
      </c>
      <c r="R70543" t="s">
        <v>53</v>
      </c>
      <c r="S70543" s="2">
        <v>45784</v>
      </c>
      <c r="Y70543" s="2"/>
      <c r="AA70543" s="2"/>
      <c r="AE70543" s="2"/>
      <c r="AG70543" t="s">
        <v>57</v>
      </c>
      <c r="AH70543" t="s">
        <v>57</v>
      </c>
      <c r="AI70543" t="s">
        <v>57</v>
      </c>
      <c r="AJ70543" t="s">
        <v>1106</v>
      </c>
      <c r="AK70543" t="s">
        <v>71</v>
      </c>
      <c r="AL70543" t="s">
        <v>52</v>
      </c>
    </row>
    <row r="70544" spans="1:38" x14ac:dyDescent="0.3">
      <c r="A70544" t="s">
        <v>1387</v>
      </c>
      <c r="C70544" t="s">
        <v>1100</v>
      </c>
      <c r="D70544" t="s">
        <v>1169</v>
      </c>
      <c r="E70544" t="s">
        <v>1212</v>
      </c>
      <c r="F70544" t="s">
        <v>1215</v>
      </c>
      <c r="G70544" t="s">
        <v>38831</v>
      </c>
      <c r="H70544" t="s">
        <v>46</v>
      </c>
      <c r="J70544" t="s">
        <v>38843</v>
      </c>
      <c r="K70544" t="s">
        <v>49</v>
      </c>
      <c r="L70544" t="s">
        <v>49</v>
      </c>
      <c r="N70544" t="s">
        <v>61</v>
      </c>
      <c r="O70544" t="s">
        <v>51</v>
      </c>
      <c r="P70544">
        <v>22</v>
      </c>
      <c r="Q70544" t="s">
        <v>75</v>
      </c>
      <c r="R70544" t="s">
        <v>53</v>
      </c>
      <c r="S70544" s="2">
        <v>45784</v>
      </c>
      <c r="Y70544" s="2"/>
      <c r="AA70544" s="2"/>
      <c r="AE70544" s="2"/>
      <c r="AF70544" t="s">
        <v>57</v>
      </c>
      <c r="AG70544" t="s">
        <v>57</v>
      </c>
      <c r="AH70544" t="s">
        <v>57</v>
      </c>
      <c r="AI70544" t="s">
        <v>57</v>
      </c>
      <c r="AJ70544" t="s">
        <v>1106</v>
      </c>
      <c r="AK70544" t="s">
        <v>71</v>
      </c>
      <c r="AL70544" t="s">
        <v>52</v>
      </c>
    </row>
    <row r="70545" spans="1:38" x14ac:dyDescent="0.3">
      <c r="A70545" t="s">
        <v>1387</v>
      </c>
      <c r="C70545" t="s">
        <v>1100</v>
      </c>
      <c r="D70545" t="s">
        <v>1169</v>
      </c>
      <c r="E70545" t="s">
        <v>1212</v>
      </c>
      <c r="F70545" t="s">
        <v>1215</v>
      </c>
      <c r="G70545" t="s">
        <v>38831</v>
      </c>
      <c r="H70545" t="s">
        <v>46</v>
      </c>
      <c r="J70545" t="s">
        <v>38843</v>
      </c>
      <c r="K70545" t="s">
        <v>49</v>
      </c>
      <c r="L70545" t="s">
        <v>49</v>
      </c>
      <c r="N70545" t="s">
        <v>50</v>
      </c>
      <c r="O70545" t="s">
        <v>51</v>
      </c>
      <c r="P70545">
        <v>22</v>
      </c>
      <c r="Q70545" t="s">
        <v>75</v>
      </c>
      <c r="R70545" t="s">
        <v>53</v>
      </c>
      <c r="S70545" s="2">
        <v>45785</v>
      </c>
      <c r="Y70545" s="2"/>
      <c r="AA70545" s="2"/>
      <c r="AE70545" s="2"/>
      <c r="AG70545" t="s">
        <v>57</v>
      </c>
      <c r="AH70545" t="s">
        <v>57</v>
      </c>
      <c r="AI70545" t="s">
        <v>57</v>
      </c>
      <c r="AJ70545" t="s">
        <v>1106</v>
      </c>
      <c r="AK70545" t="s">
        <v>71</v>
      </c>
      <c r="AL70545" t="s">
        <v>52</v>
      </c>
    </row>
    <row r="70546" spans="1:38" x14ac:dyDescent="0.3">
      <c r="A70546" t="s">
        <v>1387</v>
      </c>
      <c r="C70546" t="s">
        <v>1100</v>
      </c>
      <c r="D70546" t="s">
        <v>1169</v>
      </c>
      <c r="E70546" t="s">
        <v>1212</v>
      </c>
      <c r="F70546" t="s">
        <v>1215</v>
      </c>
      <c r="G70546" t="s">
        <v>38831</v>
      </c>
      <c r="H70546" t="s">
        <v>46</v>
      </c>
      <c r="J70546" t="s">
        <v>38834</v>
      </c>
      <c r="K70546" t="s">
        <v>38835</v>
      </c>
      <c r="L70546" t="s">
        <v>71</v>
      </c>
      <c r="N70546" t="s">
        <v>61</v>
      </c>
      <c r="O70546" t="s">
        <v>51</v>
      </c>
      <c r="P70546">
        <v>26</v>
      </c>
      <c r="Q70546" t="s">
        <v>68</v>
      </c>
      <c r="R70546" t="s">
        <v>53</v>
      </c>
      <c r="S70546" s="2">
        <v>45786</v>
      </c>
      <c r="Y70546" s="2"/>
      <c r="AA70546" s="2"/>
      <c r="AE70546" s="2"/>
      <c r="AF70546" t="s">
        <v>57</v>
      </c>
      <c r="AG70546" t="s">
        <v>57</v>
      </c>
      <c r="AH70546" t="s">
        <v>57</v>
      </c>
      <c r="AI70546" t="s">
        <v>57</v>
      </c>
      <c r="AJ70546" t="s">
        <v>1106</v>
      </c>
      <c r="AK70546" t="s">
        <v>71</v>
      </c>
      <c r="AL70546" t="s">
        <v>52</v>
      </c>
    </row>
    <row r="70547" spans="1:38" x14ac:dyDescent="0.3">
      <c r="A70547" t="s">
        <v>1387</v>
      </c>
      <c r="C70547" t="s">
        <v>1100</v>
      </c>
      <c r="D70547" t="s">
        <v>1169</v>
      </c>
      <c r="E70547" t="s">
        <v>1212</v>
      </c>
      <c r="F70547" t="s">
        <v>1215</v>
      </c>
      <c r="G70547" t="s">
        <v>38831</v>
      </c>
      <c r="H70547" t="s">
        <v>46</v>
      </c>
      <c r="J70547" t="s">
        <v>38834</v>
      </c>
      <c r="K70547" t="s">
        <v>38835</v>
      </c>
      <c r="L70547" t="s">
        <v>71</v>
      </c>
      <c r="N70547" t="s">
        <v>50</v>
      </c>
      <c r="O70547" t="s">
        <v>51</v>
      </c>
      <c r="P70547">
        <v>29</v>
      </c>
      <c r="Q70547" t="s">
        <v>68</v>
      </c>
      <c r="R70547" t="s">
        <v>53</v>
      </c>
      <c r="S70547" s="2">
        <v>45786</v>
      </c>
      <c r="Y70547" s="2"/>
      <c r="AA70547" s="2"/>
      <c r="AE70547" s="2"/>
      <c r="AG70547" t="s">
        <v>57</v>
      </c>
      <c r="AH70547" t="s">
        <v>57</v>
      </c>
      <c r="AI70547" t="s">
        <v>57</v>
      </c>
      <c r="AJ70547" t="s">
        <v>1106</v>
      </c>
      <c r="AK70547" t="s">
        <v>71</v>
      </c>
      <c r="AL70547" t="s">
        <v>52</v>
      </c>
    </row>
    <row r="70548" spans="1:38" x14ac:dyDescent="0.3">
      <c r="A70548" t="s">
        <v>1387</v>
      </c>
      <c r="C70548" t="s">
        <v>1100</v>
      </c>
      <c r="D70548" t="s">
        <v>1169</v>
      </c>
      <c r="E70548" t="s">
        <v>1212</v>
      </c>
      <c r="F70548" t="s">
        <v>1215</v>
      </c>
      <c r="G70548" t="s">
        <v>38831</v>
      </c>
      <c r="H70548" t="s">
        <v>46</v>
      </c>
      <c r="J70548" t="s">
        <v>38843</v>
      </c>
      <c r="K70548" t="s">
        <v>49</v>
      </c>
      <c r="L70548" t="s">
        <v>49</v>
      </c>
      <c r="N70548" t="s">
        <v>61</v>
      </c>
      <c r="O70548" t="s">
        <v>51</v>
      </c>
      <c r="P70548">
        <v>19</v>
      </c>
      <c r="Q70548" t="s">
        <v>90</v>
      </c>
      <c r="R70548" t="s">
        <v>53</v>
      </c>
      <c r="S70548" s="2">
        <v>45786</v>
      </c>
      <c r="Y70548" s="2"/>
      <c r="AA70548" s="2"/>
      <c r="AE70548" s="2"/>
      <c r="AF70548" t="s">
        <v>57</v>
      </c>
      <c r="AG70548" t="s">
        <v>57</v>
      </c>
      <c r="AH70548" t="s">
        <v>57</v>
      </c>
      <c r="AI70548" t="s">
        <v>57</v>
      </c>
      <c r="AJ70548" t="s">
        <v>1106</v>
      </c>
      <c r="AK70548" t="s">
        <v>71</v>
      </c>
      <c r="AL70548" t="s">
        <v>52</v>
      </c>
    </row>
    <row r="70549" spans="1:38" x14ac:dyDescent="0.3">
      <c r="A70549" t="s">
        <v>1387</v>
      </c>
      <c r="C70549" t="s">
        <v>1100</v>
      </c>
      <c r="D70549" t="s">
        <v>1169</v>
      </c>
      <c r="E70549" t="s">
        <v>1212</v>
      </c>
      <c r="F70549" t="s">
        <v>1215</v>
      </c>
      <c r="G70549" t="s">
        <v>38831</v>
      </c>
      <c r="H70549" t="s">
        <v>46</v>
      </c>
      <c r="J70549" t="s">
        <v>38834</v>
      </c>
      <c r="K70549" t="s">
        <v>38835</v>
      </c>
      <c r="L70549" t="s">
        <v>71</v>
      </c>
      <c r="N70549" t="s">
        <v>61</v>
      </c>
      <c r="O70549" t="s">
        <v>51</v>
      </c>
      <c r="P70549">
        <v>32</v>
      </c>
      <c r="Q70549" t="s">
        <v>78</v>
      </c>
      <c r="R70549" t="s">
        <v>53</v>
      </c>
      <c r="S70549" s="2">
        <v>45789</v>
      </c>
      <c r="Y70549" s="2"/>
      <c r="AA70549" s="2"/>
      <c r="AE70549" s="2"/>
      <c r="AF70549" t="s">
        <v>57</v>
      </c>
      <c r="AG70549" t="s">
        <v>57</v>
      </c>
      <c r="AH70549" t="s">
        <v>57</v>
      </c>
      <c r="AI70549" t="s">
        <v>57</v>
      </c>
      <c r="AJ70549" t="s">
        <v>1106</v>
      </c>
      <c r="AK70549" t="s">
        <v>71</v>
      </c>
      <c r="AL70549" t="s">
        <v>52</v>
      </c>
    </row>
    <row r="70550" spans="1:38" x14ac:dyDescent="0.3">
      <c r="A70550" t="s">
        <v>1387</v>
      </c>
      <c r="C70550" t="s">
        <v>1100</v>
      </c>
      <c r="D70550" t="s">
        <v>1169</v>
      </c>
      <c r="E70550" t="s">
        <v>1212</v>
      </c>
      <c r="F70550" t="s">
        <v>1215</v>
      </c>
      <c r="G70550" t="s">
        <v>38831</v>
      </c>
      <c r="H70550" t="s">
        <v>46</v>
      </c>
      <c r="J70550" t="s">
        <v>38834</v>
      </c>
      <c r="K70550" t="s">
        <v>38835</v>
      </c>
      <c r="L70550" t="s">
        <v>71</v>
      </c>
      <c r="N70550" t="s">
        <v>50</v>
      </c>
      <c r="O70550" t="s">
        <v>51</v>
      </c>
      <c r="P70550">
        <v>63</v>
      </c>
      <c r="Q70550" t="s">
        <v>55</v>
      </c>
      <c r="R70550" t="s">
        <v>53</v>
      </c>
      <c r="S70550" s="2">
        <v>45789</v>
      </c>
      <c r="Y70550" s="2"/>
      <c r="AA70550" s="2"/>
      <c r="AE70550" s="2"/>
      <c r="AG70550" t="s">
        <v>57</v>
      </c>
      <c r="AH70550" t="s">
        <v>57</v>
      </c>
      <c r="AI70550" t="s">
        <v>57</v>
      </c>
      <c r="AJ70550" t="s">
        <v>1106</v>
      </c>
      <c r="AK70550" t="s">
        <v>71</v>
      </c>
      <c r="AL70550" t="s">
        <v>52</v>
      </c>
    </row>
    <row r="70551" spans="1:38" x14ac:dyDescent="0.3">
      <c r="A70551" t="s">
        <v>1387</v>
      </c>
      <c r="C70551" t="s">
        <v>1100</v>
      </c>
      <c r="D70551" t="s">
        <v>1169</v>
      </c>
      <c r="E70551" t="s">
        <v>1212</v>
      </c>
      <c r="F70551" t="s">
        <v>1215</v>
      </c>
      <c r="G70551" t="s">
        <v>38831</v>
      </c>
      <c r="H70551" t="s">
        <v>46</v>
      </c>
      <c r="J70551" t="s">
        <v>38834</v>
      </c>
      <c r="K70551" t="s">
        <v>38835</v>
      </c>
      <c r="L70551" t="s">
        <v>71</v>
      </c>
      <c r="N70551" t="s">
        <v>50</v>
      </c>
      <c r="O70551" t="s">
        <v>51</v>
      </c>
      <c r="P70551">
        <v>23</v>
      </c>
      <c r="Q70551" t="s">
        <v>75</v>
      </c>
      <c r="R70551" t="s">
        <v>53</v>
      </c>
      <c r="S70551" s="2">
        <v>45789</v>
      </c>
      <c r="Y70551" s="2"/>
      <c r="AA70551" s="2"/>
      <c r="AE70551" s="2"/>
      <c r="AG70551" t="s">
        <v>57</v>
      </c>
      <c r="AH70551" t="s">
        <v>57</v>
      </c>
      <c r="AI70551" t="s">
        <v>57</v>
      </c>
      <c r="AJ70551" t="s">
        <v>1106</v>
      </c>
      <c r="AK70551" t="s">
        <v>71</v>
      </c>
      <c r="AL70551" t="s">
        <v>52</v>
      </c>
    </row>
    <row r="70552" spans="1:38" x14ac:dyDescent="0.3">
      <c r="A70552" t="s">
        <v>1387</v>
      </c>
      <c r="C70552" t="s">
        <v>1100</v>
      </c>
      <c r="D70552" t="s">
        <v>1169</v>
      </c>
      <c r="E70552" t="s">
        <v>1212</v>
      </c>
      <c r="F70552" t="s">
        <v>1215</v>
      </c>
      <c r="G70552" t="s">
        <v>38831</v>
      </c>
      <c r="H70552" t="s">
        <v>46</v>
      </c>
      <c r="J70552" t="s">
        <v>38834</v>
      </c>
      <c r="K70552" t="s">
        <v>38835</v>
      </c>
      <c r="L70552" t="s">
        <v>71</v>
      </c>
      <c r="N70552" t="s">
        <v>61</v>
      </c>
      <c r="O70552" t="s">
        <v>51</v>
      </c>
      <c r="P70552">
        <v>6</v>
      </c>
      <c r="Q70552" t="s">
        <v>10155</v>
      </c>
      <c r="R70552" t="s">
        <v>53</v>
      </c>
      <c r="S70552" s="2">
        <v>45789</v>
      </c>
      <c r="Y70552" s="2"/>
      <c r="AA70552" s="2"/>
      <c r="AE70552" s="2"/>
      <c r="AF70552" t="s">
        <v>57</v>
      </c>
      <c r="AG70552" t="s">
        <v>57</v>
      </c>
      <c r="AH70552" t="s">
        <v>57</v>
      </c>
      <c r="AI70552" t="s">
        <v>57</v>
      </c>
      <c r="AJ70552" t="s">
        <v>1106</v>
      </c>
      <c r="AK70552" t="s">
        <v>71</v>
      </c>
      <c r="AL70552" t="s">
        <v>52</v>
      </c>
    </row>
    <row r="70553" spans="1:38" x14ac:dyDescent="0.3">
      <c r="A70553" t="s">
        <v>1387</v>
      </c>
      <c r="C70553" t="s">
        <v>1100</v>
      </c>
      <c r="D70553" t="s">
        <v>1169</v>
      </c>
      <c r="E70553" t="s">
        <v>1212</v>
      </c>
      <c r="F70553" t="s">
        <v>1215</v>
      </c>
      <c r="G70553" t="s">
        <v>38831</v>
      </c>
      <c r="H70553" t="s">
        <v>46</v>
      </c>
      <c r="J70553" t="s">
        <v>38834</v>
      </c>
      <c r="K70553" t="s">
        <v>38835</v>
      </c>
      <c r="L70553" t="s">
        <v>71</v>
      </c>
      <c r="N70553" t="s">
        <v>50</v>
      </c>
      <c r="O70553" t="s">
        <v>51</v>
      </c>
      <c r="P70553">
        <v>33</v>
      </c>
      <c r="Q70553" t="s">
        <v>78</v>
      </c>
      <c r="R70553" t="s">
        <v>53</v>
      </c>
      <c r="S70553" s="2">
        <v>45790</v>
      </c>
      <c r="Y70553" s="2"/>
      <c r="AA70553" s="2"/>
      <c r="AE70553" s="2"/>
      <c r="AG70553" t="s">
        <v>57</v>
      </c>
      <c r="AH70553" t="s">
        <v>57</v>
      </c>
      <c r="AI70553" t="s">
        <v>57</v>
      </c>
      <c r="AJ70553" t="s">
        <v>1106</v>
      </c>
      <c r="AK70553" t="s">
        <v>71</v>
      </c>
      <c r="AL70553" t="s">
        <v>52</v>
      </c>
    </row>
    <row r="70554" spans="1:38" x14ac:dyDescent="0.3">
      <c r="A70554" t="s">
        <v>1387</v>
      </c>
      <c r="C70554" t="s">
        <v>1100</v>
      </c>
      <c r="D70554" t="s">
        <v>1169</v>
      </c>
      <c r="E70554" t="s">
        <v>1212</v>
      </c>
      <c r="F70554" t="s">
        <v>1215</v>
      </c>
      <c r="G70554" t="s">
        <v>38831</v>
      </c>
      <c r="H70554" t="s">
        <v>46</v>
      </c>
      <c r="J70554" t="s">
        <v>38834</v>
      </c>
      <c r="K70554" t="s">
        <v>38835</v>
      </c>
      <c r="L70554" t="s">
        <v>71</v>
      </c>
      <c r="N70554" t="s">
        <v>61</v>
      </c>
      <c r="O70554" t="s">
        <v>51</v>
      </c>
      <c r="P70554">
        <v>46</v>
      </c>
      <c r="Q70554" t="s">
        <v>64</v>
      </c>
      <c r="R70554" t="s">
        <v>53</v>
      </c>
      <c r="S70554" s="2">
        <v>45790</v>
      </c>
      <c r="Y70554" s="2"/>
      <c r="AA70554" s="2"/>
      <c r="AE70554" s="2"/>
      <c r="AF70554" t="s">
        <v>57</v>
      </c>
      <c r="AG70554" t="s">
        <v>57</v>
      </c>
      <c r="AH70554" t="s">
        <v>57</v>
      </c>
      <c r="AI70554" t="s">
        <v>57</v>
      </c>
      <c r="AJ70554" t="s">
        <v>1106</v>
      </c>
      <c r="AK70554" t="s">
        <v>71</v>
      </c>
      <c r="AL70554" t="s">
        <v>52</v>
      </c>
    </row>
    <row r="70555" spans="1:38" x14ac:dyDescent="0.3">
      <c r="A70555" t="s">
        <v>1387</v>
      </c>
      <c r="C70555" t="s">
        <v>1100</v>
      </c>
      <c r="D70555" t="s">
        <v>1169</v>
      </c>
      <c r="E70555" t="s">
        <v>1212</v>
      </c>
      <c r="F70555" t="s">
        <v>1215</v>
      </c>
      <c r="G70555" t="s">
        <v>38831</v>
      </c>
      <c r="H70555" t="s">
        <v>46</v>
      </c>
      <c r="J70555" t="s">
        <v>38843</v>
      </c>
      <c r="K70555" t="s">
        <v>49</v>
      </c>
      <c r="L70555" t="s">
        <v>49</v>
      </c>
      <c r="N70555" t="s">
        <v>61</v>
      </c>
      <c r="O70555" t="s">
        <v>51</v>
      </c>
      <c r="P70555">
        <v>31</v>
      </c>
      <c r="Q70555" t="s">
        <v>78</v>
      </c>
      <c r="R70555" t="s">
        <v>53</v>
      </c>
      <c r="S70555" s="2">
        <v>45790</v>
      </c>
      <c r="Y70555" s="2"/>
      <c r="AA70555" s="2"/>
      <c r="AE70555" s="2"/>
      <c r="AF70555" t="s">
        <v>57</v>
      </c>
      <c r="AG70555" t="s">
        <v>57</v>
      </c>
      <c r="AH70555" t="s">
        <v>57</v>
      </c>
      <c r="AI70555" t="s">
        <v>57</v>
      </c>
      <c r="AJ70555" t="s">
        <v>1106</v>
      </c>
      <c r="AK70555" t="s">
        <v>71</v>
      </c>
      <c r="AL70555" t="s">
        <v>52</v>
      </c>
    </row>
    <row r="70556" spans="1:38" x14ac:dyDescent="0.3">
      <c r="A70556" t="s">
        <v>1387</v>
      </c>
      <c r="C70556" t="s">
        <v>1100</v>
      </c>
      <c r="D70556" t="s">
        <v>1169</v>
      </c>
      <c r="E70556" t="s">
        <v>1212</v>
      </c>
      <c r="F70556" t="s">
        <v>1215</v>
      </c>
      <c r="G70556" t="s">
        <v>38831</v>
      </c>
      <c r="H70556" t="s">
        <v>46</v>
      </c>
      <c r="J70556" t="s">
        <v>38843</v>
      </c>
      <c r="K70556" t="s">
        <v>49</v>
      </c>
      <c r="L70556" t="s">
        <v>49</v>
      </c>
      <c r="N70556" t="s">
        <v>61</v>
      </c>
      <c r="O70556" t="s">
        <v>51</v>
      </c>
      <c r="P70556">
        <v>19</v>
      </c>
      <c r="Q70556" t="s">
        <v>90</v>
      </c>
      <c r="R70556" t="s">
        <v>53</v>
      </c>
      <c r="S70556" s="2">
        <v>45790</v>
      </c>
      <c r="Y70556" s="2"/>
      <c r="AA70556" s="2"/>
      <c r="AE70556" s="2"/>
      <c r="AF70556" t="s">
        <v>57</v>
      </c>
      <c r="AG70556" t="s">
        <v>57</v>
      </c>
      <c r="AH70556" t="s">
        <v>57</v>
      </c>
      <c r="AI70556" t="s">
        <v>57</v>
      </c>
      <c r="AJ70556" t="s">
        <v>1106</v>
      </c>
      <c r="AK70556" t="s">
        <v>71</v>
      </c>
      <c r="AL70556" t="s">
        <v>52</v>
      </c>
    </row>
    <row r="70557" spans="1:38" x14ac:dyDescent="0.3">
      <c r="A70557" t="s">
        <v>1387</v>
      </c>
      <c r="C70557" t="s">
        <v>1100</v>
      </c>
      <c r="D70557" t="s">
        <v>1169</v>
      </c>
      <c r="E70557" t="s">
        <v>1212</v>
      </c>
      <c r="F70557" t="s">
        <v>1215</v>
      </c>
      <c r="G70557" t="s">
        <v>38831</v>
      </c>
      <c r="H70557" t="s">
        <v>46</v>
      </c>
      <c r="J70557" t="s">
        <v>38843</v>
      </c>
      <c r="K70557" t="s">
        <v>49</v>
      </c>
      <c r="L70557" t="s">
        <v>49</v>
      </c>
      <c r="N70557" t="s">
        <v>61</v>
      </c>
      <c r="O70557" t="s">
        <v>51</v>
      </c>
      <c r="P70557">
        <v>17</v>
      </c>
      <c r="Q70557" t="s">
        <v>90</v>
      </c>
      <c r="R70557" t="s">
        <v>53</v>
      </c>
      <c r="S70557" s="2">
        <v>45790</v>
      </c>
      <c r="Y70557" s="2"/>
      <c r="AA70557" s="2"/>
      <c r="AE70557" s="2"/>
      <c r="AF70557" t="s">
        <v>57</v>
      </c>
      <c r="AG70557" t="s">
        <v>57</v>
      </c>
      <c r="AH70557" t="s">
        <v>57</v>
      </c>
      <c r="AI70557" t="s">
        <v>57</v>
      </c>
      <c r="AJ70557" t="s">
        <v>1106</v>
      </c>
      <c r="AK70557" t="s">
        <v>71</v>
      </c>
      <c r="AL70557" t="s">
        <v>52</v>
      </c>
    </row>
    <row r="70558" spans="1:38" x14ac:dyDescent="0.3">
      <c r="A70558" t="s">
        <v>1387</v>
      </c>
      <c r="C70558" t="s">
        <v>1100</v>
      </c>
      <c r="D70558" t="s">
        <v>1169</v>
      </c>
      <c r="E70558" t="s">
        <v>1212</v>
      </c>
      <c r="F70558" t="s">
        <v>1215</v>
      </c>
      <c r="G70558" t="s">
        <v>38831</v>
      </c>
      <c r="H70558" t="s">
        <v>46</v>
      </c>
      <c r="J70558" t="s">
        <v>38834</v>
      </c>
      <c r="K70558" t="s">
        <v>38835</v>
      </c>
      <c r="L70558" t="s">
        <v>71</v>
      </c>
      <c r="N70558" t="s">
        <v>50</v>
      </c>
      <c r="O70558" t="s">
        <v>51</v>
      </c>
      <c r="P70558">
        <v>18</v>
      </c>
      <c r="Q70558" t="s">
        <v>90</v>
      </c>
      <c r="R70558" t="s">
        <v>53</v>
      </c>
      <c r="S70558" s="2">
        <v>45791</v>
      </c>
      <c r="Y70558" s="2"/>
      <c r="AA70558" s="2"/>
      <c r="AE70558" s="2"/>
      <c r="AG70558" t="s">
        <v>57</v>
      </c>
      <c r="AH70558" t="s">
        <v>57</v>
      </c>
      <c r="AI70558" t="s">
        <v>57</v>
      </c>
      <c r="AJ70558" t="s">
        <v>1106</v>
      </c>
      <c r="AK70558" t="s">
        <v>71</v>
      </c>
      <c r="AL70558" t="s">
        <v>52</v>
      </c>
    </row>
    <row r="70559" spans="1:38" x14ac:dyDescent="0.3">
      <c r="A70559" t="s">
        <v>1387</v>
      </c>
      <c r="C70559" t="s">
        <v>1100</v>
      </c>
      <c r="D70559" t="s">
        <v>1169</v>
      </c>
      <c r="E70559" t="s">
        <v>1212</v>
      </c>
      <c r="F70559" t="s">
        <v>1215</v>
      </c>
      <c r="G70559" t="s">
        <v>38831</v>
      </c>
      <c r="H70559" t="s">
        <v>46</v>
      </c>
      <c r="J70559" t="s">
        <v>38834</v>
      </c>
      <c r="K70559" t="s">
        <v>38835</v>
      </c>
      <c r="L70559" t="s">
        <v>71</v>
      </c>
      <c r="N70559" t="s">
        <v>61</v>
      </c>
      <c r="O70559" t="s">
        <v>51</v>
      </c>
      <c r="P70559">
        <v>44</v>
      </c>
      <c r="Q70559" t="s">
        <v>86</v>
      </c>
      <c r="R70559" t="s">
        <v>53</v>
      </c>
      <c r="S70559" s="2">
        <v>45792</v>
      </c>
      <c r="Y70559" s="2"/>
      <c r="AA70559" s="2"/>
      <c r="AE70559" s="2"/>
      <c r="AF70559" t="s">
        <v>57</v>
      </c>
      <c r="AG70559" t="s">
        <v>57</v>
      </c>
      <c r="AH70559" t="s">
        <v>57</v>
      </c>
      <c r="AI70559" t="s">
        <v>57</v>
      </c>
      <c r="AJ70559" t="s">
        <v>1106</v>
      </c>
      <c r="AK70559" t="s">
        <v>71</v>
      </c>
      <c r="AL70559" t="s">
        <v>52</v>
      </c>
    </row>
    <row r="70560" spans="1:38" x14ac:dyDescent="0.3">
      <c r="A70560" t="s">
        <v>1387</v>
      </c>
      <c r="C70560" t="s">
        <v>1100</v>
      </c>
      <c r="D70560" t="s">
        <v>1169</v>
      </c>
      <c r="E70560" t="s">
        <v>1212</v>
      </c>
      <c r="F70560" t="s">
        <v>1215</v>
      </c>
      <c r="G70560" t="s">
        <v>38831</v>
      </c>
      <c r="H70560" t="s">
        <v>46</v>
      </c>
      <c r="J70560" t="s">
        <v>38834</v>
      </c>
      <c r="K70560" t="s">
        <v>38835</v>
      </c>
      <c r="L70560" t="s">
        <v>71</v>
      </c>
      <c r="N70560" t="s">
        <v>61</v>
      </c>
      <c r="O70560" t="s">
        <v>51</v>
      </c>
      <c r="P70560">
        <v>42</v>
      </c>
      <c r="Q70560" t="s">
        <v>86</v>
      </c>
      <c r="R70560" t="s">
        <v>53</v>
      </c>
      <c r="S70560" s="2">
        <v>45791</v>
      </c>
      <c r="Y70560" s="2"/>
      <c r="AA70560" s="2"/>
      <c r="AE70560" s="2"/>
      <c r="AF70560" t="s">
        <v>57</v>
      </c>
      <c r="AG70560" t="s">
        <v>57</v>
      </c>
      <c r="AH70560" t="s">
        <v>57</v>
      </c>
      <c r="AI70560" t="s">
        <v>57</v>
      </c>
      <c r="AJ70560" t="s">
        <v>1106</v>
      </c>
      <c r="AK70560" t="s">
        <v>71</v>
      </c>
      <c r="AL70560" t="s">
        <v>52</v>
      </c>
    </row>
    <row r="70561" spans="1:38" x14ac:dyDescent="0.3">
      <c r="A70561" t="s">
        <v>1387</v>
      </c>
      <c r="C70561" t="s">
        <v>1100</v>
      </c>
      <c r="D70561" t="s">
        <v>1169</v>
      </c>
      <c r="E70561" t="s">
        <v>1212</v>
      </c>
      <c r="F70561" t="s">
        <v>1215</v>
      </c>
      <c r="G70561" t="s">
        <v>38831</v>
      </c>
      <c r="H70561" t="s">
        <v>46</v>
      </c>
      <c r="J70561" t="s">
        <v>38834</v>
      </c>
      <c r="K70561" t="s">
        <v>38835</v>
      </c>
      <c r="L70561" t="s">
        <v>71</v>
      </c>
      <c r="N70561" t="s">
        <v>61</v>
      </c>
      <c r="O70561" t="s">
        <v>51</v>
      </c>
      <c r="P70561">
        <v>38</v>
      </c>
      <c r="Q70561" t="s">
        <v>93</v>
      </c>
      <c r="R70561" t="s">
        <v>53</v>
      </c>
      <c r="S70561" s="2">
        <v>45791</v>
      </c>
      <c r="Y70561" s="2"/>
      <c r="AA70561" s="2"/>
      <c r="AE70561" s="2"/>
      <c r="AF70561" t="s">
        <v>57</v>
      </c>
      <c r="AG70561" t="s">
        <v>57</v>
      </c>
      <c r="AH70561" t="s">
        <v>57</v>
      </c>
      <c r="AI70561" t="s">
        <v>57</v>
      </c>
      <c r="AJ70561" t="s">
        <v>1106</v>
      </c>
      <c r="AK70561" t="s">
        <v>71</v>
      </c>
      <c r="AL70561" t="s">
        <v>52</v>
      </c>
    </row>
    <row r="70562" spans="1:38" x14ac:dyDescent="0.3">
      <c r="A70562" t="s">
        <v>1387</v>
      </c>
      <c r="C70562" t="s">
        <v>1100</v>
      </c>
      <c r="D70562" t="s">
        <v>1169</v>
      </c>
      <c r="E70562" t="s">
        <v>1212</v>
      </c>
      <c r="F70562" t="s">
        <v>1215</v>
      </c>
      <c r="G70562" t="s">
        <v>38831</v>
      </c>
      <c r="H70562" t="s">
        <v>46</v>
      </c>
      <c r="J70562" t="s">
        <v>38834</v>
      </c>
      <c r="K70562" t="s">
        <v>38835</v>
      </c>
      <c r="L70562" t="s">
        <v>71</v>
      </c>
      <c r="N70562" t="s">
        <v>61</v>
      </c>
      <c r="O70562" t="s">
        <v>51</v>
      </c>
      <c r="P70562">
        <v>25</v>
      </c>
      <c r="Q70562" t="s">
        <v>68</v>
      </c>
      <c r="R70562" t="s">
        <v>53</v>
      </c>
      <c r="S70562" s="2">
        <v>45791</v>
      </c>
      <c r="Y70562" s="2"/>
      <c r="AA70562" s="2"/>
      <c r="AE70562" s="2"/>
      <c r="AF70562" t="s">
        <v>57</v>
      </c>
      <c r="AG70562" t="s">
        <v>57</v>
      </c>
      <c r="AH70562" t="s">
        <v>57</v>
      </c>
      <c r="AI70562" t="s">
        <v>57</v>
      </c>
      <c r="AJ70562" t="s">
        <v>1106</v>
      </c>
      <c r="AK70562" t="s">
        <v>71</v>
      </c>
      <c r="AL70562" t="s">
        <v>52</v>
      </c>
    </row>
    <row r="70563" spans="1:38" x14ac:dyDescent="0.3">
      <c r="A70563" t="s">
        <v>1387</v>
      </c>
      <c r="C70563" t="s">
        <v>1100</v>
      </c>
      <c r="D70563" t="s">
        <v>1169</v>
      </c>
      <c r="E70563" t="s">
        <v>1212</v>
      </c>
      <c r="F70563" t="s">
        <v>1215</v>
      </c>
      <c r="G70563" t="s">
        <v>38831</v>
      </c>
      <c r="H70563" t="s">
        <v>46</v>
      </c>
      <c r="J70563" t="s">
        <v>38834</v>
      </c>
      <c r="K70563" t="s">
        <v>38835</v>
      </c>
      <c r="L70563" t="s">
        <v>71</v>
      </c>
      <c r="N70563" t="s">
        <v>50</v>
      </c>
      <c r="O70563" t="s">
        <v>51</v>
      </c>
      <c r="P70563">
        <v>32</v>
      </c>
      <c r="Q70563" t="s">
        <v>78</v>
      </c>
      <c r="R70563" t="s">
        <v>53</v>
      </c>
      <c r="S70563" s="2">
        <v>45791</v>
      </c>
      <c r="Y70563" s="2"/>
      <c r="AA70563" s="2"/>
      <c r="AE70563" s="2"/>
      <c r="AG70563" t="s">
        <v>57</v>
      </c>
      <c r="AH70563" t="s">
        <v>57</v>
      </c>
      <c r="AI70563" t="s">
        <v>57</v>
      </c>
      <c r="AJ70563" t="s">
        <v>1106</v>
      </c>
      <c r="AK70563" t="s">
        <v>71</v>
      </c>
      <c r="AL70563" t="s">
        <v>52</v>
      </c>
    </row>
    <row r="70564" spans="1:38" x14ac:dyDescent="0.3">
      <c r="A70564" t="s">
        <v>1387</v>
      </c>
      <c r="C70564" t="s">
        <v>1100</v>
      </c>
      <c r="D70564" t="s">
        <v>1169</v>
      </c>
      <c r="E70564" t="s">
        <v>1212</v>
      </c>
      <c r="F70564" t="s">
        <v>1215</v>
      </c>
      <c r="G70564" t="s">
        <v>38831</v>
      </c>
      <c r="H70564" t="s">
        <v>46</v>
      </c>
      <c r="J70564" t="s">
        <v>38834</v>
      </c>
      <c r="K70564" t="s">
        <v>38835</v>
      </c>
      <c r="L70564" t="s">
        <v>71</v>
      </c>
      <c r="N70564" t="s">
        <v>61</v>
      </c>
      <c r="O70564" t="s">
        <v>51</v>
      </c>
      <c r="P70564">
        <v>43</v>
      </c>
      <c r="Q70564" t="s">
        <v>86</v>
      </c>
      <c r="R70564" t="s">
        <v>53</v>
      </c>
      <c r="S70564" s="2">
        <v>45793</v>
      </c>
      <c r="Y70564" s="2"/>
      <c r="AA70564" s="2"/>
      <c r="AE70564" s="2"/>
      <c r="AF70564" t="s">
        <v>57</v>
      </c>
      <c r="AG70564" t="s">
        <v>57</v>
      </c>
      <c r="AH70564" t="s">
        <v>57</v>
      </c>
      <c r="AI70564" t="s">
        <v>57</v>
      </c>
      <c r="AJ70564" t="s">
        <v>1106</v>
      </c>
      <c r="AK70564" t="s">
        <v>71</v>
      </c>
      <c r="AL70564" t="s">
        <v>52</v>
      </c>
    </row>
    <row r="70565" spans="1:38" x14ac:dyDescent="0.3">
      <c r="A70565" t="s">
        <v>1387</v>
      </c>
      <c r="C70565" t="s">
        <v>1100</v>
      </c>
      <c r="D70565" t="s">
        <v>1169</v>
      </c>
      <c r="E70565" t="s">
        <v>1212</v>
      </c>
      <c r="F70565" t="s">
        <v>1215</v>
      </c>
      <c r="G70565" t="s">
        <v>38831</v>
      </c>
      <c r="H70565" t="s">
        <v>46</v>
      </c>
      <c r="J70565" t="s">
        <v>38834</v>
      </c>
      <c r="K70565" t="s">
        <v>38835</v>
      </c>
      <c r="L70565" t="s">
        <v>71</v>
      </c>
      <c r="N70565" t="s">
        <v>61</v>
      </c>
      <c r="O70565" t="s">
        <v>51</v>
      </c>
      <c r="P70565">
        <v>25</v>
      </c>
      <c r="Q70565" t="s">
        <v>68</v>
      </c>
      <c r="R70565" t="s">
        <v>53</v>
      </c>
      <c r="S70565" s="2">
        <v>45793</v>
      </c>
      <c r="Y70565" s="2"/>
      <c r="AA70565" s="2"/>
      <c r="AE70565" s="2"/>
      <c r="AF70565" t="s">
        <v>57</v>
      </c>
      <c r="AG70565" t="s">
        <v>57</v>
      </c>
      <c r="AH70565" t="s">
        <v>57</v>
      </c>
      <c r="AI70565" t="s">
        <v>57</v>
      </c>
      <c r="AJ70565" t="s">
        <v>1106</v>
      </c>
      <c r="AK70565" t="s">
        <v>71</v>
      </c>
      <c r="AL70565" t="s">
        <v>52</v>
      </c>
    </row>
    <row r="70566" spans="1:38" x14ac:dyDescent="0.3">
      <c r="A70566" t="s">
        <v>1387</v>
      </c>
      <c r="C70566" t="s">
        <v>1100</v>
      </c>
      <c r="D70566" t="s">
        <v>1169</v>
      </c>
      <c r="E70566" t="s">
        <v>1212</v>
      </c>
      <c r="F70566" t="s">
        <v>1215</v>
      </c>
      <c r="G70566" t="s">
        <v>38831</v>
      </c>
      <c r="H70566" t="s">
        <v>46</v>
      </c>
      <c r="J70566" t="s">
        <v>38834</v>
      </c>
      <c r="K70566" t="s">
        <v>38835</v>
      </c>
      <c r="L70566" t="s">
        <v>71</v>
      </c>
      <c r="N70566" t="s">
        <v>50</v>
      </c>
      <c r="O70566" t="s">
        <v>51</v>
      </c>
      <c r="P70566">
        <v>41</v>
      </c>
      <c r="Q70566" t="s">
        <v>86</v>
      </c>
      <c r="R70566" t="s">
        <v>53</v>
      </c>
      <c r="S70566" s="2">
        <v>45796</v>
      </c>
      <c r="Y70566" s="2"/>
      <c r="AA70566" s="2"/>
      <c r="AE70566" s="2"/>
      <c r="AG70566" t="s">
        <v>57</v>
      </c>
      <c r="AH70566" t="s">
        <v>57</v>
      </c>
      <c r="AI70566" t="s">
        <v>57</v>
      </c>
      <c r="AJ70566" t="s">
        <v>1106</v>
      </c>
      <c r="AK70566" t="s">
        <v>71</v>
      </c>
      <c r="AL70566" t="s">
        <v>52</v>
      </c>
    </row>
    <row r="70567" spans="1:38" x14ac:dyDescent="0.3">
      <c r="A70567" t="s">
        <v>1387</v>
      </c>
      <c r="C70567" t="s">
        <v>1100</v>
      </c>
      <c r="D70567" t="s">
        <v>1169</v>
      </c>
      <c r="E70567" t="s">
        <v>1212</v>
      </c>
      <c r="F70567" t="s">
        <v>1215</v>
      </c>
      <c r="G70567" t="s">
        <v>38831</v>
      </c>
      <c r="H70567" t="s">
        <v>46</v>
      </c>
      <c r="J70567" t="s">
        <v>38834</v>
      </c>
      <c r="K70567" t="s">
        <v>38835</v>
      </c>
      <c r="L70567" t="s">
        <v>71</v>
      </c>
      <c r="N70567" t="s">
        <v>61</v>
      </c>
      <c r="O70567" t="s">
        <v>51</v>
      </c>
      <c r="P70567">
        <v>30</v>
      </c>
      <c r="Q70567" t="s">
        <v>78</v>
      </c>
      <c r="R70567" t="s">
        <v>53</v>
      </c>
      <c r="S70567" s="2">
        <v>45796</v>
      </c>
      <c r="Y70567" s="2"/>
      <c r="AA70567" s="2"/>
      <c r="AE70567" s="2"/>
      <c r="AF70567" t="s">
        <v>57</v>
      </c>
      <c r="AG70567" t="s">
        <v>57</v>
      </c>
      <c r="AH70567" t="s">
        <v>57</v>
      </c>
      <c r="AI70567" t="s">
        <v>57</v>
      </c>
      <c r="AJ70567" t="s">
        <v>1106</v>
      </c>
      <c r="AK70567" t="s">
        <v>71</v>
      </c>
      <c r="AL70567" t="s">
        <v>52</v>
      </c>
    </row>
    <row r="70568" spans="1:38" x14ac:dyDescent="0.3">
      <c r="A70568" t="s">
        <v>1387</v>
      </c>
      <c r="C70568" t="s">
        <v>1100</v>
      </c>
      <c r="D70568" t="s">
        <v>1169</v>
      </c>
      <c r="E70568" t="s">
        <v>1212</v>
      </c>
      <c r="F70568" t="s">
        <v>1215</v>
      </c>
      <c r="G70568" t="s">
        <v>38831</v>
      </c>
      <c r="H70568" t="s">
        <v>46</v>
      </c>
      <c r="J70568" t="s">
        <v>38834</v>
      </c>
      <c r="K70568" t="s">
        <v>38835</v>
      </c>
      <c r="L70568" t="s">
        <v>71</v>
      </c>
      <c r="N70568" t="s">
        <v>61</v>
      </c>
      <c r="O70568" t="s">
        <v>51</v>
      </c>
      <c r="P70568">
        <v>23</v>
      </c>
      <c r="Q70568" t="s">
        <v>75</v>
      </c>
      <c r="R70568" t="s">
        <v>53</v>
      </c>
      <c r="S70568" s="2">
        <v>45796</v>
      </c>
      <c r="Y70568" s="2"/>
      <c r="AA70568" s="2"/>
      <c r="AE70568" s="2"/>
      <c r="AF70568" t="s">
        <v>57</v>
      </c>
      <c r="AG70568" t="s">
        <v>57</v>
      </c>
      <c r="AH70568" t="s">
        <v>57</v>
      </c>
      <c r="AI70568" t="s">
        <v>57</v>
      </c>
      <c r="AJ70568" t="s">
        <v>1106</v>
      </c>
      <c r="AK70568" t="s">
        <v>71</v>
      </c>
      <c r="AL70568" t="s">
        <v>52</v>
      </c>
    </row>
    <row r="70569" spans="1:38" x14ac:dyDescent="0.3">
      <c r="A70569" t="s">
        <v>1387</v>
      </c>
      <c r="C70569" t="s">
        <v>1100</v>
      </c>
      <c r="D70569" t="s">
        <v>1169</v>
      </c>
      <c r="E70569" t="s">
        <v>1212</v>
      </c>
      <c r="F70569" t="s">
        <v>1215</v>
      </c>
      <c r="G70569" t="s">
        <v>38831</v>
      </c>
      <c r="H70569" t="s">
        <v>46</v>
      </c>
      <c r="J70569" t="s">
        <v>38843</v>
      </c>
      <c r="K70569" t="s">
        <v>49</v>
      </c>
      <c r="L70569" t="s">
        <v>49</v>
      </c>
      <c r="N70569" t="s">
        <v>61</v>
      </c>
      <c r="O70569" t="s">
        <v>51</v>
      </c>
      <c r="P70569">
        <v>17</v>
      </c>
      <c r="Q70569" t="s">
        <v>90</v>
      </c>
      <c r="R70569" t="s">
        <v>53</v>
      </c>
      <c r="S70569" s="2">
        <v>45797</v>
      </c>
      <c r="Y70569" s="2"/>
      <c r="AA70569" s="2"/>
      <c r="AE70569" s="2"/>
      <c r="AF70569" t="s">
        <v>57</v>
      </c>
      <c r="AG70569" t="s">
        <v>57</v>
      </c>
      <c r="AH70569" t="s">
        <v>57</v>
      </c>
      <c r="AI70569" t="s">
        <v>57</v>
      </c>
      <c r="AJ70569" t="s">
        <v>1106</v>
      </c>
      <c r="AK70569" t="s">
        <v>71</v>
      </c>
      <c r="AL70569" t="s">
        <v>52</v>
      </c>
    </row>
    <row r="70570" spans="1:38" x14ac:dyDescent="0.3">
      <c r="A70570" t="s">
        <v>1387</v>
      </c>
      <c r="C70570" t="s">
        <v>1100</v>
      </c>
      <c r="D70570" t="s">
        <v>1169</v>
      </c>
      <c r="E70570" t="s">
        <v>1212</v>
      </c>
      <c r="F70570" t="s">
        <v>1215</v>
      </c>
      <c r="G70570" t="s">
        <v>38831</v>
      </c>
      <c r="H70570" t="s">
        <v>46</v>
      </c>
      <c r="J70570" t="s">
        <v>38834</v>
      </c>
      <c r="K70570" t="s">
        <v>38835</v>
      </c>
      <c r="L70570" t="s">
        <v>71</v>
      </c>
      <c r="N70570" t="s">
        <v>61</v>
      </c>
      <c r="O70570" t="s">
        <v>51</v>
      </c>
      <c r="P70570">
        <v>16</v>
      </c>
      <c r="Q70570" t="s">
        <v>90</v>
      </c>
      <c r="R70570" t="s">
        <v>53</v>
      </c>
      <c r="S70570" s="2">
        <v>45798</v>
      </c>
      <c r="Y70570" s="2"/>
      <c r="AA70570" s="2"/>
      <c r="AE70570" s="2"/>
      <c r="AF70570" t="s">
        <v>57</v>
      </c>
      <c r="AG70570" t="s">
        <v>57</v>
      </c>
      <c r="AH70570" t="s">
        <v>57</v>
      </c>
      <c r="AI70570" t="s">
        <v>57</v>
      </c>
      <c r="AJ70570" t="s">
        <v>1106</v>
      </c>
      <c r="AK70570" t="s">
        <v>71</v>
      </c>
      <c r="AL70570" t="s">
        <v>52</v>
      </c>
    </row>
    <row r="70571" spans="1:38" x14ac:dyDescent="0.3">
      <c r="A70571" t="s">
        <v>1387</v>
      </c>
      <c r="C70571" t="s">
        <v>1100</v>
      </c>
      <c r="D70571" t="s">
        <v>1169</v>
      </c>
      <c r="E70571" t="s">
        <v>1212</v>
      </c>
      <c r="F70571" t="s">
        <v>1215</v>
      </c>
      <c r="G70571" t="s">
        <v>38831</v>
      </c>
      <c r="H70571" t="s">
        <v>46</v>
      </c>
      <c r="J70571" t="s">
        <v>38843</v>
      </c>
      <c r="K70571" t="s">
        <v>49</v>
      </c>
      <c r="L70571" t="s">
        <v>49</v>
      </c>
      <c r="N70571" t="s">
        <v>61</v>
      </c>
      <c r="O70571" t="s">
        <v>51</v>
      </c>
      <c r="P70571">
        <v>22</v>
      </c>
      <c r="Q70571" t="s">
        <v>75</v>
      </c>
      <c r="R70571" t="s">
        <v>53</v>
      </c>
      <c r="S70571" s="2">
        <v>45798</v>
      </c>
      <c r="Y70571" s="2"/>
      <c r="AA70571" s="2"/>
      <c r="AE70571" s="2"/>
      <c r="AF70571" t="s">
        <v>57</v>
      </c>
      <c r="AG70571" t="s">
        <v>57</v>
      </c>
      <c r="AH70571" t="s">
        <v>57</v>
      </c>
      <c r="AI70571" t="s">
        <v>57</v>
      </c>
      <c r="AJ70571" t="s">
        <v>1106</v>
      </c>
      <c r="AK70571" t="s">
        <v>71</v>
      </c>
      <c r="AL70571" t="s">
        <v>52</v>
      </c>
    </row>
    <row r="70572" spans="1:38" x14ac:dyDescent="0.3">
      <c r="A70572" t="s">
        <v>1387</v>
      </c>
      <c r="C70572" t="s">
        <v>1100</v>
      </c>
      <c r="D70572" t="s">
        <v>1169</v>
      </c>
      <c r="E70572" t="s">
        <v>1212</v>
      </c>
      <c r="F70572" t="s">
        <v>1215</v>
      </c>
      <c r="G70572" t="s">
        <v>38831</v>
      </c>
      <c r="H70572" t="s">
        <v>46</v>
      </c>
      <c r="J70572" t="s">
        <v>38834</v>
      </c>
      <c r="K70572" t="s">
        <v>38835</v>
      </c>
      <c r="L70572" t="s">
        <v>71</v>
      </c>
      <c r="N70572" t="s">
        <v>61</v>
      </c>
      <c r="O70572" t="s">
        <v>51</v>
      </c>
      <c r="P70572">
        <v>72</v>
      </c>
      <c r="Q70572" t="s">
        <v>55</v>
      </c>
      <c r="R70572" t="s">
        <v>53</v>
      </c>
      <c r="S70572" s="2">
        <v>45798</v>
      </c>
      <c r="Y70572" s="2"/>
      <c r="AA70572" s="2"/>
      <c r="AE70572" s="2"/>
      <c r="AF70572" t="s">
        <v>57</v>
      </c>
      <c r="AG70572" t="s">
        <v>57</v>
      </c>
      <c r="AH70572" t="s">
        <v>57</v>
      </c>
      <c r="AI70572" t="s">
        <v>57</v>
      </c>
      <c r="AJ70572" t="s">
        <v>1106</v>
      </c>
      <c r="AK70572" t="s">
        <v>71</v>
      </c>
      <c r="AL70572" t="s">
        <v>52</v>
      </c>
    </row>
    <row r="70573" spans="1:38" x14ac:dyDescent="0.3">
      <c r="A70573" t="s">
        <v>1387</v>
      </c>
      <c r="C70573" t="s">
        <v>1100</v>
      </c>
      <c r="D70573" t="s">
        <v>1169</v>
      </c>
      <c r="E70573" t="s">
        <v>1212</v>
      </c>
      <c r="F70573" t="s">
        <v>1215</v>
      </c>
      <c r="G70573" t="s">
        <v>38831</v>
      </c>
      <c r="H70573" t="s">
        <v>46</v>
      </c>
      <c r="J70573" t="s">
        <v>38834</v>
      </c>
      <c r="K70573" t="s">
        <v>38835</v>
      </c>
      <c r="L70573" t="s">
        <v>71</v>
      </c>
      <c r="N70573" t="s">
        <v>50</v>
      </c>
      <c r="O70573" t="s">
        <v>51</v>
      </c>
      <c r="P70573">
        <v>69</v>
      </c>
      <c r="Q70573" t="s">
        <v>55</v>
      </c>
      <c r="R70573" t="s">
        <v>53</v>
      </c>
      <c r="S70573" s="2">
        <v>45798</v>
      </c>
      <c r="Y70573" s="2"/>
      <c r="AA70573" s="2"/>
      <c r="AE70573" s="2"/>
      <c r="AG70573" t="s">
        <v>57</v>
      </c>
      <c r="AH70573" t="s">
        <v>57</v>
      </c>
      <c r="AI70573" t="s">
        <v>57</v>
      </c>
      <c r="AJ70573" t="s">
        <v>1106</v>
      </c>
      <c r="AK70573" t="s">
        <v>71</v>
      </c>
      <c r="AL70573" t="s">
        <v>52</v>
      </c>
    </row>
    <row r="70574" spans="1:38" x14ac:dyDescent="0.3">
      <c r="A70574" t="s">
        <v>1387</v>
      </c>
      <c r="C70574" t="s">
        <v>1100</v>
      </c>
      <c r="D70574" t="s">
        <v>1169</v>
      </c>
      <c r="E70574" t="s">
        <v>1212</v>
      </c>
      <c r="F70574" t="s">
        <v>1215</v>
      </c>
      <c r="G70574" t="s">
        <v>38831</v>
      </c>
      <c r="H70574" t="s">
        <v>46</v>
      </c>
      <c r="J70574" t="s">
        <v>38834</v>
      </c>
      <c r="K70574" t="s">
        <v>38835</v>
      </c>
      <c r="L70574" t="s">
        <v>71</v>
      </c>
      <c r="N70574" t="s">
        <v>61</v>
      </c>
      <c r="O70574" t="s">
        <v>51</v>
      </c>
      <c r="P70574">
        <v>54</v>
      </c>
      <c r="Q70574" t="s">
        <v>55</v>
      </c>
      <c r="R70574" t="s">
        <v>53</v>
      </c>
      <c r="S70574" s="2">
        <v>45798</v>
      </c>
      <c r="Y70574" s="2"/>
      <c r="AA70574" s="2"/>
      <c r="AE70574" s="2"/>
      <c r="AF70574" t="s">
        <v>57</v>
      </c>
      <c r="AG70574" t="s">
        <v>57</v>
      </c>
      <c r="AH70574" t="s">
        <v>57</v>
      </c>
      <c r="AI70574" t="s">
        <v>57</v>
      </c>
      <c r="AJ70574" t="s">
        <v>1106</v>
      </c>
      <c r="AK70574" t="s">
        <v>71</v>
      </c>
      <c r="AL70574" t="s">
        <v>52</v>
      </c>
    </row>
    <row r="70575" spans="1:38" x14ac:dyDescent="0.3">
      <c r="A70575" t="s">
        <v>1387</v>
      </c>
      <c r="C70575" t="s">
        <v>1100</v>
      </c>
      <c r="D70575" t="s">
        <v>1169</v>
      </c>
      <c r="E70575" t="s">
        <v>1212</v>
      </c>
      <c r="F70575" t="s">
        <v>1215</v>
      </c>
      <c r="G70575" t="s">
        <v>38831</v>
      </c>
      <c r="H70575" t="s">
        <v>46</v>
      </c>
      <c r="J70575" t="s">
        <v>38843</v>
      </c>
      <c r="K70575" t="s">
        <v>49</v>
      </c>
      <c r="L70575" t="s">
        <v>49</v>
      </c>
      <c r="N70575" t="s">
        <v>61</v>
      </c>
      <c r="O70575" t="s">
        <v>51</v>
      </c>
      <c r="P70575">
        <v>72</v>
      </c>
      <c r="Q70575" t="s">
        <v>55</v>
      </c>
      <c r="R70575" t="s">
        <v>53</v>
      </c>
      <c r="S70575" s="2">
        <v>45798</v>
      </c>
      <c r="Y70575" s="2"/>
      <c r="AA70575" s="2"/>
      <c r="AE70575" s="2"/>
      <c r="AF70575" t="s">
        <v>57</v>
      </c>
      <c r="AG70575" t="s">
        <v>57</v>
      </c>
      <c r="AH70575" t="s">
        <v>57</v>
      </c>
      <c r="AI70575" t="s">
        <v>57</v>
      </c>
      <c r="AJ70575" t="s">
        <v>1106</v>
      </c>
      <c r="AK70575" t="s">
        <v>71</v>
      </c>
      <c r="AL70575" t="s">
        <v>52</v>
      </c>
    </row>
    <row r="70576" spans="1:38" x14ac:dyDescent="0.3">
      <c r="A70576" t="s">
        <v>1387</v>
      </c>
      <c r="C70576" t="s">
        <v>1100</v>
      </c>
      <c r="D70576" t="s">
        <v>1169</v>
      </c>
      <c r="E70576" t="s">
        <v>1212</v>
      </c>
      <c r="F70576" t="s">
        <v>1215</v>
      </c>
      <c r="G70576" t="s">
        <v>38831</v>
      </c>
      <c r="H70576" t="s">
        <v>46</v>
      </c>
      <c r="J70576" t="s">
        <v>38834</v>
      </c>
      <c r="K70576" t="s">
        <v>38835</v>
      </c>
      <c r="L70576" t="s">
        <v>71</v>
      </c>
      <c r="N70576" t="s">
        <v>61</v>
      </c>
      <c r="O70576" t="s">
        <v>51</v>
      </c>
      <c r="P70576">
        <v>27</v>
      </c>
      <c r="Q70576" t="s">
        <v>68</v>
      </c>
      <c r="R70576" t="s">
        <v>53</v>
      </c>
      <c r="S70576" s="2">
        <v>45799</v>
      </c>
      <c r="Y70576" s="2"/>
      <c r="AA70576" s="2"/>
      <c r="AE70576" s="2"/>
      <c r="AF70576" t="s">
        <v>57</v>
      </c>
      <c r="AG70576" t="s">
        <v>57</v>
      </c>
      <c r="AH70576" t="s">
        <v>57</v>
      </c>
      <c r="AI70576" t="s">
        <v>57</v>
      </c>
      <c r="AJ70576" t="s">
        <v>1106</v>
      </c>
      <c r="AK70576" t="s">
        <v>71</v>
      </c>
      <c r="AL70576" t="s">
        <v>52</v>
      </c>
    </row>
    <row r="70577" spans="1:38" x14ac:dyDescent="0.3">
      <c r="A70577" t="s">
        <v>1387</v>
      </c>
      <c r="C70577" t="s">
        <v>1100</v>
      </c>
      <c r="D70577" t="s">
        <v>1169</v>
      </c>
      <c r="E70577" t="s">
        <v>1212</v>
      </c>
      <c r="F70577" t="s">
        <v>1215</v>
      </c>
      <c r="G70577" t="s">
        <v>38831</v>
      </c>
      <c r="H70577" t="s">
        <v>46</v>
      </c>
      <c r="J70577" t="s">
        <v>38834</v>
      </c>
      <c r="K70577" t="s">
        <v>38835</v>
      </c>
      <c r="L70577" t="s">
        <v>71</v>
      </c>
      <c r="N70577" t="s">
        <v>50</v>
      </c>
      <c r="O70577" t="s">
        <v>1206</v>
      </c>
      <c r="P70577">
        <v>60</v>
      </c>
      <c r="Q70577" t="s">
        <v>55</v>
      </c>
      <c r="R70577" t="s">
        <v>53</v>
      </c>
      <c r="S70577" s="2">
        <v>45799</v>
      </c>
      <c r="Y70577" s="2"/>
      <c r="AA70577" s="2"/>
      <c r="AE70577" s="2"/>
      <c r="AG70577" t="s">
        <v>57</v>
      </c>
      <c r="AH70577" t="s">
        <v>57</v>
      </c>
      <c r="AI70577" t="s">
        <v>57</v>
      </c>
      <c r="AJ70577" t="s">
        <v>1106</v>
      </c>
      <c r="AK70577" t="s">
        <v>71</v>
      </c>
      <c r="AL70577" t="s">
        <v>52</v>
      </c>
    </row>
    <row r="70578" spans="1:38" x14ac:dyDescent="0.3">
      <c r="A70578" t="s">
        <v>1387</v>
      </c>
      <c r="C70578" t="s">
        <v>1100</v>
      </c>
      <c r="D70578" t="s">
        <v>1169</v>
      </c>
      <c r="E70578" t="s">
        <v>1212</v>
      </c>
      <c r="F70578" t="s">
        <v>1215</v>
      </c>
      <c r="G70578" t="s">
        <v>38831</v>
      </c>
      <c r="H70578" t="s">
        <v>46</v>
      </c>
      <c r="J70578" t="s">
        <v>38834</v>
      </c>
      <c r="K70578" t="s">
        <v>38835</v>
      </c>
      <c r="L70578" t="s">
        <v>71</v>
      </c>
      <c r="N70578" t="s">
        <v>61</v>
      </c>
      <c r="O70578" t="s">
        <v>51</v>
      </c>
      <c r="P70578">
        <v>55</v>
      </c>
      <c r="Q70578" t="s">
        <v>55</v>
      </c>
      <c r="R70578" t="s">
        <v>53</v>
      </c>
      <c r="S70578" s="2">
        <v>45799</v>
      </c>
      <c r="Y70578" s="2"/>
      <c r="AA70578" s="2"/>
      <c r="AE70578" s="2"/>
      <c r="AF70578" t="s">
        <v>57</v>
      </c>
      <c r="AG70578" t="s">
        <v>57</v>
      </c>
      <c r="AH70578" t="s">
        <v>57</v>
      </c>
      <c r="AI70578" t="s">
        <v>57</v>
      </c>
      <c r="AJ70578" t="s">
        <v>1106</v>
      </c>
      <c r="AK70578" t="s">
        <v>71</v>
      </c>
      <c r="AL70578" t="s">
        <v>52</v>
      </c>
    </row>
    <row r="70579" spans="1:38" x14ac:dyDescent="0.3">
      <c r="A70579" t="s">
        <v>1387</v>
      </c>
      <c r="C70579" t="s">
        <v>1100</v>
      </c>
      <c r="D70579" t="s">
        <v>1169</v>
      </c>
      <c r="E70579" t="s">
        <v>1212</v>
      </c>
      <c r="F70579" t="s">
        <v>1215</v>
      </c>
      <c r="G70579" t="s">
        <v>38831</v>
      </c>
      <c r="H70579" t="s">
        <v>46</v>
      </c>
      <c r="J70579" t="s">
        <v>38843</v>
      </c>
      <c r="K70579" t="s">
        <v>49</v>
      </c>
      <c r="L70579" t="s">
        <v>49</v>
      </c>
      <c r="N70579" t="s">
        <v>61</v>
      </c>
      <c r="O70579" t="s">
        <v>51</v>
      </c>
      <c r="P70579">
        <v>34</v>
      </c>
      <c r="Q70579" t="s">
        <v>78</v>
      </c>
      <c r="R70579" t="s">
        <v>53</v>
      </c>
      <c r="S70579" s="2">
        <v>45800</v>
      </c>
      <c r="Y70579" s="2"/>
      <c r="AA70579" s="2"/>
      <c r="AE70579" s="2"/>
      <c r="AF70579" t="s">
        <v>57</v>
      </c>
      <c r="AG70579" t="s">
        <v>57</v>
      </c>
      <c r="AH70579" t="s">
        <v>57</v>
      </c>
      <c r="AI70579" t="s">
        <v>57</v>
      </c>
      <c r="AJ70579" t="s">
        <v>1106</v>
      </c>
      <c r="AK70579" t="s">
        <v>71</v>
      </c>
      <c r="AL70579" t="s">
        <v>52</v>
      </c>
    </row>
    <row r="70580" spans="1:38" x14ac:dyDescent="0.3">
      <c r="A70580" t="s">
        <v>1387</v>
      </c>
      <c r="C70580" t="s">
        <v>1100</v>
      </c>
      <c r="D70580" t="s">
        <v>1169</v>
      </c>
      <c r="E70580" t="s">
        <v>1212</v>
      </c>
      <c r="F70580" t="s">
        <v>1215</v>
      </c>
      <c r="G70580" t="s">
        <v>38831</v>
      </c>
      <c r="H70580" t="s">
        <v>46</v>
      </c>
      <c r="J70580" t="s">
        <v>38843</v>
      </c>
      <c r="K70580" t="s">
        <v>49</v>
      </c>
      <c r="L70580" t="s">
        <v>49</v>
      </c>
      <c r="N70580" t="s">
        <v>61</v>
      </c>
      <c r="O70580" t="s">
        <v>51</v>
      </c>
      <c r="P70580">
        <v>46</v>
      </c>
      <c r="Q70580" t="s">
        <v>64</v>
      </c>
      <c r="R70580" t="s">
        <v>53</v>
      </c>
      <c r="S70580" s="2">
        <v>45800</v>
      </c>
      <c r="Y70580" s="2"/>
      <c r="AA70580" s="2"/>
      <c r="AE70580" s="2"/>
      <c r="AF70580" t="s">
        <v>57</v>
      </c>
      <c r="AG70580" t="s">
        <v>57</v>
      </c>
      <c r="AH70580" t="s">
        <v>57</v>
      </c>
      <c r="AI70580" t="s">
        <v>57</v>
      </c>
      <c r="AJ70580" t="s">
        <v>1106</v>
      </c>
      <c r="AK70580" t="s">
        <v>71</v>
      </c>
      <c r="AL70580" t="s">
        <v>52</v>
      </c>
    </row>
    <row r="70581" spans="1:38" x14ac:dyDescent="0.3">
      <c r="A70581" t="s">
        <v>1387</v>
      </c>
      <c r="C70581" t="s">
        <v>1100</v>
      </c>
      <c r="D70581" t="s">
        <v>1169</v>
      </c>
      <c r="E70581" t="s">
        <v>1212</v>
      </c>
      <c r="F70581" t="s">
        <v>1215</v>
      </c>
      <c r="G70581" t="s">
        <v>38831</v>
      </c>
      <c r="H70581" t="s">
        <v>46</v>
      </c>
      <c r="J70581" t="s">
        <v>38834</v>
      </c>
      <c r="K70581" t="s">
        <v>38835</v>
      </c>
      <c r="L70581" t="s">
        <v>71</v>
      </c>
      <c r="N70581" t="s">
        <v>61</v>
      </c>
      <c r="O70581" t="s">
        <v>51</v>
      </c>
      <c r="P70581">
        <v>35</v>
      </c>
      <c r="Q70581" t="s">
        <v>93</v>
      </c>
      <c r="R70581" t="s">
        <v>53</v>
      </c>
      <c r="S70581" s="2">
        <v>45800</v>
      </c>
      <c r="Y70581" s="2"/>
      <c r="AA70581" s="2"/>
      <c r="AE70581" s="2"/>
      <c r="AF70581" t="s">
        <v>57</v>
      </c>
      <c r="AG70581" t="s">
        <v>57</v>
      </c>
      <c r="AH70581" t="s">
        <v>57</v>
      </c>
      <c r="AI70581" t="s">
        <v>57</v>
      </c>
      <c r="AJ70581" t="s">
        <v>1106</v>
      </c>
      <c r="AK70581" t="s">
        <v>71</v>
      </c>
      <c r="AL70581" t="s">
        <v>52</v>
      </c>
    </row>
    <row r="70582" spans="1:38" x14ac:dyDescent="0.3">
      <c r="A70582" t="s">
        <v>1387</v>
      </c>
      <c r="B70582" t="s">
        <v>1388</v>
      </c>
      <c r="C70582" t="s">
        <v>1100</v>
      </c>
      <c r="D70582" t="s">
        <v>1169</v>
      </c>
      <c r="E70582" t="s">
        <v>1212</v>
      </c>
      <c r="F70582" t="s">
        <v>1215</v>
      </c>
      <c r="G70582" t="s">
        <v>38831</v>
      </c>
      <c r="H70582" t="s">
        <v>46</v>
      </c>
      <c r="J70582" t="s">
        <v>38834</v>
      </c>
      <c r="K70582" t="s">
        <v>38835</v>
      </c>
      <c r="L70582" t="s">
        <v>71</v>
      </c>
      <c r="N70582" t="s">
        <v>61</v>
      </c>
      <c r="O70582" t="s">
        <v>51</v>
      </c>
      <c r="P70582">
        <v>40</v>
      </c>
      <c r="Q70582" t="s">
        <v>86</v>
      </c>
      <c r="R70582" t="s">
        <v>343</v>
      </c>
      <c r="S70582" s="2">
        <v>45803</v>
      </c>
      <c r="T70582" t="s">
        <v>57</v>
      </c>
      <c r="U70582" t="s">
        <v>1100</v>
      </c>
      <c r="V70582" t="s">
        <v>1169</v>
      </c>
      <c r="W70582" t="s">
        <v>1212</v>
      </c>
      <c r="X70582">
        <v>38</v>
      </c>
      <c r="Y70582" s="2">
        <v>45805</v>
      </c>
      <c r="AA70582" s="2"/>
      <c r="AB70582" t="s">
        <v>346</v>
      </c>
      <c r="AC70582" t="s">
        <v>1215</v>
      </c>
      <c r="AD70582" t="s">
        <v>346</v>
      </c>
      <c r="AE70582" s="2">
        <v>45804</v>
      </c>
      <c r="AF70582" t="s">
        <v>57</v>
      </c>
      <c r="AG70582" t="s">
        <v>57</v>
      </c>
      <c r="AH70582" t="s">
        <v>57</v>
      </c>
      <c r="AI70582" t="s">
        <v>57</v>
      </c>
      <c r="AJ70582" t="s">
        <v>1106</v>
      </c>
      <c r="AK70582" t="s">
        <v>71</v>
      </c>
      <c r="AL70582" t="s">
        <v>52</v>
      </c>
    </row>
    <row r="70583" spans="1:38" x14ac:dyDescent="0.3">
      <c r="A70583" t="s">
        <v>1387</v>
      </c>
      <c r="C70583" t="s">
        <v>1100</v>
      </c>
      <c r="D70583" t="s">
        <v>1169</v>
      </c>
      <c r="E70583" t="s">
        <v>1212</v>
      </c>
      <c r="F70583" t="s">
        <v>1215</v>
      </c>
      <c r="G70583" t="s">
        <v>38831</v>
      </c>
      <c r="H70583" t="s">
        <v>46</v>
      </c>
      <c r="J70583" t="s">
        <v>38843</v>
      </c>
      <c r="K70583" t="s">
        <v>49</v>
      </c>
      <c r="L70583" t="s">
        <v>49</v>
      </c>
      <c r="N70583" t="s">
        <v>61</v>
      </c>
      <c r="O70583" t="s">
        <v>51</v>
      </c>
      <c r="P70583">
        <v>38</v>
      </c>
      <c r="Q70583" t="s">
        <v>93</v>
      </c>
      <c r="R70583" t="s">
        <v>53</v>
      </c>
      <c r="S70583" s="2">
        <v>45803</v>
      </c>
      <c r="Y70583" s="2"/>
      <c r="AA70583" s="2"/>
      <c r="AE70583" s="2"/>
      <c r="AF70583" t="s">
        <v>57</v>
      </c>
      <c r="AG70583" t="s">
        <v>57</v>
      </c>
      <c r="AH70583" t="s">
        <v>57</v>
      </c>
      <c r="AI70583" t="s">
        <v>57</v>
      </c>
      <c r="AJ70583" t="s">
        <v>1106</v>
      </c>
      <c r="AK70583" t="s">
        <v>71</v>
      </c>
      <c r="AL70583" t="s">
        <v>52</v>
      </c>
    </row>
    <row r="70584" spans="1:38" x14ac:dyDescent="0.3">
      <c r="A70584" t="s">
        <v>1387</v>
      </c>
      <c r="C70584" t="s">
        <v>1100</v>
      </c>
      <c r="D70584" t="s">
        <v>1169</v>
      </c>
      <c r="E70584" t="s">
        <v>1212</v>
      </c>
      <c r="F70584" t="s">
        <v>1215</v>
      </c>
      <c r="G70584" t="s">
        <v>38831</v>
      </c>
      <c r="H70584" t="s">
        <v>46</v>
      </c>
      <c r="J70584" t="s">
        <v>38843</v>
      </c>
      <c r="K70584" t="s">
        <v>49</v>
      </c>
      <c r="L70584" t="s">
        <v>49</v>
      </c>
      <c r="N70584" t="s">
        <v>50</v>
      </c>
      <c r="O70584" t="s">
        <v>51</v>
      </c>
      <c r="P70584">
        <v>37</v>
      </c>
      <c r="Q70584" t="s">
        <v>93</v>
      </c>
      <c r="R70584" t="s">
        <v>53</v>
      </c>
      <c r="S70584" s="2">
        <v>45804</v>
      </c>
      <c r="Y70584" s="2"/>
      <c r="AA70584" s="2"/>
      <c r="AE70584" s="2"/>
      <c r="AG70584" t="s">
        <v>57</v>
      </c>
      <c r="AH70584" t="s">
        <v>57</v>
      </c>
      <c r="AI70584" t="s">
        <v>57</v>
      </c>
      <c r="AJ70584" t="s">
        <v>1106</v>
      </c>
      <c r="AK70584" t="s">
        <v>71</v>
      </c>
      <c r="AL70584" t="s">
        <v>52</v>
      </c>
    </row>
    <row r="70585" spans="1:38" x14ac:dyDescent="0.3">
      <c r="A70585" t="s">
        <v>1387</v>
      </c>
      <c r="C70585" t="s">
        <v>1100</v>
      </c>
      <c r="D70585" t="s">
        <v>1169</v>
      </c>
      <c r="E70585" t="s">
        <v>1212</v>
      </c>
      <c r="F70585" t="s">
        <v>1215</v>
      </c>
      <c r="G70585" t="s">
        <v>38831</v>
      </c>
      <c r="H70585" t="s">
        <v>46</v>
      </c>
      <c r="J70585" t="s">
        <v>38834</v>
      </c>
      <c r="K70585" t="s">
        <v>38835</v>
      </c>
      <c r="L70585" t="s">
        <v>71</v>
      </c>
      <c r="N70585" t="s">
        <v>50</v>
      </c>
      <c r="O70585" t="s">
        <v>51</v>
      </c>
      <c r="P70585">
        <v>36</v>
      </c>
      <c r="Q70585" t="s">
        <v>93</v>
      </c>
      <c r="R70585" t="s">
        <v>53</v>
      </c>
      <c r="S70585" s="2">
        <v>45804</v>
      </c>
      <c r="Y70585" s="2"/>
      <c r="AA70585" s="2"/>
      <c r="AE70585" s="2"/>
      <c r="AG70585" t="s">
        <v>57</v>
      </c>
      <c r="AH70585" t="s">
        <v>57</v>
      </c>
      <c r="AI70585" t="s">
        <v>57</v>
      </c>
      <c r="AJ70585" t="s">
        <v>1106</v>
      </c>
      <c r="AK70585" t="s">
        <v>71</v>
      </c>
      <c r="AL70585" t="s">
        <v>52</v>
      </c>
    </row>
    <row r="70586" spans="1:38" x14ac:dyDescent="0.3">
      <c r="A70586" t="s">
        <v>1387</v>
      </c>
      <c r="C70586" t="s">
        <v>1100</v>
      </c>
      <c r="D70586" t="s">
        <v>1169</v>
      </c>
      <c r="E70586" t="s">
        <v>1212</v>
      </c>
      <c r="F70586" t="s">
        <v>1215</v>
      </c>
      <c r="G70586" t="s">
        <v>38831</v>
      </c>
      <c r="H70586" t="s">
        <v>46</v>
      </c>
      <c r="J70586" t="s">
        <v>38843</v>
      </c>
      <c r="K70586" t="s">
        <v>49</v>
      </c>
      <c r="L70586" t="s">
        <v>49</v>
      </c>
      <c r="N70586" t="s">
        <v>50</v>
      </c>
      <c r="O70586" t="s">
        <v>51</v>
      </c>
      <c r="P70586">
        <v>25</v>
      </c>
      <c r="Q70586" t="s">
        <v>68</v>
      </c>
      <c r="R70586" t="s">
        <v>53</v>
      </c>
      <c r="S70586" s="2">
        <v>45804</v>
      </c>
      <c r="Y70586" s="2"/>
      <c r="AA70586" s="2"/>
      <c r="AE70586" s="2"/>
      <c r="AG70586" t="s">
        <v>57</v>
      </c>
      <c r="AH70586" t="s">
        <v>57</v>
      </c>
      <c r="AI70586" t="s">
        <v>57</v>
      </c>
      <c r="AJ70586" t="s">
        <v>1106</v>
      </c>
      <c r="AK70586" t="s">
        <v>71</v>
      </c>
      <c r="AL70586" t="s">
        <v>52</v>
      </c>
    </row>
    <row r="70587" spans="1:38" x14ac:dyDescent="0.3">
      <c r="A70587" t="s">
        <v>1387</v>
      </c>
      <c r="C70587" t="s">
        <v>1100</v>
      </c>
      <c r="D70587" t="s">
        <v>1169</v>
      </c>
      <c r="E70587" t="s">
        <v>1212</v>
      </c>
      <c r="F70587" t="s">
        <v>1215</v>
      </c>
      <c r="G70587" t="s">
        <v>38831</v>
      </c>
      <c r="H70587" t="s">
        <v>46</v>
      </c>
      <c r="J70587" t="s">
        <v>38843</v>
      </c>
      <c r="K70587" t="s">
        <v>49</v>
      </c>
      <c r="L70587" t="s">
        <v>49</v>
      </c>
      <c r="N70587" t="s">
        <v>61</v>
      </c>
      <c r="O70587" t="s">
        <v>51</v>
      </c>
      <c r="P70587">
        <v>15</v>
      </c>
      <c r="Q70587" t="s">
        <v>90</v>
      </c>
      <c r="R70587" t="s">
        <v>53</v>
      </c>
      <c r="S70587" s="2">
        <v>45804</v>
      </c>
      <c r="Y70587" s="2"/>
      <c r="AA70587" s="2"/>
      <c r="AE70587" s="2"/>
      <c r="AF70587" t="s">
        <v>57</v>
      </c>
      <c r="AG70587" t="s">
        <v>57</v>
      </c>
      <c r="AH70587" t="s">
        <v>57</v>
      </c>
      <c r="AI70587" t="s">
        <v>57</v>
      </c>
      <c r="AJ70587" t="s">
        <v>1106</v>
      </c>
      <c r="AK70587" t="s">
        <v>71</v>
      </c>
      <c r="AL70587" t="s">
        <v>52</v>
      </c>
    </row>
    <row r="70588" spans="1:38" x14ac:dyDescent="0.3">
      <c r="A70588" t="s">
        <v>1387</v>
      </c>
      <c r="C70588" t="s">
        <v>1100</v>
      </c>
      <c r="D70588" t="s">
        <v>1169</v>
      </c>
      <c r="E70588" t="s">
        <v>1212</v>
      </c>
      <c r="F70588" t="s">
        <v>1215</v>
      </c>
      <c r="G70588" t="s">
        <v>38831</v>
      </c>
      <c r="H70588" t="s">
        <v>46</v>
      </c>
      <c r="J70588" t="s">
        <v>38843</v>
      </c>
      <c r="K70588" t="s">
        <v>49</v>
      </c>
      <c r="L70588" t="s">
        <v>49</v>
      </c>
      <c r="N70588" t="s">
        <v>61</v>
      </c>
      <c r="O70588" t="s">
        <v>51</v>
      </c>
      <c r="P70588">
        <v>26</v>
      </c>
      <c r="Q70588" t="s">
        <v>68</v>
      </c>
      <c r="R70588" t="s">
        <v>53</v>
      </c>
      <c r="S70588" s="2">
        <v>45805</v>
      </c>
      <c r="Y70588" s="2"/>
      <c r="AA70588" s="2"/>
      <c r="AE70588" s="2"/>
      <c r="AF70588" t="s">
        <v>57</v>
      </c>
      <c r="AG70588" t="s">
        <v>57</v>
      </c>
      <c r="AH70588" t="s">
        <v>57</v>
      </c>
      <c r="AI70588" t="s">
        <v>57</v>
      </c>
      <c r="AJ70588" t="s">
        <v>1106</v>
      </c>
      <c r="AK70588" t="s">
        <v>71</v>
      </c>
      <c r="AL70588" t="s">
        <v>52</v>
      </c>
    </row>
    <row r="70589" spans="1:38" x14ac:dyDescent="0.3">
      <c r="A70589" t="s">
        <v>1387</v>
      </c>
      <c r="C70589" t="s">
        <v>1100</v>
      </c>
      <c r="D70589" t="s">
        <v>1169</v>
      </c>
      <c r="E70589" t="s">
        <v>1212</v>
      </c>
      <c r="F70589" t="s">
        <v>1215</v>
      </c>
      <c r="G70589" t="s">
        <v>38831</v>
      </c>
      <c r="H70589" t="s">
        <v>46</v>
      </c>
      <c r="J70589" t="s">
        <v>38843</v>
      </c>
      <c r="K70589" t="s">
        <v>49</v>
      </c>
      <c r="L70589" t="s">
        <v>49</v>
      </c>
      <c r="N70589" t="s">
        <v>50</v>
      </c>
      <c r="O70589" t="s">
        <v>51</v>
      </c>
      <c r="P70589">
        <v>25</v>
      </c>
      <c r="Q70589" t="s">
        <v>68</v>
      </c>
      <c r="R70589" t="s">
        <v>53</v>
      </c>
      <c r="S70589" s="2">
        <v>45805</v>
      </c>
      <c r="Y70589" s="2"/>
      <c r="AA70589" s="2"/>
      <c r="AE70589" s="2"/>
      <c r="AG70589" t="s">
        <v>57</v>
      </c>
      <c r="AH70589" t="s">
        <v>57</v>
      </c>
      <c r="AI70589" t="s">
        <v>57</v>
      </c>
      <c r="AJ70589" t="s">
        <v>1106</v>
      </c>
      <c r="AK70589" t="s">
        <v>71</v>
      </c>
      <c r="AL70589" t="s">
        <v>52</v>
      </c>
    </row>
    <row r="70590" spans="1:38" x14ac:dyDescent="0.3">
      <c r="A70590" t="s">
        <v>1387</v>
      </c>
      <c r="C70590" t="s">
        <v>1100</v>
      </c>
      <c r="D70590" t="s">
        <v>1169</v>
      </c>
      <c r="E70590" t="s">
        <v>1212</v>
      </c>
      <c r="F70590" t="s">
        <v>1215</v>
      </c>
      <c r="G70590" t="s">
        <v>38831</v>
      </c>
      <c r="H70590" t="s">
        <v>46</v>
      </c>
      <c r="J70590" t="s">
        <v>38834</v>
      </c>
      <c r="K70590" t="s">
        <v>38835</v>
      </c>
      <c r="L70590" t="s">
        <v>71</v>
      </c>
      <c r="N70590" t="s">
        <v>50</v>
      </c>
      <c r="O70590" t="s">
        <v>51</v>
      </c>
      <c r="P70590">
        <v>59</v>
      </c>
      <c r="Q70590" t="s">
        <v>55</v>
      </c>
      <c r="R70590" t="s">
        <v>53</v>
      </c>
      <c r="S70590" s="2">
        <v>45805</v>
      </c>
      <c r="Y70590" s="2"/>
      <c r="AA70590" s="2"/>
      <c r="AE70590" s="2"/>
      <c r="AG70590" t="s">
        <v>57</v>
      </c>
      <c r="AH70590" t="s">
        <v>57</v>
      </c>
      <c r="AI70590" t="s">
        <v>57</v>
      </c>
      <c r="AJ70590" t="s">
        <v>1106</v>
      </c>
      <c r="AK70590" t="s">
        <v>71</v>
      </c>
      <c r="AL70590" t="s">
        <v>52</v>
      </c>
    </row>
    <row r="70591" spans="1:38" x14ac:dyDescent="0.3">
      <c r="A70591" t="s">
        <v>1387</v>
      </c>
      <c r="C70591" t="s">
        <v>1100</v>
      </c>
      <c r="D70591" t="s">
        <v>1169</v>
      </c>
      <c r="E70591" t="s">
        <v>1212</v>
      </c>
      <c r="F70591" t="s">
        <v>1215</v>
      </c>
      <c r="G70591" t="s">
        <v>38831</v>
      </c>
      <c r="H70591" t="s">
        <v>46</v>
      </c>
      <c r="J70591" t="s">
        <v>38834</v>
      </c>
      <c r="K70591" t="s">
        <v>38835</v>
      </c>
      <c r="L70591" t="s">
        <v>71</v>
      </c>
      <c r="N70591" t="s">
        <v>61</v>
      </c>
      <c r="O70591" t="s">
        <v>51</v>
      </c>
      <c r="P70591">
        <v>50</v>
      </c>
      <c r="Q70591" t="s">
        <v>55</v>
      </c>
      <c r="R70591" t="s">
        <v>53</v>
      </c>
      <c r="S70591" s="2">
        <v>45805</v>
      </c>
      <c r="Y70591" s="2"/>
      <c r="AA70591" s="2"/>
      <c r="AE70591" s="2"/>
      <c r="AF70591" t="s">
        <v>57</v>
      </c>
      <c r="AG70591" t="s">
        <v>57</v>
      </c>
      <c r="AH70591" t="s">
        <v>57</v>
      </c>
      <c r="AI70591" t="s">
        <v>57</v>
      </c>
      <c r="AJ70591" t="s">
        <v>1106</v>
      </c>
      <c r="AK70591" t="s">
        <v>71</v>
      </c>
      <c r="AL70591" t="s">
        <v>52</v>
      </c>
    </row>
    <row r="70592" spans="1:38" x14ac:dyDescent="0.3">
      <c r="A70592" t="s">
        <v>1387</v>
      </c>
      <c r="C70592" t="s">
        <v>1100</v>
      </c>
      <c r="D70592" t="s">
        <v>1169</v>
      </c>
      <c r="E70592" t="s">
        <v>1212</v>
      </c>
      <c r="F70592" t="s">
        <v>1215</v>
      </c>
      <c r="G70592" t="s">
        <v>38831</v>
      </c>
      <c r="H70592" t="s">
        <v>46</v>
      </c>
      <c r="J70592" t="s">
        <v>38834</v>
      </c>
      <c r="K70592" t="s">
        <v>38835</v>
      </c>
      <c r="L70592" t="s">
        <v>71</v>
      </c>
      <c r="N70592" t="s">
        <v>61</v>
      </c>
      <c r="O70592" t="s">
        <v>51</v>
      </c>
      <c r="P70592">
        <v>18</v>
      </c>
      <c r="Q70592" t="s">
        <v>90</v>
      </c>
      <c r="R70592" t="s">
        <v>53</v>
      </c>
      <c r="S70592" s="2">
        <v>45805</v>
      </c>
      <c r="Y70592" s="2"/>
      <c r="AA70592" s="2"/>
      <c r="AE70592" s="2"/>
      <c r="AF70592" t="s">
        <v>57</v>
      </c>
      <c r="AG70592" t="s">
        <v>57</v>
      </c>
      <c r="AH70592" t="s">
        <v>57</v>
      </c>
      <c r="AI70592" t="s">
        <v>57</v>
      </c>
      <c r="AJ70592" t="s">
        <v>1106</v>
      </c>
      <c r="AK70592" t="s">
        <v>71</v>
      </c>
      <c r="AL70592" t="s">
        <v>52</v>
      </c>
    </row>
    <row r="70593" spans="1:42" x14ac:dyDescent="0.3">
      <c r="A70593" t="s">
        <v>1387</v>
      </c>
      <c r="C70593" t="s">
        <v>1100</v>
      </c>
      <c r="D70593" t="s">
        <v>1169</v>
      </c>
      <c r="E70593" t="s">
        <v>1212</v>
      </c>
      <c r="F70593" t="s">
        <v>1215</v>
      </c>
      <c r="G70593" t="s">
        <v>38831</v>
      </c>
      <c r="H70593" t="s">
        <v>46</v>
      </c>
      <c r="J70593" t="s">
        <v>38834</v>
      </c>
      <c r="K70593" t="s">
        <v>38835</v>
      </c>
      <c r="L70593" t="s">
        <v>71</v>
      </c>
      <c r="N70593" t="s">
        <v>61</v>
      </c>
      <c r="O70593" t="s">
        <v>51</v>
      </c>
      <c r="P70593">
        <v>16</v>
      </c>
      <c r="Q70593" t="s">
        <v>90</v>
      </c>
      <c r="R70593" t="s">
        <v>53</v>
      </c>
      <c r="S70593" s="2">
        <v>45805</v>
      </c>
      <c r="Y70593" s="2"/>
      <c r="AA70593" s="2"/>
      <c r="AE70593" s="2"/>
      <c r="AF70593" t="s">
        <v>57</v>
      </c>
      <c r="AG70593" t="s">
        <v>57</v>
      </c>
      <c r="AH70593" t="s">
        <v>57</v>
      </c>
      <c r="AI70593" t="s">
        <v>57</v>
      </c>
      <c r="AJ70593" t="s">
        <v>1106</v>
      </c>
      <c r="AK70593" t="s">
        <v>71</v>
      </c>
      <c r="AL70593" t="s">
        <v>52</v>
      </c>
    </row>
    <row r="70594" spans="1:42" x14ac:dyDescent="0.3">
      <c r="A70594" t="s">
        <v>1387</v>
      </c>
      <c r="C70594" t="s">
        <v>1100</v>
      </c>
      <c r="D70594" t="s">
        <v>1169</v>
      </c>
      <c r="E70594" t="s">
        <v>1212</v>
      </c>
      <c r="F70594" t="s">
        <v>1215</v>
      </c>
      <c r="G70594" t="s">
        <v>38831</v>
      </c>
      <c r="H70594" t="s">
        <v>46</v>
      </c>
      <c r="J70594" t="s">
        <v>38834</v>
      </c>
      <c r="K70594" t="s">
        <v>38835</v>
      </c>
      <c r="L70594" t="s">
        <v>71</v>
      </c>
      <c r="N70594" t="s">
        <v>61</v>
      </c>
      <c r="O70594" t="s">
        <v>51</v>
      </c>
      <c r="P70594">
        <v>21</v>
      </c>
      <c r="Q70594" t="s">
        <v>75</v>
      </c>
      <c r="R70594" t="s">
        <v>53</v>
      </c>
      <c r="S70594" s="2">
        <v>45806</v>
      </c>
      <c r="Y70594" s="2"/>
      <c r="AA70594" s="2"/>
      <c r="AE70594" s="2"/>
      <c r="AF70594" t="s">
        <v>57</v>
      </c>
      <c r="AG70594" t="s">
        <v>57</v>
      </c>
      <c r="AH70594" t="s">
        <v>57</v>
      </c>
      <c r="AI70594" t="s">
        <v>57</v>
      </c>
      <c r="AJ70594" t="s">
        <v>1106</v>
      </c>
      <c r="AK70594" t="s">
        <v>71</v>
      </c>
      <c r="AL70594" t="s">
        <v>52</v>
      </c>
    </row>
    <row r="70595" spans="1:42" x14ac:dyDescent="0.3">
      <c r="A70595" t="s">
        <v>1387</v>
      </c>
      <c r="B70595" t="s">
        <v>1389</v>
      </c>
      <c r="C70595" t="s">
        <v>1100</v>
      </c>
      <c r="D70595" t="s">
        <v>1169</v>
      </c>
      <c r="E70595" t="s">
        <v>1212</v>
      </c>
      <c r="F70595" t="s">
        <v>1215</v>
      </c>
      <c r="G70595" t="s">
        <v>38831</v>
      </c>
      <c r="H70595" t="s">
        <v>46</v>
      </c>
      <c r="I70595" t="s">
        <v>45356</v>
      </c>
      <c r="J70595" t="s">
        <v>38834</v>
      </c>
      <c r="K70595" t="s">
        <v>38835</v>
      </c>
      <c r="L70595" t="s">
        <v>71</v>
      </c>
      <c r="N70595" t="s">
        <v>50</v>
      </c>
      <c r="O70595" t="s">
        <v>1104</v>
      </c>
      <c r="P70595">
        <v>36</v>
      </c>
      <c r="Q70595" t="s">
        <v>93</v>
      </c>
      <c r="R70595" t="s">
        <v>343</v>
      </c>
      <c r="S70595" s="2">
        <v>45806</v>
      </c>
      <c r="T70595" t="s">
        <v>57</v>
      </c>
      <c r="U70595" t="s">
        <v>1100</v>
      </c>
      <c r="V70595" t="s">
        <v>1169</v>
      </c>
      <c r="W70595" t="s">
        <v>1212</v>
      </c>
      <c r="X70595">
        <v>262</v>
      </c>
      <c r="Y70595" s="2">
        <v>45814</v>
      </c>
      <c r="AA70595" s="2"/>
      <c r="AB70595" t="s">
        <v>346</v>
      </c>
      <c r="AC70595" t="s">
        <v>1215</v>
      </c>
      <c r="AD70595" t="s">
        <v>346</v>
      </c>
      <c r="AE70595" s="2">
        <v>45807</v>
      </c>
      <c r="AG70595" t="s">
        <v>346</v>
      </c>
      <c r="AH70595" t="s">
        <v>346</v>
      </c>
      <c r="AI70595" t="s">
        <v>57</v>
      </c>
      <c r="AJ70595" t="s">
        <v>1106</v>
      </c>
      <c r="AK70595" t="s">
        <v>71</v>
      </c>
      <c r="AL70595" t="s">
        <v>52</v>
      </c>
      <c r="AP70595" t="s">
        <v>45357</v>
      </c>
    </row>
    <row r="70596" spans="1:42" x14ac:dyDescent="0.3">
      <c r="A70596" t="s">
        <v>1387</v>
      </c>
      <c r="C70596" t="s">
        <v>1100</v>
      </c>
      <c r="D70596" t="s">
        <v>1169</v>
      </c>
      <c r="E70596" t="s">
        <v>1212</v>
      </c>
      <c r="F70596" t="s">
        <v>1215</v>
      </c>
      <c r="G70596" t="s">
        <v>38831</v>
      </c>
      <c r="H70596" t="s">
        <v>46</v>
      </c>
      <c r="J70596" t="s">
        <v>38834</v>
      </c>
      <c r="K70596" t="s">
        <v>38835</v>
      </c>
      <c r="L70596" t="s">
        <v>71</v>
      </c>
      <c r="N70596" t="s">
        <v>50</v>
      </c>
      <c r="O70596" t="s">
        <v>51</v>
      </c>
      <c r="P70596">
        <v>22</v>
      </c>
      <c r="Q70596" t="s">
        <v>75</v>
      </c>
      <c r="R70596" t="s">
        <v>53</v>
      </c>
      <c r="S70596" s="2">
        <v>45807</v>
      </c>
      <c r="Y70596" s="2"/>
      <c r="AA70596" s="2"/>
      <c r="AE70596" s="2"/>
      <c r="AG70596" t="s">
        <v>57</v>
      </c>
      <c r="AH70596" t="s">
        <v>57</v>
      </c>
      <c r="AI70596" t="s">
        <v>57</v>
      </c>
      <c r="AJ70596" t="s">
        <v>1106</v>
      </c>
      <c r="AK70596" t="s">
        <v>71</v>
      </c>
      <c r="AL70596" t="s">
        <v>52</v>
      </c>
    </row>
    <row r="70597" spans="1:42" x14ac:dyDescent="0.3">
      <c r="A70597" t="s">
        <v>1390</v>
      </c>
      <c r="B70597" t="s">
        <v>38830</v>
      </c>
      <c r="C70597" t="s">
        <v>1100</v>
      </c>
      <c r="D70597" t="s">
        <v>1101</v>
      </c>
      <c r="E70597" t="s">
        <v>1102</v>
      </c>
      <c r="F70597" t="s">
        <v>1103</v>
      </c>
      <c r="G70597" t="s">
        <v>38831</v>
      </c>
      <c r="H70597" t="s">
        <v>46</v>
      </c>
      <c r="J70597" t="s">
        <v>40837</v>
      </c>
      <c r="K70597" t="s">
        <v>40838</v>
      </c>
      <c r="L70597" t="s">
        <v>40849</v>
      </c>
      <c r="N70597" t="s">
        <v>61</v>
      </c>
      <c r="O70597" t="s">
        <v>51</v>
      </c>
      <c r="P70597">
        <v>21</v>
      </c>
      <c r="Q70597" t="s">
        <v>75</v>
      </c>
      <c r="R70597" t="s">
        <v>53</v>
      </c>
      <c r="S70597" s="2">
        <v>45602</v>
      </c>
      <c r="Y70597" s="2"/>
      <c r="AA70597" s="2"/>
      <c r="AE70597" s="2"/>
      <c r="AH70597" t="s">
        <v>57</v>
      </c>
      <c r="AI70597" t="s">
        <v>57</v>
      </c>
      <c r="AJ70597" t="s">
        <v>1176</v>
      </c>
      <c r="AK70597" t="s">
        <v>40849</v>
      </c>
      <c r="AL70597" t="s">
        <v>52</v>
      </c>
      <c r="AM70597" t="s">
        <v>45358</v>
      </c>
    </row>
    <row r="70598" spans="1:42" x14ac:dyDescent="0.3">
      <c r="A70598" t="s">
        <v>1390</v>
      </c>
      <c r="B70598" t="s">
        <v>38830</v>
      </c>
      <c r="C70598" t="s">
        <v>1100</v>
      </c>
      <c r="D70598" t="s">
        <v>1101</v>
      </c>
      <c r="E70598" t="s">
        <v>1102</v>
      </c>
      <c r="F70598" t="s">
        <v>1103</v>
      </c>
      <c r="G70598" t="s">
        <v>38831</v>
      </c>
      <c r="H70598" t="s">
        <v>46</v>
      </c>
      <c r="J70598" t="s">
        <v>38834</v>
      </c>
      <c r="K70598" t="s">
        <v>38835</v>
      </c>
      <c r="L70598" t="s">
        <v>71</v>
      </c>
      <c r="N70598" t="s">
        <v>61</v>
      </c>
      <c r="O70598" t="s">
        <v>51</v>
      </c>
      <c r="P70598">
        <v>28</v>
      </c>
      <c r="Q70598" t="s">
        <v>68</v>
      </c>
      <c r="R70598" t="s">
        <v>53</v>
      </c>
      <c r="S70598" s="2">
        <v>45602</v>
      </c>
      <c r="Y70598" s="2"/>
      <c r="AA70598" s="2"/>
      <c r="AE70598" s="2"/>
      <c r="AH70598" t="s">
        <v>57</v>
      </c>
      <c r="AI70598" t="s">
        <v>57</v>
      </c>
      <c r="AJ70598" t="s">
        <v>1176</v>
      </c>
      <c r="AK70598" t="s">
        <v>71</v>
      </c>
      <c r="AL70598" t="s">
        <v>52</v>
      </c>
    </row>
    <row r="70599" spans="1:42" x14ac:dyDescent="0.3">
      <c r="A70599" t="s">
        <v>1390</v>
      </c>
      <c r="B70599" t="s">
        <v>38830</v>
      </c>
      <c r="C70599" t="s">
        <v>1100</v>
      </c>
      <c r="D70599" t="s">
        <v>1101</v>
      </c>
      <c r="E70599" t="s">
        <v>1102</v>
      </c>
      <c r="F70599" t="s">
        <v>1103</v>
      </c>
      <c r="G70599" t="s">
        <v>38831</v>
      </c>
      <c r="H70599" t="s">
        <v>46</v>
      </c>
      <c r="J70599" t="s">
        <v>38834</v>
      </c>
      <c r="K70599" t="s">
        <v>38835</v>
      </c>
      <c r="L70599" t="s">
        <v>71</v>
      </c>
      <c r="N70599" t="s">
        <v>50</v>
      </c>
      <c r="O70599" t="s">
        <v>51</v>
      </c>
      <c r="P70599">
        <v>29</v>
      </c>
      <c r="Q70599" t="s">
        <v>68</v>
      </c>
      <c r="R70599" t="s">
        <v>53</v>
      </c>
      <c r="S70599" s="2">
        <v>45602</v>
      </c>
      <c r="Y70599" s="2"/>
      <c r="AA70599" s="2"/>
      <c r="AE70599" s="2"/>
      <c r="AI70599" t="s">
        <v>57</v>
      </c>
      <c r="AJ70599" t="s">
        <v>1176</v>
      </c>
      <c r="AK70599" t="s">
        <v>71</v>
      </c>
      <c r="AL70599" t="s">
        <v>52</v>
      </c>
    </row>
    <row r="70600" spans="1:42" x14ac:dyDescent="0.3">
      <c r="A70600" t="s">
        <v>1390</v>
      </c>
      <c r="B70600" t="s">
        <v>38830</v>
      </c>
      <c r="C70600" t="s">
        <v>1100</v>
      </c>
      <c r="D70600" t="s">
        <v>1101</v>
      </c>
      <c r="E70600" t="s">
        <v>1102</v>
      </c>
      <c r="F70600" t="s">
        <v>1103</v>
      </c>
      <c r="G70600" t="s">
        <v>38831</v>
      </c>
      <c r="H70600" t="s">
        <v>46</v>
      </c>
      <c r="J70600" t="s">
        <v>38834</v>
      </c>
      <c r="K70600" t="s">
        <v>38835</v>
      </c>
      <c r="L70600" t="s">
        <v>71</v>
      </c>
      <c r="N70600" t="s">
        <v>61</v>
      </c>
      <c r="O70600" t="s">
        <v>51</v>
      </c>
      <c r="P70600">
        <v>39</v>
      </c>
      <c r="Q70600" t="s">
        <v>93</v>
      </c>
      <c r="R70600" t="s">
        <v>53</v>
      </c>
      <c r="S70600" s="2">
        <v>45602</v>
      </c>
      <c r="Y70600" s="2"/>
      <c r="AA70600" s="2"/>
      <c r="AE70600" s="2"/>
      <c r="AH70600" t="s">
        <v>57</v>
      </c>
      <c r="AI70600" t="s">
        <v>57</v>
      </c>
      <c r="AJ70600" t="s">
        <v>1176</v>
      </c>
      <c r="AK70600" t="s">
        <v>71</v>
      </c>
      <c r="AL70600" t="s">
        <v>52</v>
      </c>
    </row>
    <row r="70601" spans="1:42" x14ac:dyDescent="0.3">
      <c r="A70601" t="s">
        <v>1390</v>
      </c>
      <c r="B70601" t="s">
        <v>38830</v>
      </c>
      <c r="C70601" t="s">
        <v>1100</v>
      </c>
      <c r="D70601" t="s">
        <v>1101</v>
      </c>
      <c r="E70601" t="s">
        <v>1102</v>
      </c>
      <c r="F70601" t="s">
        <v>1103</v>
      </c>
      <c r="G70601" t="s">
        <v>38831</v>
      </c>
      <c r="H70601" t="s">
        <v>46</v>
      </c>
      <c r="J70601" t="s">
        <v>38834</v>
      </c>
      <c r="K70601" t="s">
        <v>38835</v>
      </c>
      <c r="L70601" t="s">
        <v>71</v>
      </c>
      <c r="N70601" t="s">
        <v>50</v>
      </c>
      <c r="O70601" t="s">
        <v>51</v>
      </c>
      <c r="P70601">
        <v>25</v>
      </c>
      <c r="Q70601" t="s">
        <v>68</v>
      </c>
      <c r="R70601" t="s">
        <v>53</v>
      </c>
      <c r="S70601" s="2">
        <v>45604</v>
      </c>
      <c r="Y70601" s="2"/>
      <c r="AA70601" s="2"/>
      <c r="AE70601" s="2"/>
      <c r="AI70601" t="s">
        <v>57</v>
      </c>
      <c r="AJ70601" t="s">
        <v>1176</v>
      </c>
      <c r="AK70601" t="s">
        <v>71</v>
      </c>
      <c r="AL70601" t="s">
        <v>52</v>
      </c>
    </row>
    <row r="70602" spans="1:42" x14ac:dyDescent="0.3">
      <c r="A70602" t="s">
        <v>1390</v>
      </c>
      <c r="B70602" t="s">
        <v>38830</v>
      </c>
      <c r="C70602" t="s">
        <v>1100</v>
      </c>
      <c r="D70602" t="s">
        <v>1101</v>
      </c>
      <c r="E70602" t="s">
        <v>1102</v>
      </c>
      <c r="F70602" t="s">
        <v>1103</v>
      </c>
      <c r="G70602" t="s">
        <v>38831</v>
      </c>
      <c r="H70602" t="s">
        <v>46</v>
      </c>
      <c r="J70602" t="s">
        <v>38834</v>
      </c>
      <c r="K70602" t="s">
        <v>38835</v>
      </c>
      <c r="L70602" t="s">
        <v>71</v>
      </c>
      <c r="N70602" t="s">
        <v>61</v>
      </c>
      <c r="O70602" t="s">
        <v>51</v>
      </c>
      <c r="P70602">
        <v>18</v>
      </c>
      <c r="Q70602" t="s">
        <v>90</v>
      </c>
      <c r="R70602" t="s">
        <v>53</v>
      </c>
      <c r="S70602" s="2">
        <v>45604</v>
      </c>
      <c r="Y70602" s="2"/>
      <c r="AA70602" s="2"/>
      <c r="AE70602" s="2"/>
      <c r="AH70602" t="s">
        <v>57</v>
      </c>
      <c r="AI70602" t="s">
        <v>57</v>
      </c>
      <c r="AJ70602" t="s">
        <v>1176</v>
      </c>
      <c r="AK70602" t="s">
        <v>71</v>
      </c>
      <c r="AL70602" t="s">
        <v>52</v>
      </c>
    </row>
    <row r="70603" spans="1:42" x14ac:dyDescent="0.3">
      <c r="A70603" t="s">
        <v>1390</v>
      </c>
      <c r="B70603" t="s">
        <v>38830</v>
      </c>
      <c r="C70603" t="s">
        <v>1100</v>
      </c>
      <c r="D70603" t="s">
        <v>1101</v>
      </c>
      <c r="E70603" t="s">
        <v>1102</v>
      </c>
      <c r="F70603" t="s">
        <v>1103</v>
      </c>
      <c r="G70603" t="s">
        <v>38831</v>
      </c>
      <c r="H70603" t="s">
        <v>341</v>
      </c>
      <c r="I70603" t="s">
        <v>38841</v>
      </c>
      <c r="J70603" t="s">
        <v>38838</v>
      </c>
      <c r="K70603" t="s">
        <v>2256</v>
      </c>
      <c r="L70603" t="s">
        <v>71</v>
      </c>
      <c r="M70603" t="s">
        <v>38841</v>
      </c>
      <c r="N70603" t="s">
        <v>50</v>
      </c>
      <c r="O70603" t="s">
        <v>51</v>
      </c>
      <c r="P70603">
        <v>26</v>
      </c>
      <c r="Q70603" t="s">
        <v>68</v>
      </c>
      <c r="R70603" t="s">
        <v>53</v>
      </c>
      <c r="S70603" s="2">
        <v>45600</v>
      </c>
      <c r="Y70603" s="2"/>
      <c r="AA70603" s="2"/>
      <c r="AE70603" s="2"/>
      <c r="AI70603" t="s">
        <v>57</v>
      </c>
      <c r="AJ70603" t="s">
        <v>1176</v>
      </c>
      <c r="AK70603" t="s">
        <v>71</v>
      </c>
      <c r="AL70603" t="s">
        <v>52</v>
      </c>
    </row>
    <row r="70604" spans="1:42" x14ac:dyDescent="0.3">
      <c r="A70604" t="s">
        <v>1390</v>
      </c>
      <c r="B70604" t="s">
        <v>38830</v>
      </c>
      <c r="C70604" t="s">
        <v>1100</v>
      </c>
      <c r="D70604" t="s">
        <v>1101</v>
      </c>
      <c r="E70604" t="s">
        <v>1102</v>
      </c>
      <c r="F70604" t="s">
        <v>1103</v>
      </c>
      <c r="G70604" t="s">
        <v>38831</v>
      </c>
      <c r="H70604" t="s">
        <v>341</v>
      </c>
      <c r="I70604" t="s">
        <v>38841</v>
      </c>
      <c r="J70604" t="s">
        <v>38838</v>
      </c>
      <c r="K70604" t="s">
        <v>2256</v>
      </c>
      <c r="L70604" t="s">
        <v>71</v>
      </c>
      <c r="M70604" t="s">
        <v>38841</v>
      </c>
      <c r="N70604" t="s">
        <v>50</v>
      </c>
      <c r="O70604" t="s">
        <v>51</v>
      </c>
      <c r="P70604">
        <v>52</v>
      </c>
      <c r="Q70604" t="s">
        <v>55</v>
      </c>
      <c r="R70604" t="s">
        <v>53</v>
      </c>
      <c r="S70604" s="2">
        <v>45600</v>
      </c>
      <c r="Y70604" s="2"/>
      <c r="AA70604" s="2"/>
      <c r="AE70604" s="2"/>
      <c r="AI70604" t="s">
        <v>57</v>
      </c>
      <c r="AJ70604" t="s">
        <v>1176</v>
      </c>
      <c r="AK70604" t="s">
        <v>71</v>
      </c>
      <c r="AL70604" t="s">
        <v>52</v>
      </c>
    </row>
    <row r="70605" spans="1:42" x14ac:dyDescent="0.3">
      <c r="A70605" t="s">
        <v>1390</v>
      </c>
      <c r="B70605" t="s">
        <v>38830</v>
      </c>
      <c r="C70605" t="s">
        <v>1100</v>
      </c>
      <c r="D70605" t="s">
        <v>1101</v>
      </c>
      <c r="E70605" t="s">
        <v>1102</v>
      </c>
      <c r="F70605" t="s">
        <v>1103</v>
      </c>
      <c r="G70605" t="s">
        <v>38831</v>
      </c>
      <c r="H70605" t="s">
        <v>341</v>
      </c>
      <c r="I70605" t="s">
        <v>38841</v>
      </c>
      <c r="J70605" t="s">
        <v>38838</v>
      </c>
      <c r="K70605" t="s">
        <v>2256</v>
      </c>
      <c r="L70605" t="s">
        <v>71</v>
      </c>
      <c r="M70605" t="s">
        <v>38841</v>
      </c>
      <c r="N70605" t="s">
        <v>50</v>
      </c>
      <c r="O70605" t="s">
        <v>51</v>
      </c>
      <c r="P70605">
        <v>63</v>
      </c>
      <c r="Q70605" t="s">
        <v>55</v>
      </c>
      <c r="R70605" t="s">
        <v>53</v>
      </c>
      <c r="S70605" s="2">
        <v>45600</v>
      </c>
      <c r="Y70605" s="2"/>
      <c r="AA70605" s="2"/>
      <c r="AE70605" s="2"/>
      <c r="AI70605" t="s">
        <v>57</v>
      </c>
      <c r="AJ70605" t="s">
        <v>1176</v>
      </c>
      <c r="AK70605" t="s">
        <v>71</v>
      </c>
      <c r="AL70605" t="s">
        <v>52</v>
      </c>
    </row>
    <row r="70606" spans="1:42" x14ac:dyDescent="0.3">
      <c r="A70606" t="s">
        <v>1390</v>
      </c>
      <c r="B70606" t="s">
        <v>45359</v>
      </c>
      <c r="C70606" t="s">
        <v>1100</v>
      </c>
      <c r="D70606" t="s">
        <v>1101</v>
      </c>
      <c r="E70606" t="s">
        <v>1102</v>
      </c>
      <c r="F70606" t="s">
        <v>1103</v>
      </c>
      <c r="G70606" t="s">
        <v>38831</v>
      </c>
      <c r="H70606" t="s">
        <v>46</v>
      </c>
      <c r="J70606" t="s">
        <v>38834</v>
      </c>
      <c r="K70606" t="s">
        <v>38835</v>
      </c>
      <c r="L70606" t="s">
        <v>71</v>
      </c>
      <c r="N70606" t="s">
        <v>50</v>
      </c>
      <c r="O70606" t="s">
        <v>51</v>
      </c>
      <c r="P70606">
        <v>40</v>
      </c>
      <c r="Q70606" t="s">
        <v>86</v>
      </c>
      <c r="R70606" t="s">
        <v>343</v>
      </c>
      <c r="S70606" s="2">
        <v>45624</v>
      </c>
      <c r="T70606" t="s">
        <v>57</v>
      </c>
      <c r="U70606" t="s">
        <v>1100</v>
      </c>
      <c r="V70606" t="s">
        <v>1101</v>
      </c>
      <c r="W70606" t="s">
        <v>1102</v>
      </c>
      <c r="X70606">
        <v>430</v>
      </c>
      <c r="Y70606" s="2">
        <v>45624</v>
      </c>
      <c r="AA70606" s="2">
        <v>45624</v>
      </c>
      <c r="AB70606" t="s">
        <v>346</v>
      </c>
      <c r="AC70606" t="s">
        <v>40852</v>
      </c>
      <c r="AD70606" t="s">
        <v>57</v>
      </c>
      <c r="AE70606" s="2"/>
      <c r="AI70606" t="s">
        <v>346</v>
      </c>
      <c r="AJ70606" t="s">
        <v>1176</v>
      </c>
      <c r="AK70606" t="s">
        <v>71</v>
      </c>
      <c r="AL70606" t="s">
        <v>52</v>
      </c>
    </row>
    <row r="70607" spans="1:42" x14ac:dyDescent="0.3">
      <c r="A70607" t="s">
        <v>1390</v>
      </c>
      <c r="B70607" t="s">
        <v>38830</v>
      </c>
      <c r="C70607" t="s">
        <v>1100</v>
      </c>
      <c r="D70607" t="s">
        <v>1101</v>
      </c>
      <c r="E70607" t="s">
        <v>1102</v>
      </c>
      <c r="F70607" t="s">
        <v>1103</v>
      </c>
      <c r="G70607" t="s">
        <v>38831</v>
      </c>
      <c r="H70607" t="s">
        <v>341</v>
      </c>
      <c r="I70607" t="s">
        <v>38841</v>
      </c>
      <c r="J70607" t="s">
        <v>38838</v>
      </c>
      <c r="K70607" t="s">
        <v>2256</v>
      </c>
      <c r="L70607" t="s">
        <v>71</v>
      </c>
      <c r="M70607" t="s">
        <v>38841</v>
      </c>
      <c r="N70607" t="s">
        <v>50</v>
      </c>
      <c r="O70607" t="s">
        <v>51</v>
      </c>
      <c r="P70607">
        <v>24</v>
      </c>
      <c r="Q70607" t="s">
        <v>75</v>
      </c>
      <c r="R70607" t="s">
        <v>53</v>
      </c>
      <c r="S70607" s="2">
        <v>45603</v>
      </c>
      <c r="Y70607" s="2"/>
      <c r="AA70607" s="2"/>
      <c r="AE70607" s="2"/>
      <c r="AI70607" t="s">
        <v>57</v>
      </c>
      <c r="AJ70607" t="s">
        <v>1176</v>
      </c>
      <c r="AK70607" t="s">
        <v>71</v>
      </c>
      <c r="AL70607" t="s">
        <v>52</v>
      </c>
    </row>
    <row r="70608" spans="1:42" x14ac:dyDescent="0.3">
      <c r="A70608" t="s">
        <v>1390</v>
      </c>
      <c r="B70608" t="s">
        <v>38830</v>
      </c>
      <c r="C70608" t="s">
        <v>1100</v>
      </c>
      <c r="D70608" t="s">
        <v>1101</v>
      </c>
      <c r="E70608" t="s">
        <v>1102</v>
      </c>
      <c r="F70608" t="s">
        <v>1103</v>
      </c>
      <c r="G70608" t="s">
        <v>38831</v>
      </c>
      <c r="H70608" t="s">
        <v>341</v>
      </c>
      <c r="I70608" t="s">
        <v>38841</v>
      </c>
      <c r="J70608" t="s">
        <v>38838</v>
      </c>
      <c r="K70608" t="s">
        <v>2256</v>
      </c>
      <c r="L70608" t="s">
        <v>71</v>
      </c>
      <c r="M70608" t="s">
        <v>38841</v>
      </c>
      <c r="N70608" t="s">
        <v>50</v>
      </c>
      <c r="O70608" t="s">
        <v>51</v>
      </c>
      <c r="P70608">
        <v>29</v>
      </c>
      <c r="Q70608" t="s">
        <v>68</v>
      </c>
      <c r="R70608" t="s">
        <v>53</v>
      </c>
      <c r="S70608" s="2">
        <v>45603</v>
      </c>
      <c r="Y70608" s="2"/>
      <c r="AA70608" s="2"/>
      <c r="AE70608" s="2"/>
      <c r="AI70608" t="s">
        <v>57</v>
      </c>
      <c r="AJ70608" t="s">
        <v>1176</v>
      </c>
      <c r="AK70608" t="s">
        <v>71</v>
      </c>
      <c r="AL70608" t="s">
        <v>52</v>
      </c>
    </row>
    <row r="70609" spans="1:38" x14ac:dyDescent="0.3">
      <c r="A70609" t="s">
        <v>1390</v>
      </c>
      <c r="B70609" t="s">
        <v>38830</v>
      </c>
      <c r="C70609" t="s">
        <v>1100</v>
      </c>
      <c r="D70609" t="s">
        <v>1101</v>
      </c>
      <c r="E70609" t="s">
        <v>1102</v>
      </c>
      <c r="F70609" t="s">
        <v>1103</v>
      </c>
      <c r="G70609" t="s">
        <v>38831</v>
      </c>
      <c r="H70609" t="s">
        <v>341</v>
      </c>
      <c r="I70609" t="s">
        <v>38841</v>
      </c>
      <c r="J70609" t="s">
        <v>38838</v>
      </c>
      <c r="K70609" t="s">
        <v>2256</v>
      </c>
      <c r="L70609" t="s">
        <v>71</v>
      </c>
      <c r="M70609" t="s">
        <v>38841</v>
      </c>
      <c r="N70609" t="s">
        <v>50</v>
      </c>
      <c r="O70609" t="s">
        <v>51</v>
      </c>
      <c r="P70609">
        <v>65</v>
      </c>
      <c r="Q70609" t="s">
        <v>55</v>
      </c>
      <c r="R70609" t="s">
        <v>53</v>
      </c>
      <c r="S70609" s="2">
        <v>45608</v>
      </c>
      <c r="Y70609" s="2"/>
      <c r="AA70609" s="2"/>
      <c r="AE70609" s="2"/>
      <c r="AI70609" t="s">
        <v>57</v>
      </c>
      <c r="AJ70609" t="s">
        <v>1176</v>
      </c>
      <c r="AK70609" t="s">
        <v>71</v>
      </c>
      <c r="AL70609" t="s">
        <v>52</v>
      </c>
    </row>
    <row r="70610" spans="1:38" x14ac:dyDescent="0.3">
      <c r="A70610" t="s">
        <v>1390</v>
      </c>
      <c r="B70610" t="s">
        <v>38830</v>
      </c>
      <c r="C70610" t="s">
        <v>1100</v>
      </c>
      <c r="D70610" t="s">
        <v>1101</v>
      </c>
      <c r="E70610" t="s">
        <v>1102</v>
      </c>
      <c r="F70610" t="s">
        <v>1103</v>
      </c>
      <c r="G70610" t="s">
        <v>38831</v>
      </c>
      <c r="H70610" t="s">
        <v>341</v>
      </c>
      <c r="I70610" t="s">
        <v>38841</v>
      </c>
      <c r="J70610" t="s">
        <v>38838</v>
      </c>
      <c r="K70610" t="s">
        <v>2256</v>
      </c>
      <c r="L70610" t="s">
        <v>71</v>
      </c>
      <c r="M70610" t="s">
        <v>38841</v>
      </c>
      <c r="N70610" t="s">
        <v>61</v>
      </c>
      <c r="O70610" t="s">
        <v>51</v>
      </c>
      <c r="P70610">
        <v>64</v>
      </c>
      <c r="Q70610" t="s">
        <v>55</v>
      </c>
      <c r="R70610" t="s">
        <v>53</v>
      </c>
      <c r="S70610" s="2">
        <v>45609</v>
      </c>
      <c r="Y70610" s="2"/>
      <c r="AA70610" s="2"/>
      <c r="AE70610" s="2"/>
      <c r="AH70610" t="s">
        <v>57</v>
      </c>
      <c r="AI70610" t="s">
        <v>57</v>
      </c>
      <c r="AJ70610" t="s">
        <v>1176</v>
      </c>
      <c r="AK70610" t="s">
        <v>71</v>
      </c>
      <c r="AL70610" t="s">
        <v>52</v>
      </c>
    </row>
    <row r="70611" spans="1:38" x14ac:dyDescent="0.3">
      <c r="A70611" t="s">
        <v>1390</v>
      </c>
      <c r="B70611" t="s">
        <v>38830</v>
      </c>
      <c r="C70611" t="s">
        <v>1100</v>
      </c>
      <c r="D70611" t="s">
        <v>1101</v>
      </c>
      <c r="E70611" t="s">
        <v>1102</v>
      </c>
      <c r="F70611" t="s">
        <v>1103</v>
      </c>
      <c r="G70611" t="s">
        <v>38831</v>
      </c>
      <c r="H70611" t="s">
        <v>341</v>
      </c>
      <c r="I70611" t="s">
        <v>38841</v>
      </c>
      <c r="J70611" t="s">
        <v>38838</v>
      </c>
      <c r="K70611" t="s">
        <v>2256</v>
      </c>
      <c r="L70611" t="s">
        <v>71</v>
      </c>
      <c r="M70611" t="s">
        <v>38841</v>
      </c>
      <c r="N70611" t="s">
        <v>61</v>
      </c>
      <c r="O70611" t="s">
        <v>51</v>
      </c>
      <c r="P70611">
        <v>63</v>
      </c>
      <c r="Q70611" t="s">
        <v>55</v>
      </c>
      <c r="R70611" t="s">
        <v>53</v>
      </c>
      <c r="S70611" s="2">
        <v>45609</v>
      </c>
      <c r="Y70611" s="2"/>
      <c r="AA70611" s="2"/>
      <c r="AE70611" s="2"/>
      <c r="AH70611" t="s">
        <v>57</v>
      </c>
      <c r="AI70611" t="s">
        <v>57</v>
      </c>
      <c r="AJ70611" t="s">
        <v>1176</v>
      </c>
      <c r="AK70611" t="s">
        <v>71</v>
      </c>
      <c r="AL70611" t="s">
        <v>52</v>
      </c>
    </row>
    <row r="70612" spans="1:38" x14ac:dyDescent="0.3">
      <c r="A70612" t="s">
        <v>1390</v>
      </c>
      <c r="B70612" t="s">
        <v>38830</v>
      </c>
      <c r="C70612" t="s">
        <v>1100</v>
      </c>
      <c r="D70612" t="s">
        <v>1101</v>
      </c>
      <c r="E70612" t="s">
        <v>1102</v>
      </c>
      <c r="F70612" t="s">
        <v>1103</v>
      </c>
      <c r="G70612" t="s">
        <v>38831</v>
      </c>
      <c r="H70612" t="s">
        <v>341</v>
      </c>
      <c r="I70612" t="s">
        <v>38841</v>
      </c>
      <c r="J70612" t="s">
        <v>38838</v>
      </c>
      <c r="K70612" t="s">
        <v>2256</v>
      </c>
      <c r="L70612" t="s">
        <v>71</v>
      </c>
      <c r="M70612" t="s">
        <v>38841</v>
      </c>
      <c r="N70612" t="s">
        <v>50</v>
      </c>
      <c r="O70612" t="s">
        <v>51</v>
      </c>
      <c r="P70612">
        <v>38</v>
      </c>
      <c r="Q70612" t="s">
        <v>93</v>
      </c>
      <c r="R70612" t="s">
        <v>53</v>
      </c>
      <c r="S70612" s="2">
        <v>45609</v>
      </c>
      <c r="Y70612" s="2"/>
      <c r="AA70612" s="2"/>
      <c r="AE70612" s="2"/>
      <c r="AI70612" t="s">
        <v>57</v>
      </c>
      <c r="AJ70612" t="s">
        <v>1176</v>
      </c>
      <c r="AK70612" t="s">
        <v>71</v>
      </c>
      <c r="AL70612" t="s">
        <v>52</v>
      </c>
    </row>
    <row r="70613" spans="1:38" x14ac:dyDescent="0.3">
      <c r="A70613" t="s">
        <v>1390</v>
      </c>
      <c r="B70613" t="s">
        <v>38830</v>
      </c>
      <c r="C70613" t="s">
        <v>1100</v>
      </c>
      <c r="D70613" t="s">
        <v>1101</v>
      </c>
      <c r="E70613" t="s">
        <v>1102</v>
      </c>
      <c r="F70613" t="s">
        <v>1103</v>
      </c>
      <c r="G70613" t="s">
        <v>38831</v>
      </c>
      <c r="H70613" t="s">
        <v>341</v>
      </c>
      <c r="I70613" t="s">
        <v>38841</v>
      </c>
      <c r="J70613" t="s">
        <v>38838</v>
      </c>
      <c r="K70613" t="s">
        <v>2256</v>
      </c>
      <c r="L70613" t="s">
        <v>71</v>
      </c>
      <c r="M70613" t="s">
        <v>38841</v>
      </c>
      <c r="N70613" t="s">
        <v>61</v>
      </c>
      <c r="O70613" t="s">
        <v>51</v>
      </c>
      <c r="P70613">
        <v>34</v>
      </c>
      <c r="Q70613" t="s">
        <v>78</v>
      </c>
      <c r="R70613" t="s">
        <v>53</v>
      </c>
      <c r="S70613" s="2">
        <v>45609</v>
      </c>
      <c r="Y70613" s="2"/>
      <c r="AA70613" s="2"/>
      <c r="AE70613" s="2"/>
      <c r="AH70613" t="s">
        <v>57</v>
      </c>
      <c r="AI70613" t="s">
        <v>57</v>
      </c>
      <c r="AJ70613" t="s">
        <v>1176</v>
      </c>
      <c r="AK70613" t="s">
        <v>71</v>
      </c>
      <c r="AL70613" t="s">
        <v>52</v>
      </c>
    </row>
    <row r="70614" spans="1:38" x14ac:dyDescent="0.3">
      <c r="A70614" t="s">
        <v>1390</v>
      </c>
      <c r="B70614" t="s">
        <v>38830</v>
      </c>
      <c r="C70614" t="s">
        <v>1100</v>
      </c>
      <c r="D70614" t="s">
        <v>1101</v>
      </c>
      <c r="E70614" t="s">
        <v>1102</v>
      </c>
      <c r="F70614" t="s">
        <v>1103</v>
      </c>
      <c r="G70614" t="s">
        <v>38831</v>
      </c>
      <c r="H70614" t="s">
        <v>341</v>
      </c>
      <c r="I70614" t="s">
        <v>38841</v>
      </c>
      <c r="J70614" t="s">
        <v>38838</v>
      </c>
      <c r="K70614" t="s">
        <v>2256</v>
      </c>
      <c r="L70614" t="s">
        <v>71</v>
      </c>
      <c r="M70614" t="s">
        <v>38841</v>
      </c>
      <c r="N70614" t="s">
        <v>61</v>
      </c>
      <c r="O70614" t="s">
        <v>51</v>
      </c>
      <c r="P70614">
        <v>79</v>
      </c>
      <c r="Q70614" t="s">
        <v>55</v>
      </c>
      <c r="R70614" t="s">
        <v>53</v>
      </c>
      <c r="S70614" s="2">
        <v>45615</v>
      </c>
      <c r="Y70614" s="2"/>
      <c r="AA70614" s="2"/>
      <c r="AE70614" s="2"/>
      <c r="AH70614" t="s">
        <v>57</v>
      </c>
      <c r="AI70614" t="s">
        <v>57</v>
      </c>
      <c r="AJ70614" t="s">
        <v>1176</v>
      </c>
      <c r="AK70614" t="s">
        <v>71</v>
      </c>
      <c r="AL70614" t="s">
        <v>52</v>
      </c>
    </row>
    <row r="70615" spans="1:38" x14ac:dyDescent="0.3">
      <c r="A70615" t="s">
        <v>1390</v>
      </c>
      <c r="B70615" t="s">
        <v>38830</v>
      </c>
      <c r="C70615" t="s">
        <v>1100</v>
      </c>
      <c r="D70615" t="s">
        <v>1101</v>
      </c>
      <c r="E70615" t="s">
        <v>1102</v>
      </c>
      <c r="F70615" t="s">
        <v>1103</v>
      </c>
      <c r="G70615" t="s">
        <v>38831</v>
      </c>
      <c r="H70615" t="s">
        <v>341</v>
      </c>
      <c r="I70615" t="s">
        <v>38841</v>
      </c>
      <c r="J70615" t="s">
        <v>38838</v>
      </c>
      <c r="K70615" t="s">
        <v>2256</v>
      </c>
      <c r="L70615" t="s">
        <v>71</v>
      </c>
      <c r="M70615" t="s">
        <v>38841</v>
      </c>
      <c r="N70615" t="s">
        <v>61</v>
      </c>
      <c r="O70615" t="s">
        <v>51</v>
      </c>
      <c r="P70615">
        <v>22</v>
      </c>
      <c r="Q70615" t="s">
        <v>75</v>
      </c>
      <c r="R70615" t="s">
        <v>53</v>
      </c>
      <c r="S70615" s="2">
        <v>45615</v>
      </c>
      <c r="Y70615" s="2"/>
      <c r="AA70615" s="2"/>
      <c r="AE70615" s="2"/>
      <c r="AH70615" t="s">
        <v>57</v>
      </c>
      <c r="AI70615" t="s">
        <v>57</v>
      </c>
      <c r="AJ70615" t="s">
        <v>1176</v>
      </c>
      <c r="AK70615" t="s">
        <v>71</v>
      </c>
      <c r="AL70615" t="s">
        <v>52</v>
      </c>
    </row>
    <row r="70616" spans="1:38" x14ac:dyDescent="0.3">
      <c r="A70616" t="s">
        <v>1390</v>
      </c>
      <c r="B70616" t="s">
        <v>38830</v>
      </c>
      <c r="C70616" t="s">
        <v>1100</v>
      </c>
      <c r="D70616" t="s">
        <v>1101</v>
      </c>
      <c r="E70616" t="s">
        <v>1102</v>
      </c>
      <c r="F70616" t="s">
        <v>1103</v>
      </c>
      <c r="G70616" t="s">
        <v>38831</v>
      </c>
      <c r="H70616" t="s">
        <v>341</v>
      </c>
      <c r="I70616" t="s">
        <v>38841</v>
      </c>
      <c r="J70616" t="s">
        <v>38838</v>
      </c>
      <c r="K70616" t="s">
        <v>2256</v>
      </c>
      <c r="L70616" t="s">
        <v>71</v>
      </c>
      <c r="M70616" t="s">
        <v>38841</v>
      </c>
      <c r="N70616" t="s">
        <v>50</v>
      </c>
      <c r="O70616" t="s">
        <v>51</v>
      </c>
      <c r="P70616">
        <v>21</v>
      </c>
      <c r="Q70616" t="s">
        <v>75</v>
      </c>
      <c r="R70616" t="s">
        <v>53</v>
      </c>
      <c r="S70616" s="2">
        <v>45615</v>
      </c>
      <c r="Y70616" s="2"/>
      <c r="AA70616" s="2"/>
      <c r="AE70616" s="2"/>
      <c r="AI70616" t="s">
        <v>57</v>
      </c>
      <c r="AJ70616" t="s">
        <v>1176</v>
      </c>
      <c r="AK70616" t="s">
        <v>71</v>
      </c>
      <c r="AL70616" t="s">
        <v>52</v>
      </c>
    </row>
    <row r="70617" spans="1:38" x14ac:dyDescent="0.3">
      <c r="A70617" t="s">
        <v>1390</v>
      </c>
      <c r="B70617" t="s">
        <v>38830</v>
      </c>
      <c r="C70617" t="s">
        <v>1100</v>
      </c>
      <c r="D70617" t="s">
        <v>1101</v>
      </c>
      <c r="E70617" t="s">
        <v>1102</v>
      </c>
      <c r="F70617" t="s">
        <v>1103</v>
      </c>
      <c r="G70617" t="s">
        <v>38831</v>
      </c>
      <c r="H70617" t="s">
        <v>341</v>
      </c>
      <c r="I70617" t="s">
        <v>38841</v>
      </c>
      <c r="J70617" t="s">
        <v>38838</v>
      </c>
      <c r="K70617" t="s">
        <v>2256</v>
      </c>
      <c r="L70617" t="s">
        <v>71</v>
      </c>
      <c r="M70617" t="s">
        <v>38841</v>
      </c>
      <c r="N70617" t="s">
        <v>61</v>
      </c>
      <c r="O70617" t="s">
        <v>51</v>
      </c>
      <c r="P70617">
        <v>21</v>
      </c>
      <c r="Q70617" t="s">
        <v>75</v>
      </c>
      <c r="R70617" t="s">
        <v>53</v>
      </c>
      <c r="S70617" s="2">
        <v>45616</v>
      </c>
      <c r="Y70617" s="2"/>
      <c r="AA70617" s="2"/>
      <c r="AE70617" s="2"/>
      <c r="AH70617" t="s">
        <v>57</v>
      </c>
      <c r="AI70617" t="s">
        <v>57</v>
      </c>
      <c r="AJ70617" t="s">
        <v>1176</v>
      </c>
      <c r="AK70617" t="s">
        <v>71</v>
      </c>
      <c r="AL70617" t="s">
        <v>52</v>
      </c>
    </row>
    <row r="70618" spans="1:38" x14ac:dyDescent="0.3">
      <c r="A70618" t="s">
        <v>1390</v>
      </c>
      <c r="B70618" t="s">
        <v>38830</v>
      </c>
      <c r="C70618" t="s">
        <v>1100</v>
      </c>
      <c r="D70618" t="s">
        <v>1101</v>
      </c>
      <c r="E70618" t="s">
        <v>1102</v>
      </c>
      <c r="F70618" t="s">
        <v>1103</v>
      </c>
      <c r="G70618" t="s">
        <v>38831</v>
      </c>
      <c r="H70618" t="s">
        <v>341</v>
      </c>
      <c r="I70618" t="s">
        <v>38841</v>
      </c>
      <c r="J70618" t="s">
        <v>38838</v>
      </c>
      <c r="K70618" t="s">
        <v>2256</v>
      </c>
      <c r="L70618" t="s">
        <v>71</v>
      </c>
      <c r="M70618" t="s">
        <v>38841</v>
      </c>
      <c r="N70618" t="s">
        <v>50</v>
      </c>
      <c r="O70618" t="s">
        <v>51</v>
      </c>
      <c r="P70618">
        <v>21</v>
      </c>
      <c r="Q70618" t="s">
        <v>75</v>
      </c>
      <c r="R70618" t="s">
        <v>53</v>
      </c>
      <c r="S70618" s="2">
        <v>45616</v>
      </c>
      <c r="Y70618" s="2"/>
      <c r="AA70618" s="2"/>
      <c r="AE70618" s="2"/>
      <c r="AI70618" t="s">
        <v>57</v>
      </c>
      <c r="AJ70618" t="s">
        <v>1176</v>
      </c>
      <c r="AK70618" t="s">
        <v>71</v>
      </c>
      <c r="AL70618" t="s">
        <v>52</v>
      </c>
    </row>
    <row r="70619" spans="1:38" x14ac:dyDescent="0.3">
      <c r="A70619" t="s">
        <v>1390</v>
      </c>
      <c r="B70619" t="s">
        <v>38830</v>
      </c>
      <c r="C70619" t="s">
        <v>1100</v>
      </c>
      <c r="D70619" t="s">
        <v>1101</v>
      </c>
      <c r="E70619" t="s">
        <v>1102</v>
      </c>
      <c r="F70619" t="s">
        <v>1103</v>
      </c>
      <c r="G70619" t="s">
        <v>38831</v>
      </c>
      <c r="H70619" t="s">
        <v>341</v>
      </c>
      <c r="I70619" t="s">
        <v>38841</v>
      </c>
      <c r="J70619" t="s">
        <v>38838</v>
      </c>
      <c r="K70619" t="s">
        <v>2256</v>
      </c>
      <c r="L70619" t="s">
        <v>71</v>
      </c>
      <c r="M70619" t="s">
        <v>38841</v>
      </c>
      <c r="N70619" t="s">
        <v>61</v>
      </c>
      <c r="O70619" t="s">
        <v>51</v>
      </c>
      <c r="P70619">
        <v>65</v>
      </c>
      <c r="Q70619" t="s">
        <v>55</v>
      </c>
      <c r="R70619" t="s">
        <v>53</v>
      </c>
      <c r="S70619" s="2">
        <v>45616</v>
      </c>
      <c r="Y70619" s="2"/>
      <c r="AA70619" s="2"/>
      <c r="AE70619" s="2"/>
      <c r="AH70619" t="s">
        <v>57</v>
      </c>
      <c r="AI70619" t="s">
        <v>57</v>
      </c>
      <c r="AJ70619" t="s">
        <v>1176</v>
      </c>
      <c r="AK70619" t="s">
        <v>71</v>
      </c>
      <c r="AL70619" t="s">
        <v>52</v>
      </c>
    </row>
    <row r="70620" spans="1:38" x14ac:dyDescent="0.3">
      <c r="A70620" t="s">
        <v>1390</v>
      </c>
      <c r="B70620" t="s">
        <v>38830</v>
      </c>
      <c r="C70620" t="s">
        <v>1100</v>
      </c>
      <c r="D70620" t="s">
        <v>1101</v>
      </c>
      <c r="E70620" t="s">
        <v>1102</v>
      </c>
      <c r="F70620" t="s">
        <v>1103</v>
      </c>
      <c r="G70620" t="s">
        <v>38831</v>
      </c>
      <c r="H70620" t="s">
        <v>341</v>
      </c>
      <c r="I70620" t="s">
        <v>38841</v>
      </c>
      <c r="J70620" t="s">
        <v>38838</v>
      </c>
      <c r="K70620" t="s">
        <v>2256</v>
      </c>
      <c r="L70620" t="s">
        <v>71</v>
      </c>
      <c r="M70620" t="s">
        <v>38841</v>
      </c>
      <c r="N70620" t="s">
        <v>50</v>
      </c>
      <c r="O70620" t="s">
        <v>51</v>
      </c>
      <c r="P70620">
        <v>32</v>
      </c>
      <c r="Q70620" t="s">
        <v>78</v>
      </c>
      <c r="R70620" t="s">
        <v>53</v>
      </c>
      <c r="S70620" s="2">
        <v>45616</v>
      </c>
      <c r="Y70620" s="2"/>
      <c r="AA70620" s="2"/>
      <c r="AE70620" s="2"/>
      <c r="AI70620" t="s">
        <v>57</v>
      </c>
      <c r="AJ70620" t="s">
        <v>1176</v>
      </c>
      <c r="AK70620" t="s">
        <v>71</v>
      </c>
      <c r="AL70620" t="s">
        <v>52</v>
      </c>
    </row>
    <row r="70621" spans="1:38" x14ac:dyDescent="0.3">
      <c r="A70621" t="s">
        <v>1390</v>
      </c>
      <c r="B70621" t="s">
        <v>38830</v>
      </c>
      <c r="C70621" t="s">
        <v>1100</v>
      </c>
      <c r="D70621" t="s">
        <v>1101</v>
      </c>
      <c r="E70621" t="s">
        <v>1102</v>
      </c>
      <c r="F70621" t="s">
        <v>1103</v>
      </c>
      <c r="G70621" t="s">
        <v>38831</v>
      </c>
      <c r="H70621" t="s">
        <v>341</v>
      </c>
      <c r="I70621" t="s">
        <v>38841</v>
      </c>
      <c r="J70621" t="s">
        <v>38838</v>
      </c>
      <c r="K70621" t="s">
        <v>2256</v>
      </c>
      <c r="L70621" t="s">
        <v>71</v>
      </c>
      <c r="M70621" t="s">
        <v>38841</v>
      </c>
      <c r="N70621" t="s">
        <v>61</v>
      </c>
      <c r="O70621" t="s">
        <v>51</v>
      </c>
      <c r="P70621">
        <v>20</v>
      </c>
      <c r="Q70621" t="s">
        <v>75</v>
      </c>
      <c r="R70621" t="s">
        <v>53</v>
      </c>
      <c r="S70621" s="2">
        <v>45616</v>
      </c>
      <c r="Y70621" s="2"/>
      <c r="AA70621" s="2"/>
      <c r="AE70621" s="2"/>
      <c r="AH70621" t="s">
        <v>57</v>
      </c>
      <c r="AI70621" t="s">
        <v>57</v>
      </c>
      <c r="AJ70621" t="s">
        <v>1176</v>
      </c>
      <c r="AK70621" t="s">
        <v>71</v>
      </c>
      <c r="AL70621" t="s">
        <v>52</v>
      </c>
    </row>
    <row r="70622" spans="1:38" x14ac:dyDescent="0.3">
      <c r="A70622" t="s">
        <v>1390</v>
      </c>
      <c r="B70622" t="s">
        <v>45360</v>
      </c>
      <c r="C70622" t="s">
        <v>1100</v>
      </c>
      <c r="D70622" t="s">
        <v>1101</v>
      </c>
      <c r="E70622" t="s">
        <v>1102</v>
      </c>
      <c r="F70622" t="s">
        <v>1103</v>
      </c>
      <c r="G70622" t="s">
        <v>38831</v>
      </c>
      <c r="H70622" t="s">
        <v>341</v>
      </c>
      <c r="I70622" t="s">
        <v>38841</v>
      </c>
      <c r="J70622" t="s">
        <v>38838</v>
      </c>
      <c r="K70622" t="s">
        <v>2256</v>
      </c>
      <c r="L70622" t="s">
        <v>71</v>
      </c>
      <c r="M70622" t="s">
        <v>38841</v>
      </c>
      <c r="N70622" t="s">
        <v>50</v>
      </c>
      <c r="O70622" t="s">
        <v>51</v>
      </c>
      <c r="P70622">
        <v>22</v>
      </c>
      <c r="Q70622" t="s">
        <v>75</v>
      </c>
      <c r="R70622" t="s">
        <v>343</v>
      </c>
      <c r="S70622" s="2">
        <v>45617</v>
      </c>
      <c r="T70622" t="s">
        <v>57</v>
      </c>
      <c r="U70622" t="s">
        <v>1100</v>
      </c>
      <c r="V70622" t="s">
        <v>1101</v>
      </c>
      <c r="W70622" t="s">
        <v>1102</v>
      </c>
      <c r="X70622">
        <v>185</v>
      </c>
      <c r="Y70622" s="2">
        <v>45621</v>
      </c>
      <c r="AA70622" s="2">
        <v>45621</v>
      </c>
      <c r="AB70622" t="s">
        <v>346</v>
      </c>
      <c r="AC70622" t="s">
        <v>40852</v>
      </c>
      <c r="AD70622" t="s">
        <v>346</v>
      </c>
      <c r="AE70622" s="2">
        <v>45624</v>
      </c>
      <c r="AI70622" t="s">
        <v>57</v>
      </c>
      <c r="AJ70622" t="s">
        <v>1176</v>
      </c>
      <c r="AK70622" t="s">
        <v>71</v>
      </c>
      <c r="AL70622" t="s">
        <v>52</v>
      </c>
    </row>
    <row r="70623" spans="1:38" x14ac:dyDescent="0.3">
      <c r="A70623" t="s">
        <v>1390</v>
      </c>
      <c r="B70623" t="s">
        <v>38830</v>
      </c>
      <c r="C70623" t="s">
        <v>1100</v>
      </c>
      <c r="D70623" t="s">
        <v>1101</v>
      </c>
      <c r="E70623" t="s">
        <v>1102</v>
      </c>
      <c r="F70623" t="s">
        <v>1103</v>
      </c>
      <c r="G70623" t="s">
        <v>38831</v>
      </c>
      <c r="H70623" t="s">
        <v>341</v>
      </c>
      <c r="I70623" t="s">
        <v>38841</v>
      </c>
      <c r="J70623" t="s">
        <v>38838</v>
      </c>
      <c r="K70623" t="s">
        <v>2256</v>
      </c>
      <c r="L70623" t="s">
        <v>71</v>
      </c>
      <c r="M70623" t="s">
        <v>38841</v>
      </c>
      <c r="N70623" t="s">
        <v>61</v>
      </c>
      <c r="O70623" t="s">
        <v>51</v>
      </c>
      <c r="P70623">
        <v>35</v>
      </c>
      <c r="Q70623" t="s">
        <v>93</v>
      </c>
      <c r="R70623" t="s">
        <v>53</v>
      </c>
      <c r="S70623" s="2">
        <v>45618</v>
      </c>
      <c r="Y70623" s="2"/>
      <c r="AA70623" s="2"/>
      <c r="AE70623" s="2"/>
      <c r="AH70623" t="s">
        <v>57</v>
      </c>
      <c r="AI70623" t="s">
        <v>57</v>
      </c>
      <c r="AJ70623" t="s">
        <v>1176</v>
      </c>
      <c r="AK70623" t="s">
        <v>71</v>
      </c>
      <c r="AL70623" t="s">
        <v>52</v>
      </c>
    </row>
    <row r="70624" spans="1:38" x14ac:dyDescent="0.3">
      <c r="A70624" t="s">
        <v>1390</v>
      </c>
      <c r="B70624" t="s">
        <v>45361</v>
      </c>
      <c r="C70624" t="s">
        <v>1100</v>
      </c>
      <c r="D70624" t="s">
        <v>1101</v>
      </c>
      <c r="E70624" t="s">
        <v>1102</v>
      </c>
      <c r="F70624" t="s">
        <v>1103</v>
      </c>
      <c r="G70624" t="s">
        <v>38831</v>
      </c>
      <c r="H70624" t="s">
        <v>341</v>
      </c>
      <c r="I70624" t="s">
        <v>38841</v>
      </c>
      <c r="J70624" t="s">
        <v>38838</v>
      </c>
      <c r="K70624" t="s">
        <v>2256</v>
      </c>
      <c r="L70624" t="s">
        <v>71</v>
      </c>
      <c r="M70624" t="s">
        <v>38841</v>
      </c>
      <c r="N70624" t="s">
        <v>61</v>
      </c>
      <c r="O70624" t="s">
        <v>51</v>
      </c>
      <c r="P70624">
        <v>45</v>
      </c>
      <c r="Q70624" t="s">
        <v>64</v>
      </c>
      <c r="R70624" t="s">
        <v>343</v>
      </c>
      <c r="S70624" s="2">
        <v>45621</v>
      </c>
      <c r="T70624" t="s">
        <v>57</v>
      </c>
      <c r="U70624" t="s">
        <v>1100</v>
      </c>
      <c r="V70624" t="s">
        <v>1101</v>
      </c>
      <c r="W70624" t="s">
        <v>1102</v>
      </c>
      <c r="X70624">
        <v>156</v>
      </c>
      <c r="Y70624" s="2">
        <v>45622</v>
      </c>
      <c r="AA70624" s="2">
        <v>45622</v>
      </c>
      <c r="AB70624" t="s">
        <v>346</v>
      </c>
      <c r="AC70624" t="s">
        <v>40852</v>
      </c>
      <c r="AD70624" t="s">
        <v>346</v>
      </c>
      <c r="AE70624" s="2">
        <v>45622</v>
      </c>
      <c r="AH70624" t="s">
        <v>57</v>
      </c>
      <c r="AI70624" t="s">
        <v>57</v>
      </c>
      <c r="AJ70624" t="s">
        <v>1176</v>
      </c>
      <c r="AK70624" t="s">
        <v>71</v>
      </c>
      <c r="AL70624" t="s">
        <v>52</v>
      </c>
    </row>
    <row r="70625" spans="1:38" x14ac:dyDescent="0.3">
      <c r="A70625" t="s">
        <v>1390</v>
      </c>
      <c r="B70625" t="s">
        <v>38830</v>
      </c>
      <c r="C70625" t="s">
        <v>1100</v>
      </c>
      <c r="D70625" t="s">
        <v>1101</v>
      </c>
      <c r="E70625" t="s">
        <v>1102</v>
      </c>
      <c r="F70625" t="s">
        <v>1103</v>
      </c>
      <c r="G70625" t="s">
        <v>38831</v>
      </c>
      <c r="H70625" t="s">
        <v>341</v>
      </c>
      <c r="I70625" t="s">
        <v>38841</v>
      </c>
      <c r="J70625" t="s">
        <v>38838</v>
      </c>
      <c r="K70625" t="s">
        <v>2256</v>
      </c>
      <c r="L70625" t="s">
        <v>71</v>
      </c>
      <c r="M70625" t="s">
        <v>38841</v>
      </c>
      <c r="N70625" t="s">
        <v>50</v>
      </c>
      <c r="O70625" t="s">
        <v>51</v>
      </c>
      <c r="P70625">
        <v>25</v>
      </c>
      <c r="Q70625" t="s">
        <v>68</v>
      </c>
      <c r="R70625" t="s">
        <v>53</v>
      </c>
      <c r="S70625" s="2">
        <v>45621</v>
      </c>
      <c r="Y70625" s="2"/>
      <c r="AA70625" s="2"/>
      <c r="AE70625" s="2"/>
      <c r="AI70625" t="s">
        <v>57</v>
      </c>
      <c r="AJ70625" t="s">
        <v>1176</v>
      </c>
      <c r="AK70625" t="s">
        <v>71</v>
      </c>
      <c r="AL70625" t="s">
        <v>52</v>
      </c>
    </row>
    <row r="70626" spans="1:38" x14ac:dyDescent="0.3">
      <c r="A70626" t="s">
        <v>1390</v>
      </c>
      <c r="B70626" t="s">
        <v>38830</v>
      </c>
      <c r="C70626" t="s">
        <v>1100</v>
      </c>
      <c r="D70626" t="s">
        <v>1101</v>
      </c>
      <c r="E70626" t="s">
        <v>1102</v>
      </c>
      <c r="F70626" t="s">
        <v>1103</v>
      </c>
      <c r="G70626" t="s">
        <v>38831</v>
      </c>
      <c r="H70626" t="s">
        <v>341</v>
      </c>
      <c r="I70626" t="s">
        <v>38841</v>
      </c>
      <c r="J70626" t="s">
        <v>38838</v>
      </c>
      <c r="K70626" t="s">
        <v>2256</v>
      </c>
      <c r="L70626" t="s">
        <v>71</v>
      </c>
      <c r="M70626" t="s">
        <v>38841</v>
      </c>
      <c r="N70626" t="s">
        <v>50</v>
      </c>
      <c r="O70626" t="s">
        <v>51</v>
      </c>
      <c r="P70626">
        <v>30</v>
      </c>
      <c r="Q70626" t="s">
        <v>78</v>
      </c>
      <c r="R70626" t="s">
        <v>53</v>
      </c>
      <c r="S70626" s="2">
        <v>45622</v>
      </c>
      <c r="Y70626" s="2"/>
      <c r="AA70626" s="2"/>
      <c r="AE70626" s="2"/>
      <c r="AI70626" t="s">
        <v>57</v>
      </c>
      <c r="AJ70626" t="s">
        <v>1176</v>
      </c>
      <c r="AK70626" t="s">
        <v>71</v>
      </c>
      <c r="AL70626" t="s">
        <v>52</v>
      </c>
    </row>
    <row r="70627" spans="1:38" x14ac:dyDescent="0.3">
      <c r="A70627" t="s">
        <v>1390</v>
      </c>
      <c r="B70627" t="s">
        <v>38830</v>
      </c>
      <c r="C70627" t="s">
        <v>1100</v>
      </c>
      <c r="D70627" t="s">
        <v>1101</v>
      </c>
      <c r="E70627" t="s">
        <v>1102</v>
      </c>
      <c r="F70627" t="s">
        <v>1103</v>
      </c>
      <c r="G70627" t="s">
        <v>38831</v>
      </c>
      <c r="H70627" t="s">
        <v>341</v>
      </c>
      <c r="I70627" t="s">
        <v>38841</v>
      </c>
      <c r="J70627" t="s">
        <v>38838</v>
      </c>
      <c r="K70627" t="s">
        <v>2256</v>
      </c>
      <c r="L70627" t="s">
        <v>71</v>
      </c>
      <c r="M70627" t="s">
        <v>38841</v>
      </c>
      <c r="N70627" t="s">
        <v>50</v>
      </c>
      <c r="O70627" t="s">
        <v>51</v>
      </c>
      <c r="P70627">
        <v>32</v>
      </c>
      <c r="Q70627" t="s">
        <v>78</v>
      </c>
      <c r="R70627" t="s">
        <v>53</v>
      </c>
      <c r="S70627" s="2">
        <v>45623</v>
      </c>
      <c r="Y70627" s="2"/>
      <c r="AA70627" s="2"/>
      <c r="AE70627" s="2"/>
      <c r="AI70627" t="s">
        <v>57</v>
      </c>
      <c r="AJ70627" t="s">
        <v>1176</v>
      </c>
      <c r="AK70627" t="s">
        <v>71</v>
      </c>
      <c r="AL70627" t="s">
        <v>52</v>
      </c>
    </row>
    <row r="70628" spans="1:38" x14ac:dyDescent="0.3">
      <c r="A70628" t="s">
        <v>1390</v>
      </c>
      <c r="B70628" t="s">
        <v>38830</v>
      </c>
      <c r="C70628" t="s">
        <v>1100</v>
      </c>
      <c r="D70628" t="s">
        <v>1101</v>
      </c>
      <c r="E70628" t="s">
        <v>1102</v>
      </c>
      <c r="F70628" t="s">
        <v>1103</v>
      </c>
      <c r="G70628" t="s">
        <v>38831</v>
      </c>
      <c r="H70628" t="s">
        <v>46</v>
      </c>
      <c r="J70628" t="s">
        <v>38850</v>
      </c>
      <c r="K70628" t="s">
        <v>270</v>
      </c>
      <c r="L70628" t="s">
        <v>38851</v>
      </c>
      <c r="N70628" t="s">
        <v>50</v>
      </c>
      <c r="O70628" t="s">
        <v>51</v>
      </c>
      <c r="P70628">
        <v>18</v>
      </c>
      <c r="Q70628" t="s">
        <v>90</v>
      </c>
      <c r="R70628" t="s">
        <v>53</v>
      </c>
      <c r="S70628" s="2">
        <v>45604</v>
      </c>
      <c r="Y70628" s="2"/>
      <c r="AA70628" s="2"/>
      <c r="AE70628" s="2"/>
      <c r="AH70628" t="s">
        <v>57</v>
      </c>
      <c r="AI70628" t="s">
        <v>57</v>
      </c>
      <c r="AJ70628" t="s">
        <v>1176</v>
      </c>
      <c r="AK70628" t="s">
        <v>38851</v>
      </c>
      <c r="AL70628" t="s">
        <v>52</v>
      </c>
    </row>
    <row r="70629" spans="1:38" x14ac:dyDescent="0.3">
      <c r="A70629" t="s">
        <v>1390</v>
      </c>
      <c r="B70629" t="s">
        <v>38830</v>
      </c>
      <c r="C70629" t="s">
        <v>1100</v>
      </c>
      <c r="D70629" t="s">
        <v>1101</v>
      </c>
      <c r="E70629" t="s">
        <v>1102</v>
      </c>
      <c r="F70629" t="s">
        <v>1103</v>
      </c>
      <c r="G70629" t="s">
        <v>38831</v>
      </c>
      <c r="H70629" t="s">
        <v>46</v>
      </c>
      <c r="J70629" t="s">
        <v>38850</v>
      </c>
      <c r="K70629" t="s">
        <v>270</v>
      </c>
      <c r="L70629" t="s">
        <v>38851</v>
      </c>
      <c r="N70629" t="s">
        <v>50</v>
      </c>
      <c r="O70629" t="s">
        <v>51</v>
      </c>
      <c r="P70629">
        <v>27</v>
      </c>
      <c r="Q70629" t="s">
        <v>68</v>
      </c>
      <c r="R70629" t="s">
        <v>53</v>
      </c>
      <c r="S70629" s="2">
        <v>45604</v>
      </c>
      <c r="Y70629" s="2"/>
      <c r="AA70629" s="2"/>
      <c r="AE70629" s="2"/>
      <c r="AH70629" t="s">
        <v>57</v>
      </c>
      <c r="AI70629" t="s">
        <v>57</v>
      </c>
      <c r="AJ70629" t="s">
        <v>1176</v>
      </c>
      <c r="AK70629" t="s">
        <v>38851</v>
      </c>
      <c r="AL70629" t="s">
        <v>52</v>
      </c>
    </row>
    <row r="70630" spans="1:38" x14ac:dyDescent="0.3">
      <c r="A70630" t="s">
        <v>1390</v>
      </c>
      <c r="B70630" t="s">
        <v>38830</v>
      </c>
      <c r="C70630" t="s">
        <v>1100</v>
      </c>
      <c r="D70630" t="s">
        <v>1101</v>
      </c>
      <c r="E70630" t="s">
        <v>1102</v>
      </c>
      <c r="F70630" t="s">
        <v>1103</v>
      </c>
      <c r="G70630" t="s">
        <v>38831</v>
      </c>
      <c r="H70630" t="s">
        <v>46</v>
      </c>
      <c r="J70630" t="s">
        <v>38850</v>
      </c>
      <c r="K70630" t="s">
        <v>270</v>
      </c>
      <c r="L70630" t="s">
        <v>38851</v>
      </c>
      <c r="N70630" t="s">
        <v>50</v>
      </c>
      <c r="O70630" t="s">
        <v>51</v>
      </c>
      <c r="P70630">
        <v>21</v>
      </c>
      <c r="Q70630" t="s">
        <v>75</v>
      </c>
      <c r="R70630" t="s">
        <v>53</v>
      </c>
      <c r="S70630" s="2">
        <v>45604</v>
      </c>
      <c r="Y70630" s="2"/>
      <c r="AA70630" s="2"/>
      <c r="AE70630" s="2"/>
      <c r="AH70630" t="s">
        <v>57</v>
      </c>
      <c r="AI70630" t="s">
        <v>57</v>
      </c>
      <c r="AJ70630" t="s">
        <v>1176</v>
      </c>
      <c r="AK70630" t="s">
        <v>38851</v>
      </c>
      <c r="AL70630" t="s">
        <v>52</v>
      </c>
    </row>
    <row r="70631" spans="1:38" x14ac:dyDescent="0.3">
      <c r="A70631" t="s">
        <v>1390</v>
      </c>
      <c r="B70631" t="s">
        <v>38830</v>
      </c>
      <c r="C70631" t="s">
        <v>1100</v>
      </c>
      <c r="D70631" t="s">
        <v>1101</v>
      </c>
      <c r="E70631" t="s">
        <v>1102</v>
      </c>
      <c r="F70631" t="s">
        <v>1103</v>
      </c>
      <c r="G70631" t="s">
        <v>38831</v>
      </c>
      <c r="H70631" t="s">
        <v>46</v>
      </c>
      <c r="J70631" t="s">
        <v>38850</v>
      </c>
      <c r="K70631" t="s">
        <v>270</v>
      </c>
      <c r="L70631" t="s">
        <v>38851</v>
      </c>
      <c r="N70631" t="s">
        <v>50</v>
      </c>
      <c r="O70631" t="s">
        <v>51</v>
      </c>
      <c r="P70631">
        <v>19</v>
      </c>
      <c r="Q70631" t="s">
        <v>90</v>
      </c>
      <c r="R70631" t="s">
        <v>53</v>
      </c>
      <c r="S70631" s="2">
        <v>45604</v>
      </c>
      <c r="Y70631" s="2"/>
      <c r="AA70631" s="2"/>
      <c r="AE70631" s="2"/>
      <c r="AH70631" t="s">
        <v>57</v>
      </c>
      <c r="AI70631" t="s">
        <v>57</v>
      </c>
      <c r="AJ70631" t="s">
        <v>1176</v>
      </c>
      <c r="AK70631" t="s">
        <v>38851</v>
      </c>
      <c r="AL70631" t="s">
        <v>52</v>
      </c>
    </row>
    <row r="70632" spans="1:38" x14ac:dyDescent="0.3">
      <c r="A70632" t="s">
        <v>1390</v>
      </c>
      <c r="B70632" t="s">
        <v>38830</v>
      </c>
      <c r="C70632" t="s">
        <v>1100</v>
      </c>
      <c r="D70632" t="s">
        <v>1101</v>
      </c>
      <c r="E70632" t="s">
        <v>1102</v>
      </c>
      <c r="F70632" t="s">
        <v>1103</v>
      </c>
      <c r="G70632" t="s">
        <v>38831</v>
      </c>
      <c r="H70632" t="s">
        <v>46</v>
      </c>
      <c r="J70632" t="s">
        <v>38850</v>
      </c>
      <c r="K70632" t="s">
        <v>270</v>
      </c>
      <c r="L70632" t="s">
        <v>38851</v>
      </c>
      <c r="N70632" t="s">
        <v>61</v>
      </c>
      <c r="O70632" t="s">
        <v>51</v>
      </c>
      <c r="P70632">
        <v>60</v>
      </c>
      <c r="Q70632" t="s">
        <v>55</v>
      </c>
      <c r="R70632" t="s">
        <v>53</v>
      </c>
      <c r="S70632" s="2">
        <v>45603</v>
      </c>
      <c r="Y70632" s="2"/>
      <c r="AA70632" s="2"/>
      <c r="AE70632" s="2"/>
      <c r="AH70632" t="s">
        <v>57</v>
      </c>
      <c r="AI70632" t="s">
        <v>57</v>
      </c>
      <c r="AJ70632" t="s">
        <v>1176</v>
      </c>
      <c r="AK70632" t="s">
        <v>38851</v>
      </c>
      <c r="AL70632" t="s">
        <v>52</v>
      </c>
    </row>
    <row r="70633" spans="1:38" x14ac:dyDescent="0.3">
      <c r="A70633" t="s">
        <v>1390</v>
      </c>
      <c r="B70633" t="s">
        <v>38830</v>
      </c>
      <c r="C70633" t="s">
        <v>1100</v>
      </c>
      <c r="D70633" t="s">
        <v>1101</v>
      </c>
      <c r="E70633" t="s">
        <v>1102</v>
      </c>
      <c r="F70633" t="s">
        <v>1103</v>
      </c>
      <c r="G70633" t="s">
        <v>38831</v>
      </c>
      <c r="H70633" t="s">
        <v>46</v>
      </c>
      <c r="J70633" t="s">
        <v>38850</v>
      </c>
      <c r="K70633" t="s">
        <v>270</v>
      </c>
      <c r="L70633" t="s">
        <v>38851</v>
      </c>
      <c r="N70633" t="s">
        <v>50</v>
      </c>
      <c r="O70633" t="s">
        <v>51</v>
      </c>
      <c r="P70633">
        <v>16</v>
      </c>
      <c r="Q70633" t="s">
        <v>90</v>
      </c>
      <c r="R70633" t="s">
        <v>53</v>
      </c>
      <c r="S70633" s="2">
        <v>45603</v>
      </c>
      <c r="Y70633" s="2"/>
      <c r="AA70633" s="2"/>
      <c r="AE70633" s="2"/>
      <c r="AH70633" t="s">
        <v>57</v>
      </c>
      <c r="AI70633" t="s">
        <v>57</v>
      </c>
      <c r="AJ70633" t="s">
        <v>1176</v>
      </c>
      <c r="AK70633" t="s">
        <v>38851</v>
      </c>
      <c r="AL70633" t="s">
        <v>52</v>
      </c>
    </row>
    <row r="70634" spans="1:38" x14ac:dyDescent="0.3">
      <c r="A70634" t="s">
        <v>1390</v>
      </c>
      <c r="B70634" t="s">
        <v>38830</v>
      </c>
      <c r="C70634" t="s">
        <v>1100</v>
      </c>
      <c r="D70634" t="s">
        <v>1101</v>
      </c>
      <c r="E70634" t="s">
        <v>1102</v>
      </c>
      <c r="F70634" t="s">
        <v>1103</v>
      </c>
      <c r="G70634" t="s">
        <v>38831</v>
      </c>
      <c r="H70634" t="s">
        <v>46</v>
      </c>
      <c r="J70634" t="s">
        <v>38850</v>
      </c>
      <c r="K70634" t="s">
        <v>270</v>
      </c>
      <c r="L70634" t="s">
        <v>38851</v>
      </c>
      <c r="N70634" t="s">
        <v>61</v>
      </c>
      <c r="O70634" t="s">
        <v>51</v>
      </c>
      <c r="P70634">
        <v>22</v>
      </c>
      <c r="Q70634" t="s">
        <v>75</v>
      </c>
      <c r="R70634" t="s">
        <v>53</v>
      </c>
      <c r="S70634" s="2">
        <v>45603</v>
      </c>
      <c r="Y70634" s="2"/>
      <c r="AA70634" s="2"/>
      <c r="AE70634" s="2"/>
      <c r="AH70634" t="s">
        <v>57</v>
      </c>
      <c r="AI70634" t="s">
        <v>57</v>
      </c>
      <c r="AJ70634" t="s">
        <v>1176</v>
      </c>
      <c r="AK70634" t="s">
        <v>38851</v>
      </c>
      <c r="AL70634" t="s">
        <v>52</v>
      </c>
    </row>
    <row r="70635" spans="1:38" x14ac:dyDescent="0.3">
      <c r="A70635" t="s">
        <v>1390</v>
      </c>
      <c r="B70635" t="s">
        <v>38830</v>
      </c>
      <c r="C70635" t="s">
        <v>1100</v>
      </c>
      <c r="D70635" t="s">
        <v>1101</v>
      </c>
      <c r="E70635" t="s">
        <v>1102</v>
      </c>
      <c r="F70635" t="s">
        <v>1103</v>
      </c>
      <c r="G70635" t="s">
        <v>38831</v>
      </c>
      <c r="H70635" t="s">
        <v>46</v>
      </c>
      <c r="J70635" t="s">
        <v>38850</v>
      </c>
      <c r="K70635" t="s">
        <v>270</v>
      </c>
      <c r="L70635" t="s">
        <v>38851</v>
      </c>
      <c r="N70635" t="s">
        <v>61</v>
      </c>
      <c r="O70635" t="s">
        <v>51</v>
      </c>
      <c r="P70635">
        <v>16</v>
      </c>
      <c r="Q70635" t="s">
        <v>90</v>
      </c>
      <c r="R70635" t="s">
        <v>53</v>
      </c>
      <c r="S70635" s="2">
        <v>45603</v>
      </c>
      <c r="Y70635" s="2"/>
      <c r="AA70635" s="2"/>
      <c r="AE70635" s="2"/>
      <c r="AI70635" t="s">
        <v>57</v>
      </c>
      <c r="AJ70635" t="s">
        <v>1176</v>
      </c>
      <c r="AK70635" t="s">
        <v>38851</v>
      </c>
      <c r="AL70635" t="s">
        <v>52</v>
      </c>
    </row>
    <row r="70636" spans="1:38" x14ac:dyDescent="0.3">
      <c r="A70636" t="s">
        <v>1390</v>
      </c>
      <c r="B70636" t="s">
        <v>38830</v>
      </c>
      <c r="C70636" t="s">
        <v>1100</v>
      </c>
      <c r="D70636" t="s">
        <v>1101</v>
      </c>
      <c r="E70636" t="s">
        <v>1102</v>
      </c>
      <c r="F70636" t="s">
        <v>1103</v>
      </c>
      <c r="G70636" t="s">
        <v>38831</v>
      </c>
      <c r="H70636" t="s">
        <v>46</v>
      </c>
      <c r="J70636" t="s">
        <v>38850</v>
      </c>
      <c r="K70636" t="s">
        <v>270</v>
      </c>
      <c r="L70636" t="s">
        <v>38851</v>
      </c>
      <c r="N70636" t="s">
        <v>61</v>
      </c>
      <c r="O70636" t="s">
        <v>51</v>
      </c>
      <c r="P70636">
        <v>38</v>
      </c>
      <c r="Q70636" t="s">
        <v>93</v>
      </c>
      <c r="R70636" t="s">
        <v>53</v>
      </c>
      <c r="S70636" s="2">
        <v>45603</v>
      </c>
      <c r="Y70636" s="2"/>
      <c r="AA70636" s="2"/>
      <c r="AE70636" s="2"/>
      <c r="AI70636" t="s">
        <v>57</v>
      </c>
      <c r="AJ70636" t="s">
        <v>1176</v>
      </c>
      <c r="AK70636" t="s">
        <v>38851</v>
      </c>
      <c r="AL70636" t="s">
        <v>52</v>
      </c>
    </row>
    <row r="70637" spans="1:38" x14ac:dyDescent="0.3">
      <c r="A70637" t="s">
        <v>1390</v>
      </c>
      <c r="B70637" t="s">
        <v>38830</v>
      </c>
      <c r="C70637" t="s">
        <v>1100</v>
      </c>
      <c r="D70637" t="s">
        <v>1101</v>
      </c>
      <c r="E70637" t="s">
        <v>1102</v>
      </c>
      <c r="F70637" t="s">
        <v>1103</v>
      </c>
      <c r="G70637" t="s">
        <v>38831</v>
      </c>
      <c r="H70637" t="s">
        <v>46</v>
      </c>
      <c r="J70637" t="s">
        <v>38850</v>
      </c>
      <c r="K70637" t="s">
        <v>270</v>
      </c>
      <c r="L70637" t="s">
        <v>38851</v>
      </c>
      <c r="N70637" t="s">
        <v>50</v>
      </c>
      <c r="O70637" t="s">
        <v>51</v>
      </c>
      <c r="P70637">
        <v>22</v>
      </c>
      <c r="Q70637" t="s">
        <v>75</v>
      </c>
      <c r="R70637" t="s">
        <v>53</v>
      </c>
      <c r="S70637" s="2">
        <v>45603</v>
      </c>
      <c r="Y70637" s="2"/>
      <c r="AA70637" s="2"/>
      <c r="AE70637" s="2"/>
      <c r="AI70637" t="s">
        <v>57</v>
      </c>
      <c r="AJ70637" t="s">
        <v>1176</v>
      </c>
      <c r="AK70637" t="s">
        <v>38851</v>
      </c>
      <c r="AL70637" t="s">
        <v>52</v>
      </c>
    </row>
    <row r="70638" spans="1:38" x14ac:dyDescent="0.3">
      <c r="A70638" t="s">
        <v>1390</v>
      </c>
      <c r="B70638" t="s">
        <v>45362</v>
      </c>
      <c r="C70638" t="s">
        <v>1100</v>
      </c>
      <c r="D70638" t="s">
        <v>1101</v>
      </c>
      <c r="E70638" t="s">
        <v>1102</v>
      </c>
      <c r="F70638" t="s">
        <v>1103</v>
      </c>
      <c r="G70638" t="s">
        <v>38831</v>
      </c>
      <c r="H70638" t="s">
        <v>46</v>
      </c>
      <c r="J70638" t="s">
        <v>38832</v>
      </c>
      <c r="K70638" t="s">
        <v>38833</v>
      </c>
      <c r="L70638" t="s">
        <v>38833</v>
      </c>
      <c r="N70638" t="s">
        <v>50</v>
      </c>
      <c r="O70638" t="s">
        <v>51</v>
      </c>
      <c r="P70638">
        <v>71</v>
      </c>
      <c r="Q70638" t="s">
        <v>55</v>
      </c>
      <c r="R70638" t="s">
        <v>343</v>
      </c>
      <c r="S70638" s="2">
        <v>45603</v>
      </c>
      <c r="T70638" t="s">
        <v>57</v>
      </c>
      <c r="U70638" t="s">
        <v>1100</v>
      </c>
      <c r="V70638" t="s">
        <v>1109</v>
      </c>
      <c r="W70638" t="s">
        <v>1218</v>
      </c>
      <c r="X70638">
        <v>442</v>
      </c>
      <c r="Y70638" s="2">
        <v>45608</v>
      </c>
      <c r="AA70638" s="2">
        <v>45608</v>
      </c>
      <c r="AB70638" t="s">
        <v>346</v>
      </c>
      <c r="AC70638" t="s">
        <v>40852</v>
      </c>
      <c r="AD70638" t="s">
        <v>346</v>
      </c>
      <c r="AE70638" s="2">
        <v>45608</v>
      </c>
      <c r="AH70638" t="s">
        <v>57</v>
      </c>
      <c r="AI70638" t="s">
        <v>57</v>
      </c>
      <c r="AJ70638" t="s">
        <v>1176</v>
      </c>
      <c r="AK70638" t="s">
        <v>183</v>
      </c>
      <c r="AL70638" t="s">
        <v>52</v>
      </c>
    </row>
    <row r="70639" spans="1:38" x14ac:dyDescent="0.3">
      <c r="A70639" t="s">
        <v>1390</v>
      </c>
      <c r="B70639" t="s">
        <v>45363</v>
      </c>
      <c r="C70639" t="s">
        <v>1100</v>
      </c>
      <c r="D70639" t="s">
        <v>1101</v>
      </c>
      <c r="E70639" t="s">
        <v>1102</v>
      </c>
      <c r="F70639" t="s">
        <v>1103</v>
      </c>
      <c r="G70639" t="s">
        <v>38831</v>
      </c>
      <c r="H70639" t="s">
        <v>46</v>
      </c>
      <c r="J70639" t="s">
        <v>38874</v>
      </c>
      <c r="K70639" t="s">
        <v>38875</v>
      </c>
      <c r="L70639" t="s">
        <v>60</v>
      </c>
      <c r="N70639" t="s">
        <v>61</v>
      </c>
      <c r="O70639" t="s">
        <v>51</v>
      </c>
      <c r="P70639">
        <v>69</v>
      </c>
      <c r="Q70639" t="s">
        <v>55</v>
      </c>
      <c r="R70639" t="s">
        <v>343</v>
      </c>
      <c r="S70639" s="2">
        <v>45603</v>
      </c>
      <c r="T70639" t="s">
        <v>57</v>
      </c>
      <c r="U70639" t="s">
        <v>1100</v>
      </c>
      <c r="V70639" t="s">
        <v>1109</v>
      </c>
      <c r="W70639" t="s">
        <v>1218</v>
      </c>
      <c r="X70639">
        <v>103</v>
      </c>
      <c r="Y70639" s="2">
        <v>45608</v>
      </c>
      <c r="AA70639" s="2">
        <v>45608</v>
      </c>
      <c r="AB70639" t="s">
        <v>346</v>
      </c>
      <c r="AC70639" t="s">
        <v>40852</v>
      </c>
      <c r="AD70639" t="s">
        <v>346</v>
      </c>
      <c r="AE70639" s="2">
        <v>45608</v>
      </c>
      <c r="AI70639" t="s">
        <v>57</v>
      </c>
      <c r="AJ70639" t="s">
        <v>1176</v>
      </c>
      <c r="AK70639" t="s">
        <v>60</v>
      </c>
      <c r="AL70639" t="s">
        <v>52</v>
      </c>
    </row>
    <row r="70640" spans="1:38" x14ac:dyDescent="0.3">
      <c r="A70640" t="s">
        <v>1390</v>
      </c>
      <c r="B70640" t="s">
        <v>38830</v>
      </c>
      <c r="C70640" t="s">
        <v>1100</v>
      </c>
      <c r="D70640" t="s">
        <v>1101</v>
      </c>
      <c r="E70640" t="s">
        <v>1102</v>
      </c>
      <c r="F70640" t="s">
        <v>1103</v>
      </c>
      <c r="G70640" t="s">
        <v>38831</v>
      </c>
      <c r="H70640" t="s">
        <v>46</v>
      </c>
      <c r="J70640" t="s">
        <v>38834</v>
      </c>
      <c r="K70640" t="s">
        <v>38835</v>
      </c>
      <c r="L70640" t="s">
        <v>71</v>
      </c>
      <c r="N70640" t="s">
        <v>61</v>
      </c>
      <c r="O70640" t="s">
        <v>51</v>
      </c>
      <c r="P70640">
        <v>36</v>
      </c>
      <c r="Q70640" t="s">
        <v>93</v>
      </c>
      <c r="R70640" t="s">
        <v>53</v>
      </c>
      <c r="S70640" s="2">
        <v>45609</v>
      </c>
      <c r="Y70640" s="2"/>
      <c r="AA70640" s="2"/>
      <c r="AE70640" s="2"/>
      <c r="AH70640" t="s">
        <v>57</v>
      </c>
      <c r="AI70640" t="s">
        <v>57</v>
      </c>
      <c r="AJ70640" t="s">
        <v>1176</v>
      </c>
      <c r="AK70640" t="s">
        <v>71</v>
      </c>
      <c r="AL70640" t="s">
        <v>52</v>
      </c>
    </row>
    <row r="70641" spans="1:38" x14ac:dyDescent="0.3">
      <c r="A70641" t="s">
        <v>1390</v>
      </c>
      <c r="B70641" t="s">
        <v>38830</v>
      </c>
      <c r="C70641" t="s">
        <v>1100</v>
      </c>
      <c r="D70641" t="s">
        <v>1101</v>
      </c>
      <c r="E70641" t="s">
        <v>1102</v>
      </c>
      <c r="F70641" t="s">
        <v>1103</v>
      </c>
      <c r="G70641" t="s">
        <v>38831</v>
      </c>
      <c r="H70641" t="s">
        <v>46</v>
      </c>
      <c r="J70641" t="s">
        <v>38834</v>
      </c>
      <c r="K70641" t="s">
        <v>38835</v>
      </c>
      <c r="L70641" t="s">
        <v>71</v>
      </c>
      <c r="N70641" t="s">
        <v>61</v>
      </c>
      <c r="O70641" t="s">
        <v>51</v>
      </c>
      <c r="P70641">
        <v>22</v>
      </c>
      <c r="Q70641" t="s">
        <v>75</v>
      </c>
      <c r="R70641" t="s">
        <v>53</v>
      </c>
      <c r="S70641" s="2">
        <v>45609</v>
      </c>
      <c r="Y70641" s="2"/>
      <c r="AA70641" s="2"/>
      <c r="AE70641" s="2"/>
      <c r="AH70641" t="s">
        <v>57</v>
      </c>
      <c r="AI70641" t="s">
        <v>57</v>
      </c>
      <c r="AJ70641" t="s">
        <v>1176</v>
      </c>
      <c r="AK70641" t="s">
        <v>71</v>
      </c>
      <c r="AL70641" t="s">
        <v>52</v>
      </c>
    </row>
    <row r="70642" spans="1:38" x14ac:dyDescent="0.3">
      <c r="A70642" t="s">
        <v>1390</v>
      </c>
      <c r="B70642" t="s">
        <v>38830</v>
      </c>
      <c r="C70642" t="s">
        <v>1100</v>
      </c>
      <c r="D70642" t="s">
        <v>1101</v>
      </c>
      <c r="E70642" t="s">
        <v>1102</v>
      </c>
      <c r="F70642" t="s">
        <v>1103</v>
      </c>
      <c r="G70642" t="s">
        <v>38831</v>
      </c>
      <c r="H70642" t="s">
        <v>46</v>
      </c>
      <c r="J70642" t="s">
        <v>38850</v>
      </c>
      <c r="K70642" t="s">
        <v>270</v>
      </c>
      <c r="L70642" t="s">
        <v>38851</v>
      </c>
      <c r="N70642" t="s">
        <v>61</v>
      </c>
      <c r="O70642" t="s">
        <v>51</v>
      </c>
      <c r="P70642">
        <v>21</v>
      </c>
      <c r="Q70642" t="s">
        <v>75</v>
      </c>
      <c r="R70642" t="s">
        <v>53</v>
      </c>
      <c r="S70642" s="2">
        <v>45610</v>
      </c>
      <c r="Y70642" s="2"/>
      <c r="AA70642" s="2"/>
      <c r="AE70642" s="2"/>
      <c r="AH70642" t="s">
        <v>57</v>
      </c>
      <c r="AI70642" t="s">
        <v>57</v>
      </c>
      <c r="AJ70642" t="s">
        <v>1176</v>
      </c>
      <c r="AK70642" t="s">
        <v>38851</v>
      </c>
      <c r="AL70642" t="s">
        <v>52</v>
      </c>
    </row>
    <row r="70643" spans="1:38" x14ac:dyDescent="0.3">
      <c r="A70643" t="s">
        <v>1390</v>
      </c>
      <c r="B70643" t="s">
        <v>38830</v>
      </c>
      <c r="C70643" t="s">
        <v>1100</v>
      </c>
      <c r="D70643" t="s">
        <v>1101</v>
      </c>
      <c r="E70643" t="s">
        <v>1102</v>
      </c>
      <c r="F70643" t="s">
        <v>1103</v>
      </c>
      <c r="G70643" t="s">
        <v>38831</v>
      </c>
      <c r="H70643" t="s">
        <v>46</v>
      </c>
      <c r="J70643" t="s">
        <v>38850</v>
      </c>
      <c r="K70643" t="s">
        <v>270</v>
      </c>
      <c r="L70643" t="s">
        <v>38851</v>
      </c>
      <c r="N70643" t="s">
        <v>61</v>
      </c>
      <c r="O70643" t="s">
        <v>51</v>
      </c>
      <c r="P70643">
        <v>23</v>
      </c>
      <c r="Q70643" t="s">
        <v>75</v>
      </c>
      <c r="R70643" t="s">
        <v>53</v>
      </c>
      <c r="S70643" s="2">
        <v>45610</v>
      </c>
      <c r="Y70643" s="2"/>
      <c r="AA70643" s="2"/>
      <c r="AE70643" s="2"/>
      <c r="AH70643" t="s">
        <v>57</v>
      </c>
      <c r="AI70643" t="s">
        <v>57</v>
      </c>
      <c r="AJ70643" t="s">
        <v>1176</v>
      </c>
      <c r="AK70643" t="s">
        <v>38851</v>
      </c>
      <c r="AL70643" t="s">
        <v>52</v>
      </c>
    </row>
    <row r="70644" spans="1:38" x14ac:dyDescent="0.3">
      <c r="A70644" t="s">
        <v>1390</v>
      </c>
      <c r="B70644" t="s">
        <v>38830</v>
      </c>
      <c r="C70644" t="s">
        <v>1100</v>
      </c>
      <c r="D70644" t="s">
        <v>1101</v>
      </c>
      <c r="E70644" t="s">
        <v>1102</v>
      </c>
      <c r="F70644" t="s">
        <v>1103</v>
      </c>
      <c r="G70644" t="s">
        <v>38831</v>
      </c>
      <c r="H70644" t="s">
        <v>46</v>
      </c>
      <c r="J70644" t="s">
        <v>38850</v>
      </c>
      <c r="K70644" t="s">
        <v>270</v>
      </c>
      <c r="L70644" t="s">
        <v>38851</v>
      </c>
      <c r="N70644" t="s">
        <v>61</v>
      </c>
      <c r="O70644" t="s">
        <v>51</v>
      </c>
      <c r="P70644">
        <v>37</v>
      </c>
      <c r="Q70644" t="s">
        <v>93</v>
      </c>
      <c r="R70644" t="s">
        <v>53</v>
      </c>
      <c r="S70644" s="2">
        <v>45610</v>
      </c>
      <c r="Y70644" s="2"/>
      <c r="AA70644" s="2"/>
      <c r="AE70644" s="2"/>
      <c r="AH70644" t="s">
        <v>57</v>
      </c>
      <c r="AI70644" t="s">
        <v>57</v>
      </c>
      <c r="AJ70644" t="s">
        <v>1176</v>
      </c>
      <c r="AK70644" t="s">
        <v>38851</v>
      </c>
      <c r="AL70644" t="s">
        <v>52</v>
      </c>
    </row>
    <row r="70645" spans="1:38" x14ac:dyDescent="0.3">
      <c r="A70645" t="s">
        <v>1390</v>
      </c>
      <c r="B70645" t="s">
        <v>38830</v>
      </c>
      <c r="C70645" t="s">
        <v>1100</v>
      </c>
      <c r="D70645" t="s">
        <v>1101</v>
      </c>
      <c r="E70645" t="s">
        <v>1102</v>
      </c>
      <c r="F70645" t="s">
        <v>1103</v>
      </c>
      <c r="G70645" t="s">
        <v>38831</v>
      </c>
      <c r="H70645" t="s">
        <v>46</v>
      </c>
      <c r="J70645" t="s">
        <v>38850</v>
      </c>
      <c r="K70645" t="s">
        <v>270</v>
      </c>
      <c r="L70645" t="s">
        <v>38851</v>
      </c>
      <c r="N70645" t="s">
        <v>61</v>
      </c>
      <c r="O70645" t="s">
        <v>51</v>
      </c>
      <c r="P70645">
        <v>28</v>
      </c>
      <c r="Q70645" t="s">
        <v>68</v>
      </c>
      <c r="R70645" t="s">
        <v>53</v>
      </c>
      <c r="S70645" s="2">
        <v>45610</v>
      </c>
      <c r="Y70645" s="2"/>
      <c r="AA70645" s="2"/>
      <c r="AE70645" s="2"/>
      <c r="AH70645" t="s">
        <v>57</v>
      </c>
      <c r="AI70645" t="s">
        <v>57</v>
      </c>
      <c r="AJ70645" t="s">
        <v>1176</v>
      </c>
      <c r="AK70645" t="s">
        <v>38851</v>
      </c>
      <c r="AL70645" t="s">
        <v>52</v>
      </c>
    </row>
    <row r="70646" spans="1:38" x14ac:dyDescent="0.3">
      <c r="A70646" t="s">
        <v>1390</v>
      </c>
      <c r="B70646" t="s">
        <v>38830</v>
      </c>
      <c r="C70646" t="s">
        <v>1100</v>
      </c>
      <c r="D70646" t="s">
        <v>1101</v>
      </c>
      <c r="E70646" t="s">
        <v>1102</v>
      </c>
      <c r="F70646" t="s">
        <v>1103</v>
      </c>
      <c r="G70646" t="s">
        <v>38831</v>
      </c>
      <c r="H70646" t="s">
        <v>46</v>
      </c>
      <c r="J70646" t="s">
        <v>38850</v>
      </c>
      <c r="K70646" t="s">
        <v>270</v>
      </c>
      <c r="L70646" t="s">
        <v>38851</v>
      </c>
      <c r="N70646" t="s">
        <v>61</v>
      </c>
      <c r="O70646" t="s">
        <v>51</v>
      </c>
      <c r="P70646">
        <v>24</v>
      </c>
      <c r="Q70646" t="s">
        <v>75</v>
      </c>
      <c r="R70646" t="s">
        <v>53</v>
      </c>
      <c r="S70646" s="2">
        <v>45610</v>
      </c>
      <c r="Y70646" s="2"/>
      <c r="AA70646" s="2"/>
      <c r="AE70646" s="2"/>
      <c r="AH70646" t="s">
        <v>57</v>
      </c>
      <c r="AI70646" t="s">
        <v>57</v>
      </c>
      <c r="AJ70646" t="s">
        <v>1176</v>
      </c>
      <c r="AK70646" t="s">
        <v>38851</v>
      </c>
      <c r="AL70646" t="s">
        <v>52</v>
      </c>
    </row>
    <row r="70647" spans="1:38" x14ac:dyDescent="0.3">
      <c r="A70647" t="s">
        <v>1390</v>
      </c>
      <c r="B70647" t="s">
        <v>38830</v>
      </c>
      <c r="C70647" t="s">
        <v>1100</v>
      </c>
      <c r="D70647" t="s">
        <v>1101</v>
      </c>
      <c r="E70647" t="s">
        <v>1102</v>
      </c>
      <c r="F70647" t="s">
        <v>1103</v>
      </c>
      <c r="G70647" t="s">
        <v>38831</v>
      </c>
      <c r="H70647" t="s">
        <v>46</v>
      </c>
      <c r="J70647" t="s">
        <v>38850</v>
      </c>
      <c r="K70647" t="s">
        <v>270</v>
      </c>
      <c r="L70647" t="s">
        <v>38851</v>
      </c>
      <c r="N70647" t="s">
        <v>61</v>
      </c>
      <c r="O70647" t="s">
        <v>51</v>
      </c>
      <c r="P70647">
        <v>19</v>
      </c>
      <c r="Q70647" t="s">
        <v>90</v>
      </c>
      <c r="R70647" t="s">
        <v>53</v>
      </c>
      <c r="S70647" s="2">
        <v>45610</v>
      </c>
      <c r="Y70647" s="2"/>
      <c r="AA70647" s="2"/>
      <c r="AE70647" s="2"/>
      <c r="AH70647" t="s">
        <v>57</v>
      </c>
      <c r="AI70647" t="s">
        <v>57</v>
      </c>
      <c r="AJ70647" t="s">
        <v>1176</v>
      </c>
      <c r="AK70647" t="s">
        <v>38851</v>
      </c>
      <c r="AL70647" t="s">
        <v>52</v>
      </c>
    </row>
    <row r="70648" spans="1:38" x14ac:dyDescent="0.3">
      <c r="A70648" t="s">
        <v>1390</v>
      </c>
      <c r="B70648" t="s">
        <v>38830</v>
      </c>
      <c r="C70648" t="s">
        <v>1100</v>
      </c>
      <c r="D70648" t="s">
        <v>1101</v>
      </c>
      <c r="E70648" t="s">
        <v>1102</v>
      </c>
      <c r="F70648" t="s">
        <v>1103</v>
      </c>
      <c r="G70648" t="s">
        <v>38831</v>
      </c>
      <c r="H70648" t="s">
        <v>46</v>
      </c>
      <c r="J70648" t="s">
        <v>38850</v>
      </c>
      <c r="K70648" t="s">
        <v>270</v>
      </c>
      <c r="L70648" t="s">
        <v>38851</v>
      </c>
      <c r="N70648" t="s">
        <v>61</v>
      </c>
      <c r="O70648" t="s">
        <v>51</v>
      </c>
      <c r="P70648">
        <v>31</v>
      </c>
      <c r="Q70648" t="s">
        <v>78</v>
      </c>
      <c r="R70648" t="s">
        <v>53</v>
      </c>
      <c r="S70648" s="2">
        <v>45610</v>
      </c>
      <c r="Y70648" s="2"/>
      <c r="AA70648" s="2"/>
      <c r="AE70648" s="2"/>
      <c r="AH70648" t="s">
        <v>57</v>
      </c>
      <c r="AI70648" t="s">
        <v>57</v>
      </c>
      <c r="AJ70648" t="s">
        <v>1176</v>
      </c>
      <c r="AK70648" t="s">
        <v>38851</v>
      </c>
      <c r="AL70648" t="s">
        <v>52</v>
      </c>
    </row>
    <row r="70649" spans="1:38" x14ac:dyDescent="0.3">
      <c r="A70649" t="s">
        <v>1390</v>
      </c>
      <c r="B70649" t="s">
        <v>38830</v>
      </c>
      <c r="C70649" t="s">
        <v>1100</v>
      </c>
      <c r="D70649" t="s">
        <v>1101</v>
      </c>
      <c r="E70649" t="s">
        <v>1102</v>
      </c>
      <c r="F70649" t="s">
        <v>1103</v>
      </c>
      <c r="G70649" t="s">
        <v>38831</v>
      </c>
      <c r="H70649" t="s">
        <v>46</v>
      </c>
      <c r="J70649" t="s">
        <v>38850</v>
      </c>
      <c r="K70649" t="s">
        <v>270</v>
      </c>
      <c r="L70649" t="s">
        <v>38851</v>
      </c>
      <c r="N70649" t="s">
        <v>61</v>
      </c>
      <c r="O70649" t="s">
        <v>51</v>
      </c>
      <c r="P70649">
        <v>30</v>
      </c>
      <c r="Q70649" t="s">
        <v>78</v>
      </c>
      <c r="R70649" t="s">
        <v>53</v>
      </c>
      <c r="S70649" s="2">
        <v>45610</v>
      </c>
      <c r="Y70649" s="2"/>
      <c r="AA70649" s="2"/>
      <c r="AE70649" s="2"/>
      <c r="AH70649" t="s">
        <v>57</v>
      </c>
      <c r="AI70649" t="s">
        <v>57</v>
      </c>
      <c r="AJ70649" t="s">
        <v>1176</v>
      </c>
      <c r="AK70649" t="s">
        <v>38851</v>
      </c>
      <c r="AL70649" t="s">
        <v>52</v>
      </c>
    </row>
    <row r="70650" spans="1:38" x14ac:dyDescent="0.3">
      <c r="A70650" t="s">
        <v>1390</v>
      </c>
      <c r="B70650" t="s">
        <v>38830</v>
      </c>
      <c r="C70650" t="s">
        <v>1100</v>
      </c>
      <c r="D70650" t="s">
        <v>1101</v>
      </c>
      <c r="E70650" t="s">
        <v>1102</v>
      </c>
      <c r="F70650" t="s">
        <v>1103</v>
      </c>
      <c r="G70650" t="s">
        <v>38831</v>
      </c>
      <c r="H70650" t="s">
        <v>46</v>
      </c>
      <c r="J70650" t="s">
        <v>38850</v>
      </c>
      <c r="K70650" t="s">
        <v>270</v>
      </c>
      <c r="L70650" t="s">
        <v>38851</v>
      </c>
      <c r="N70650" t="s">
        <v>61</v>
      </c>
      <c r="O70650" t="s">
        <v>51</v>
      </c>
      <c r="P70650">
        <v>28</v>
      </c>
      <c r="Q70650" t="s">
        <v>68</v>
      </c>
      <c r="R70650" t="s">
        <v>53</v>
      </c>
      <c r="S70650" s="2">
        <v>45610</v>
      </c>
      <c r="Y70650" s="2"/>
      <c r="AA70650" s="2"/>
      <c r="AE70650" s="2"/>
      <c r="AH70650" t="s">
        <v>57</v>
      </c>
      <c r="AI70650" t="s">
        <v>57</v>
      </c>
      <c r="AJ70650" t="s">
        <v>1176</v>
      </c>
      <c r="AK70650" t="s">
        <v>38851</v>
      </c>
      <c r="AL70650" t="s">
        <v>52</v>
      </c>
    </row>
    <row r="70651" spans="1:38" x14ac:dyDescent="0.3">
      <c r="A70651" t="s">
        <v>1390</v>
      </c>
      <c r="B70651" t="s">
        <v>38830</v>
      </c>
      <c r="C70651" t="s">
        <v>1100</v>
      </c>
      <c r="D70651" t="s">
        <v>1101</v>
      </c>
      <c r="E70651" t="s">
        <v>1102</v>
      </c>
      <c r="F70651" t="s">
        <v>1103</v>
      </c>
      <c r="G70651" t="s">
        <v>38831</v>
      </c>
      <c r="H70651" t="s">
        <v>46</v>
      </c>
      <c r="J70651" t="s">
        <v>38850</v>
      </c>
      <c r="K70651" t="s">
        <v>270</v>
      </c>
      <c r="L70651" t="s">
        <v>38851</v>
      </c>
      <c r="N70651" t="s">
        <v>61</v>
      </c>
      <c r="O70651" t="s">
        <v>51</v>
      </c>
      <c r="P70651">
        <v>19</v>
      </c>
      <c r="Q70651" t="s">
        <v>90</v>
      </c>
      <c r="R70651" t="s">
        <v>53</v>
      </c>
      <c r="S70651" s="2">
        <v>45610</v>
      </c>
      <c r="Y70651" s="2"/>
      <c r="AA70651" s="2"/>
      <c r="AE70651" s="2"/>
      <c r="AH70651" t="s">
        <v>57</v>
      </c>
      <c r="AI70651" t="s">
        <v>57</v>
      </c>
      <c r="AJ70651" t="s">
        <v>1176</v>
      </c>
      <c r="AK70651" t="s">
        <v>38851</v>
      </c>
      <c r="AL70651" t="s">
        <v>52</v>
      </c>
    </row>
    <row r="70652" spans="1:38" x14ac:dyDescent="0.3">
      <c r="A70652" t="s">
        <v>1390</v>
      </c>
      <c r="B70652" t="s">
        <v>38830</v>
      </c>
      <c r="C70652" t="s">
        <v>1100</v>
      </c>
      <c r="D70652" t="s">
        <v>1101</v>
      </c>
      <c r="E70652" t="s">
        <v>1102</v>
      </c>
      <c r="F70652" t="s">
        <v>1103</v>
      </c>
      <c r="G70652" t="s">
        <v>38831</v>
      </c>
      <c r="H70652" t="s">
        <v>46</v>
      </c>
      <c r="J70652" t="s">
        <v>38850</v>
      </c>
      <c r="K70652" t="s">
        <v>270</v>
      </c>
      <c r="L70652" t="s">
        <v>38851</v>
      </c>
      <c r="N70652" t="s">
        <v>61</v>
      </c>
      <c r="O70652" t="s">
        <v>51</v>
      </c>
      <c r="P70652">
        <v>24</v>
      </c>
      <c r="Q70652" t="s">
        <v>75</v>
      </c>
      <c r="R70652" t="s">
        <v>53</v>
      </c>
      <c r="S70652" s="2">
        <v>45610</v>
      </c>
      <c r="Y70652" s="2"/>
      <c r="AA70652" s="2"/>
      <c r="AE70652" s="2"/>
      <c r="AH70652" t="s">
        <v>57</v>
      </c>
      <c r="AI70652" t="s">
        <v>57</v>
      </c>
      <c r="AJ70652" t="s">
        <v>1176</v>
      </c>
      <c r="AK70652" t="s">
        <v>38851</v>
      </c>
      <c r="AL70652" t="s">
        <v>52</v>
      </c>
    </row>
    <row r="70653" spans="1:38" x14ac:dyDescent="0.3">
      <c r="A70653" t="s">
        <v>1390</v>
      </c>
      <c r="B70653" t="s">
        <v>38830</v>
      </c>
      <c r="C70653" t="s">
        <v>1100</v>
      </c>
      <c r="D70653" t="s">
        <v>1101</v>
      </c>
      <c r="E70653" t="s">
        <v>1102</v>
      </c>
      <c r="F70653" t="s">
        <v>1103</v>
      </c>
      <c r="G70653" t="s">
        <v>38831</v>
      </c>
      <c r="H70653" t="s">
        <v>46</v>
      </c>
      <c r="J70653" t="s">
        <v>38850</v>
      </c>
      <c r="K70653" t="s">
        <v>270</v>
      </c>
      <c r="L70653" t="s">
        <v>38851</v>
      </c>
      <c r="N70653" t="s">
        <v>61</v>
      </c>
      <c r="O70653" t="s">
        <v>51</v>
      </c>
      <c r="P70653">
        <v>22</v>
      </c>
      <c r="Q70653" t="s">
        <v>75</v>
      </c>
      <c r="R70653" t="s">
        <v>53</v>
      </c>
      <c r="S70653" s="2">
        <v>45610</v>
      </c>
      <c r="Y70653" s="2"/>
      <c r="AA70653" s="2"/>
      <c r="AE70653" s="2"/>
      <c r="AH70653" t="s">
        <v>57</v>
      </c>
      <c r="AI70653" t="s">
        <v>57</v>
      </c>
      <c r="AJ70653" t="s">
        <v>1176</v>
      </c>
      <c r="AK70653" t="s">
        <v>38851</v>
      </c>
      <c r="AL70653" t="s">
        <v>52</v>
      </c>
    </row>
    <row r="70654" spans="1:38" x14ac:dyDescent="0.3">
      <c r="A70654" t="s">
        <v>1390</v>
      </c>
      <c r="B70654" t="s">
        <v>38830</v>
      </c>
      <c r="C70654" t="s">
        <v>1100</v>
      </c>
      <c r="D70654" t="s">
        <v>1101</v>
      </c>
      <c r="E70654" t="s">
        <v>1102</v>
      </c>
      <c r="F70654" t="s">
        <v>1103</v>
      </c>
      <c r="G70654" t="s">
        <v>38831</v>
      </c>
      <c r="H70654" t="s">
        <v>46</v>
      </c>
      <c r="J70654" t="s">
        <v>38850</v>
      </c>
      <c r="K70654" t="s">
        <v>270</v>
      </c>
      <c r="L70654" t="s">
        <v>38851</v>
      </c>
      <c r="N70654" t="s">
        <v>61</v>
      </c>
      <c r="O70654" t="s">
        <v>51</v>
      </c>
      <c r="P70654">
        <v>20</v>
      </c>
      <c r="Q70654" t="s">
        <v>75</v>
      </c>
      <c r="R70654" t="s">
        <v>53</v>
      </c>
      <c r="S70654" s="2">
        <v>45610</v>
      </c>
      <c r="Y70654" s="2"/>
      <c r="AA70654" s="2"/>
      <c r="AE70654" s="2"/>
      <c r="AH70654" t="s">
        <v>57</v>
      </c>
      <c r="AI70654" t="s">
        <v>57</v>
      </c>
      <c r="AJ70654" t="s">
        <v>1176</v>
      </c>
      <c r="AK70654" t="s">
        <v>38851</v>
      </c>
      <c r="AL70654" t="s">
        <v>52</v>
      </c>
    </row>
    <row r="70655" spans="1:38" x14ac:dyDescent="0.3">
      <c r="A70655" t="s">
        <v>1390</v>
      </c>
      <c r="B70655" t="s">
        <v>38830</v>
      </c>
      <c r="C70655" t="s">
        <v>1100</v>
      </c>
      <c r="D70655" t="s">
        <v>1101</v>
      </c>
      <c r="E70655" t="s">
        <v>1102</v>
      </c>
      <c r="F70655" t="s">
        <v>1103</v>
      </c>
      <c r="G70655" t="s">
        <v>38831</v>
      </c>
      <c r="H70655" t="s">
        <v>46</v>
      </c>
      <c r="J70655" t="s">
        <v>38834</v>
      </c>
      <c r="K70655" t="s">
        <v>38835</v>
      </c>
      <c r="L70655" t="s">
        <v>71</v>
      </c>
      <c r="N70655" t="s">
        <v>61</v>
      </c>
      <c r="O70655" t="s">
        <v>51</v>
      </c>
      <c r="P70655">
        <v>30</v>
      </c>
      <c r="Q70655" t="s">
        <v>78</v>
      </c>
      <c r="R70655" t="s">
        <v>53</v>
      </c>
      <c r="S70655" s="2">
        <v>45614</v>
      </c>
      <c r="Y70655" s="2"/>
      <c r="AA70655" s="2"/>
      <c r="AE70655" s="2"/>
      <c r="AH70655" t="s">
        <v>57</v>
      </c>
      <c r="AI70655" t="s">
        <v>57</v>
      </c>
      <c r="AJ70655" t="s">
        <v>1176</v>
      </c>
      <c r="AK70655" t="s">
        <v>71</v>
      </c>
      <c r="AL70655" t="s">
        <v>52</v>
      </c>
    </row>
    <row r="70656" spans="1:38" x14ac:dyDescent="0.3">
      <c r="A70656" t="s">
        <v>1390</v>
      </c>
      <c r="B70656" t="s">
        <v>38830</v>
      </c>
      <c r="C70656" t="s">
        <v>1100</v>
      </c>
      <c r="D70656" t="s">
        <v>1101</v>
      </c>
      <c r="E70656" t="s">
        <v>1102</v>
      </c>
      <c r="F70656" t="s">
        <v>1103</v>
      </c>
      <c r="G70656" t="s">
        <v>38831</v>
      </c>
      <c r="H70656" t="s">
        <v>46</v>
      </c>
      <c r="J70656" t="s">
        <v>38832</v>
      </c>
      <c r="K70656" t="s">
        <v>38833</v>
      </c>
      <c r="L70656" t="s">
        <v>38833</v>
      </c>
      <c r="N70656" t="s">
        <v>61</v>
      </c>
      <c r="O70656" t="s">
        <v>51</v>
      </c>
      <c r="P70656">
        <v>16</v>
      </c>
      <c r="Q70656" t="s">
        <v>90</v>
      </c>
      <c r="R70656" t="s">
        <v>53</v>
      </c>
      <c r="S70656" s="2">
        <v>45614</v>
      </c>
      <c r="Y70656" s="2"/>
      <c r="AA70656" s="2"/>
      <c r="AE70656" s="2"/>
      <c r="AI70656" t="s">
        <v>57</v>
      </c>
      <c r="AJ70656" t="s">
        <v>1176</v>
      </c>
      <c r="AK70656" t="s">
        <v>183</v>
      </c>
      <c r="AL70656" t="s">
        <v>52</v>
      </c>
    </row>
    <row r="70657" spans="1:38" x14ac:dyDescent="0.3">
      <c r="A70657" t="s">
        <v>1390</v>
      </c>
      <c r="B70657" t="s">
        <v>38830</v>
      </c>
      <c r="C70657" t="s">
        <v>1100</v>
      </c>
      <c r="D70657" t="s">
        <v>1101</v>
      </c>
      <c r="E70657" t="s">
        <v>1102</v>
      </c>
      <c r="F70657" t="s">
        <v>1103</v>
      </c>
      <c r="G70657" t="s">
        <v>38831</v>
      </c>
      <c r="H70657" t="s">
        <v>46</v>
      </c>
      <c r="J70657" t="s">
        <v>38834</v>
      </c>
      <c r="K70657" t="s">
        <v>38835</v>
      </c>
      <c r="L70657" t="s">
        <v>71</v>
      </c>
      <c r="N70657" t="s">
        <v>50</v>
      </c>
      <c r="O70657" t="s">
        <v>51</v>
      </c>
      <c r="P70657">
        <v>45</v>
      </c>
      <c r="Q70657" t="s">
        <v>64</v>
      </c>
      <c r="R70657" t="s">
        <v>53</v>
      </c>
      <c r="S70657" s="2">
        <v>45614</v>
      </c>
      <c r="Y70657" s="2"/>
      <c r="AA70657" s="2"/>
      <c r="AE70657" s="2"/>
      <c r="AI70657" t="s">
        <v>57</v>
      </c>
      <c r="AJ70657" t="s">
        <v>1176</v>
      </c>
      <c r="AK70657" t="s">
        <v>71</v>
      </c>
      <c r="AL70657" t="s">
        <v>52</v>
      </c>
    </row>
    <row r="70658" spans="1:38" x14ac:dyDescent="0.3">
      <c r="A70658" t="s">
        <v>1390</v>
      </c>
      <c r="B70658" t="s">
        <v>38830</v>
      </c>
      <c r="C70658" t="s">
        <v>1100</v>
      </c>
      <c r="D70658" t="s">
        <v>1101</v>
      </c>
      <c r="E70658" t="s">
        <v>1102</v>
      </c>
      <c r="F70658" t="s">
        <v>1103</v>
      </c>
      <c r="G70658" t="s">
        <v>38831</v>
      </c>
      <c r="H70658" t="s">
        <v>46</v>
      </c>
      <c r="J70658" t="s">
        <v>38834</v>
      </c>
      <c r="K70658" t="s">
        <v>38835</v>
      </c>
      <c r="L70658" t="s">
        <v>71</v>
      </c>
      <c r="N70658" t="s">
        <v>50</v>
      </c>
      <c r="O70658" t="s">
        <v>51</v>
      </c>
      <c r="P70658">
        <v>55</v>
      </c>
      <c r="Q70658" t="s">
        <v>55</v>
      </c>
      <c r="R70658" t="s">
        <v>53</v>
      </c>
      <c r="S70658" s="2">
        <v>45614</v>
      </c>
      <c r="Y70658" s="2"/>
      <c r="AA70658" s="2"/>
      <c r="AE70658" s="2"/>
      <c r="AI70658" t="s">
        <v>57</v>
      </c>
      <c r="AJ70658" t="s">
        <v>1176</v>
      </c>
      <c r="AK70658" t="s">
        <v>71</v>
      </c>
      <c r="AL70658" t="s">
        <v>52</v>
      </c>
    </row>
    <row r="70659" spans="1:38" x14ac:dyDescent="0.3">
      <c r="A70659" t="s">
        <v>1390</v>
      </c>
      <c r="B70659" t="s">
        <v>38830</v>
      </c>
      <c r="C70659" t="s">
        <v>1100</v>
      </c>
      <c r="D70659" t="s">
        <v>1101</v>
      </c>
      <c r="E70659" t="s">
        <v>1102</v>
      </c>
      <c r="F70659" t="s">
        <v>1103</v>
      </c>
      <c r="G70659" t="s">
        <v>38831</v>
      </c>
      <c r="H70659" t="s">
        <v>46</v>
      </c>
      <c r="J70659" t="s">
        <v>38834</v>
      </c>
      <c r="K70659" t="s">
        <v>38835</v>
      </c>
      <c r="L70659" t="s">
        <v>71</v>
      </c>
      <c r="N70659" t="s">
        <v>61</v>
      </c>
      <c r="O70659" t="s">
        <v>51</v>
      </c>
      <c r="P70659">
        <v>39</v>
      </c>
      <c r="Q70659" t="s">
        <v>93</v>
      </c>
      <c r="R70659" t="s">
        <v>53</v>
      </c>
      <c r="S70659" s="2">
        <v>45614</v>
      </c>
      <c r="Y70659" s="2"/>
      <c r="AA70659" s="2"/>
      <c r="AE70659" s="2"/>
      <c r="AH70659" t="s">
        <v>57</v>
      </c>
      <c r="AI70659" t="s">
        <v>57</v>
      </c>
      <c r="AJ70659" t="s">
        <v>1176</v>
      </c>
      <c r="AK70659" t="s">
        <v>71</v>
      </c>
      <c r="AL70659" t="s">
        <v>52</v>
      </c>
    </row>
    <row r="70660" spans="1:38" x14ac:dyDescent="0.3">
      <c r="A70660" t="s">
        <v>1390</v>
      </c>
      <c r="B70660" t="s">
        <v>38830</v>
      </c>
      <c r="C70660" t="s">
        <v>1100</v>
      </c>
      <c r="D70660" t="s">
        <v>1101</v>
      </c>
      <c r="E70660" t="s">
        <v>1102</v>
      </c>
      <c r="F70660" t="s">
        <v>1103</v>
      </c>
      <c r="G70660" t="s">
        <v>38831</v>
      </c>
      <c r="H70660" t="s">
        <v>46</v>
      </c>
      <c r="J70660" t="s">
        <v>38832</v>
      </c>
      <c r="K70660" t="s">
        <v>38833</v>
      </c>
      <c r="L70660" t="s">
        <v>38833</v>
      </c>
      <c r="N70660" t="s">
        <v>61</v>
      </c>
      <c r="O70660" t="s">
        <v>51</v>
      </c>
      <c r="P70660">
        <v>34</v>
      </c>
      <c r="Q70660" t="s">
        <v>78</v>
      </c>
      <c r="R70660" t="s">
        <v>53</v>
      </c>
      <c r="S70660" s="2">
        <v>45615</v>
      </c>
      <c r="Y70660" s="2"/>
      <c r="AA70660" s="2"/>
      <c r="AE70660" s="2"/>
      <c r="AI70660" t="s">
        <v>57</v>
      </c>
      <c r="AJ70660" t="s">
        <v>1176</v>
      </c>
      <c r="AK70660" t="s">
        <v>183</v>
      </c>
      <c r="AL70660" t="s">
        <v>52</v>
      </c>
    </row>
    <row r="70661" spans="1:38" x14ac:dyDescent="0.3">
      <c r="A70661" t="s">
        <v>1390</v>
      </c>
      <c r="B70661" t="s">
        <v>38830</v>
      </c>
      <c r="C70661" t="s">
        <v>1100</v>
      </c>
      <c r="D70661" t="s">
        <v>1101</v>
      </c>
      <c r="E70661" t="s">
        <v>1102</v>
      </c>
      <c r="F70661" t="s">
        <v>1103</v>
      </c>
      <c r="G70661" t="s">
        <v>38831</v>
      </c>
      <c r="H70661" t="s">
        <v>46</v>
      </c>
      <c r="J70661" t="s">
        <v>38834</v>
      </c>
      <c r="K70661" t="s">
        <v>38835</v>
      </c>
      <c r="L70661" t="s">
        <v>71</v>
      </c>
      <c r="N70661" t="s">
        <v>61</v>
      </c>
      <c r="O70661" t="s">
        <v>51</v>
      </c>
      <c r="P70661">
        <v>20</v>
      </c>
      <c r="Q70661" t="s">
        <v>75</v>
      </c>
      <c r="R70661" t="s">
        <v>53</v>
      </c>
      <c r="S70661" s="2">
        <v>45616</v>
      </c>
      <c r="Y70661" s="2"/>
      <c r="AA70661" s="2"/>
      <c r="AE70661" s="2"/>
      <c r="AH70661" t="s">
        <v>57</v>
      </c>
      <c r="AI70661" t="s">
        <v>57</v>
      </c>
      <c r="AJ70661" t="s">
        <v>1176</v>
      </c>
      <c r="AK70661" t="s">
        <v>71</v>
      </c>
      <c r="AL70661" t="s">
        <v>52</v>
      </c>
    </row>
    <row r="70662" spans="1:38" x14ac:dyDescent="0.3">
      <c r="A70662" t="s">
        <v>1390</v>
      </c>
      <c r="B70662" t="s">
        <v>38830</v>
      </c>
      <c r="C70662" t="s">
        <v>1100</v>
      </c>
      <c r="D70662" t="s">
        <v>1101</v>
      </c>
      <c r="E70662" t="s">
        <v>1102</v>
      </c>
      <c r="F70662" t="s">
        <v>1103</v>
      </c>
      <c r="G70662" t="s">
        <v>38831</v>
      </c>
      <c r="H70662" t="s">
        <v>46</v>
      </c>
      <c r="J70662" t="s">
        <v>38834</v>
      </c>
      <c r="K70662" t="s">
        <v>38835</v>
      </c>
      <c r="L70662" t="s">
        <v>71</v>
      </c>
      <c r="N70662" t="s">
        <v>61</v>
      </c>
      <c r="O70662" t="s">
        <v>51</v>
      </c>
      <c r="P70662">
        <v>20</v>
      </c>
      <c r="Q70662" t="s">
        <v>75</v>
      </c>
      <c r="R70662" t="s">
        <v>53</v>
      </c>
      <c r="S70662" s="2">
        <v>45616</v>
      </c>
      <c r="Y70662" s="2"/>
      <c r="AA70662" s="2"/>
      <c r="AE70662" s="2"/>
      <c r="AH70662" t="s">
        <v>57</v>
      </c>
      <c r="AI70662" t="s">
        <v>57</v>
      </c>
      <c r="AJ70662" t="s">
        <v>1176</v>
      </c>
      <c r="AK70662" t="s">
        <v>71</v>
      </c>
      <c r="AL70662" t="s">
        <v>52</v>
      </c>
    </row>
    <row r="70663" spans="1:38" x14ac:dyDescent="0.3">
      <c r="A70663" t="s">
        <v>1390</v>
      </c>
      <c r="B70663" t="s">
        <v>38830</v>
      </c>
      <c r="C70663" t="s">
        <v>1100</v>
      </c>
      <c r="D70663" t="s">
        <v>1101</v>
      </c>
      <c r="E70663" t="s">
        <v>1102</v>
      </c>
      <c r="F70663" t="s">
        <v>1103</v>
      </c>
      <c r="G70663" t="s">
        <v>38831</v>
      </c>
      <c r="H70663" t="s">
        <v>46</v>
      </c>
      <c r="J70663" t="s">
        <v>38834</v>
      </c>
      <c r="K70663" t="s">
        <v>38835</v>
      </c>
      <c r="L70663" t="s">
        <v>71</v>
      </c>
      <c r="N70663" t="s">
        <v>50</v>
      </c>
      <c r="O70663" t="s">
        <v>51</v>
      </c>
      <c r="P70663">
        <v>24</v>
      </c>
      <c r="Q70663" t="s">
        <v>75</v>
      </c>
      <c r="R70663" t="s">
        <v>53</v>
      </c>
      <c r="S70663" s="2">
        <v>45616</v>
      </c>
      <c r="Y70663" s="2"/>
      <c r="AA70663" s="2"/>
      <c r="AE70663" s="2"/>
      <c r="AI70663" t="s">
        <v>57</v>
      </c>
      <c r="AJ70663" t="s">
        <v>1176</v>
      </c>
      <c r="AK70663" t="s">
        <v>71</v>
      </c>
      <c r="AL70663" t="s">
        <v>52</v>
      </c>
    </row>
    <row r="70664" spans="1:38" x14ac:dyDescent="0.3">
      <c r="A70664" t="s">
        <v>1390</v>
      </c>
      <c r="B70664" t="s">
        <v>45364</v>
      </c>
      <c r="C70664" t="s">
        <v>1100</v>
      </c>
      <c r="D70664" t="s">
        <v>1101</v>
      </c>
      <c r="E70664" t="s">
        <v>1102</v>
      </c>
      <c r="F70664" t="s">
        <v>1103</v>
      </c>
      <c r="G70664" t="s">
        <v>38831</v>
      </c>
      <c r="H70664" t="s">
        <v>46</v>
      </c>
      <c r="J70664" t="s">
        <v>38834</v>
      </c>
      <c r="K70664" t="s">
        <v>38835</v>
      </c>
      <c r="L70664" t="s">
        <v>71</v>
      </c>
      <c r="N70664" t="s">
        <v>61</v>
      </c>
      <c r="O70664" t="s">
        <v>51</v>
      </c>
      <c r="P70664">
        <v>23</v>
      </c>
      <c r="Q70664" t="s">
        <v>75</v>
      </c>
      <c r="R70664" t="s">
        <v>343</v>
      </c>
      <c r="S70664" s="2">
        <v>45623</v>
      </c>
      <c r="T70664" t="s">
        <v>57</v>
      </c>
      <c r="U70664" t="s">
        <v>1100</v>
      </c>
      <c r="V70664" t="s">
        <v>1101</v>
      </c>
      <c r="W70664" t="s">
        <v>1102</v>
      </c>
      <c r="X70664">
        <v>76</v>
      </c>
      <c r="Y70664" s="2">
        <v>45623</v>
      </c>
      <c r="AA70664" s="2">
        <v>45623</v>
      </c>
      <c r="AB70664" t="s">
        <v>346</v>
      </c>
      <c r="AC70664" t="s">
        <v>1103</v>
      </c>
      <c r="AD70664" t="s">
        <v>346</v>
      </c>
      <c r="AE70664" s="2">
        <v>45645</v>
      </c>
      <c r="AF70664" t="s">
        <v>57</v>
      </c>
      <c r="AG70664" t="s">
        <v>57</v>
      </c>
      <c r="AH70664" t="s">
        <v>57</v>
      </c>
      <c r="AI70664" t="s">
        <v>57</v>
      </c>
      <c r="AJ70664" t="s">
        <v>1176</v>
      </c>
      <c r="AK70664" t="s">
        <v>71</v>
      </c>
      <c r="AL70664" t="s">
        <v>52</v>
      </c>
    </row>
    <row r="70665" spans="1:38" x14ac:dyDescent="0.3">
      <c r="A70665" t="s">
        <v>1390</v>
      </c>
      <c r="B70665" t="s">
        <v>38830</v>
      </c>
      <c r="C70665" t="s">
        <v>1100</v>
      </c>
      <c r="D70665" t="s">
        <v>1101</v>
      </c>
      <c r="E70665" t="s">
        <v>1102</v>
      </c>
      <c r="F70665" t="s">
        <v>1103</v>
      </c>
      <c r="G70665" t="s">
        <v>38831</v>
      </c>
      <c r="H70665" t="s">
        <v>46</v>
      </c>
      <c r="J70665" t="s">
        <v>38832</v>
      </c>
      <c r="K70665" t="s">
        <v>38833</v>
      </c>
      <c r="L70665" t="s">
        <v>38833</v>
      </c>
      <c r="N70665" t="s">
        <v>61</v>
      </c>
      <c r="O70665" t="s">
        <v>51</v>
      </c>
      <c r="P70665">
        <v>2</v>
      </c>
      <c r="Q70665">
        <v>45748</v>
      </c>
      <c r="R70665" t="s">
        <v>53</v>
      </c>
      <c r="S70665" s="2">
        <v>45616</v>
      </c>
      <c r="Y70665" s="2"/>
      <c r="AA70665" s="2"/>
      <c r="AE70665" s="2"/>
      <c r="AH70665" t="s">
        <v>57</v>
      </c>
      <c r="AI70665" t="s">
        <v>57</v>
      </c>
      <c r="AJ70665" t="s">
        <v>1176</v>
      </c>
      <c r="AK70665" t="s">
        <v>183</v>
      </c>
      <c r="AL70665" t="s">
        <v>52</v>
      </c>
    </row>
    <row r="70666" spans="1:38" x14ac:dyDescent="0.3">
      <c r="A70666" t="s">
        <v>1390</v>
      </c>
      <c r="B70666" t="s">
        <v>38830</v>
      </c>
      <c r="C70666" t="s">
        <v>1100</v>
      </c>
      <c r="D70666" t="s">
        <v>1101</v>
      </c>
      <c r="E70666" t="s">
        <v>1102</v>
      </c>
      <c r="F70666" t="s">
        <v>1103</v>
      </c>
      <c r="G70666" t="s">
        <v>38831</v>
      </c>
      <c r="H70666" t="s">
        <v>46</v>
      </c>
      <c r="J70666" t="s">
        <v>38832</v>
      </c>
      <c r="K70666" t="s">
        <v>38833</v>
      </c>
      <c r="L70666" t="s">
        <v>38833</v>
      </c>
      <c r="N70666" t="s">
        <v>50</v>
      </c>
      <c r="O70666" t="s">
        <v>51</v>
      </c>
      <c r="P70666">
        <v>48</v>
      </c>
      <c r="Q70666" t="s">
        <v>64</v>
      </c>
      <c r="R70666" t="s">
        <v>53</v>
      </c>
      <c r="S70666" s="2">
        <v>45621</v>
      </c>
      <c r="Y70666" s="2"/>
      <c r="AA70666" s="2"/>
      <c r="AE70666" s="2"/>
      <c r="AH70666" t="s">
        <v>57</v>
      </c>
      <c r="AI70666" t="s">
        <v>57</v>
      </c>
      <c r="AJ70666" t="s">
        <v>1176</v>
      </c>
      <c r="AK70666" t="s">
        <v>183</v>
      </c>
      <c r="AL70666" t="s">
        <v>52</v>
      </c>
    </row>
    <row r="70667" spans="1:38" x14ac:dyDescent="0.3">
      <c r="A70667" t="s">
        <v>1390</v>
      </c>
      <c r="B70667" t="s">
        <v>38830</v>
      </c>
      <c r="C70667" t="s">
        <v>1100</v>
      </c>
      <c r="D70667" t="s">
        <v>1101</v>
      </c>
      <c r="E70667" t="s">
        <v>1102</v>
      </c>
      <c r="F70667" t="s">
        <v>1103</v>
      </c>
      <c r="G70667" t="s">
        <v>38831</v>
      </c>
      <c r="H70667" t="s">
        <v>46</v>
      </c>
      <c r="J70667" t="s">
        <v>38834</v>
      </c>
      <c r="K70667" t="s">
        <v>38835</v>
      </c>
      <c r="L70667" t="s">
        <v>71</v>
      </c>
      <c r="N70667" t="s">
        <v>61</v>
      </c>
      <c r="O70667" t="s">
        <v>51</v>
      </c>
      <c r="P70667">
        <v>45</v>
      </c>
      <c r="Q70667" t="s">
        <v>64</v>
      </c>
      <c r="R70667" t="s">
        <v>53</v>
      </c>
      <c r="S70667" s="2">
        <v>45621</v>
      </c>
      <c r="Y70667" s="2"/>
      <c r="AA70667" s="2"/>
      <c r="AE70667" s="2"/>
      <c r="AH70667" t="s">
        <v>57</v>
      </c>
      <c r="AI70667" t="s">
        <v>57</v>
      </c>
      <c r="AJ70667" t="s">
        <v>1176</v>
      </c>
      <c r="AK70667" t="s">
        <v>71</v>
      </c>
      <c r="AL70667" t="s">
        <v>52</v>
      </c>
    </row>
    <row r="70668" spans="1:38" x14ac:dyDescent="0.3">
      <c r="A70668" t="s">
        <v>1390</v>
      </c>
      <c r="B70668" t="s">
        <v>38830</v>
      </c>
      <c r="C70668" t="s">
        <v>1100</v>
      </c>
      <c r="D70668" t="s">
        <v>1101</v>
      </c>
      <c r="E70668" t="s">
        <v>1102</v>
      </c>
      <c r="F70668" t="s">
        <v>1103</v>
      </c>
      <c r="G70668" t="s">
        <v>38831</v>
      </c>
      <c r="H70668" t="s">
        <v>46</v>
      </c>
      <c r="J70668" t="s">
        <v>38834</v>
      </c>
      <c r="K70668" t="s">
        <v>38835</v>
      </c>
      <c r="L70668" t="s">
        <v>71</v>
      </c>
      <c r="N70668" t="s">
        <v>61</v>
      </c>
      <c r="O70668" t="s">
        <v>51</v>
      </c>
      <c r="P70668">
        <v>27</v>
      </c>
      <c r="Q70668" t="s">
        <v>68</v>
      </c>
      <c r="R70668" t="s">
        <v>53</v>
      </c>
      <c r="S70668" s="2">
        <v>45623</v>
      </c>
      <c r="Y70668" s="2"/>
      <c r="AA70668" s="2"/>
      <c r="AE70668" s="2"/>
      <c r="AH70668" t="s">
        <v>57</v>
      </c>
      <c r="AI70668" t="s">
        <v>57</v>
      </c>
      <c r="AJ70668" t="s">
        <v>1176</v>
      </c>
      <c r="AK70668" t="s">
        <v>71</v>
      </c>
      <c r="AL70668" t="s">
        <v>52</v>
      </c>
    </row>
    <row r="70669" spans="1:38" x14ac:dyDescent="0.3">
      <c r="A70669" t="s">
        <v>1390</v>
      </c>
      <c r="B70669" t="s">
        <v>38830</v>
      </c>
      <c r="C70669" t="s">
        <v>1100</v>
      </c>
      <c r="D70669" t="s">
        <v>1101</v>
      </c>
      <c r="E70669" t="s">
        <v>1102</v>
      </c>
      <c r="F70669" t="s">
        <v>1103</v>
      </c>
      <c r="G70669" t="s">
        <v>38831</v>
      </c>
      <c r="H70669" t="s">
        <v>46</v>
      </c>
      <c r="J70669" t="s">
        <v>38834</v>
      </c>
      <c r="K70669" t="s">
        <v>38835</v>
      </c>
      <c r="L70669" t="s">
        <v>71</v>
      </c>
      <c r="N70669" t="s">
        <v>50</v>
      </c>
      <c r="O70669" t="s">
        <v>51</v>
      </c>
      <c r="P70669">
        <v>23</v>
      </c>
      <c r="Q70669" t="s">
        <v>75</v>
      </c>
      <c r="R70669" t="s">
        <v>53</v>
      </c>
      <c r="S70669" s="2">
        <v>45623</v>
      </c>
      <c r="Y70669" s="2"/>
      <c r="AA70669" s="2"/>
      <c r="AE70669" s="2"/>
      <c r="AI70669" t="s">
        <v>57</v>
      </c>
      <c r="AJ70669" t="s">
        <v>1176</v>
      </c>
      <c r="AK70669" t="s">
        <v>71</v>
      </c>
      <c r="AL70669" t="s">
        <v>52</v>
      </c>
    </row>
    <row r="70670" spans="1:38" x14ac:dyDescent="0.3">
      <c r="A70670" t="s">
        <v>1390</v>
      </c>
      <c r="B70670" t="s">
        <v>38830</v>
      </c>
      <c r="C70670" t="s">
        <v>1100</v>
      </c>
      <c r="D70670" t="s">
        <v>1101</v>
      </c>
      <c r="E70670" t="s">
        <v>1102</v>
      </c>
      <c r="F70670" t="s">
        <v>1103</v>
      </c>
      <c r="G70670" t="s">
        <v>38831</v>
      </c>
      <c r="H70670" t="s">
        <v>46</v>
      </c>
      <c r="J70670" t="s">
        <v>38834</v>
      </c>
      <c r="K70670" t="s">
        <v>38835</v>
      </c>
      <c r="L70670" t="s">
        <v>71</v>
      </c>
      <c r="N70670" t="s">
        <v>50</v>
      </c>
      <c r="O70670" t="s">
        <v>51</v>
      </c>
      <c r="P70670">
        <v>25</v>
      </c>
      <c r="Q70670" t="s">
        <v>68</v>
      </c>
      <c r="R70670" t="s">
        <v>53</v>
      </c>
      <c r="S70670" s="2">
        <v>45623</v>
      </c>
      <c r="Y70670" s="2"/>
      <c r="AA70670" s="2"/>
      <c r="AE70670" s="2"/>
      <c r="AI70670" t="s">
        <v>57</v>
      </c>
      <c r="AJ70670" t="s">
        <v>1176</v>
      </c>
      <c r="AK70670" t="s">
        <v>71</v>
      </c>
      <c r="AL70670" t="s">
        <v>52</v>
      </c>
    </row>
    <row r="70671" spans="1:38" x14ac:dyDescent="0.3">
      <c r="A70671" t="s">
        <v>1390</v>
      </c>
      <c r="B70671" t="s">
        <v>38830</v>
      </c>
      <c r="C70671" t="s">
        <v>1100</v>
      </c>
      <c r="D70671" t="s">
        <v>1101</v>
      </c>
      <c r="E70671" t="s">
        <v>1102</v>
      </c>
      <c r="F70671" t="s">
        <v>1103</v>
      </c>
      <c r="G70671" t="s">
        <v>38831</v>
      </c>
      <c r="H70671" t="s">
        <v>46</v>
      </c>
      <c r="J70671" t="s">
        <v>40837</v>
      </c>
      <c r="K70671" t="s">
        <v>40838</v>
      </c>
      <c r="L70671" t="s">
        <v>40849</v>
      </c>
      <c r="N70671" t="s">
        <v>50</v>
      </c>
      <c r="O70671" t="s">
        <v>51</v>
      </c>
      <c r="P70671">
        <v>51</v>
      </c>
      <c r="Q70671" t="s">
        <v>55</v>
      </c>
      <c r="R70671" t="s">
        <v>53</v>
      </c>
      <c r="S70671" s="2">
        <v>45623</v>
      </c>
      <c r="Y70671" s="2"/>
      <c r="AA70671" s="2"/>
      <c r="AE70671" s="2"/>
      <c r="AI70671" t="s">
        <v>57</v>
      </c>
      <c r="AJ70671" t="s">
        <v>1176</v>
      </c>
      <c r="AK70671" t="s">
        <v>40849</v>
      </c>
      <c r="AL70671" t="s">
        <v>52</v>
      </c>
    </row>
    <row r="70672" spans="1:38" x14ac:dyDescent="0.3">
      <c r="A70672" t="s">
        <v>1390</v>
      </c>
      <c r="B70672" t="s">
        <v>38830</v>
      </c>
      <c r="C70672" t="s">
        <v>1100</v>
      </c>
      <c r="D70672" t="s">
        <v>1101</v>
      </c>
      <c r="E70672" t="s">
        <v>1102</v>
      </c>
      <c r="F70672" t="s">
        <v>1103</v>
      </c>
      <c r="G70672" t="s">
        <v>38831</v>
      </c>
      <c r="H70672" t="s">
        <v>46</v>
      </c>
      <c r="J70672" t="s">
        <v>38834</v>
      </c>
      <c r="K70672" t="s">
        <v>38835</v>
      </c>
      <c r="L70672" t="s">
        <v>71</v>
      </c>
      <c r="N70672" t="s">
        <v>61</v>
      </c>
      <c r="O70672" t="s">
        <v>51</v>
      </c>
      <c r="P70672">
        <v>22</v>
      </c>
      <c r="Q70672" t="s">
        <v>75</v>
      </c>
      <c r="R70672" t="s">
        <v>53</v>
      </c>
      <c r="S70672" s="2">
        <v>45623</v>
      </c>
      <c r="Y70672" s="2"/>
      <c r="AA70672" s="2"/>
      <c r="AE70672" s="2"/>
      <c r="AH70672" t="s">
        <v>57</v>
      </c>
      <c r="AI70672" t="s">
        <v>57</v>
      </c>
      <c r="AJ70672" t="s">
        <v>1176</v>
      </c>
      <c r="AK70672" t="s">
        <v>71</v>
      </c>
      <c r="AL70672" t="s">
        <v>52</v>
      </c>
    </row>
    <row r="70673" spans="1:38" x14ac:dyDescent="0.3">
      <c r="A70673" t="s">
        <v>1390</v>
      </c>
      <c r="B70673" t="s">
        <v>38830</v>
      </c>
      <c r="C70673" t="s">
        <v>1100</v>
      </c>
      <c r="D70673" t="s">
        <v>1101</v>
      </c>
      <c r="E70673" t="s">
        <v>1102</v>
      </c>
      <c r="F70673" t="s">
        <v>1103</v>
      </c>
      <c r="G70673" t="s">
        <v>38831</v>
      </c>
      <c r="H70673" t="s">
        <v>46</v>
      </c>
      <c r="J70673" t="s">
        <v>38850</v>
      </c>
      <c r="K70673" t="s">
        <v>270</v>
      </c>
      <c r="L70673" t="s">
        <v>38851</v>
      </c>
      <c r="N70673" t="s">
        <v>61</v>
      </c>
      <c r="O70673" t="s">
        <v>51</v>
      </c>
      <c r="P70673">
        <v>51</v>
      </c>
      <c r="Q70673" t="s">
        <v>55</v>
      </c>
      <c r="R70673" t="s">
        <v>53</v>
      </c>
      <c r="S70673" s="2">
        <v>45624</v>
      </c>
      <c r="Y70673" s="2"/>
      <c r="AA70673" s="2"/>
      <c r="AE70673" s="2"/>
      <c r="AH70673" t="s">
        <v>57</v>
      </c>
      <c r="AI70673" t="s">
        <v>57</v>
      </c>
      <c r="AJ70673" t="s">
        <v>1176</v>
      </c>
      <c r="AK70673" t="s">
        <v>38851</v>
      </c>
      <c r="AL70673" t="s">
        <v>52</v>
      </c>
    </row>
    <row r="70674" spans="1:38" x14ac:dyDescent="0.3">
      <c r="A70674" t="s">
        <v>1390</v>
      </c>
      <c r="B70674" t="s">
        <v>38830</v>
      </c>
      <c r="C70674" t="s">
        <v>1100</v>
      </c>
      <c r="D70674" t="s">
        <v>1101</v>
      </c>
      <c r="E70674" t="s">
        <v>1102</v>
      </c>
      <c r="F70674" t="s">
        <v>1103</v>
      </c>
      <c r="G70674" t="s">
        <v>38831</v>
      </c>
      <c r="H70674" t="s">
        <v>46</v>
      </c>
      <c r="J70674" t="s">
        <v>38850</v>
      </c>
      <c r="K70674" t="s">
        <v>270</v>
      </c>
      <c r="L70674" t="s">
        <v>38851</v>
      </c>
      <c r="N70674" t="s">
        <v>61</v>
      </c>
      <c r="O70674" t="s">
        <v>51</v>
      </c>
      <c r="P70674">
        <v>25</v>
      </c>
      <c r="Q70674" t="s">
        <v>68</v>
      </c>
      <c r="R70674" t="s">
        <v>53</v>
      </c>
      <c r="S70674" s="2">
        <v>45624</v>
      </c>
      <c r="Y70674" s="2"/>
      <c r="AA70674" s="2"/>
      <c r="AE70674" s="2"/>
      <c r="AH70674" t="s">
        <v>57</v>
      </c>
      <c r="AI70674" t="s">
        <v>57</v>
      </c>
      <c r="AJ70674" t="s">
        <v>1176</v>
      </c>
      <c r="AK70674" t="s">
        <v>38851</v>
      </c>
      <c r="AL70674" t="s">
        <v>52</v>
      </c>
    </row>
    <row r="70675" spans="1:38" x14ac:dyDescent="0.3">
      <c r="A70675" t="s">
        <v>1390</v>
      </c>
      <c r="B70675" t="s">
        <v>38830</v>
      </c>
      <c r="C70675" t="s">
        <v>1100</v>
      </c>
      <c r="D70675" t="s">
        <v>1101</v>
      </c>
      <c r="E70675" t="s">
        <v>1102</v>
      </c>
      <c r="F70675" t="s">
        <v>1103</v>
      </c>
      <c r="G70675" t="s">
        <v>38831</v>
      </c>
      <c r="H70675" t="s">
        <v>46</v>
      </c>
      <c r="J70675" t="s">
        <v>38850</v>
      </c>
      <c r="K70675" t="s">
        <v>270</v>
      </c>
      <c r="L70675" t="s">
        <v>38851</v>
      </c>
      <c r="N70675" t="s">
        <v>61</v>
      </c>
      <c r="O70675" t="s">
        <v>51</v>
      </c>
      <c r="P70675">
        <v>24</v>
      </c>
      <c r="Q70675" t="s">
        <v>75</v>
      </c>
      <c r="R70675" t="s">
        <v>53</v>
      </c>
      <c r="S70675" s="2">
        <v>45624</v>
      </c>
      <c r="Y70675" s="2"/>
      <c r="AA70675" s="2"/>
      <c r="AE70675" s="2"/>
      <c r="AH70675" t="s">
        <v>57</v>
      </c>
      <c r="AI70675" t="s">
        <v>57</v>
      </c>
      <c r="AJ70675" t="s">
        <v>1176</v>
      </c>
      <c r="AK70675" t="s">
        <v>38851</v>
      </c>
      <c r="AL70675" t="s">
        <v>52</v>
      </c>
    </row>
    <row r="70676" spans="1:38" x14ac:dyDescent="0.3">
      <c r="A70676" t="s">
        <v>1390</v>
      </c>
      <c r="B70676" t="s">
        <v>38830</v>
      </c>
      <c r="C70676" t="s">
        <v>1100</v>
      </c>
      <c r="D70676" t="s">
        <v>1101</v>
      </c>
      <c r="E70676" t="s">
        <v>1102</v>
      </c>
      <c r="F70676" t="s">
        <v>1103</v>
      </c>
      <c r="G70676" t="s">
        <v>38831</v>
      </c>
      <c r="H70676" t="s">
        <v>46</v>
      </c>
      <c r="J70676" t="s">
        <v>38850</v>
      </c>
      <c r="K70676" t="s">
        <v>270</v>
      </c>
      <c r="L70676" t="s">
        <v>38851</v>
      </c>
      <c r="N70676" t="s">
        <v>61</v>
      </c>
      <c r="O70676" t="s">
        <v>51</v>
      </c>
      <c r="P70676">
        <v>33</v>
      </c>
      <c r="Q70676" t="s">
        <v>78</v>
      </c>
      <c r="R70676" t="s">
        <v>53</v>
      </c>
      <c r="S70676" s="2">
        <v>45624</v>
      </c>
      <c r="Y70676" s="2"/>
      <c r="AA70676" s="2"/>
      <c r="AE70676" s="2"/>
      <c r="AH70676" t="s">
        <v>57</v>
      </c>
      <c r="AI70676" t="s">
        <v>57</v>
      </c>
      <c r="AJ70676" t="s">
        <v>1176</v>
      </c>
      <c r="AK70676" t="s">
        <v>38851</v>
      </c>
      <c r="AL70676" t="s">
        <v>52</v>
      </c>
    </row>
    <row r="70677" spans="1:38" x14ac:dyDescent="0.3">
      <c r="A70677" t="s">
        <v>1390</v>
      </c>
      <c r="B70677" t="s">
        <v>38830</v>
      </c>
      <c r="C70677" t="s">
        <v>1100</v>
      </c>
      <c r="D70677" t="s">
        <v>1101</v>
      </c>
      <c r="E70677" t="s">
        <v>1102</v>
      </c>
      <c r="F70677" t="s">
        <v>1103</v>
      </c>
      <c r="G70677" t="s">
        <v>38831</v>
      </c>
      <c r="H70677" t="s">
        <v>46</v>
      </c>
      <c r="J70677" t="s">
        <v>38850</v>
      </c>
      <c r="K70677" t="s">
        <v>270</v>
      </c>
      <c r="L70677" t="s">
        <v>38851</v>
      </c>
      <c r="N70677" t="s">
        <v>61</v>
      </c>
      <c r="O70677" t="s">
        <v>51</v>
      </c>
      <c r="P70677">
        <v>27</v>
      </c>
      <c r="Q70677" t="s">
        <v>68</v>
      </c>
      <c r="R70677" t="s">
        <v>53</v>
      </c>
      <c r="S70677" s="2">
        <v>45624</v>
      </c>
      <c r="Y70677" s="2"/>
      <c r="AA70677" s="2"/>
      <c r="AE70677" s="2"/>
      <c r="AH70677" t="s">
        <v>57</v>
      </c>
      <c r="AI70677" t="s">
        <v>57</v>
      </c>
      <c r="AJ70677" t="s">
        <v>1176</v>
      </c>
      <c r="AK70677" t="s">
        <v>38851</v>
      </c>
      <c r="AL70677" t="s">
        <v>52</v>
      </c>
    </row>
    <row r="70678" spans="1:38" x14ac:dyDescent="0.3">
      <c r="A70678" t="s">
        <v>1390</v>
      </c>
      <c r="B70678" t="s">
        <v>38830</v>
      </c>
      <c r="C70678" t="s">
        <v>1100</v>
      </c>
      <c r="D70678" t="s">
        <v>1101</v>
      </c>
      <c r="E70678" t="s">
        <v>1102</v>
      </c>
      <c r="F70678" t="s">
        <v>1103</v>
      </c>
      <c r="G70678" t="s">
        <v>38831</v>
      </c>
      <c r="H70678" t="s">
        <v>46</v>
      </c>
      <c r="J70678" t="s">
        <v>38850</v>
      </c>
      <c r="K70678" t="s">
        <v>270</v>
      </c>
      <c r="L70678" t="s">
        <v>38851</v>
      </c>
      <c r="N70678" t="s">
        <v>61</v>
      </c>
      <c r="O70678" t="s">
        <v>51</v>
      </c>
      <c r="P70678">
        <v>20</v>
      </c>
      <c r="Q70678" t="s">
        <v>75</v>
      </c>
      <c r="R70678" t="s">
        <v>53</v>
      </c>
      <c r="S70678" s="2">
        <v>45624</v>
      </c>
      <c r="Y70678" s="2"/>
      <c r="AA70678" s="2"/>
      <c r="AE70678" s="2"/>
      <c r="AH70678" t="s">
        <v>57</v>
      </c>
      <c r="AI70678" t="s">
        <v>57</v>
      </c>
      <c r="AJ70678" t="s">
        <v>1176</v>
      </c>
      <c r="AK70678" t="s">
        <v>38851</v>
      </c>
      <c r="AL70678" t="s">
        <v>52</v>
      </c>
    </row>
    <row r="70679" spans="1:38" x14ac:dyDescent="0.3">
      <c r="A70679" t="s">
        <v>1390</v>
      </c>
      <c r="B70679" t="s">
        <v>38830</v>
      </c>
      <c r="C70679" t="s">
        <v>1100</v>
      </c>
      <c r="D70679" t="s">
        <v>1101</v>
      </c>
      <c r="E70679" t="s">
        <v>1102</v>
      </c>
      <c r="F70679" t="s">
        <v>1103</v>
      </c>
      <c r="G70679" t="s">
        <v>38831</v>
      </c>
      <c r="H70679" t="s">
        <v>46</v>
      </c>
      <c r="J70679" t="s">
        <v>38834</v>
      </c>
      <c r="K70679" t="s">
        <v>38835</v>
      </c>
      <c r="L70679" t="s">
        <v>71</v>
      </c>
      <c r="N70679" t="s">
        <v>50</v>
      </c>
      <c r="O70679" t="s">
        <v>51</v>
      </c>
      <c r="P70679">
        <v>28</v>
      </c>
      <c r="Q70679" t="s">
        <v>68</v>
      </c>
      <c r="R70679" t="s">
        <v>53</v>
      </c>
      <c r="S70679" s="2">
        <v>45609</v>
      </c>
      <c r="Y70679" s="2"/>
      <c r="AA70679" s="2"/>
      <c r="AE70679" s="2"/>
      <c r="AI70679" t="s">
        <v>57</v>
      </c>
      <c r="AJ70679" t="s">
        <v>1176</v>
      </c>
      <c r="AK70679" t="s">
        <v>71</v>
      </c>
      <c r="AL70679" t="s">
        <v>52</v>
      </c>
    </row>
    <row r="70680" spans="1:38" x14ac:dyDescent="0.3">
      <c r="A70680" t="s">
        <v>1390</v>
      </c>
      <c r="B70680" t="s">
        <v>38830</v>
      </c>
      <c r="C70680" t="s">
        <v>1100</v>
      </c>
      <c r="D70680" t="s">
        <v>1101</v>
      </c>
      <c r="E70680" t="s">
        <v>1102</v>
      </c>
      <c r="F70680" t="s">
        <v>1103</v>
      </c>
      <c r="G70680" t="s">
        <v>38831</v>
      </c>
      <c r="H70680" t="s">
        <v>46</v>
      </c>
      <c r="J70680" t="s">
        <v>38850</v>
      </c>
      <c r="K70680" t="s">
        <v>270</v>
      </c>
      <c r="L70680" t="s">
        <v>38851</v>
      </c>
      <c r="N70680" t="s">
        <v>61</v>
      </c>
      <c r="O70680" t="s">
        <v>51</v>
      </c>
      <c r="P70680">
        <v>46</v>
      </c>
      <c r="Q70680" t="s">
        <v>64</v>
      </c>
      <c r="R70680" t="s">
        <v>53</v>
      </c>
      <c r="S70680" s="2">
        <v>45624</v>
      </c>
      <c r="Y70680" s="2"/>
      <c r="AA70680" s="2"/>
      <c r="AE70680" s="2"/>
      <c r="AH70680" t="s">
        <v>57</v>
      </c>
      <c r="AI70680" t="s">
        <v>57</v>
      </c>
      <c r="AJ70680" t="s">
        <v>1176</v>
      </c>
      <c r="AK70680" t="s">
        <v>38851</v>
      </c>
      <c r="AL70680" t="s">
        <v>52</v>
      </c>
    </row>
    <row r="70681" spans="1:38" x14ac:dyDescent="0.3">
      <c r="A70681" t="s">
        <v>1390</v>
      </c>
      <c r="B70681" t="s">
        <v>38830</v>
      </c>
      <c r="C70681" t="s">
        <v>1100</v>
      </c>
      <c r="D70681" t="s">
        <v>1101</v>
      </c>
      <c r="E70681" t="s">
        <v>1102</v>
      </c>
      <c r="F70681" t="s">
        <v>1103</v>
      </c>
      <c r="G70681" t="s">
        <v>38831</v>
      </c>
      <c r="H70681" t="s">
        <v>46</v>
      </c>
      <c r="J70681" t="s">
        <v>38850</v>
      </c>
      <c r="K70681" t="s">
        <v>270</v>
      </c>
      <c r="L70681" t="s">
        <v>38851</v>
      </c>
      <c r="N70681" t="s">
        <v>50</v>
      </c>
      <c r="O70681" t="s">
        <v>51</v>
      </c>
      <c r="P70681">
        <v>32</v>
      </c>
      <c r="Q70681" t="s">
        <v>78</v>
      </c>
      <c r="R70681" t="s">
        <v>53</v>
      </c>
      <c r="S70681" s="2">
        <v>45624</v>
      </c>
      <c r="Y70681" s="2"/>
      <c r="AA70681" s="2"/>
      <c r="AE70681" s="2"/>
      <c r="AI70681" t="s">
        <v>57</v>
      </c>
      <c r="AJ70681" t="s">
        <v>1176</v>
      </c>
      <c r="AK70681" t="s">
        <v>38851</v>
      </c>
      <c r="AL70681" t="s">
        <v>52</v>
      </c>
    </row>
    <row r="70682" spans="1:38" x14ac:dyDescent="0.3">
      <c r="A70682" t="s">
        <v>1390</v>
      </c>
      <c r="B70682" t="s">
        <v>38830</v>
      </c>
      <c r="C70682" t="s">
        <v>1100</v>
      </c>
      <c r="D70682" t="s">
        <v>1101</v>
      </c>
      <c r="E70682" t="s">
        <v>1102</v>
      </c>
      <c r="F70682" t="s">
        <v>1103</v>
      </c>
      <c r="G70682" t="s">
        <v>38831</v>
      </c>
      <c r="H70682" t="s">
        <v>46</v>
      </c>
      <c r="J70682" t="s">
        <v>38850</v>
      </c>
      <c r="K70682" t="s">
        <v>270</v>
      </c>
      <c r="L70682" t="s">
        <v>38851</v>
      </c>
      <c r="N70682" t="s">
        <v>50</v>
      </c>
      <c r="O70682" t="s">
        <v>51</v>
      </c>
      <c r="P70682">
        <v>60</v>
      </c>
      <c r="Q70682" t="s">
        <v>55</v>
      </c>
      <c r="R70682" t="s">
        <v>53</v>
      </c>
      <c r="S70682" s="2">
        <v>45624</v>
      </c>
      <c r="Y70682" s="2"/>
      <c r="AA70682" s="2"/>
      <c r="AE70682" s="2"/>
      <c r="AI70682" t="s">
        <v>57</v>
      </c>
      <c r="AJ70682" t="s">
        <v>1176</v>
      </c>
      <c r="AK70682" t="s">
        <v>38851</v>
      </c>
      <c r="AL70682" t="s">
        <v>52</v>
      </c>
    </row>
    <row r="70683" spans="1:38" x14ac:dyDescent="0.3">
      <c r="A70683" t="s">
        <v>1390</v>
      </c>
      <c r="B70683" t="s">
        <v>38830</v>
      </c>
      <c r="C70683" t="s">
        <v>1100</v>
      </c>
      <c r="D70683" t="s">
        <v>1101</v>
      </c>
      <c r="E70683" t="s">
        <v>1102</v>
      </c>
      <c r="F70683" t="s">
        <v>1103</v>
      </c>
      <c r="G70683" t="s">
        <v>38831</v>
      </c>
      <c r="H70683" t="s">
        <v>46</v>
      </c>
      <c r="J70683" t="s">
        <v>38834</v>
      </c>
      <c r="K70683" t="s">
        <v>38835</v>
      </c>
      <c r="L70683" t="s">
        <v>71</v>
      </c>
      <c r="N70683" t="s">
        <v>61</v>
      </c>
      <c r="O70683" t="s">
        <v>51</v>
      </c>
      <c r="P70683">
        <v>31</v>
      </c>
      <c r="Q70683" t="s">
        <v>78</v>
      </c>
      <c r="R70683" t="s">
        <v>53</v>
      </c>
      <c r="S70683" s="2">
        <v>45625</v>
      </c>
      <c r="Y70683" s="2"/>
      <c r="AA70683" s="2"/>
      <c r="AE70683" s="2"/>
      <c r="AH70683" t="s">
        <v>57</v>
      </c>
      <c r="AI70683" t="s">
        <v>57</v>
      </c>
      <c r="AJ70683" t="s">
        <v>1176</v>
      </c>
      <c r="AK70683" t="s">
        <v>71</v>
      </c>
      <c r="AL70683" t="s">
        <v>52</v>
      </c>
    </row>
    <row r="70684" spans="1:38" x14ac:dyDescent="0.3">
      <c r="A70684" t="s">
        <v>1390</v>
      </c>
      <c r="B70684" t="s">
        <v>38830</v>
      </c>
      <c r="C70684" t="s">
        <v>1100</v>
      </c>
      <c r="D70684" t="s">
        <v>1101</v>
      </c>
      <c r="E70684" t="s">
        <v>1102</v>
      </c>
      <c r="F70684" t="s">
        <v>1103</v>
      </c>
      <c r="G70684" t="s">
        <v>38831</v>
      </c>
      <c r="H70684" t="s">
        <v>46</v>
      </c>
      <c r="J70684" t="s">
        <v>38834</v>
      </c>
      <c r="K70684" t="s">
        <v>38835</v>
      </c>
      <c r="L70684" t="s">
        <v>71</v>
      </c>
      <c r="N70684" t="s">
        <v>50</v>
      </c>
      <c r="O70684" t="s">
        <v>51</v>
      </c>
      <c r="P70684">
        <v>39</v>
      </c>
      <c r="Q70684" t="s">
        <v>93</v>
      </c>
      <c r="R70684" t="s">
        <v>53</v>
      </c>
      <c r="S70684" s="2">
        <v>45597</v>
      </c>
      <c r="Y70684" s="2"/>
      <c r="AA70684" s="2"/>
      <c r="AE70684" s="2"/>
      <c r="AI70684" t="s">
        <v>57</v>
      </c>
      <c r="AJ70684" t="s">
        <v>1176</v>
      </c>
      <c r="AK70684" t="s">
        <v>71</v>
      </c>
      <c r="AL70684" t="s">
        <v>52</v>
      </c>
    </row>
    <row r="70685" spans="1:38" x14ac:dyDescent="0.3">
      <c r="A70685" t="s">
        <v>1390</v>
      </c>
      <c r="B70685" t="s">
        <v>45365</v>
      </c>
      <c r="C70685" t="s">
        <v>1100</v>
      </c>
      <c r="D70685" t="s">
        <v>1101</v>
      </c>
      <c r="E70685" t="s">
        <v>1102</v>
      </c>
      <c r="F70685" t="s">
        <v>1103</v>
      </c>
      <c r="G70685" t="s">
        <v>38831</v>
      </c>
      <c r="H70685" t="s">
        <v>341</v>
      </c>
      <c r="I70685" t="s">
        <v>38841</v>
      </c>
      <c r="J70685" t="s">
        <v>38838</v>
      </c>
      <c r="K70685" t="s">
        <v>2256</v>
      </c>
      <c r="L70685" t="s">
        <v>71</v>
      </c>
      <c r="M70685" t="s">
        <v>38841</v>
      </c>
      <c r="N70685" t="s">
        <v>50</v>
      </c>
      <c r="O70685" t="s">
        <v>51</v>
      </c>
      <c r="P70685">
        <v>36</v>
      </c>
      <c r="Q70685" t="s">
        <v>93</v>
      </c>
      <c r="R70685" t="s">
        <v>343</v>
      </c>
      <c r="S70685" s="2">
        <v>45616</v>
      </c>
      <c r="T70685" t="s">
        <v>346</v>
      </c>
      <c r="U70685" t="s">
        <v>45366</v>
      </c>
      <c r="V70685" t="s">
        <v>1101</v>
      </c>
      <c r="W70685" t="s">
        <v>1102</v>
      </c>
      <c r="X70685">
        <v>480</v>
      </c>
      <c r="Y70685" s="2">
        <v>45616</v>
      </c>
      <c r="AA70685" s="2">
        <v>45616</v>
      </c>
      <c r="AB70685" t="s">
        <v>346</v>
      </c>
      <c r="AC70685" t="s">
        <v>40852</v>
      </c>
      <c r="AD70685" t="s">
        <v>346</v>
      </c>
      <c r="AE70685" s="2">
        <v>45629</v>
      </c>
      <c r="AI70685" t="s">
        <v>57</v>
      </c>
      <c r="AJ70685" t="s">
        <v>1176</v>
      </c>
      <c r="AK70685" t="s">
        <v>71</v>
      </c>
      <c r="AL70685" t="s">
        <v>52</v>
      </c>
    </row>
    <row r="70686" spans="1:38" x14ac:dyDescent="0.3">
      <c r="A70686" t="s">
        <v>1390</v>
      </c>
      <c r="B70686" t="s">
        <v>38830</v>
      </c>
      <c r="C70686" t="s">
        <v>1100</v>
      </c>
      <c r="D70686" t="s">
        <v>1101</v>
      </c>
      <c r="E70686" t="s">
        <v>1102</v>
      </c>
      <c r="F70686" t="s">
        <v>1103</v>
      </c>
      <c r="G70686" t="s">
        <v>38831</v>
      </c>
      <c r="H70686" t="s">
        <v>46</v>
      </c>
      <c r="J70686" t="s">
        <v>38832</v>
      </c>
      <c r="K70686" t="s">
        <v>38833</v>
      </c>
      <c r="L70686" t="s">
        <v>38833</v>
      </c>
      <c r="N70686" t="s">
        <v>61</v>
      </c>
      <c r="O70686" t="s">
        <v>51</v>
      </c>
      <c r="P70686">
        <v>14</v>
      </c>
      <c r="Q70686">
        <v>41913</v>
      </c>
      <c r="R70686" t="s">
        <v>53</v>
      </c>
      <c r="S70686" s="2">
        <v>45616</v>
      </c>
      <c r="Y70686" s="2"/>
      <c r="AA70686" s="2"/>
      <c r="AE70686" s="2"/>
      <c r="AH70686" t="s">
        <v>57</v>
      </c>
      <c r="AI70686" t="s">
        <v>57</v>
      </c>
      <c r="AJ70686" t="s">
        <v>1176</v>
      </c>
      <c r="AK70686" t="s">
        <v>183</v>
      </c>
      <c r="AL70686" t="s">
        <v>52</v>
      </c>
    </row>
    <row r="70687" spans="1:38" x14ac:dyDescent="0.3">
      <c r="A70687" t="s">
        <v>45367</v>
      </c>
      <c r="B70687" t="s">
        <v>45368</v>
      </c>
      <c r="C70687" t="s">
        <v>1100</v>
      </c>
      <c r="D70687" t="s">
        <v>1101</v>
      </c>
      <c r="E70687" t="s">
        <v>1217</v>
      </c>
      <c r="F70687" t="s">
        <v>1431</v>
      </c>
      <c r="G70687" t="s">
        <v>38831</v>
      </c>
      <c r="H70687" t="s">
        <v>46</v>
      </c>
      <c r="J70687" t="s">
        <v>38843</v>
      </c>
      <c r="K70687" t="s">
        <v>49</v>
      </c>
      <c r="L70687" t="s">
        <v>71</v>
      </c>
      <c r="N70687" t="s">
        <v>61</v>
      </c>
      <c r="O70687" t="s">
        <v>51</v>
      </c>
      <c r="P70687">
        <v>31</v>
      </c>
      <c r="Q70687" t="s">
        <v>78</v>
      </c>
      <c r="R70687" t="s">
        <v>53</v>
      </c>
      <c r="S70687" s="2">
        <v>45597</v>
      </c>
      <c r="Y70687" s="2"/>
      <c r="AA70687" s="2"/>
      <c r="AE70687" s="2"/>
      <c r="AF70687" t="s">
        <v>57</v>
      </c>
      <c r="AG70687" t="s">
        <v>57</v>
      </c>
      <c r="AH70687" t="s">
        <v>57</v>
      </c>
      <c r="AI70687" t="s">
        <v>57</v>
      </c>
      <c r="AJ70687" t="s">
        <v>1176</v>
      </c>
      <c r="AK70687" t="s">
        <v>71</v>
      </c>
      <c r="AL70687" t="s">
        <v>52</v>
      </c>
    </row>
    <row r="70688" spans="1:38" x14ac:dyDescent="0.3">
      <c r="A70688" t="s">
        <v>45367</v>
      </c>
      <c r="B70688" t="s">
        <v>45369</v>
      </c>
      <c r="C70688" t="s">
        <v>1100</v>
      </c>
      <c r="D70688" t="s">
        <v>1101</v>
      </c>
      <c r="E70688" t="s">
        <v>1217</v>
      </c>
      <c r="F70688" t="s">
        <v>1431</v>
      </c>
      <c r="G70688" t="s">
        <v>38831</v>
      </c>
      <c r="H70688" t="s">
        <v>46</v>
      </c>
      <c r="J70688" t="s">
        <v>38843</v>
      </c>
      <c r="K70688" t="s">
        <v>49</v>
      </c>
      <c r="L70688" t="s">
        <v>71</v>
      </c>
      <c r="N70688" t="s">
        <v>61</v>
      </c>
      <c r="O70688" t="s">
        <v>51</v>
      </c>
      <c r="P70688">
        <v>51</v>
      </c>
      <c r="Q70688" t="s">
        <v>55</v>
      </c>
      <c r="R70688" t="s">
        <v>53</v>
      </c>
      <c r="S70688" s="2">
        <v>45601</v>
      </c>
      <c r="Y70688" s="2"/>
      <c r="AA70688" s="2"/>
      <c r="AE70688" s="2"/>
      <c r="AF70688" t="s">
        <v>57</v>
      </c>
      <c r="AG70688" t="s">
        <v>57</v>
      </c>
      <c r="AH70688" t="s">
        <v>57</v>
      </c>
      <c r="AI70688" t="s">
        <v>57</v>
      </c>
      <c r="AJ70688" t="s">
        <v>1176</v>
      </c>
      <c r="AK70688" t="s">
        <v>71</v>
      </c>
      <c r="AL70688" t="s">
        <v>52</v>
      </c>
    </row>
    <row r="70689" spans="1:38" x14ac:dyDescent="0.3">
      <c r="A70689" t="s">
        <v>45367</v>
      </c>
      <c r="B70689" t="s">
        <v>45370</v>
      </c>
      <c r="C70689" t="s">
        <v>1100</v>
      </c>
      <c r="D70689" t="s">
        <v>1101</v>
      </c>
      <c r="E70689" t="s">
        <v>1217</v>
      </c>
      <c r="F70689" t="s">
        <v>1431</v>
      </c>
      <c r="G70689" t="s">
        <v>38831</v>
      </c>
      <c r="H70689" t="s">
        <v>46</v>
      </c>
      <c r="J70689" t="s">
        <v>38843</v>
      </c>
      <c r="K70689" t="s">
        <v>49</v>
      </c>
      <c r="L70689" t="s">
        <v>71</v>
      </c>
      <c r="N70689" t="s">
        <v>61</v>
      </c>
      <c r="O70689" t="s">
        <v>51</v>
      </c>
      <c r="P70689">
        <v>49</v>
      </c>
      <c r="Q70689" t="s">
        <v>64</v>
      </c>
      <c r="R70689" t="s">
        <v>53</v>
      </c>
      <c r="S70689" s="2">
        <v>45602</v>
      </c>
      <c r="Y70689" s="2"/>
      <c r="AA70689" s="2"/>
      <c r="AE70689" s="2"/>
      <c r="AF70689" t="s">
        <v>57</v>
      </c>
      <c r="AG70689" t="s">
        <v>57</v>
      </c>
      <c r="AH70689" t="s">
        <v>57</v>
      </c>
      <c r="AI70689" t="s">
        <v>57</v>
      </c>
      <c r="AJ70689" t="s">
        <v>1176</v>
      </c>
      <c r="AK70689" t="s">
        <v>71</v>
      </c>
      <c r="AL70689" t="s">
        <v>52</v>
      </c>
    </row>
    <row r="70690" spans="1:38" x14ac:dyDescent="0.3">
      <c r="A70690" t="s">
        <v>45367</v>
      </c>
      <c r="B70690" t="s">
        <v>45371</v>
      </c>
      <c r="C70690" t="s">
        <v>1100</v>
      </c>
      <c r="D70690" t="s">
        <v>1101</v>
      </c>
      <c r="E70690" t="s">
        <v>1217</v>
      </c>
      <c r="F70690" t="s">
        <v>1431</v>
      </c>
      <c r="G70690" t="s">
        <v>38831</v>
      </c>
      <c r="H70690" t="s">
        <v>46</v>
      </c>
      <c r="J70690" t="s">
        <v>38843</v>
      </c>
      <c r="K70690" t="s">
        <v>49</v>
      </c>
      <c r="L70690" t="s">
        <v>71</v>
      </c>
      <c r="N70690" t="s">
        <v>50</v>
      </c>
      <c r="O70690" t="s">
        <v>51</v>
      </c>
      <c r="P70690">
        <v>29</v>
      </c>
      <c r="Q70690" t="s">
        <v>68</v>
      </c>
      <c r="R70690" t="s">
        <v>53</v>
      </c>
      <c r="S70690" s="2">
        <v>45602</v>
      </c>
      <c r="Y70690" s="2"/>
      <c r="AA70690" s="2"/>
      <c r="AE70690" s="2"/>
      <c r="AG70690" t="s">
        <v>57</v>
      </c>
      <c r="AH70690" t="s">
        <v>57</v>
      </c>
      <c r="AI70690" t="s">
        <v>57</v>
      </c>
      <c r="AJ70690" t="s">
        <v>1176</v>
      </c>
      <c r="AK70690" t="s">
        <v>71</v>
      </c>
      <c r="AL70690" t="s">
        <v>52</v>
      </c>
    </row>
    <row r="70691" spans="1:38" x14ac:dyDescent="0.3">
      <c r="A70691" t="s">
        <v>45367</v>
      </c>
      <c r="B70691" t="s">
        <v>45372</v>
      </c>
      <c r="C70691" t="s">
        <v>1100</v>
      </c>
      <c r="D70691" t="s">
        <v>1101</v>
      </c>
      <c r="E70691" t="s">
        <v>1217</v>
      </c>
      <c r="F70691" t="s">
        <v>1431</v>
      </c>
      <c r="G70691" t="s">
        <v>38831</v>
      </c>
      <c r="H70691" t="s">
        <v>46</v>
      </c>
      <c r="J70691" t="s">
        <v>38843</v>
      </c>
      <c r="K70691" t="s">
        <v>49</v>
      </c>
      <c r="L70691" t="s">
        <v>71</v>
      </c>
      <c r="N70691" t="s">
        <v>50</v>
      </c>
      <c r="O70691" t="s">
        <v>51</v>
      </c>
      <c r="P70691">
        <v>30</v>
      </c>
      <c r="Q70691" t="s">
        <v>78</v>
      </c>
      <c r="R70691" t="s">
        <v>53</v>
      </c>
      <c r="S70691" s="2">
        <v>45603</v>
      </c>
      <c r="Y70691" s="2"/>
      <c r="AA70691" s="2"/>
      <c r="AE70691" s="2"/>
      <c r="AG70691" t="s">
        <v>57</v>
      </c>
      <c r="AH70691" t="s">
        <v>57</v>
      </c>
      <c r="AI70691" t="s">
        <v>57</v>
      </c>
      <c r="AJ70691" t="s">
        <v>1176</v>
      </c>
      <c r="AK70691" t="s">
        <v>71</v>
      </c>
      <c r="AL70691" t="s">
        <v>52</v>
      </c>
    </row>
    <row r="70692" spans="1:38" x14ac:dyDescent="0.3">
      <c r="A70692" t="s">
        <v>45367</v>
      </c>
      <c r="B70692" t="s">
        <v>45373</v>
      </c>
      <c r="C70692" t="s">
        <v>1100</v>
      </c>
      <c r="D70692" t="s">
        <v>1101</v>
      </c>
      <c r="E70692" t="s">
        <v>1217</v>
      </c>
      <c r="F70692" t="s">
        <v>1431</v>
      </c>
      <c r="G70692" t="s">
        <v>38831</v>
      </c>
      <c r="H70692" t="s">
        <v>46</v>
      </c>
      <c r="J70692" t="s">
        <v>38843</v>
      </c>
      <c r="K70692" t="s">
        <v>49</v>
      </c>
      <c r="L70692" t="s">
        <v>71</v>
      </c>
      <c r="N70692" t="s">
        <v>61</v>
      </c>
      <c r="O70692" t="s">
        <v>51</v>
      </c>
      <c r="P70692">
        <v>42</v>
      </c>
      <c r="Q70692" t="s">
        <v>86</v>
      </c>
      <c r="R70692" t="s">
        <v>53</v>
      </c>
      <c r="S70692" s="2">
        <v>45603</v>
      </c>
      <c r="Y70692" s="2"/>
      <c r="AA70692" s="2"/>
      <c r="AE70692" s="2"/>
      <c r="AF70692" t="s">
        <v>57</v>
      </c>
      <c r="AG70692" t="s">
        <v>57</v>
      </c>
      <c r="AH70692" t="s">
        <v>57</v>
      </c>
      <c r="AI70692" t="s">
        <v>57</v>
      </c>
      <c r="AJ70692" t="s">
        <v>1176</v>
      </c>
      <c r="AK70692" t="s">
        <v>71</v>
      </c>
      <c r="AL70692" t="s">
        <v>52</v>
      </c>
    </row>
    <row r="70693" spans="1:38" x14ac:dyDescent="0.3">
      <c r="A70693" t="s">
        <v>45367</v>
      </c>
      <c r="B70693" t="s">
        <v>45374</v>
      </c>
      <c r="C70693" t="s">
        <v>1100</v>
      </c>
      <c r="D70693" t="s">
        <v>1101</v>
      </c>
      <c r="E70693" t="s">
        <v>1217</v>
      </c>
      <c r="F70693" t="s">
        <v>1431</v>
      </c>
      <c r="G70693" t="s">
        <v>38831</v>
      </c>
      <c r="H70693" t="s">
        <v>46</v>
      </c>
      <c r="J70693" t="s">
        <v>38843</v>
      </c>
      <c r="K70693" t="s">
        <v>49</v>
      </c>
      <c r="L70693" t="s">
        <v>71</v>
      </c>
      <c r="N70693" t="s">
        <v>61</v>
      </c>
      <c r="O70693" t="s">
        <v>51</v>
      </c>
      <c r="P70693">
        <v>26</v>
      </c>
      <c r="Q70693" t="s">
        <v>68</v>
      </c>
      <c r="R70693" t="s">
        <v>53</v>
      </c>
      <c r="S70693" s="2">
        <v>45603</v>
      </c>
      <c r="Y70693" s="2"/>
      <c r="AA70693" s="2"/>
      <c r="AE70693" s="2"/>
      <c r="AF70693" t="s">
        <v>57</v>
      </c>
      <c r="AG70693" t="s">
        <v>57</v>
      </c>
      <c r="AH70693" t="s">
        <v>57</v>
      </c>
      <c r="AI70693" t="s">
        <v>57</v>
      </c>
      <c r="AJ70693" t="s">
        <v>1176</v>
      </c>
      <c r="AK70693" t="s">
        <v>71</v>
      </c>
      <c r="AL70693" t="s">
        <v>52</v>
      </c>
    </row>
    <row r="70694" spans="1:38" x14ac:dyDescent="0.3">
      <c r="A70694" t="s">
        <v>45367</v>
      </c>
      <c r="B70694" t="s">
        <v>45375</v>
      </c>
      <c r="C70694" t="s">
        <v>1100</v>
      </c>
      <c r="D70694" t="s">
        <v>1101</v>
      </c>
      <c r="E70694" t="s">
        <v>1217</v>
      </c>
      <c r="F70694" t="s">
        <v>1431</v>
      </c>
      <c r="G70694" t="s">
        <v>38831</v>
      </c>
      <c r="H70694" t="s">
        <v>46</v>
      </c>
      <c r="J70694" t="s">
        <v>38838</v>
      </c>
      <c r="K70694" t="s">
        <v>2256</v>
      </c>
      <c r="L70694" t="s">
        <v>71</v>
      </c>
      <c r="M70694" t="s">
        <v>38858</v>
      </c>
      <c r="N70694" t="s">
        <v>61</v>
      </c>
      <c r="O70694" t="s">
        <v>51</v>
      </c>
      <c r="P70694">
        <v>26</v>
      </c>
      <c r="Q70694" t="s">
        <v>68</v>
      </c>
      <c r="R70694" t="s">
        <v>53</v>
      </c>
      <c r="S70694" s="2">
        <v>45615</v>
      </c>
      <c r="Y70694" s="2"/>
      <c r="AA70694" s="2"/>
      <c r="AE70694" s="2"/>
      <c r="AF70694" t="s">
        <v>57</v>
      </c>
      <c r="AG70694" t="s">
        <v>57</v>
      </c>
      <c r="AH70694" t="s">
        <v>57</v>
      </c>
      <c r="AI70694" t="s">
        <v>57</v>
      </c>
      <c r="AJ70694" t="s">
        <v>1176</v>
      </c>
      <c r="AK70694" t="s">
        <v>71</v>
      </c>
      <c r="AL70694" t="s">
        <v>52</v>
      </c>
    </row>
    <row r="70695" spans="1:38" x14ac:dyDescent="0.3">
      <c r="A70695" t="s">
        <v>45367</v>
      </c>
      <c r="B70695" t="s">
        <v>45376</v>
      </c>
      <c r="C70695" t="s">
        <v>1100</v>
      </c>
      <c r="D70695" t="s">
        <v>1101</v>
      </c>
      <c r="E70695" t="s">
        <v>1217</v>
      </c>
      <c r="F70695" t="s">
        <v>1431</v>
      </c>
      <c r="G70695" t="s">
        <v>38831</v>
      </c>
      <c r="H70695" t="s">
        <v>46</v>
      </c>
      <c r="J70695" t="s">
        <v>38843</v>
      </c>
      <c r="K70695" t="s">
        <v>49</v>
      </c>
      <c r="L70695" t="s">
        <v>71</v>
      </c>
      <c r="N70695" t="s">
        <v>61</v>
      </c>
      <c r="O70695" t="s">
        <v>51</v>
      </c>
      <c r="P70695">
        <v>56</v>
      </c>
      <c r="Q70695" t="s">
        <v>55</v>
      </c>
      <c r="R70695" t="s">
        <v>53</v>
      </c>
      <c r="S70695" s="2">
        <v>45615</v>
      </c>
      <c r="Y70695" s="2"/>
      <c r="AA70695" s="2"/>
      <c r="AE70695" s="2"/>
      <c r="AF70695" t="s">
        <v>57</v>
      </c>
      <c r="AG70695" t="s">
        <v>57</v>
      </c>
      <c r="AH70695" t="s">
        <v>57</v>
      </c>
      <c r="AI70695" t="s">
        <v>57</v>
      </c>
      <c r="AJ70695" t="s">
        <v>1176</v>
      </c>
      <c r="AK70695" t="s">
        <v>71</v>
      </c>
      <c r="AL70695" t="s">
        <v>52</v>
      </c>
    </row>
    <row r="70696" spans="1:38" x14ac:dyDescent="0.3">
      <c r="A70696" t="s">
        <v>45367</v>
      </c>
      <c r="B70696" t="s">
        <v>45377</v>
      </c>
      <c r="C70696" t="s">
        <v>1100</v>
      </c>
      <c r="D70696" t="s">
        <v>1101</v>
      </c>
      <c r="E70696" t="s">
        <v>1217</v>
      </c>
      <c r="F70696" t="s">
        <v>1431</v>
      </c>
      <c r="G70696" t="s">
        <v>38831</v>
      </c>
      <c r="H70696" t="s">
        <v>46</v>
      </c>
      <c r="J70696" t="s">
        <v>38838</v>
      </c>
      <c r="K70696" t="s">
        <v>2256</v>
      </c>
      <c r="L70696" t="s">
        <v>71</v>
      </c>
      <c r="M70696" t="s">
        <v>38858</v>
      </c>
      <c r="N70696" t="s">
        <v>61</v>
      </c>
      <c r="O70696" t="s">
        <v>51</v>
      </c>
      <c r="P70696">
        <v>17</v>
      </c>
      <c r="Q70696" t="s">
        <v>90</v>
      </c>
      <c r="R70696" t="s">
        <v>53</v>
      </c>
      <c r="S70696" s="2">
        <v>45616</v>
      </c>
      <c r="Y70696" s="2"/>
      <c r="AA70696" s="2"/>
      <c r="AE70696" s="2"/>
      <c r="AF70696" t="s">
        <v>57</v>
      </c>
      <c r="AG70696" t="s">
        <v>57</v>
      </c>
      <c r="AH70696" t="s">
        <v>346</v>
      </c>
      <c r="AI70696" t="s">
        <v>57</v>
      </c>
      <c r="AJ70696" t="s">
        <v>1176</v>
      </c>
      <c r="AK70696" t="s">
        <v>71</v>
      </c>
      <c r="AL70696" t="s">
        <v>52</v>
      </c>
    </row>
    <row r="70697" spans="1:38" x14ac:dyDescent="0.3">
      <c r="A70697" t="s">
        <v>45367</v>
      </c>
      <c r="B70697" t="s">
        <v>45378</v>
      </c>
      <c r="C70697" t="s">
        <v>1100</v>
      </c>
      <c r="D70697" t="s">
        <v>1101</v>
      </c>
      <c r="E70697" t="s">
        <v>1217</v>
      </c>
      <c r="F70697" t="s">
        <v>1431</v>
      </c>
      <c r="G70697" t="s">
        <v>38831</v>
      </c>
      <c r="H70697" t="s">
        <v>46</v>
      </c>
      <c r="J70697" t="s">
        <v>38843</v>
      </c>
      <c r="K70697" t="s">
        <v>49</v>
      </c>
      <c r="L70697" t="s">
        <v>71</v>
      </c>
      <c r="N70697" t="s">
        <v>61</v>
      </c>
      <c r="O70697" t="s">
        <v>51</v>
      </c>
      <c r="P70697">
        <v>12</v>
      </c>
      <c r="Q70697" t="s">
        <v>679</v>
      </c>
      <c r="R70697" t="s">
        <v>53</v>
      </c>
      <c r="S70697" s="2">
        <v>45617</v>
      </c>
      <c r="Y70697" s="2"/>
      <c r="AA70697" s="2"/>
      <c r="AE70697" s="2"/>
      <c r="AF70697" t="s">
        <v>57</v>
      </c>
      <c r="AG70697" t="s">
        <v>57</v>
      </c>
      <c r="AH70697" t="s">
        <v>57</v>
      </c>
      <c r="AI70697" t="s">
        <v>57</v>
      </c>
      <c r="AJ70697" t="s">
        <v>1176</v>
      </c>
      <c r="AK70697" t="s">
        <v>71</v>
      </c>
      <c r="AL70697" t="s">
        <v>52</v>
      </c>
    </row>
    <row r="70698" spans="1:38" x14ac:dyDescent="0.3">
      <c r="A70698" t="s">
        <v>45367</v>
      </c>
      <c r="B70698" t="s">
        <v>45379</v>
      </c>
      <c r="C70698" t="s">
        <v>1100</v>
      </c>
      <c r="D70698" t="s">
        <v>1101</v>
      </c>
      <c r="E70698" t="s">
        <v>1217</v>
      </c>
      <c r="F70698" t="s">
        <v>1431</v>
      </c>
      <c r="G70698" t="s">
        <v>38831</v>
      </c>
      <c r="H70698" t="s">
        <v>46</v>
      </c>
      <c r="J70698" t="s">
        <v>38843</v>
      </c>
      <c r="K70698" t="s">
        <v>49</v>
      </c>
      <c r="L70698" t="s">
        <v>71</v>
      </c>
      <c r="N70698" t="s">
        <v>61</v>
      </c>
      <c r="O70698" t="s">
        <v>51</v>
      </c>
      <c r="P70698">
        <v>28</v>
      </c>
      <c r="Q70698" t="s">
        <v>68</v>
      </c>
      <c r="R70698" t="s">
        <v>53</v>
      </c>
      <c r="S70698" s="2">
        <v>45618</v>
      </c>
      <c r="Y70698" s="2"/>
      <c r="AA70698" s="2"/>
      <c r="AE70698" s="2"/>
      <c r="AF70698" t="s">
        <v>57</v>
      </c>
      <c r="AG70698" t="s">
        <v>57</v>
      </c>
      <c r="AH70698" t="s">
        <v>57</v>
      </c>
      <c r="AI70698" t="s">
        <v>57</v>
      </c>
      <c r="AJ70698" t="s">
        <v>1176</v>
      </c>
      <c r="AK70698" t="s">
        <v>71</v>
      </c>
      <c r="AL70698" t="s">
        <v>52</v>
      </c>
    </row>
    <row r="70699" spans="1:38" x14ac:dyDescent="0.3">
      <c r="A70699" t="s">
        <v>45367</v>
      </c>
      <c r="B70699" t="s">
        <v>45380</v>
      </c>
      <c r="C70699" t="s">
        <v>1100</v>
      </c>
      <c r="D70699" t="s">
        <v>1101</v>
      </c>
      <c r="E70699" t="s">
        <v>1217</v>
      </c>
      <c r="F70699" t="s">
        <v>1431</v>
      </c>
      <c r="G70699" t="s">
        <v>38831</v>
      </c>
      <c r="H70699" t="s">
        <v>46</v>
      </c>
      <c r="J70699" t="s">
        <v>38843</v>
      </c>
      <c r="K70699" t="s">
        <v>49</v>
      </c>
      <c r="L70699" t="s">
        <v>71</v>
      </c>
      <c r="N70699" t="s">
        <v>61</v>
      </c>
      <c r="O70699" t="s">
        <v>51</v>
      </c>
      <c r="P70699">
        <v>18</v>
      </c>
      <c r="Q70699" t="s">
        <v>90</v>
      </c>
      <c r="R70699" t="s">
        <v>53</v>
      </c>
      <c r="S70699" s="2">
        <v>45618</v>
      </c>
      <c r="Y70699" s="2"/>
      <c r="AA70699" s="2"/>
      <c r="AE70699" s="2"/>
      <c r="AF70699" t="s">
        <v>57</v>
      </c>
      <c r="AG70699" t="s">
        <v>57</v>
      </c>
      <c r="AH70699" t="s">
        <v>57</v>
      </c>
      <c r="AI70699" t="s">
        <v>57</v>
      </c>
      <c r="AJ70699" t="s">
        <v>1176</v>
      </c>
      <c r="AK70699" t="s">
        <v>71</v>
      </c>
      <c r="AL70699" t="s">
        <v>52</v>
      </c>
    </row>
    <row r="70700" spans="1:38" x14ac:dyDescent="0.3">
      <c r="A70700" t="s">
        <v>45367</v>
      </c>
      <c r="B70700" t="s">
        <v>45381</v>
      </c>
      <c r="C70700" t="s">
        <v>1100</v>
      </c>
      <c r="D70700" t="s">
        <v>1101</v>
      </c>
      <c r="E70700" t="s">
        <v>1217</v>
      </c>
      <c r="F70700" t="s">
        <v>1431</v>
      </c>
      <c r="G70700" t="s">
        <v>38831</v>
      </c>
      <c r="H70700" t="s">
        <v>46</v>
      </c>
      <c r="J70700" t="s">
        <v>38838</v>
      </c>
      <c r="K70700" t="s">
        <v>2256</v>
      </c>
      <c r="L70700" t="s">
        <v>71</v>
      </c>
      <c r="M70700" t="s">
        <v>38858</v>
      </c>
      <c r="N70700" t="s">
        <v>61</v>
      </c>
      <c r="O70700" t="s">
        <v>51</v>
      </c>
      <c r="P70700">
        <v>22</v>
      </c>
      <c r="Q70700" t="s">
        <v>75</v>
      </c>
      <c r="R70700" t="s">
        <v>53</v>
      </c>
      <c r="S70700" s="2">
        <v>45621</v>
      </c>
      <c r="Y70700" s="2"/>
      <c r="AA70700" s="2"/>
      <c r="AE70700" s="2"/>
      <c r="AF70700" t="s">
        <v>57</v>
      </c>
      <c r="AG70700" t="s">
        <v>57</v>
      </c>
      <c r="AH70700" t="s">
        <v>57</v>
      </c>
      <c r="AI70700" t="s">
        <v>57</v>
      </c>
      <c r="AJ70700" t="s">
        <v>1176</v>
      </c>
      <c r="AK70700" t="s">
        <v>71</v>
      </c>
      <c r="AL70700" t="s">
        <v>52</v>
      </c>
    </row>
    <row r="70701" spans="1:38" x14ac:dyDescent="0.3">
      <c r="A70701" t="s">
        <v>45367</v>
      </c>
      <c r="B70701" t="s">
        <v>45382</v>
      </c>
      <c r="C70701" t="s">
        <v>1100</v>
      </c>
      <c r="D70701" t="s">
        <v>1101</v>
      </c>
      <c r="E70701" t="s">
        <v>1217</v>
      </c>
      <c r="F70701" t="s">
        <v>1431</v>
      </c>
      <c r="G70701" t="s">
        <v>38831</v>
      </c>
      <c r="H70701" t="s">
        <v>46</v>
      </c>
      <c r="J70701" t="s">
        <v>38850</v>
      </c>
      <c r="K70701" t="s">
        <v>270</v>
      </c>
      <c r="L70701" t="s">
        <v>38851</v>
      </c>
      <c r="N70701" t="s">
        <v>50</v>
      </c>
      <c r="O70701" t="s">
        <v>51</v>
      </c>
      <c r="P70701">
        <v>29</v>
      </c>
      <c r="Q70701" t="s">
        <v>68</v>
      </c>
      <c r="R70701" t="s">
        <v>53</v>
      </c>
      <c r="S70701" s="2">
        <v>45621</v>
      </c>
      <c r="Y70701" s="2"/>
      <c r="AA70701" s="2"/>
      <c r="AE70701" s="2"/>
      <c r="AG70701" t="s">
        <v>57</v>
      </c>
      <c r="AH70701" t="s">
        <v>57</v>
      </c>
      <c r="AI70701" t="s">
        <v>57</v>
      </c>
      <c r="AJ70701" t="s">
        <v>1176</v>
      </c>
      <c r="AK70701" t="s">
        <v>38851</v>
      </c>
      <c r="AL70701" t="s">
        <v>52</v>
      </c>
    </row>
    <row r="70702" spans="1:38" x14ac:dyDescent="0.3">
      <c r="A70702" t="s">
        <v>45367</v>
      </c>
      <c r="B70702" t="s">
        <v>45383</v>
      </c>
      <c r="C70702" t="s">
        <v>1100</v>
      </c>
      <c r="D70702" t="s">
        <v>1101</v>
      </c>
      <c r="E70702" t="s">
        <v>1217</v>
      </c>
      <c r="F70702" t="s">
        <v>1431</v>
      </c>
      <c r="G70702" t="s">
        <v>38831</v>
      </c>
      <c r="H70702" t="s">
        <v>46</v>
      </c>
      <c r="J70702" t="s">
        <v>38850</v>
      </c>
      <c r="K70702" t="s">
        <v>270</v>
      </c>
      <c r="L70702" t="s">
        <v>38851</v>
      </c>
      <c r="N70702" t="s">
        <v>50</v>
      </c>
      <c r="O70702" t="s">
        <v>51</v>
      </c>
      <c r="P70702">
        <v>36</v>
      </c>
      <c r="Q70702" t="s">
        <v>93</v>
      </c>
      <c r="R70702" t="s">
        <v>53</v>
      </c>
      <c r="S70702" s="2">
        <v>45621</v>
      </c>
      <c r="Y70702" s="2"/>
      <c r="AA70702" s="2"/>
      <c r="AE70702" s="2"/>
      <c r="AG70702" t="s">
        <v>57</v>
      </c>
      <c r="AH70702" t="s">
        <v>57</v>
      </c>
      <c r="AI70702" t="s">
        <v>57</v>
      </c>
      <c r="AJ70702" t="s">
        <v>1176</v>
      </c>
      <c r="AK70702" t="s">
        <v>38851</v>
      </c>
      <c r="AL70702" t="s">
        <v>52</v>
      </c>
    </row>
    <row r="70703" spans="1:38" x14ac:dyDescent="0.3">
      <c r="A70703" t="s">
        <v>45367</v>
      </c>
      <c r="B70703" t="s">
        <v>45384</v>
      </c>
      <c r="C70703" t="s">
        <v>1100</v>
      </c>
      <c r="D70703" t="s">
        <v>1101</v>
      </c>
      <c r="E70703" t="s">
        <v>1217</v>
      </c>
      <c r="F70703" t="s">
        <v>1431</v>
      </c>
      <c r="G70703" t="s">
        <v>38831</v>
      </c>
      <c r="H70703" t="s">
        <v>46</v>
      </c>
      <c r="J70703" t="s">
        <v>38850</v>
      </c>
      <c r="K70703" t="s">
        <v>270</v>
      </c>
      <c r="L70703" t="s">
        <v>38851</v>
      </c>
      <c r="N70703" t="s">
        <v>50</v>
      </c>
      <c r="O70703" t="s">
        <v>51</v>
      </c>
      <c r="P70703">
        <v>54</v>
      </c>
      <c r="Q70703" t="s">
        <v>55</v>
      </c>
      <c r="R70703" t="s">
        <v>53</v>
      </c>
      <c r="S70703" s="2">
        <v>45621</v>
      </c>
      <c r="Y70703" s="2"/>
      <c r="AA70703" s="2"/>
      <c r="AE70703" s="2"/>
      <c r="AG70703" t="s">
        <v>57</v>
      </c>
      <c r="AH70703" t="s">
        <v>57</v>
      </c>
      <c r="AI70703" t="s">
        <v>57</v>
      </c>
      <c r="AJ70703" t="s">
        <v>1176</v>
      </c>
      <c r="AK70703" t="s">
        <v>38851</v>
      </c>
      <c r="AL70703" t="s">
        <v>52</v>
      </c>
    </row>
    <row r="70704" spans="1:38" x14ac:dyDescent="0.3">
      <c r="A70704" t="s">
        <v>45367</v>
      </c>
      <c r="B70704" t="s">
        <v>45385</v>
      </c>
      <c r="C70704" t="s">
        <v>1100</v>
      </c>
      <c r="D70704" t="s">
        <v>1101</v>
      </c>
      <c r="E70704" t="s">
        <v>1217</v>
      </c>
      <c r="F70704" t="s">
        <v>1431</v>
      </c>
      <c r="G70704" t="s">
        <v>38831</v>
      </c>
      <c r="H70704" t="s">
        <v>46</v>
      </c>
      <c r="J70704" t="s">
        <v>38850</v>
      </c>
      <c r="K70704" t="s">
        <v>270</v>
      </c>
      <c r="L70704" t="s">
        <v>38851</v>
      </c>
      <c r="N70704" t="s">
        <v>61</v>
      </c>
      <c r="O70704" t="s">
        <v>51</v>
      </c>
      <c r="P70704">
        <v>54</v>
      </c>
      <c r="Q70704" t="s">
        <v>55</v>
      </c>
      <c r="R70704" t="s">
        <v>53</v>
      </c>
      <c r="S70704" s="2">
        <v>45621</v>
      </c>
      <c r="Y70704" s="2"/>
      <c r="AA70704" s="2"/>
      <c r="AE70704" s="2"/>
      <c r="AF70704" t="s">
        <v>57</v>
      </c>
      <c r="AG70704" t="s">
        <v>57</v>
      </c>
      <c r="AH70704" t="s">
        <v>57</v>
      </c>
      <c r="AI70704" t="s">
        <v>57</v>
      </c>
      <c r="AJ70704" t="s">
        <v>1176</v>
      </c>
      <c r="AK70704" t="s">
        <v>38851</v>
      </c>
      <c r="AL70704" t="s">
        <v>52</v>
      </c>
    </row>
    <row r="70705" spans="1:38" x14ac:dyDescent="0.3">
      <c r="A70705" t="s">
        <v>45386</v>
      </c>
      <c r="B70705" t="s">
        <v>45387</v>
      </c>
      <c r="C70705" t="s">
        <v>1100</v>
      </c>
      <c r="D70705" t="s">
        <v>1101</v>
      </c>
      <c r="E70705" t="s">
        <v>1102</v>
      </c>
      <c r="F70705" t="s">
        <v>1248</v>
      </c>
      <c r="G70705" t="s">
        <v>38831</v>
      </c>
      <c r="H70705" t="s">
        <v>46</v>
      </c>
      <c r="J70705" t="s">
        <v>38843</v>
      </c>
      <c r="K70705" t="s">
        <v>49</v>
      </c>
      <c r="L70705" t="s">
        <v>71</v>
      </c>
      <c r="N70705" t="s">
        <v>61</v>
      </c>
      <c r="O70705" t="s">
        <v>51</v>
      </c>
      <c r="P70705">
        <v>37</v>
      </c>
      <c r="Q70705" t="s">
        <v>93</v>
      </c>
      <c r="R70705" t="s">
        <v>53</v>
      </c>
      <c r="S70705" s="2">
        <v>45601</v>
      </c>
      <c r="Y70705" s="2"/>
      <c r="AA70705" s="2"/>
      <c r="AE70705" s="2"/>
      <c r="AF70705" t="s">
        <v>57</v>
      </c>
      <c r="AG70705" t="s">
        <v>57</v>
      </c>
      <c r="AH70705" t="s">
        <v>57</v>
      </c>
      <c r="AI70705" t="s">
        <v>57</v>
      </c>
      <c r="AJ70705" t="s">
        <v>1176</v>
      </c>
      <c r="AK70705" t="s">
        <v>71</v>
      </c>
      <c r="AL70705" t="s">
        <v>52</v>
      </c>
    </row>
    <row r="70706" spans="1:38" x14ac:dyDescent="0.3">
      <c r="A70706" t="s">
        <v>45386</v>
      </c>
      <c r="B70706" t="s">
        <v>45388</v>
      </c>
      <c r="C70706" t="s">
        <v>1100</v>
      </c>
      <c r="D70706" t="s">
        <v>1101</v>
      </c>
      <c r="E70706" t="s">
        <v>1102</v>
      </c>
      <c r="F70706" t="s">
        <v>1248</v>
      </c>
      <c r="G70706" t="s">
        <v>38831</v>
      </c>
      <c r="H70706" t="s">
        <v>46</v>
      </c>
      <c r="J70706" t="s">
        <v>38843</v>
      </c>
      <c r="K70706" t="s">
        <v>49</v>
      </c>
      <c r="L70706" t="s">
        <v>71</v>
      </c>
      <c r="N70706" t="s">
        <v>61</v>
      </c>
      <c r="O70706" t="s">
        <v>51</v>
      </c>
      <c r="P70706">
        <v>30</v>
      </c>
      <c r="Q70706" t="s">
        <v>78</v>
      </c>
      <c r="R70706" t="s">
        <v>53</v>
      </c>
      <c r="S70706" s="2">
        <v>45602</v>
      </c>
      <c r="Y70706" s="2"/>
      <c r="AA70706" s="2"/>
      <c r="AE70706" s="2"/>
      <c r="AF70706" t="s">
        <v>57</v>
      </c>
      <c r="AG70706" t="s">
        <v>57</v>
      </c>
      <c r="AH70706" t="s">
        <v>57</v>
      </c>
      <c r="AI70706" t="s">
        <v>57</v>
      </c>
      <c r="AJ70706" t="s">
        <v>1176</v>
      </c>
      <c r="AK70706" t="s">
        <v>71</v>
      </c>
      <c r="AL70706" t="s">
        <v>52</v>
      </c>
    </row>
    <row r="70707" spans="1:38" x14ac:dyDescent="0.3">
      <c r="A70707" t="s">
        <v>45386</v>
      </c>
      <c r="B70707" t="s">
        <v>45389</v>
      </c>
      <c r="C70707" t="s">
        <v>1100</v>
      </c>
      <c r="D70707" t="s">
        <v>1101</v>
      </c>
      <c r="E70707" t="s">
        <v>1102</v>
      </c>
      <c r="F70707" t="s">
        <v>1248</v>
      </c>
      <c r="G70707" t="s">
        <v>38831</v>
      </c>
      <c r="H70707" t="s">
        <v>46</v>
      </c>
      <c r="J70707" t="s">
        <v>38843</v>
      </c>
      <c r="K70707" t="s">
        <v>49</v>
      </c>
      <c r="L70707" t="s">
        <v>71</v>
      </c>
      <c r="N70707" t="s">
        <v>61</v>
      </c>
      <c r="O70707" t="s">
        <v>51</v>
      </c>
      <c r="P70707">
        <v>49</v>
      </c>
      <c r="Q70707" t="s">
        <v>64</v>
      </c>
      <c r="R70707" t="s">
        <v>53</v>
      </c>
      <c r="S70707" s="2">
        <v>45604</v>
      </c>
      <c r="Y70707" s="2"/>
      <c r="AA70707" s="2"/>
      <c r="AE70707" s="2"/>
      <c r="AF70707" t="s">
        <v>57</v>
      </c>
      <c r="AG70707" t="s">
        <v>57</v>
      </c>
      <c r="AH70707" t="s">
        <v>57</v>
      </c>
      <c r="AI70707" t="s">
        <v>57</v>
      </c>
      <c r="AJ70707" t="s">
        <v>1176</v>
      </c>
      <c r="AK70707" t="s">
        <v>71</v>
      </c>
      <c r="AL70707" t="s">
        <v>52</v>
      </c>
    </row>
    <row r="70708" spans="1:38" x14ac:dyDescent="0.3">
      <c r="A70708" t="s">
        <v>45386</v>
      </c>
      <c r="B70708" t="s">
        <v>45390</v>
      </c>
      <c r="C70708" t="s">
        <v>1100</v>
      </c>
      <c r="D70708" t="s">
        <v>1101</v>
      </c>
      <c r="E70708" t="s">
        <v>1102</v>
      </c>
      <c r="F70708" t="s">
        <v>1248</v>
      </c>
      <c r="G70708" t="s">
        <v>38831</v>
      </c>
      <c r="H70708" t="s">
        <v>46</v>
      </c>
      <c r="J70708" t="s">
        <v>38838</v>
      </c>
      <c r="K70708" t="s">
        <v>2256</v>
      </c>
      <c r="L70708" t="s">
        <v>71</v>
      </c>
      <c r="M70708" t="s">
        <v>38858</v>
      </c>
      <c r="N70708" t="s">
        <v>61</v>
      </c>
      <c r="O70708" t="s">
        <v>51</v>
      </c>
      <c r="P70708">
        <v>66</v>
      </c>
      <c r="Q70708" t="s">
        <v>55</v>
      </c>
      <c r="R70708" t="s">
        <v>53</v>
      </c>
      <c r="S70708" s="2">
        <v>45608</v>
      </c>
      <c r="Y70708" s="2"/>
      <c r="AA70708" s="2"/>
      <c r="AE70708" s="2"/>
      <c r="AF70708" t="s">
        <v>57</v>
      </c>
      <c r="AG70708" t="s">
        <v>57</v>
      </c>
      <c r="AH70708" t="s">
        <v>57</v>
      </c>
      <c r="AI70708" t="s">
        <v>57</v>
      </c>
      <c r="AJ70708" t="s">
        <v>1176</v>
      </c>
      <c r="AK70708" t="s">
        <v>71</v>
      </c>
      <c r="AL70708" t="s">
        <v>52</v>
      </c>
    </row>
    <row r="70709" spans="1:38" x14ac:dyDescent="0.3">
      <c r="A70709" t="s">
        <v>45386</v>
      </c>
      <c r="B70709" t="s">
        <v>45391</v>
      </c>
      <c r="C70709" t="s">
        <v>1100</v>
      </c>
      <c r="D70709" t="s">
        <v>1101</v>
      </c>
      <c r="E70709" t="s">
        <v>1102</v>
      </c>
      <c r="F70709" t="s">
        <v>1248</v>
      </c>
      <c r="G70709" t="s">
        <v>38831</v>
      </c>
      <c r="H70709" t="s">
        <v>46</v>
      </c>
      <c r="J70709" t="s">
        <v>38843</v>
      </c>
      <c r="K70709" t="s">
        <v>49</v>
      </c>
      <c r="L70709" t="s">
        <v>71</v>
      </c>
      <c r="N70709" t="s">
        <v>61</v>
      </c>
      <c r="O70709" t="s">
        <v>51</v>
      </c>
      <c r="P70709">
        <v>22</v>
      </c>
      <c r="Q70709" t="s">
        <v>75</v>
      </c>
      <c r="R70709" t="s">
        <v>53</v>
      </c>
      <c r="S70709" s="2">
        <v>45615</v>
      </c>
      <c r="Y70709" s="2"/>
      <c r="AA70709" s="2"/>
      <c r="AE70709" s="2"/>
      <c r="AF70709" t="s">
        <v>57</v>
      </c>
      <c r="AG70709" t="s">
        <v>57</v>
      </c>
      <c r="AH70709" t="s">
        <v>57</v>
      </c>
      <c r="AI70709" t="s">
        <v>57</v>
      </c>
      <c r="AJ70709" t="s">
        <v>1176</v>
      </c>
      <c r="AK70709" t="s">
        <v>71</v>
      </c>
      <c r="AL70709" t="s">
        <v>52</v>
      </c>
    </row>
    <row r="70710" spans="1:38" x14ac:dyDescent="0.3">
      <c r="A70710" t="s">
        <v>45386</v>
      </c>
      <c r="B70710" t="s">
        <v>45391</v>
      </c>
      <c r="C70710" t="s">
        <v>1100</v>
      </c>
      <c r="D70710" t="s">
        <v>1101</v>
      </c>
      <c r="E70710" t="s">
        <v>1102</v>
      </c>
      <c r="F70710" t="s">
        <v>1248</v>
      </c>
      <c r="G70710" t="s">
        <v>38831</v>
      </c>
      <c r="H70710" t="s">
        <v>46</v>
      </c>
      <c r="J70710" t="s">
        <v>38843</v>
      </c>
      <c r="K70710" t="s">
        <v>49</v>
      </c>
      <c r="L70710" t="s">
        <v>71</v>
      </c>
      <c r="N70710" t="s">
        <v>61</v>
      </c>
      <c r="O70710" t="s">
        <v>51</v>
      </c>
      <c r="P70710">
        <v>22</v>
      </c>
      <c r="Q70710" t="s">
        <v>75</v>
      </c>
      <c r="R70710" t="s">
        <v>53</v>
      </c>
      <c r="S70710" s="2">
        <v>45615</v>
      </c>
      <c r="Y70710" s="2"/>
      <c r="AA70710" s="2"/>
      <c r="AE70710" s="2"/>
      <c r="AF70710" t="s">
        <v>57</v>
      </c>
      <c r="AG70710" t="s">
        <v>57</v>
      </c>
      <c r="AH70710" t="s">
        <v>57</v>
      </c>
      <c r="AI70710" t="s">
        <v>57</v>
      </c>
      <c r="AJ70710" t="s">
        <v>1176</v>
      </c>
      <c r="AK70710" t="s">
        <v>71</v>
      </c>
      <c r="AL70710" t="s">
        <v>52</v>
      </c>
    </row>
    <row r="70711" spans="1:38" x14ac:dyDescent="0.3">
      <c r="A70711" t="s">
        <v>45386</v>
      </c>
      <c r="B70711" t="s">
        <v>45392</v>
      </c>
      <c r="C70711" t="s">
        <v>1100</v>
      </c>
      <c r="D70711" t="s">
        <v>1101</v>
      </c>
      <c r="E70711" t="s">
        <v>1102</v>
      </c>
      <c r="F70711" t="s">
        <v>1248</v>
      </c>
      <c r="G70711" t="s">
        <v>38831</v>
      </c>
      <c r="H70711" t="s">
        <v>46</v>
      </c>
      <c r="J70711" t="s">
        <v>38832</v>
      </c>
      <c r="K70711" t="s">
        <v>38833</v>
      </c>
      <c r="L70711" t="s">
        <v>38833</v>
      </c>
      <c r="N70711" t="s">
        <v>50</v>
      </c>
      <c r="O70711" t="s">
        <v>51</v>
      </c>
      <c r="P70711">
        <v>57</v>
      </c>
      <c r="Q70711" t="s">
        <v>55</v>
      </c>
      <c r="R70711" t="s">
        <v>53</v>
      </c>
      <c r="S70711" s="2">
        <v>45618</v>
      </c>
      <c r="Y70711" s="2"/>
      <c r="AA70711" s="2"/>
      <c r="AE70711" s="2"/>
      <c r="AG70711" t="s">
        <v>57</v>
      </c>
      <c r="AH70711" t="s">
        <v>57</v>
      </c>
      <c r="AI70711" t="s">
        <v>57</v>
      </c>
      <c r="AJ70711" t="s">
        <v>1176</v>
      </c>
      <c r="AK70711" t="s">
        <v>183</v>
      </c>
      <c r="AL70711" t="s">
        <v>52</v>
      </c>
    </row>
    <row r="70712" spans="1:38" x14ac:dyDescent="0.3">
      <c r="A70712" t="s">
        <v>45386</v>
      </c>
      <c r="C70712" t="s">
        <v>1100</v>
      </c>
      <c r="D70712" t="s">
        <v>1101</v>
      </c>
      <c r="E70712" t="s">
        <v>1102</v>
      </c>
      <c r="F70712" t="s">
        <v>1248</v>
      </c>
      <c r="G70712" t="s">
        <v>38831</v>
      </c>
      <c r="H70712" t="s">
        <v>46</v>
      </c>
      <c r="J70712" t="s">
        <v>38850</v>
      </c>
      <c r="K70712" t="s">
        <v>270</v>
      </c>
      <c r="L70712" t="s">
        <v>38851</v>
      </c>
      <c r="N70712" t="s">
        <v>61</v>
      </c>
      <c r="O70712" t="s">
        <v>51</v>
      </c>
      <c r="P70712">
        <v>62</v>
      </c>
      <c r="Q70712" t="s">
        <v>55</v>
      </c>
      <c r="R70712" t="s">
        <v>53</v>
      </c>
      <c r="S70712" s="2">
        <v>45604</v>
      </c>
      <c r="Y70712" s="2"/>
      <c r="AA70712" s="2"/>
      <c r="AE70712" s="2"/>
      <c r="AF70712" t="s">
        <v>57</v>
      </c>
      <c r="AG70712" t="s">
        <v>57</v>
      </c>
      <c r="AH70712" t="s">
        <v>57</v>
      </c>
      <c r="AI70712" t="s">
        <v>57</v>
      </c>
      <c r="AJ70712" t="s">
        <v>1176</v>
      </c>
      <c r="AK70712" t="s">
        <v>38851</v>
      </c>
      <c r="AL70712" t="s">
        <v>52</v>
      </c>
    </row>
    <row r="70713" spans="1:38" x14ac:dyDescent="0.3">
      <c r="A70713" t="s">
        <v>45386</v>
      </c>
      <c r="B70713" t="s">
        <v>45393</v>
      </c>
      <c r="C70713" t="s">
        <v>1100</v>
      </c>
      <c r="D70713" t="s">
        <v>1101</v>
      </c>
      <c r="E70713" t="s">
        <v>1102</v>
      </c>
      <c r="F70713" t="s">
        <v>1248</v>
      </c>
      <c r="G70713" t="s">
        <v>38831</v>
      </c>
      <c r="H70713" t="s">
        <v>46</v>
      </c>
      <c r="J70713" t="s">
        <v>38850</v>
      </c>
      <c r="K70713" t="s">
        <v>270</v>
      </c>
      <c r="L70713" t="s">
        <v>38851</v>
      </c>
      <c r="N70713" t="s">
        <v>50</v>
      </c>
      <c r="O70713" t="s">
        <v>51</v>
      </c>
      <c r="P70713">
        <v>59</v>
      </c>
      <c r="Q70713" t="s">
        <v>55</v>
      </c>
      <c r="R70713" t="s">
        <v>53</v>
      </c>
      <c r="S70713" s="2">
        <v>45604</v>
      </c>
      <c r="Y70713" s="2"/>
      <c r="AA70713" s="2"/>
      <c r="AE70713" s="2"/>
      <c r="AG70713" t="s">
        <v>57</v>
      </c>
      <c r="AH70713" t="s">
        <v>57</v>
      </c>
      <c r="AI70713" t="s">
        <v>57</v>
      </c>
      <c r="AJ70713" t="s">
        <v>1176</v>
      </c>
      <c r="AK70713" t="s">
        <v>38851</v>
      </c>
      <c r="AL70713" t="s">
        <v>52</v>
      </c>
    </row>
    <row r="70714" spans="1:38" x14ac:dyDescent="0.3">
      <c r="A70714" t="s">
        <v>45386</v>
      </c>
      <c r="C70714" t="s">
        <v>1100</v>
      </c>
      <c r="D70714" t="s">
        <v>1101</v>
      </c>
      <c r="E70714" t="s">
        <v>1102</v>
      </c>
      <c r="F70714" t="s">
        <v>1248</v>
      </c>
      <c r="G70714" t="s">
        <v>38831</v>
      </c>
      <c r="H70714" t="s">
        <v>46</v>
      </c>
      <c r="J70714" t="s">
        <v>38850</v>
      </c>
      <c r="K70714" t="s">
        <v>270</v>
      </c>
      <c r="L70714" t="s">
        <v>38851</v>
      </c>
      <c r="N70714" t="s">
        <v>50</v>
      </c>
      <c r="O70714" t="s">
        <v>51</v>
      </c>
      <c r="P70714">
        <v>42</v>
      </c>
      <c r="Q70714" t="s">
        <v>86</v>
      </c>
      <c r="R70714" t="s">
        <v>53</v>
      </c>
      <c r="S70714" s="2">
        <v>45604</v>
      </c>
      <c r="Y70714" s="2"/>
      <c r="AA70714" s="2"/>
      <c r="AE70714" s="2"/>
      <c r="AG70714" t="s">
        <v>57</v>
      </c>
      <c r="AH70714" t="s">
        <v>57</v>
      </c>
      <c r="AI70714" t="s">
        <v>57</v>
      </c>
      <c r="AJ70714" t="s">
        <v>1176</v>
      </c>
      <c r="AK70714" t="s">
        <v>38851</v>
      </c>
      <c r="AL70714" t="s">
        <v>52</v>
      </c>
    </row>
    <row r="70715" spans="1:38" x14ac:dyDescent="0.3">
      <c r="A70715" t="s">
        <v>45386</v>
      </c>
      <c r="B70715" t="s">
        <v>45394</v>
      </c>
      <c r="C70715" t="s">
        <v>1100</v>
      </c>
      <c r="D70715" t="s">
        <v>1101</v>
      </c>
      <c r="E70715" t="s">
        <v>1102</v>
      </c>
      <c r="F70715" t="s">
        <v>1248</v>
      </c>
      <c r="G70715" t="s">
        <v>38831</v>
      </c>
      <c r="H70715" t="s">
        <v>46</v>
      </c>
      <c r="J70715" t="s">
        <v>38850</v>
      </c>
      <c r="K70715" t="s">
        <v>270</v>
      </c>
      <c r="L70715" t="s">
        <v>38851</v>
      </c>
      <c r="N70715" t="s">
        <v>61</v>
      </c>
      <c r="O70715" t="s">
        <v>51</v>
      </c>
      <c r="P70715">
        <v>32</v>
      </c>
      <c r="Q70715" t="s">
        <v>78</v>
      </c>
      <c r="R70715" t="s">
        <v>53</v>
      </c>
      <c r="S70715" s="2">
        <v>45604</v>
      </c>
      <c r="Y70715" s="2"/>
      <c r="AA70715" s="2"/>
      <c r="AE70715" s="2"/>
      <c r="AF70715" t="s">
        <v>57</v>
      </c>
      <c r="AG70715" t="s">
        <v>57</v>
      </c>
      <c r="AH70715" t="s">
        <v>57</v>
      </c>
      <c r="AI70715" t="s">
        <v>57</v>
      </c>
      <c r="AJ70715" t="s">
        <v>1176</v>
      </c>
      <c r="AK70715" t="s">
        <v>38851</v>
      </c>
      <c r="AL70715" t="s">
        <v>52</v>
      </c>
    </row>
    <row r="70716" spans="1:38" x14ac:dyDescent="0.3">
      <c r="A70716" t="s">
        <v>45386</v>
      </c>
      <c r="B70716" t="s">
        <v>45395</v>
      </c>
      <c r="C70716" t="s">
        <v>1100</v>
      </c>
      <c r="D70716" t="s">
        <v>1101</v>
      </c>
      <c r="E70716" t="s">
        <v>1102</v>
      </c>
      <c r="F70716" t="s">
        <v>1248</v>
      </c>
      <c r="G70716" t="s">
        <v>38831</v>
      </c>
      <c r="H70716" t="s">
        <v>46</v>
      </c>
      <c r="J70716" t="s">
        <v>38850</v>
      </c>
      <c r="K70716" t="s">
        <v>270</v>
      </c>
      <c r="L70716" t="s">
        <v>38851</v>
      </c>
      <c r="N70716" t="s">
        <v>61</v>
      </c>
      <c r="O70716" t="s">
        <v>51</v>
      </c>
      <c r="P70716">
        <v>51</v>
      </c>
      <c r="Q70716" t="s">
        <v>55</v>
      </c>
      <c r="R70716" t="s">
        <v>53</v>
      </c>
      <c r="S70716" s="2">
        <v>45604</v>
      </c>
      <c r="Y70716" s="2"/>
      <c r="AA70716" s="2"/>
      <c r="AE70716" s="2"/>
      <c r="AF70716" t="s">
        <v>57</v>
      </c>
      <c r="AG70716" t="s">
        <v>57</v>
      </c>
      <c r="AH70716" t="s">
        <v>57</v>
      </c>
      <c r="AI70716" t="s">
        <v>57</v>
      </c>
      <c r="AJ70716" t="s">
        <v>1176</v>
      </c>
      <c r="AK70716" t="s">
        <v>38851</v>
      </c>
      <c r="AL70716" t="s">
        <v>52</v>
      </c>
    </row>
    <row r="70717" spans="1:38" x14ac:dyDescent="0.3">
      <c r="A70717" t="s">
        <v>45386</v>
      </c>
      <c r="B70717" t="s">
        <v>45396</v>
      </c>
      <c r="C70717" t="s">
        <v>1100</v>
      </c>
      <c r="D70717" t="s">
        <v>1101</v>
      </c>
      <c r="E70717" t="s">
        <v>1102</v>
      </c>
      <c r="F70717" t="s">
        <v>1248</v>
      </c>
      <c r="G70717" t="s">
        <v>38831</v>
      </c>
      <c r="H70717" t="s">
        <v>46</v>
      </c>
      <c r="J70717" t="s">
        <v>38843</v>
      </c>
      <c r="K70717" t="s">
        <v>49</v>
      </c>
      <c r="L70717" t="s">
        <v>71</v>
      </c>
      <c r="N70717" t="s">
        <v>61</v>
      </c>
      <c r="O70717" t="s">
        <v>51</v>
      </c>
      <c r="P70717">
        <v>14</v>
      </c>
      <c r="Q70717" t="s">
        <v>679</v>
      </c>
      <c r="R70717" t="s">
        <v>53</v>
      </c>
      <c r="S70717" s="2">
        <v>45615</v>
      </c>
      <c r="Y70717" s="2"/>
      <c r="AA70717" s="2"/>
      <c r="AE70717" s="2"/>
      <c r="AF70717" t="s">
        <v>57</v>
      </c>
      <c r="AG70717" t="s">
        <v>57</v>
      </c>
      <c r="AH70717" t="s">
        <v>57</v>
      </c>
      <c r="AI70717" t="s">
        <v>57</v>
      </c>
      <c r="AJ70717" t="s">
        <v>1176</v>
      </c>
      <c r="AK70717" t="s">
        <v>71</v>
      </c>
      <c r="AL70717" t="s">
        <v>52</v>
      </c>
    </row>
    <row r="70718" spans="1:38" x14ac:dyDescent="0.3">
      <c r="A70718" t="s">
        <v>45397</v>
      </c>
      <c r="C70718" t="s">
        <v>1100</v>
      </c>
      <c r="D70718" t="s">
        <v>1112</v>
      </c>
      <c r="E70718" t="s">
        <v>1181</v>
      </c>
      <c r="F70718" t="s">
        <v>1182</v>
      </c>
      <c r="G70718" t="s">
        <v>38831</v>
      </c>
      <c r="H70718" t="s">
        <v>46</v>
      </c>
      <c r="J70718" t="s">
        <v>38834</v>
      </c>
      <c r="K70718" t="s">
        <v>38835</v>
      </c>
      <c r="L70718" t="s">
        <v>71</v>
      </c>
      <c r="N70718" t="s">
        <v>50</v>
      </c>
      <c r="O70718" t="s">
        <v>51</v>
      </c>
      <c r="P70718">
        <v>24</v>
      </c>
      <c r="Q70718" t="s">
        <v>75</v>
      </c>
      <c r="R70718" t="s">
        <v>53</v>
      </c>
      <c r="S70718" s="2">
        <v>45597</v>
      </c>
      <c r="Y70718" s="2"/>
      <c r="AA70718" s="2"/>
      <c r="AE70718" s="2"/>
      <c r="AJ70718" t="s">
        <v>1176</v>
      </c>
      <c r="AK70718" t="s">
        <v>71</v>
      </c>
      <c r="AL70718" t="s">
        <v>52</v>
      </c>
    </row>
    <row r="70719" spans="1:38" x14ac:dyDescent="0.3">
      <c r="A70719" t="s">
        <v>45397</v>
      </c>
      <c r="C70719" t="s">
        <v>1100</v>
      </c>
      <c r="D70719" t="s">
        <v>1112</v>
      </c>
      <c r="E70719" t="s">
        <v>1181</v>
      </c>
      <c r="F70719" t="s">
        <v>1182</v>
      </c>
      <c r="G70719" t="s">
        <v>38831</v>
      </c>
      <c r="H70719" t="s">
        <v>46</v>
      </c>
      <c r="J70719" t="s">
        <v>38834</v>
      </c>
      <c r="K70719" t="s">
        <v>38835</v>
      </c>
      <c r="L70719" t="s">
        <v>71</v>
      </c>
      <c r="N70719" t="s">
        <v>50</v>
      </c>
      <c r="O70719" t="s">
        <v>51</v>
      </c>
      <c r="P70719">
        <v>25</v>
      </c>
      <c r="Q70719" t="s">
        <v>68</v>
      </c>
      <c r="R70719" t="s">
        <v>53</v>
      </c>
      <c r="S70719" s="2">
        <v>45601</v>
      </c>
      <c r="Y70719" s="2"/>
      <c r="AA70719" s="2"/>
      <c r="AE70719" s="2"/>
      <c r="AJ70719" t="s">
        <v>1176</v>
      </c>
      <c r="AK70719" t="s">
        <v>71</v>
      </c>
      <c r="AL70719" t="s">
        <v>52</v>
      </c>
    </row>
    <row r="70720" spans="1:38" x14ac:dyDescent="0.3">
      <c r="A70720" t="s">
        <v>45397</v>
      </c>
      <c r="C70720" t="s">
        <v>1100</v>
      </c>
      <c r="D70720" t="s">
        <v>1112</v>
      </c>
      <c r="E70720" t="s">
        <v>1181</v>
      </c>
      <c r="F70720" t="s">
        <v>1182</v>
      </c>
      <c r="G70720" t="s">
        <v>38831</v>
      </c>
      <c r="H70720" t="s">
        <v>46</v>
      </c>
      <c r="J70720" t="s">
        <v>38834</v>
      </c>
      <c r="K70720" t="s">
        <v>38835</v>
      </c>
      <c r="L70720" t="s">
        <v>71</v>
      </c>
      <c r="N70720" t="s">
        <v>61</v>
      </c>
      <c r="O70720" t="s">
        <v>51</v>
      </c>
      <c r="P70720">
        <v>37</v>
      </c>
      <c r="Q70720" t="s">
        <v>93</v>
      </c>
      <c r="R70720" t="s">
        <v>53</v>
      </c>
      <c r="S70720" s="2">
        <v>45602</v>
      </c>
      <c r="Y70720" s="2"/>
      <c r="AA70720" s="2"/>
      <c r="AE70720" s="2"/>
      <c r="AJ70720" t="s">
        <v>1176</v>
      </c>
      <c r="AK70720" t="s">
        <v>71</v>
      </c>
      <c r="AL70720" t="s">
        <v>52</v>
      </c>
    </row>
    <row r="70721" spans="1:41" x14ac:dyDescent="0.3">
      <c r="A70721" t="s">
        <v>45397</v>
      </c>
      <c r="C70721" t="s">
        <v>1100</v>
      </c>
      <c r="D70721" t="s">
        <v>1112</v>
      </c>
      <c r="E70721" t="s">
        <v>1181</v>
      </c>
      <c r="F70721" t="s">
        <v>1182</v>
      </c>
      <c r="G70721" t="s">
        <v>38831</v>
      </c>
      <c r="H70721" t="s">
        <v>46</v>
      </c>
      <c r="J70721" t="s">
        <v>38834</v>
      </c>
      <c r="K70721" t="s">
        <v>38835</v>
      </c>
      <c r="L70721" t="s">
        <v>71</v>
      </c>
      <c r="N70721" t="s">
        <v>61</v>
      </c>
      <c r="O70721" t="s">
        <v>51</v>
      </c>
      <c r="P70721">
        <v>37</v>
      </c>
      <c r="Q70721" t="s">
        <v>93</v>
      </c>
      <c r="R70721" t="s">
        <v>53</v>
      </c>
      <c r="S70721" s="2">
        <v>45602</v>
      </c>
      <c r="Y70721" s="2"/>
      <c r="AA70721" s="2"/>
      <c r="AE70721" s="2"/>
      <c r="AJ70721" t="s">
        <v>1176</v>
      </c>
      <c r="AK70721" t="s">
        <v>71</v>
      </c>
      <c r="AL70721" t="s">
        <v>52</v>
      </c>
    </row>
    <row r="70722" spans="1:41" x14ac:dyDescent="0.3">
      <c r="A70722" t="s">
        <v>45397</v>
      </c>
      <c r="C70722" t="s">
        <v>1100</v>
      </c>
      <c r="D70722" t="s">
        <v>1112</v>
      </c>
      <c r="E70722" t="s">
        <v>1181</v>
      </c>
      <c r="F70722" t="s">
        <v>1182</v>
      </c>
      <c r="G70722" t="s">
        <v>38831</v>
      </c>
      <c r="H70722" t="s">
        <v>46</v>
      </c>
      <c r="J70722" t="s">
        <v>38834</v>
      </c>
      <c r="K70722" t="s">
        <v>38835</v>
      </c>
      <c r="L70722" t="s">
        <v>71</v>
      </c>
      <c r="N70722" t="s">
        <v>50</v>
      </c>
      <c r="O70722" t="s">
        <v>51</v>
      </c>
      <c r="P70722">
        <v>58</v>
      </c>
      <c r="Q70722" t="s">
        <v>55</v>
      </c>
      <c r="R70722" t="s">
        <v>53</v>
      </c>
      <c r="S70722" s="2">
        <v>45602</v>
      </c>
      <c r="Y70722" s="2"/>
      <c r="AA70722" s="2"/>
      <c r="AE70722" s="2"/>
      <c r="AJ70722" t="s">
        <v>1176</v>
      </c>
      <c r="AK70722" t="s">
        <v>71</v>
      </c>
      <c r="AL70722" t="s">
        <v>52</v>
      </c>
    </row>
    <row r="70723" spans="1:41" x14ac:dyDescent="0.3">
      <c r="A70723" t="s">
        <v>45397</v>
      </c>
      <c r="C70723" t="s">
        <v>1100</v>
      </c>
      <c r="D70723" t="s">
        <v>1112</v>
      </c>
      <c r="E70723" t="s">
        <v>1181</v>
      </c>
      <c r="F70723" t="s">
        <v>1182</v>
      </c>
      <c r="G70723" t="s">
        <v>38831</v>
      </c>
      <c r="H70723" t="s">
        <v>46</v>
      </c>
      <c r="J70723" t="s">
        <v>38834</v>
      </c>
      <c r="K70723" t="s">
        <v>38835</v>
      </c>
      <c r="L70723" t="s">
        <v>71</v>
      </c>
      <c r="N70723" t="s">
        <v>61</v>
      </c>
      <c r="O70723" t="s">
        <v>51</v>
      </c>
      <c r="P70723">
        <v>24</v>
      </c>
      <c r="Q70723" t="s">
        <v>75</v>
      </c>
      <c r="R70723" t="s">
        <v>53</v>
      </c>
      <c r="S70723" s="2">
        <v>45603</v>
      </c>
      <c r="Y70723" s="2"/>
      <c r="AA70723" s="2"/>
      <c r="AE70723" s="2"/>
      <c r="AJ70723" t="s">
        <v>1176</v>
      </c>
      <c r="AK70723" t="s">
        <v>71</v>
      </c>
      <c r="AL70723" t="s">
        <v>52</v>
      </c>
    </row>
    <row r="70724" spans="1:41" x14ac:dyDescent="0.3">
      <c r="A70724" t="s">
        <v>45397</v>
      </c>
      <c r="C70724" t="s">
        <v>1100</v>
      </c>
      <c r="D70724" t="s">
        <v>1112</v>
      </c>
      <c r="E70724" t="s">
        <v>1181</v>
      </c>
      <c r="F70724" t="s">
        <v>1182</v>
      </c>
      <c r="G70724" t="s">
        <v>38831</v>
      </c>
      <c r="H70724" t="s">
        <v>46</v>
      </c>
      <c r="J70724" t="s">
        <v>38834</v>
      </c>
      <c r="K70724" t="s">
        <v>38835</v>
      </c>
      <c r="L70724" t="s">
        <v>71</v>
      </c>
      <c r="N70724" t="s">
        <v>61</v>
      </c>
      <c r="O70724" t="s">
        <v>51</v>
      </c>
      <c r="P70724">
        <v>36</v>
      </c>
      <c r="Q70724" t="s">
        <v>93</v>
      </c>
      <c r="R70724" t="s">
        <v>53</v>
      </c>
      <c r="S70724" s="2">
        <v>45604</v>
      </c>
      <c r="Y70724" s="2"/>
      <c r="AA70724" s="2"/>
      <c r="AE70724" s="2"/>
      <c r="AJ70724" t="s">
        <v>1176</v>
      </c>
      <c r="AK70724" t="s">
        <v>71</v>
      </c>
      <c r="AL70724" t="s">
        <v>52</v>
      </c>
    </row>
    <row r="70725" spans="1:41" x14ac:dyDescent="0.3">
      <c r="A70725" t="s">
        <v>45397</v>
      </c>
      <c r="C70725" t="s">
        <v>1100</v>
      </c>
      <c r="D70725" t="s">
        <v>1112</v>
      </c>
      <c r="E70725" t="s">
        <v>1181</v>
      </c>
      <c r="F70725" t="s">
        <v>1182</v>
      </c>
      <c r="G70725" t="s">
        <v>38831</v>
      </c>
      <c r="H70725" t="s">
        <v>46</v>
      </c>
      <c r="J70725" t="s">
        <v>38834</v>
      </c>
      <c r="K70725" t="s">
        <v>38835</v>
      </c>
      <c r="L70725" t="s">
        <v>71</v>
      </c>
      <c r="N70725" t="s">
        <v>61</v>
      </c>
      <c r="O70725" t="s">
        <v>51</v>
      </c>
      <c r="P70725">
        <v>30</v>
      </c>
      <c r="Q70725" t="s">
        <v>78</v>
      </c>
      <c r="R70725" t="s">
        <v>53</v>
      </c>
      <c r="S70725" s="2">
        <v>45616</v>
      </c>
      <c r="Y70725" s="2"/>
      <c r="AA70725" s="2"/>
      <c r="AE70725" s="2"/>
      <c r="AJ70725" t="s">
        <v>1176</v>
      </c>
      <c r="AK70725" t="s">
        <v>71</v>
      </c>
      <c r="AL70725" t="s">
        <v>52</v>
      </c>
    </row>
    <row r="70726" spans="1:41" x14ac:dyDescent="0.3">
      <c r="A70726" t="s">
        <v>45397</v>
      </c>
      <c r="C70726" t="s">
        <v>1100</v>
      </c>
      <c r="D70726" t="s">
        <v>1112</v>
      </c>
      <c r="E70726" t="s">
        <v>1181</v>
      </c>
      <c r="F70726" t="s">
        <v>1182</v>
      </c>
      <c r="G70726" t="s">
        <v>38831</v>
      </c>
      <c r="H70726" t="s">
        <v>46</v>
      </c>
      <c r="J70726" t="s">
        <v>38834</v>
      </c>
      <c r="K70726" t="s">
        <v>38835</v>
      </c>
      <c r="L70726" t="s">
        <v>71</v>
      </c>
      <c r="N70726" t="s">
        <v>50</v>
      </c>
      <c r="O70726" t="s">
        <v>51</v>
      </c>
      <c r="P70726">
        <v>23</v>
      </c>
      <c r="Q70726" t="s">
        <v>75</v>
      </c>
      <c r="R70726" t="s">
        <v>53</v>
      </c>
      <c r="S70726" s="2">
        <v>45616</v>
      </c>
      <c r="Y70726" s="2"/>
      <c r="AA70726" s="2"/>
      <c r="AE70726" s="2"/>
      <c r="AJ70726" t="s">
        <v>1176</v>
      </c>
      <c r="AK70726" t="s">
        <v>71</v>
      </c>
      <c r="AL70726" t="s">
        <v>52</v>
      </c>
    </row>
    <row r="70727" spans="1:41" x14ac:dyDescent="0.3">
      <c r="A70727" t="s">
        <v>45397</v>
      </c>
      <c r="B70727" t="s">
        <v>1180</v>
      </c>
      <c r="C70727" t="s">
        <v>1100</v>
      </c>
      <c r="D70727" t="s">
        <v>1112</v>
      </c>
      <c r="E70727" t="s">
        <v>1181</v>
      </c>
      <c r="F70727" t="s">
        <v>1182</v>
      </c>
      <c r="G70727" t="s">
        <v>45</v>
      </c>
      <c r="H70727" t="s">
        <v>46</v>
      </c>
      <c r="J70727" t="s">
        <v>38834</v>
      </c>
      <c r="K70727" t="s">
        <v>38835</v>
      </c>
      <c r="L70727" t="s">
        <v>71</v>
      </c>
      <c r="N70727" t="s">
        <v>50</v>
      </c>
      <c r="O70727" t="s">
        <v>1195</v>
      </c>
      <c r="P70727">
        <v>38</v>
      </c>
      <c r="Q70727" t="s">
        <v>93</v>
      </c>
      <c r="R70727" t="s">
        <v>343</v>
      </c>
      <c r="S70727" s="2">
        <v>45618</v>
      </c>
      <c r="T70727" t="s">
        <v>57</v>
      </c>
      <c r="U70727" t="s">
        <v>38848</v>
      </c>
      <c r="V70727" t="s">
        <v>1112</v>
      </c>
      <c r="W70727" t="s">
        <v>1181</v>
      </c>
      <c r="Y70727" s="2">
        <v>45621</v>
      </c>
      <c r="AA70727" s="2">
        <v>45621</v>
      </c>
      <c r="AB70727" t="s">
        <v>346</v>
      </c>
      <c r="AC70727" t="s">
        <v>45398</v>
      </c>
      <c r="AD70727" t="s">
        <v>57</v>
      </c>
      <c r="AE70727" s="2"/>
      <c r="AG70727" t="s">
        <v>57</v>
      </c>
      <c r="AH70727" t="s">
        <v>57</v>
      </c>
      <c r="AI70727" t="s">
        <v>57</v>
      </c>
      <c r="AJ70727" t="s">
        <v>1176</v>
      </c>
      <c r="AK70727" t="s">
        <v>71</v>
      </c>
      <c r="AL70727" t="s">
        <v>52</v>
      </c>
      <c r="AM70727" t="s">
        <v>57</v>
      </c>
      <c r="AO70727" t="s">
        <v>1148</v>
      </c>
    </row>
    <row r="70728" spans="1:41" x14ac:dyDescent="0.3">
      <c r="A70728" t="s">
        <v>1393</v>
      </c>
      <c r="C70728" t="s">
        <v>1100</v>
      </c>
      <c r="D70728" t="s">
        <v>1112</v>
      </c>
      <c r="E70728" t="s">
        <v>1113</v>
      </c>
      <c r="F70728" t="s">
        <v>1114</v>
      </c>
      <c r="G70728" t="s">
        <v>38831</v>
      </c>
      <c r="H70728" t="s">
        <v>46</v>
      </c>
      <c r="J70728" t="s">
        <v>38838</v>
      </c>
      <c r="K70728" t="s">
        <v>2256</v>
      </c>
      <c r="L70728" t="s">
        <v>71</v>
      </c>
      <c r="M70728" t="s">
        <v>40865</v>
      </c>
      <c r="N70728" t="s">
        <v>50</v>
      </c>
      <c r="O70728" t="s">
        <v>51</v>
      </c>
      <c r="P70728">
        <v>20</v>
      </c>
      <c r="Q70728" t="s">
        <v>75</v>
      </c>
      <c r="R70728" t="s">
        <v>53</v>
      </c>
      <c r="S70728" s="2">
        <v>45597</v>
      </c>
      <c r="Y70728" s="2"/>
      <c r="AA70728" s="2"/>
      <c r="AE70728" s="2"/>
      <c r="AJ70728" t="s">
        <v>1176</v>
      </c>
      <c r="AK70728" t="s">
        <v>71</v>
      </c>
      <c r="AL70728" t="s">
        <v>52</v>
      </c>
    </row>
    <row r="70729" spans="1:41" x14ac:dyDescent="0.3">
      <c r="A70729" t="s">
        <v>1393</v>
      </c>
      <c r="C70729" t="s">
        <v>1100</v>
      </c>
      <c r="D70729" t="s">
        <v>1112</v>
      </c>
      <c r="E70729" t="s">
        <v>1113</v>
      </c>
      <c r="F70729" t="s">
        <v>1114</v>
      </c>
      <c r="G70729" t="s">
        <v>38831</v>
      </c>
      <c r="H70729" t="s">
        <v>46</v>
      </c>
      <c r="J70729" t="s">
        <v>38838</v>
      </c>
      <c r="K70729" t="s">
        <v>2256</v>
      </c>
      <c r="L70729" t="s">
        <v>71</v>
      </c>
      <c r="M70729" t="s">
        <v>40865</v>
      </c>
      <c r="N70729" t="s">
        <v>61</v>
      </c>
      <c r="O70729" t="s">
        <v>51</v>
      </c>
      <c r="P70729">
        <v>18</v>
      </c>
      <c r="Q70729" t="s">
        <v>90</v>
      </c>
      <c r="R70729" t="s">
        <v>53</v>
      </c>
      <c r="S70729" s="2">
        <v>45597</v>
      </c>
      <c r="Y70729" s="2"/>
      <c r="AA70729" s="2"/>
      <c r="AE70729" s="2"/>
      <c r="AJ70729" t="s">
        <v>1176</v>
      </c>
      <c r="AK70729" t="s">
        <v>71</v>
      </c>
      <c r="AL70729" t="s">
        <v>52</v>
      </c>
    </row>
    <row r="70730" spans="1:41" x14ac:dyDescent="0.3">
      <c r="A70730" t="s">
        <v>1393</v>
      </c>
      <c r="C70730" t="s">
        <v>1100</v>
      </c>
      <c r="D70730" t="s">
        <v>1112</v>
      </c>
      <c r="E70730" t="s">
        <v>1113</v>
      </c>
      <c r="F70730" t="s">
        <v>1114</v>
      </c>
      <c r="G70730" t="s">
        <v>38831</v>
      </c>
      <c r="H70730" t="s">
        <v>46</v>
      </c>
      <c r="J70730" t="s">
        <v>38838</v>
      </c>
      <c r="K70730" t="s">
        <v>2256</v>
      </c>
      <c r="L70730" t="s">
        <v>71</v>
      </c>
      <c r="M70730" t="s">
        <v>40865</v>
      </c>
      <c r="N70730" t="s">
        <v>61</v>
      </c>
      <c r="O70730" t="s">
        <v>51</v>
      </c>
      <c r="P70730">
        <v>68</v>
      </c>
      <c r="Q70730" t="s">
        <v>55</v>
      </c>
      <c r="R70730" t="s">
        <v>53</v>
      </c>
      <c r="S70730" s="2">
        <v>45597</v>
      </c>
      <c r="Y70730" s="2"/>
      <c r="AA70730" s="2"/>
      <c r="AE70730" s="2"/>
      <c r="AJ70730" t="s">
        <v>1176</v>
      </c>
      <c r="AK70730" t="s">
        <v>71</v>
      </c>
      <c r="AL70730" t="s">
        <v>52</v>
      </c>
    </row>
    <row r="70731" spans="1:41" x14ac:dyDescent="0.3">
      <c r="A70731" t="s">
        <v>1393</v>
      </c>
      <c r="C70731" t="s">
        <v>1100</v>
      </c>
      <c r="D70731" t="s">
        <v>1112</v>
      </c>
      <c r="E70731" t="s">
        <v>1113</v>
      </c>
      <c r="F70731" t="s">
        <v>1114</v>
      </c>
      <c r="G70731" t="s">
        <v>38831</v>
      </c>
      <c r="H70731" t="s">
        <v>46</v>
      </c>
      <c r="J70731" t="s">
        <v>38845</v>
      </c>
      <c r="K70731" t="s">
        <v>38846</v>
      </c>
      <c r="L70731" t="s">
        <v>38846</v>
      </c>
      <c r="N70731" t="s">
        <v>50</v>
      </c>
      <c r="O70731" t="s">
        <v>51</v>
      </c>
      <c r="P70731">
        <v>55</v>
      </c>
      <c r="Q70731" t="s">
        <v>55</v>
      </c>
      <c r="R70731" t="s">
        <v>53</v>
      </c>
      <c r="S70731" s="2">
        <v>45598</v>
      </c>
      <c r="Y70731" s="2"/>
      <c r="AA70731" s="2"/>
      <c r="AE70731" s="2"/>
      <c r="AJ70731" t="s">
        <v>1176</v>
      </c>
      <c r="AK70731" t="s">
        <v>71</v>
      </c>
      <c r="AL70731" t="s">
        <v>52</v>
      </c>
    </row>
    <row r="70732" spans="1:41" x14ac:dyDescent="0.3">
      <c r="A70732" t="s">
        <v>1393</v>
      </c>
      <c r="C70732" t="s">
        <v>1100</v>
      </c>
      <c r="D70732" t="s">
        <v>1112</v>
      </c>
      <c r="E70732" t="s">
        <v>1113</v>
      </c>
      <c r="F70732" t="s">
        <v>1114</v>
      </c>
      <c r="G70732" t="s">
        <v>38831</v>
      </c>
      <c r="H70732" t="s">
        <v>46</v>
      </c>
      <c r="J70732" t="s">
        <v>38845</v>
      </c>
      <c r="K70732" t="s">
        <v>38846</v>
      </c>
      <c r="L70732" t="s">
        <v>38846</v>
      </c>
      <c r="N70732" t="s">
        <v>50</v>
      </c>
      <c r="O70732" t="s">
        <v>51</v>
      </c>
      <c r="P70732">
        <v>37</v>
      </c>
      <c r="Q70732" t="s">
        <v>93</v>
      </c>
      <c r="R70732" t="s">
        <v>53</v>
      </c>
      <c r="S70732" s="2">
        <v>45598</v>
      </c>
      <c r="Y70732" s="2"/>
      <c r="AA70732" s="2"/>
      <c r="AE70732" s="2"/>
      <c r="AJ70732" t="s">
        <v>1176</v>
      </c>
      <c r="AK70732" t="s">
        <v>71</v>
      </c>
      <c r="AL70732" t="s">
        <v>52</v>
      </c>
    </row>
    <row r="70733" spans="1:41" x14ac:dyDescent="0.3">
      <c r="A70733" t="s">
        <v>1393</v>
      </c>
      <c r="C70733" t="s">
        <v>1100</v>
      </c>
      <c r="D70733" t="s">
        <v>1112</v>
      </c>
      <c r="E70733" t="s">
        <v>1113</v>
      </c>
      <c r="F70733" t="s">
        <v>1114</v>
      </c>
      <c r="G70733" t="s">
        <v>38831</v>
      </c>
      <c r="H70733" t="s">
        <v>46</v>
      </c>
      <c r="J70733" t="s">
        <v>38845</v>
      </c>
      <c r="K70733" t="s">
        <v>38846</v>
      </c>
      <c r="L70733" t="s">
        <v>38846</v>
      </c>
      <c r="N70733" t="s">
        <v>50</v>
      </c>
      <c r="O70733" t="s">
        <v>51</v>
      </c>
      <c r="P70733">
        <v>66</v>
      </c>
      <c r="Q70733" t="s">
        <v>55</v>
      </c>
      <c r="R70733" t="s">
        <v>53</v>
      </c>
      <c r="S70733" s="2">
        <v>45599</v>
      </c>
      <c r="Y70733" s="2"/>
      <c r="AA70733" s="2"/>
      <c r="AE70733" s="2"/>
      <c r="AJ70733" t="s">
        <v>1176</v>
      </c>
      <c r="AK70733" t="s">
        <v>71</v>
      </c>
      <c r="AL70733" t="s">
        <v>52</v>
      </c>
    </row>
    <row r="70734" spans="1:41" x14ac:dyDescent="0.3">
      <c r="A70734" t="s">
        <v>1393</v>
      </c>
      <c r="C70734" t="s">
        <v>1100</v>
      </c>
      <c r="D70734" t="s">
        <v>1112</v>
      </c>
      <c r="E70734" t="s">
        <v>1113</v>
      </c>
      <c r="F70734" t="s">
        <v>1114</v>
      </c>
      <c r="G70734" t="s">
        <v>38831</v>
      </c>
      <c r="H70734" t="s">
        <v>46</v>
      </c>
      <c r="J70734" t="s">
        <v>38845</v>
      </c>
      <c r="K70734" t="s">
        <v>38846</v>
      </c>
      <c r="L70734" t="s">
        <v>38846</v>
      </c>
      <c r="N70734" t="s">
        <v>50</v>
      </c>
      <c r="O70734" t="s">
        <v>51</v>
      </c>
      <c r="P70734">
        <v>18</v>
      </c>
      <c r="Q70734" t="s">
        <v>90</v>
      </c>
      <c r="R70734" t="s">
        <v>53</v>
      </c>
      <c r="S70734" s="2">
        <v>45600</v>
      </c>
      <c r="Y70734" s="2"/>
      <c r="AA70734" s="2"/>
      <c r="AE70734" s="2"/>
      <c r="AJ70734" t="s">
        <v>1176</v>
      </c>
      <c r="AK70734" t="s">
        <v>71</v>
      </c>
      <c r="AL70734" t="s">
        <v>52</v>
      </c>
    </row>
    <row r="70735" spans="1:41" x14ac:dyDescent="0.3">
      <c r="A70735" t="s">
        <v>1393</v>
      </c>
      <c r="C70735" t="s">
        <v>1100</v>
      </c>
      <c r="D70735" t="s">
        <v>1112</v>
      </c>
      <c r="E70735" t="s">
        <v>1113</v>
      </c>
      <c r="F70735" t="s">
        <v>1114</v>
      </c>
      <c r="G70735" t="s">
        <v>38831</v>
      </c>
      <c r="H70735" t="s">
        <v>46</v>
      </c>
      <c r="J70735" t="s">
        <v>38845</v>
      </c>
      <c r="K70735" t="s">
        <v>38846</v>
      </c>
      <c r="L70735" t="s">
        <v>38846</v>
      </c>
      <c r="N70735" t="s">
        <v>50</v>
      </c>
      <c r="O70735" t="s">
        <v>51</v>
      </c>
      <c r="P70735">
        <v>28</v>
      </c>
      <c r="Q70735" t="s">
        <v>68</v>
      </c>
      <c r="R70735" t="s">
        <v>53</v>
      </c>
      <c r="S70735" s="2">
        <v>45600</v>
      </c>
      <c r="Y70735" s="2"/>
      <c r="AA70735" s="2"/>
      <c r="AE70735" s="2"/>
      <c r="AJ70735" t="s">
        <v>1176</v>
      </c>
      <c r="AK70735" t="s">
        <v>71</v>
      </c>
      <c r="AL70735" t="s">
        <v>52</v>
      </c>
    </row>
    <row r="70736" spans="1:41" x14ac:dyDescent="0.3">
      <c r="A70736" t="s">
        <v>1393</v>
      </c>
      <c r="C70736" t="s">
        <v>1100</v>
      </c>
      <c r="D70736" t="s">
        <v>1112</v>
      </c>
      <c r="E70736" t="s">
        <v>1113</v>
      </c>
      <c r="F70736" t="s">
        <v>1114</v>
      </c>
      <c r="G70736" t="s">
        <v>38831</v>
      </c>
      <c r="H70736" t="s">
        <v>46</v>
      </c>
      <c r="J70736" t="s">
        <v>38838</v>
      </c>
      <c r="K70736" t="s">
        <v>2256</v>
      </c>
      <c r="L70736" t="s">
        <v>71</v>
      </c>
      <c r="M70736" t="s">
        <v>40865</v>
      </c>
      <c r="N70736" t="s">
        <v>61</v>
      </c>
      <c r="O70736" t="s">
        <v>51</v>
      </c>
      <c r="P70736">
        <v>53</v>
      </c>
      <c r="Q70736" t="s">
        <v>55</v>
      </c>
      <c r="R70736" t="s">
        <v>53</v>
      </c>
      <c r="S70736" s="2">
        <v>45600</v>
      </c>
      <c r="Y70736" s="2"/>
      <c r="AA70736" s="2"/>
      <c r="AE70736" s="2"/>
      <c r="AJ70736" t="s">
        <v>1176</v>
      </c>
      <c r="AK70736" t="s">
        <v>71</v>
      </c>
      <c r="AL70736" t="s">
        <v>52</v>
      </c>
    </row>
    <row r="70737" spans="1:41" x14ac:dyDescent="0.3">
      <c r="A70737" t="s">
        <v>1393</v>
      </c>
      <c r="C70737" t="s">
        <v>1100</v>
      </c>
      <c r="D70737" t="s">
        <v>1112</v>
      </c>
      <c r="E70737" t="s">
        <v>1113</v>
      </c>
      <c r="F70737" t="s">
        <v>1114</v>
      </c>
      <c r="G70737" t="s">
        <v>38831</v>
      </c>
      <c r="H70737" t="s">
        <v>46</v>
      </c>
      <c r="J70737" t="s">
        <v>38838</v>
      </c>
      <c r="K70737" t="s">
        <v>2256</v>
      </c>
      <c r="L70737" t="s">
        <v>71</v>
      </c>
      <c r="M70737" t="s">
        <v>40865</v>
      </c>
      <c r="N70737" t="s">
        <v>50</v>
      </c>
      <c r="O70737" t="s">
        <v>51</v>
      </c>
      <c r="P70737">
        <v>40</v>
      </c>
      <c r="Q70737" t="s">
        <v>86</v>
      </c>
      <c r="R70737" t="s">
        <v>53</v>
      </c>
      <c r="S70737" s="2">
        <v>45600</v>
      </c>
      <c r="Y70737" s="2"/>
      <c r="AA70737" s="2"/>
      <c r="AE70737" s="2"/>
      <c r="AJ70737" t="s">
        <v>1176</v>
      </c>
      <c r="AK70737" t="s">
        <v>71</v>
      </c>
      <c r="AL70737" t="s">
        <v>52</v>
      </c>
    </row>
    <row r="70738" spans="1:41" x14ac:dyDescent="0.3">
      <c r="A70738" t="s">
        <v>1393</v>
      </c>
      <c r="B70738" t="s">
        <v>1394</v>
      </c>
      <c r="C70738" t="s">
        <v>1100</v>
      </c>
      <c r="D70738" t="s">
        <v>1112</v>
      </c>
      <c r="E70738" t="s">
        <v>1113</v>
      </c>
      <c r="F70738" t="s">
        <v>1114</v>
      </c>
      <c r="G70738" t="s">
        <v>38831</v>
      </c>
      <c r="H70738" t="s">
        <v>46</v>
      </c>
      <c r="J70738" t="s">
        <v>38834</v>
      </c>
      <c r="K70738" t="s">
        <v>38835</v>
      </c>
      <c r="L70738" t="s">
        <v>71</v>
      </c>
      <c r="N70738" t="s">
        <v>50</v>
      </c>
      <c r="O70738" t="s">
        <v>1195</v>
      </c>
      <c r="P70738">
        <v>38</v>
      </c>
      <c r="Q70738" t="s">
        <v>93</v>
      </c>
      <c r="R70738" t="s">
        <v>343</v>
      </c>
      <c r="S70738" s="2">
        <v>45600</v>
      </c>
      <c r="T70738" t="s">
        <v>57</v>
      </c>
      <c r="V70738" t="s">
        <v>1112</v>
      </c>
      <c r="W70738" t="s">
        <v>1113</v>
      </c>
      <c r="Y70738" s="2">
        <v>45601</v>
      </c>
      <c r="AA70738" s="2">
        <v>45601</v>
      </c>
      <c r="AB70738" t="s">
        <v>346</v>
      </c>
      <c r="AC70738" t="s">
        <v>45399</v>
      </c>
      <c r="AD70738" t="s">
        <v>346</v>
      </c>
      <c r="AE70738" s="2">
        <v>45603</v>
      </c>
      <c r="AG70738" t="s">
        <v>57</v>
      </c>
      <c r="AH70738" t="s">
        <v>57</v>
      </c>
      <c r="AI70738" t="s">
        <v>57</v>
      </c>
      <c r="AJ70738" t="s">
        <v>1176</v>
      </c>
      <c r="AK70738" t="s">
        <v>71</v>
      </c>
      <c r="AL70738" t="s">
        <v>52</v>
      </c>
      <c r="AM70738" t="s">
        <v>45400</v>
      </c>
      <c r="AO70738" t="s">
        <v>1148</v>
      </c>
    </row>
    <row r="70739" spans="1:41" x14ac:dyDescent="0.3">
      <c r="A70739" t="s">
        <v>1393</v>
      </c>
      <c r="C70739" t="s">
        <v>1100</v>
      </c>
      <c r="D70739" t="s">
        <v>1112</v>
      </c>
      <c r="E70739" t="s">
        <v>1113</v>
      </c>
      <c r="F70739" t="s">
        <v>1114</v>
      </c>
      <c r="G70739" t="s">
        <v>38831</v>
      </c>
      <c r="H70739" t="s">
        <v>46</v>
      </c>
      <c r="J70739" t="s">
        <v>38838</v>
      </c>
      <c r="K70739" t="s">
        <v>2256</v>
      </c>
      <c r="L70739" t="s">
        <v>71</v>
      </c>
      <c r="M70739" t="s">
        <v>45401</v>
      </c>
      <c r="N70739" t="s">
        <v>61</v>
      </c>
      <c r="O70739" t="s">
        <v>51</v>
      </c>
      <c r="P70739">
        <v>24</v>
      </c>
      <c r="Q70739" t="s">
        <v>75</v>
      </c>
      <c r="R70739" t="s">
        <v>53</v>
      </c>
      <c r="S70739" s="2">
        <v>45600</v>
      </c>
      <c r="Y70739" s="2"/>
      <c r="AA70739" s="2"/>
      <c r="AE70739" s="2"/>
      <c r="AJ70739" t="s">
        <v>1176</v>
      </c>
      <c r="AK70739" t="s">
        <v>71</v>
      </c>
      <c r="AL70739" t="s">
        <v>52</v>
      </c>
    </row>
    <row r="70740" spans="1:41" x14ac:dyDescent="0.3">
      <c r="A70740" t="s">
        <v>1393</v>
      </c>
      <c r="C70740" t="s">
        <v>1100</v>
      </c>
      <c r="D70740" t="s">
        <v>1112</v>
      </c>
      <c r="E70740" t="s">
        <v>1113</v>
      </c>
      <c r="F70740" t="s">
        <v>1114</v>
      </c>
      <c r="G70740" t="s">
        <v>38831</v>
      </c>
      <c r="H70740" t="s">
        <v>46</v>
      </c>
      <c r="J70740" t="s">
        <v>38845</v>
      </c>
      <c r="K70740" t="s">
        <v>38846</v>
      </c>
      <c r="L70740" t="s">
        <v>38846</v>
      </c>
      <c r="N70740" t="s">
        <v>61</v>
      </c>
      <c r="O70740" t="s">
        <v>51</v>
      </c>
      <c r="P70740">
        <v>22</v>
      </c>
      <c r="Q70740" t="s">
        <v>75</v>
      </c>
      <c r="R70740" t="s">
        <v>53</v>
      </c>
      <c r="S70740" s="2">
        <v>45601</v>
      </c>
      <c r="Y70740" s="2"/>
      <c r="AA70740" s="2"/>
      <c r="AE70740" s="2"/>
      <c r="AJ70740" t="s">
        <v>1176</v>
      </c>
      <c r="AK70740" t="s">
        <v>71</v>
      </c>
      <c r="AL70740" t="s">
        <v>52</v>
      </c>
    </row>
    <row r="70741" spans="1:41" x14ac:dyDescent="0.3">
      <c r="A70741" t="s">
        <v>1393</v>
      </c>
      <c r="C70741" t="s">
        <v>1100</v>
      </c>
      <c r="D70741" t="s">
        <v>1112</v>
      </c>
      <c r="E70741" t="s">
        <v>1113</v>
      </c>
      <c r="F70741" t="s">
        <v>1114</v>
      </c>
      <c r="G70741" t="s">
        <v>38831</v>
      </c>
      <c r="H70741" t="s">
        <v>46</v>
      </c>
      <c r="J70741" t="s">
        <v>38838</v>
      </c>
      <c r="K70741" t="s">
        <v>2256</v>
      </c>
      <c r="L70741" t="s">
        <v>71</v>
      </c>
      <c r="M70741" t="s">
        <v>40865</v>
      </c>
      <c r="N70741" t="s">
        <v>61</v>
      </c>
      <c r="O70741" t="s">
        <v>51</v>
      </c>
      <c r="P70741">
        <v>26</v>
      </c>
      <c r="Q70741" t="s">
        <v>68</v>
      </c>
      <c r="R70741" t="s">
        <v>53</v>
      </c>
      <c r="S70741" s="2">
        <v>45601</v>
      </c>
      <c r="Y70741" s="2"/>
      <c r="AA70741" s="2"/>
      <c r="AE70741" s="2"/>
      <c r="AJ70741" t="s">
        <v>1176</v>
      </c>
      <c r="AK70741" t="s">
        <v>71</v>
      </c>
      <c r="AL70741" t="s">
        <v>52</v>
      </c>
    </row>
    <row r="70742" spans="1:41" x14ac:dyDescent="0.3">
      <c r="A70742" t="s">
        <v>1393</v>
      </c>
      <c r="C70742" t="s">
        <v>1100</v>
      </c>
      <c r="D70742" t="s">
        <v>1112</v>
      </c>
      <c r="E70742" t="s">
        <v>1113</v>
      </c>
      <c r="F70742" t="s">
        <v>1114</v>
      </c>
      <c r="G70742" t="s">
        <v>38831</v>
      </c>
      <c r="H70742" t="s">
        <v>46</v>
      </c>
      <c r="J70742" t="s">
        <v>38838</v>
      </c>
      <c r="K70742" t="s">
        <v>2256</v>
      </c>
      <c r="L70742" t="s">
        <v>71</v>
      </c>
      <c r="M70742" t="s">
        <v>40865</v>
      </c>
      <c r="N70742" t="s">
        <v>61</v>
      </c>
      <c r="O70742" t="s">
        <v>51</v>
      </c>
      <c r="P70742">
        <v>47</v>
      </c>
      <c r="Q70742" t="s">
        <v>64</v>
      </c>
      <c r="R70742" t="s">
        <v>53</v>
      </c>
      <c r="S70742" s="2">
        <v>45602</v>
      </c>
      <c r="Y70742" s="2"/>
      <c r="AA70742" s="2"/>
      <c r="AE70742" s="2"/>
      <c r="AJ70742" t="s">
        <v>1176</v>
      </c>
      <c r="AK70742" t="s">
        <v>71</v>
      </c>
      <c r="AL70742" t="s">
        <v>52</v>
      </c>
    </row>
    <row r="70743" spans="1:41" x14ac:dyDescent="0.3">
      <c r="A70743" t="s">
        <v>1393</v>
      </c>
      <c r="C70743" t="s">
        <v>1100</v>
      </c>
      <c r="D70743" t="s">
        <v>1112</v>
      </c>
      <c r="E70743" t="s">
        <v>1113</v>
      </c>
      <c r="F70743" t="s">
        <v>1114</v>
      </c>
      <c r="G70743" t="s">
        <v>38831</v>
      </c>
      <c r="H70743" t="s">
        <v>46</v>
      </c>
      <c r="J70743" t="s">
        <v>38838</v>
      </c>
      <c r="K70743" t="s">
        <v>2256</v>
      </c>
      <c r="L70743" t="s">
        <v>71</v>
      </c>
      <c r="M70743" t="s">
        <v>40865</v>
      </c>
      <c r="N70743" t="s">
        <v>50</v>
      </c>
      <c r="O70743" t="s">
        <v>51</v>
      </c>
      <c r="P70743">
        <v>28</v>
      </c>
      <c r="Q70743" t="s">
        <v>68</v>
      </c>
      <c r="R70743" t="s">
        <v>53</v>
      </c>
      <c r="S70743" s="2">
        <v>45602</v>
      </c>
      <c r="Y70743" s="2"/>
      <c r="AA70743" s="2"/>
      <c r="AE70743" s="2"/>
      <c r="AJ70743" t="s">
        <v>1176</v>
      </c>
      <c r="AK70743" t="s">
        <v>71</v>
      </c>
      <c r="AL70743" t="s">
        <v>52</v>
      </c>
    </row>
    <row r="70744" spans="1:41" x14ac:dyDescent="0.3">
      <c r="A70744" t="s">
        <v>1393</v>
      </c>
      <c r="C70744" t="s">
        <v>1100</v>
      </c>
      <c r="D70744" t="s">
        <v>1112</v>
      </c>
      <c r="E70744" t="s">
        <v>1113</v>
      </c>
      <c r="F70744" t="s">
        <v>1114</v>
      </c>
      <c r="G70744" t="s">
        <v>38831</v>
      </c>
      <c r="H70744" t="s">
        <v>46</v>
      </c>
      <c r="J70744" t="s">
        <v>38838</v>
      </c>
      <c r="K70744" t="s">
        <v>2256</v>
      </c>
      <c r="L70744" t="s">
        <v>71</v>
      </c>
      <c r="M70744" t="s">
        <v>40865</v>
      </c>
      <c r="N70744" t="s">
        <v>61</v>
      </c>
      <c r="O70744" t="s">
        <v>51</v>
      </c>
      <c r="P70744">
        <v>54</v>
      </c>
      <c r="Q70744" t="s">
        <v>55</v>
      </c>
      <c r="R70744" t="s">
        <v>53</v>
      </c>
      <c r="S70744" s="2">
        <v>45602</v>
      </c>
      <c r="Y70744" s="2"/>
      <c r="AA70744" s="2"/>
      <c r="AE70744" s="2"/>
      <c r="AJ70744" t="s">
        <v>1176</v>
      </c>
      <c r="AK70744" t="s">
        <v>71</v>
      </c>
      <c r="AL70744" t="s">
        <v>52</v>
      </c>
    </row>
    <row r="70745" spans="1:41" x14ac:dyDescent="0.3">
      <c r="A70745" t="s">
        <v>1393</v>
      </c>
      <c r="C70745" t="s">
        <v>1100</v>
      </c>
      <c r="D70745" t="s">
        <v>1112</v>
      </c>
      <c r="E70745" t="s">
        <v>1113</v>
      </c>
      <c r="F70745" t="s">
        <v>1114</v>
      </c>
      <c r="G70745" t="s">
        <v>38831</v>
      </c>
      <c r="H70745" t="s">
        <v>46</v>
      </c>
      <c r="J70745" t="s">
        <v>38838</v>
      </c>
      <c r="K70745" t="s">
        <v>2256</v>
      </c>
      <c r="L70745" t="s">
        <v>71</v>
      </c>
      <c r="M70745" t="s">
        <v>40865</v>
      </c>
      <c r="N70745" t="s">
        <v>61</v>
      </c>
      <c r="O70745" t="s">
        <v>51</v>
      </c>
      <c r="P70745">
        <v>26</v>
      </c>
      <c r="Q70745" t="s">
        <v>68</v>
      </c>
      <c r="R70745" t="s">
        <v>53</v>
      </c>
      <c r="S70745" s="2">
        <v>45607</v>
      </c>
      <c r="Y70745" s="2"/>
      <c r="AA70745" s="2"/>
      <c r="AE70745" s="2"/>
      <c r="AJ70745" t="s">
        <v>1176</v>
      </c>
      <c r="AK70745" t="s">
        <v>71</v>
      </c>
      <c r="AL70745" t="s">
        <v>52</v>
      </c>
    </row>
    <row r="70746" spans="1:41" x14ac:dyDescent="0.3">
      <c r="A70746" t="s">
        <v>1393</v>
      </c>
      <c r="C70746" t="s">
        <v>1100</v>
      </c>
      <c r="D70746" t="s">
        <v>1112</v>
      </c>
      <c r="E70746" t="s">
        <v>1113</v>
      </c>
      <c r="F70746" t="s">
        <v>1114</v>
      </c>
      <c r="G70746" t="s">
        <v>38831</v>
      </c>
      <c r="H70746" t="s">
        <v>46</v>
      </c>
      <c r="J70746" t="s">
        <v>38845</v>
      </c>
      <c r="K70746" t="s">
        <v>38846</v>
      </c>
      <c r="L70746" t="s">
        <v>38846</v>
      </c>
      <c r="N70746" t="s">
        <v>50</v>
      </c>
      <c r="O70746" t="s">
        <v>51</v>
      </c>
      <c r="P70746">
        <v>45</v>
      </c>
      <c r="Q70746" t="s">
        <v>64</v>
      </c>
      <c r="R70746" t="s">
        <v>53</v>
      </c>
      <c r="S70746" s="2">
        <v>45607</v>
      </c>
      <c r="Y70746" s="2"/>
      <c r="AA70746" s="2"/>
      <c r="AE70746" s="2"/>
      <c r="AJ70746" t="s">
        <v>1176</v>
      </c>
      <c r="AK70746" t="s">
        <v>71</v>
      </c>
      <c r="AL70746" t="s">
        <v>52</v>
      </c>
    </row>
    <row r="70747" spans="1:41" x14ac:dyDescent="0.3">
      <c r="A70747" t="s">
        <v>1393</v>
      </c>
      <c r="C70747" t="s">
        <v>1100</v>
      </c>
      <c r="D70747" t="s">
        <v>1112</v>
      </c>
      <c r="E70747" t="s">
        <v>1113</v>
      </c>
      <c r="F70747" t="s">
        <v>1114</v>
      </c>
      <c r="G70747" t="s">
        <v>38831</v>
      </c>
      <c r="H70747" t="s">
        <v>46</v>
      </c>
      <c r="J70747" t="s">
        <v>38845</v>
      </c>
      <c r="K70747" t="s">
        <v>38846</v>
      </c>
      <c r="L70747" t="s">
        <v>38846</v>
      </c>
      <c r="N70747" t="s">
        <v>50</v>
      </c>
      <c r="O70747" t="s">
        <v>51</v>
      </c>
      <c r="P70747">
        <v>28</v>
      </c>
      <c r="Q70747" t="s">
        <v>68</v>
      </c>
      <c r="R70747" t="s">
        <v>53</v>
      </c>
      <c r="S70747" s="2">
        <v>45607</v>
      </c>
      <c r="Y70747" s="2"/>
      <c r="AA70747" s="2"/>
      <c r="AE70747" s="2"/>
      <c r="AJ70747" t="s">
        <v>1176</v>
      </c>
      <c r="AK70747" t="s">
        <v>71</v>
      </c>
      <c r="AL70747" t="s">
        <v>52</v>
      </c>
    </row>
    <row r="70748" spans="1:41" x14ac:dyDescent="0.3">
      <c r="A70748" t="s">
        <v>1393</v>
      </c>
      <c r="C70748" t="s">
        <v>1100</v>
      </c>
      <c r="D70748" t="s">
        <v>1112</v>
      </c>
      <c r="E70748" t="s">
        <v>1113</v>
      </c>
      <c r="F70748" t="s">
        <v>1114</v>
      </c>
      <c r="G70748" t="s">
        <v>38831</v>
      </c>
      <c r="H70748" t="s">
        <v>46</v>
      </c>
      <c r="J70748" t="s">
        <v>38845</v>
      </c>
      <c r="K70748" t="s">
        <v>38846</v>
      </c>
      <c r="L70748" t="s">
        <v>38846</v>
      </c>
      <c r="N70748" t="s">
        <v>50</v>
      </c>
      <c r="O70748" t="s">
        <v>51</v>
      </c>
      <c r="P70748">
        <v>34</v>
      </c>
      <c r="Q70748" t="s">
        <v>78</v>
      </c>
      <c r="R70748" t="s">
        <v>53</v>
      </c>
      <c r="S70748" s="2">
        <v>45611</v>
      </c>
      <c r="Y70748" s="2"/>
      <c r="AA70748" s="2"/>
      <c r="AE70748" s="2"/>
      <c r="AJ70748" t="s">
        <v>1176</v>
      </c>
      <c r="AK70748" t="s">
        <v>71</v>
      </c>
      <c r="AL70748" t="s">
        <v>52</v>
      </c>
    </row>
    <row r="70749" spans="1:41" x14ac:dyDescent="0.3">
      <c r="A70749" t="s">
        <v>1393</v>
      </c>
      <c r="C70749" t="s">
        <v>1100</v>
      </c>
      <c r="D70749" t="s">
        <v>1112</v>
      </c>
      <c r="E70749" t="s">
        <v>1113</v>
      </c>
      <c r="F70749" t="s">
        <v>1114</v>
      </c>
      <c r="G70749" t="s">
        <v>38831</v>
      </c>
      <c r="H70749" t="s">
        <v>46</v>
      </c>
      <c r="J70749" t="s">
        <v>38832</v>
      </c>
      <c r="K70749" t="s">
        <v>38833</v>
      </c>
      <c r="L70749" t="s">
        <v>38833</v>
      </c>
      <c r="N70749" t="s">
        <v>50</v>
      </c>
      <c r="O70749" t="s">
        <v>51</v>
      </c>
      <c r="P70749">
        <v>25</v>
      </c>
      <c r="Q70749" t="s">
        <v>68</v>
      </c>
      <c r="R70749" t="s">
        <v>53</v>
      </c>
      <c r="S70749" s="2">
        <v>45611</v>
      </c>
      <c r="Y70749" s="2"/>
      <c r="AA70749" s="2"/>
      <c r="AE70749" s="2"/>
      <c r="AJ70749" t="s">
        <v>1176</v>
      </c>
      <c r="AK70749" t="s">
        <v>183</v>
      </c>
      <c r="AL70749" t="s">
        <v>52</v>
      </c>
    </row>
    <row r="70750" spans="1:41" x14ac:dyDescent="0.3">
      <c r="A70750" t="s">
        <v>1393</v>
      </c>
      <c r="C70750" t="s">
        <v>1100</v>
      </c>
      <c r="D70750" t="s">
        <v>1112</v>
      </c>
      <c r="E70750" t="s">
        <v>1113</v>
      </c>
      <c r="F70750" t="s">
        <v>1114</v>
      </c>
      <c r="G70750" t="s">
        <v>38831</v>
      </c>
      <c r="H70750" t="s">
        <v>46</v>
      </c>
      <c r="J70750" t="s">
        <v>38845</v>
      </c>
      <c r="K70750" t="s">
        <v>38846</v>
      </c>
      <c r="L70750" t="s">
        <v>38846</v>
      </c>
      <c r="N70750" t="s">
        <v>61</v>
      </c>
      <c r="O70750" t="s">
        <v>51</v>
      </c>
      <c r="P70750">
        <v>28</v>
      </c>
      <c r="Q70750" t="s">
        <v>68</v>
      </c>
      <c r="R70750" t="s">
        <v>53</v>
      </c>
      <c r="S70750" s="2">
        <v>45611</v>
      </c>
      <c r="Y70750" s="2"/>
      <c r="AA70750" s="2"/>
      <c r="AE70750" s="2"/>
      <c r="AJ70750" t="s">
        <v>1176</v>
      </c>
      <c r="AK70750" t="s">
        <v>71</v>
      </c>
      <c r="AL70750" t="s">
        <v>52</v>
      </c>
    </row>
    <row r="70751" spans="1:41" x14ac:dyDescent="0.3">
      <c r="A70751" t="s">
        <v>1393</v>
      </c>
      <c r="C70751" t="s">
        <v>1100</v>
      </c>
      <c r="D70751" t="s">
        <v>1112</v>
      </c>
      <c r="E70751" t="s">
        <v>1113</v>
      </c>
      <c r="F70751" t="s">
        <v>1114</v>
      </c>
      <c r="G70751" t="s">
        <v>38831</v>
      </c>
      <c r="H70751" t="s">
        <v>46</v>
      </c>
      <c r="J70751" t="s">
        <v>38845</v>
      </c>
      <c r="K70751" t="s">
        <v>38846</v>
      </c>
      <c r="L70751" t="s">
        <v>38846</v>
      </c>
      <c r="N70751" t="s">
        <v>61</v>
      </c>
      <c r="O70751" t="s">
        <v>51</v>
      </c>
      <c r="P70751">
        <v>55</v>
      </c>
      <c r="Q70751" t="s">
        <v>55</v>
      </c>
      <c r="R70751" t="s">
        <v>53</v>
      </c>
      <c r="S70751" s="2">
        <v>45615</v>
      </c>
      <c r="Y70751" s="2"/>
      <c r="AA70751" s="2"/>
      <c r="AE70751" s="2"/>
      <c r="AJ70751" t="s">
        <v>1176</v>
      </c>
      <c r="AK70751" t="s">
        <v>71</v>
      </c>
      <c r="AL70751" t="s">
        <v>52</v>
      </c>
    </row>
    <row r="70752" spans="1:41" x14ac:dyDescent="0.3">
      <c r="A70752" t="s">
        <v>1393</v>
      </c>
      <c r="C70752" t="s">
        <v>1100</v>
      </c>
      <c r="D70752" t="s">
        <v>1112</v>
      </c>
      <c r="E70752" t="s">
        <v>1113</v>
      </c>
      <c r="F70752" t="s">
        <v>1114</v>
      </c>
      <c r="G70752" t="s">
        <v>38831</v>
      </c>
      <c r="H70752" t="s">
        <v>46</v>
      </c>
      <c r="J70752" t="s">
        <v>38845</v>
      </c>
      <c r="K70752" t="s">
        <v>38846</v>
      </c>
      <c r="L70752" t="s">
        <v>38846</v>
      </c>
      <c r="N70752" t="s">
        <v>50</v>
      </c>
      <c r="O70752" t="s">
        <v>51</v>
      </c>
      <c r="P70752">
        <v>42</v>
      </c>
      <c r="Q70752" t="s">
        <v>86</v>
      </c>
      <c r="R70752" t="s">
        <v>53</v>
      </c>
      <c r="S70752" s="2">
        <v>45615</v>
      </c>
      <c r="Y70752" s="2"/>
      <c r="AA70752" s="2"/>
      <c r="AE70752" s="2"/>
      <c r="AJ70752" t="s">
        <v>1176</v>
      </c>
      <c r="AK70752" t="s">
        <v>71</v>
      </c>
      <c r="AL70752" t="s">
        <v>52</v>
      </c>
    </row>
    <row r="70753" spans="1:41" x14ac:dyDescent="0.3">
      <c r="A70753" t="s">
        <v>1393</v>
      </c>
      <c r="B70753" t="s">
        <v>1185</v>
      </c>
      <c r="C70753" t="s">
        <v>1100</v>
      </c>
      <c r="D70753" t="s">
        <v>1112</v>
      </c>
      <c r="E70753" t="s">
        <v>1113</v>
      </c>
      <c r="F70753" t="s">
        <v>1114</v>
      </c>
      <c r="G70753" t="s">
        <v>38831</v>
      </c>
      <c r="H70753" t="s">
        <v>46</v>
      </c>
      <c r="J70753" t="s">
        <v>38845</v>
      </c>
      <c r="K70753" t="s">
        <v>38846</v>
      </c>
      <c r="L70753" t="s">
        <v>38846</v>
      </c>
      <c r="N70753" t="s">
        <v>50</v>
      </c>
      <c r="O70753" t="s">
        <v>51</v>
      </c>
      <c r="P70753">
        <v>22</v>
      </c>
      <c r="Q70753" t="s">
        <v>75</v>
      </c>
      <c r="R70753" t="s">
        <v>343</v>
      </c>
      <c r="S70753" s="2">
        <v>45615</v>
      </c>
      <c r="T70753" t="s">
        <v>57</v>
      </c>
      <c r="U70753" t="s">
        <v>1100</v>
      </c>
      <c r="V70753" t="s">
        <v>1112</v>
      </c>
      <c r="W70753" t="s">
        <v>1225</v>
      </c>
      <c r="Y70753" s="2">
        <v>45616</v>
      </c>
      <c r="AA70753" s="2">
        <v>45616</v>
      </c>
      <c r="AB70753" t="s">
        <v>346</v>
      </c>
      <c r="AC70753" t="s">
        <v>45399</v>
      </c>
      <c r="AD70753" t="s">
        <v>57</v>
      </c>
      <c r="AE70753" s="2"/>
      <c r="AG70753" t="s">
        <v>57</v>
      </c>
      <c r="AH70753" t="s">
        <v>57</v>
      </c>
      <c r="AI70753" t="s">
        <v>57</v>
      </c>
      <c r="AJ70753" t="s">
        <v>1176</v>
      </c>
      <c r="AK70753" t="s">
        <v>71</v>
      </c>
      <c r="AL70753" t="s">
        <v>52</v>
      </c>
      <c r="AM70753" t="s">
        <v>45400</v>
      </c>
      <c r="AO70753" t="s">
        <v>1148</v>
      </c>
    </row>
    <row r="70754" spans="1:41" x14ac:dyDescent="0.3">
      <c r="A70754" t="s">
        <v>1393</v>
      </c>
      <c r="C70754" t="s">
        <v>1100</v>
      </c>
      <c r="D70754" t="s">
        <v>1112</v>
      </c>
      <c r="E70754" t="s">
        <v>1113</v>
      </c>
      <c r="F70754" t="s">
        <v>1114</v>
      </c>
      <c r="G70754" t="s">
        <v>38831</v>
      </c>
      <c r="H70754" t="s">
        <v>46</v>
      </c>
      <c r="J70754" t="s">
        <v>38832</v>
      </c>
      <c r="K70754" t="s">
        <v>38833</v>
      </c>
      <c r="L70754" t="s">
        <v>38833</v>
      </c>
      <c r="N70754" t="s">
        <v>61</v>
      </c>
      <c r="O70754" t="s">
        <v>51</v>
      </c>
      <c r="P70754">
        <v>36</v>
      </c>
      <c r="Q70754" t="s">
        <v>93</v>
      </c>
      <c r="R70754" t="s">
        <v>53</v>
      </c>
      <c r="S70754" s="2">
        <v>45616</v>
      </c>
      <c r="Y70754" s="2"/>
      <c r="AA70754" s="2"/>
      <c r="AE70754" s="2"/>
      <c r="AJ70754" t="s">
        <v>1176</v>
      </c>
      <c r="AK70754" t="s">
        <v>183</v>
      </c>
      <c r="AL70754" t="s">
        <v>52</v>
      </c>
    </row>
    <row r="70755" spans="1:41" x14ac:dyDescent="0.3">
      <c r="A70755" t="s">
        <v>1393</v>
      </c>
      <c r="C70755" t="s">
        <v>1100</v>
      </c>
      <c r="D70755" t="s">
        <v>1112</v>
      </c>
      <c r="E70755" t="s">
        <v>1113</v>
      </c>
      <c r="F70755" t="s">
        <v>1114</v>
      </c>
      <c r="G70755" t="s">
        <v>38831</v>
      </c>
      <c r="H70755" t="s">
        <v>46</v>
      </c>
      <c r="J70755" t="s">
        <v>38834</v>
      </c>
      <c r="K70755" t="s">
        <v>38835</v>
      </c>
      <c r="L70755" t="s">
        <v>71</v>
      </c>
      <c r="N70755" t="s">
        <v>50</v>
      </c>
      <c r="O70755" t="s">
        <v>51</v>
      </c>
      <c r="P70755">
        <v>27</v>
      </c>
      <c r="Q70755" t="s">
        <v>68</v>
      </c>
      <c r="R70755" t="s">
        <v>53</v>
      </c>
      <c r="S70755" s="2">
        <v>45617</v>
      </c>
      <c r="Y70755" s="2"/>
      <c r="AA70755" s="2"/>
      <c r="AE70755" s="2"/>
      <c r="AJ70755" t="s">
        <v>1176</v>
      </c>
      <c r="AK70755" t="s">
        <v>71</v>
      </c>
      <c r="AL70755" t="s">
        <v>52</v>
      </c>
    </row>
    <row r="70756" spans="1:41" x14ac:dyDescent="0.3">
      <c r="A70756" t="s">
        <v>1393</v>
      </c>
      <c r="C70756" t="s">
        <v>1100</v>
      </c>
      <c r="D70756" t="s">
        <v>1112</v>
      </c>
      <c r="E70756" t="s">
        <v>1113</v>
      </c>
      <c r="F70756" t="s">
        <v>1114</v>
      </c>
      <c r="G70756" t="s">
        <v>38831</v>
      </c>
      <c r="H70756" t="s">
        <v>46</v>
      </c>
      <c r="J70756" t="s">
        <v>38838</v>
      </c>
      <c r="K70756" t="s">
        <v>2256</v>
      </c>
      <c r="L70756" t="s">
        <v>71</v>
      </c>
      <c r="M70756" t="s">
        <v>40863</v>
      </c>
      <c r="N70756" t="s">
        <v>61</v>
      </c>
      <c r="O70756" t="s">
        <v>51</v>
      </c>
      <c r="P70756">
        <v>15</v>
      </c>
      <c r="Q70756" t="s">
        <v>90</v>
      </c>
      <c r="R70756" t="s">
        <v>53</v>
      </c>
      <c r="S70756" s="2">
        <v>45619</v>
      </c>
      <c r="Y70756" s="2"/>
      <c r="AA70756" s="2"/>
      <c r="AE70756" s="2"/>
      <c r="AJ70756" t="s">
        <v>1176</v>
      </c>
      <c r="AK70756" t="s">
        <v>71</v>
      </c>
      <c r="AL70756" t="s">
        <v>52</v>
      </c>
    </row>
    <row r="70757" spans="1:41" x14ac:dyDescent="0.3">
      <c r="A70757" t="s">
        <v>1393</v>
      </c>
      <c r="C70757" t="s">
        <v>1100</v>
      </c>
      <c r="D70757" t="s">
        <v>1112</v>
      </c>
      <c r="E70757" t="s">
        <v>1113</v>
      </c>
      <c r="F70757" t="s">
        <v>1114</v>
      </c>
      <c r="G70757" t="s">
        <v>38831</v>
      </c>
      <c r="H70757" t="s">
        <v>46</v>
      </c>
      <c r="J70757" t="s">
        <v>38838</v>
      </c>
      <c r="K70757" t="s">
        <v>2256</v>
      </c>
      <c r="L70757" t="s">
        <v>71</v>
      </c>
      <c r="M70757" t="s">
        <v>40865</v>
      </c>
      <c r="N70757" t="s">
        <v>50</v>
      </c>
      <c r="O70757" t="s">
        <v>51</v>
      </c>
      <c r="P70757">
        <v>28</v>
      </c>
      <c r="Q70757" t="s">
        <v>68</v>
      </c>
      <c r="R70757" t="s">
        <v>53</v>
      </c>
      <c r="S70757" s="2">
        <v>45619</v>
      </c>
      <c r="Y70757" s="2"/>
      <c r="AA70757" s="2"/>
      <c r="AE70757" s="2"/>
      <c r="AJ70757" t="s">
        <v>1176</v>
      </c>
      <c r="AK70757" t="s">
        <v>71</v>
      </c>
      <c r="AL70757" t="s">
        <v>52</v>
      </c>
    </row>
    <row r="70758" spans="1:41" x14ac:dyDescent="0.3">
      <c r="A70758" t="s">
        <v>1393</v>
      </c>
      <c r="C70758" t="s">
        <v>1100</v>
      </c>
      <c r="D70758" t="s">
        <v>1112</v>
      </c>
      <c r="E70758" t="s">
        <v>1113</v>
      </c>
      <c r="F70758" t="s">
        <v>1114</v>
      </c>
      <c r="G70758" t="s">
        <v>38831</v>
      </c>
      <c r="H70758" t="s">
        <v>46</v>
      </c>
      <c r="J70758" t="s">
        <v>38838</v>
      </c>
      <c r="K70758" t="s">
        <v>2256</v>
      </c>
      <c r="L70758" t="s">
        <v>71</v>
      </c>
      <c r="M70758" t="s">
        <v>40865</v>
      </c>
      <c r="N70758" t="s">
        <v>61</v>
      </c>
      <c r="O70758" t="s">
        <v>51</v>
      </c>
      <c r="P70758">
        <v>48</v>
      </c>
      <c r="Q70758" t="s">
        <v>64</v>
      </c>
      <c r="R70758" t="s">
        <v>53</v>
      </c>
      <c r="S70758" s="2">
        <v>45619</v>
      </c>
      <c r="Y70758" s="2"/>
      <c r="AA70758" s="2"/>
      <c r="AE70758" s="2"/>
      <c r="AJ70758" t="s">
        <v>1176</v>
      </c>
      <c r="AK70758" t="s">
        <v>71</v>
      </c>
      <c r="AL70758" t="s">
        <v>52</v>
      </c>
    </row>
    <row r="70759" spans="1:41" x14ac:dyDescent="0.3">
      <c r="A70759" t="s">
        <v>1393</v>
      </c>
      <c r="C70759" t="s">
        <v>1100</v>
      </c>
      <c r="D70759" t="s">
        <v>1112</v>
      </c>
      <c r="E70759" t="s">
        <v>1113</v>
      </c>
      <c r="F70759" t="s">
        <v>1114</v>
      </c>
      <c r="G70759" t="s">
        <v>38831</v>
      </c>
      <c r="H70759" t="s">
        <v>46</v>
      </c>
      <c r="J70759" t="s">
        <v>38838</v>
      </c>
      <c r="K70759" t="s">
        <v>2256</v>
      </c>
      <c r="L70759" t="s">
        <v>71</v>
      </c>
      <c r="M70759" t="s">
        <v>40865</v>
      </c>
      <c r="N70759" t="s">
        <v>61</v>
      </c>
      <c r="O70759" t="s">
        <v>51</v>
      </c>
      <c r="P70759">
        <v>31</v>
      </c>
      <c r="Q70759" t="s">
        <v>78</v>
      </c>
      <c r="R70759" t="s">
        <v>53</v>
      </c>
      <c r="S70759" s="2">
        <v>45620</v>
      </c>
      <c r="Y70759" s="2"/>
      <c r="AA70759" s="2"/>
      <c r="AE70759" s="2"/>
      <c r="AJ70759" t="s">
        <v>1176</v>
      </c>
      <c r="AK70759" t="s">
        <v>71</v>
      </c>
      <c r="AL70759" t="s">
        <v>52</v>
      </c>
    </row>
    <row r="70760" spans="1:41" x14ac:dyDescent="0.3">
      <c r="A70760" t="s">
        <v>1393</v>
      </c>
      <c r="C70760" t="s">
        <v>1100</v>
      </c>
      <c r="D70760" t="s">
        <v>1112</v>
      </c>
      <c r="E70760" t="s">
        <v>1113</v>
      </c>
      <c r="F70760" t="s">
        <v>1114</v>
      </c>
      <c r="G70760" t="s">
        <v>38831</v>
      </c>
      <c r="H70760" t="s">
        <v>46</v>
      </c>
      <c r="J70760" t="s">
        <v>38838</v>
      </c>
      <c r="K70760" t="s">
        <v>2256</v>
      </c>
      <c r="L70760" t="s">
        <v>71</v>
      </c>
      <c r="M70760" t="s">
        <v>40865</v>
      </c>
      <c r="N70760" t="s">
        <v>61</v>
      </c>
      <c r="O70760" t="s">
        <v>51</v>
      </c>
      <c r="P70760">
        <v>24</v>
      </c>
      <c r="Q70760" t="s">
        <v>75</v>
      </c>
      <c r="R70760" t="s">
        <v>53</v>
      </c>
      <c r="S70760" s="2">
        <v>45620</v>
      </c>
      <c r="Y70760" s="2"/>
      <c r="AA70760" s="2"/>
      <c r="AE70760" s="2"/>
      <c r="AJ70760" t="s">
        <v>1176</v>
      </c>
      <c r="AK70760" t="s">
        <v>71</v>
      </c>
      <c r="AL70760" t="s">
        <v>52</v>
      </c>
    </row>
    <row r="70761" spans="1:41" x14ac:dyDescent="0.3">
      <c r="A70761" t="s">
        <v>1393</v>
      </c>
      <c r="C70761" t="s">
        <v>1100</v>
      </c>
      <c r="D70761" t="s">
        <v>1112</v>
      </c>
      <c r="E70761" t="s">
        <v>1113</v>
      </c>
      <c r="F70761" t="s">
        <v>1114</v>
      </c>
      <c r="G70761" t="s">
        <v>38831</v>
      </c>
      <c r="H70761" t="s">
        <v>46</v>
      </c>
      <c r="J70761" t="s">
        <v>38838</v>
      </c>
      <c r="K70761" t="s">
        <v>2256</v>
      </c>
      <c r="L70761" t="s">
        <v>71</v>
      </c>
      <c r="M70761" t="s">
        <v>40865</v>
      </c>
      <c r="N70761" t="s">
        <v>61</v>
      </c>
      <c r="O70761" t="s">
        <v>51</v>
      </c>
      <c r="P70761">
        <v>37</v>
      </c>
      <c r="Q70761" t="s">
        <v>93</v>
      </c>
      <c r="R70761" t="s">
        <v>53</v>
      </c>
      <c r="S70761" s="2">
        <v>45620</v>
      </c>
      <c r="Y70761" s="2"/>
      <c r="AA70761" s="2"/>
      <c r="AE70761" s="2"/>
      <c r="AJ70761" t="s">
        <v>1176</v>
      </c>
      <c r="AK70761" t="s">
        <v>71</v>
      </c>
      <c r="AL70761" t="s">
        <v>52</v>
      </c>
    </row>
    <row r="70762" spans="1:41" x14ac:dyDescent="0.3">
      <c r="A70762" t="s">
        <v>1393</v>
      </c>
      <c r="C70762" t="s">
        <v>1100</v>
      </c>
      <c r="D70762" t="s">
        <v>1112</v>
      </c>
      <c r="E70762" t="s">
        <v>1113</v>
      </c>
      <c r="F70762" t="s">
        <v>1114</v>
      </c>
      <c r="G70762" t="s">
        <v>38831</v>
      </c>
      <c r="H70762" t="s">
        <v>46</v>
      </c>
      <c r="J70762" t="s">
        <v>38838</v>
      </c>
      <c r="K70762" t="s">
        <v>2256</v>
      </c>
      <c r="L70762" t="s">
        <v>71</v>
      </c>
      <c r="M70762" t="s">
        <v>40865</v>
      </c>
      <c r="N70762" t="s">
        <v>50</v>
      </c>
      <c r="O70762" t="s">
        <v>51</v>
      </c>
      <c r="P70762">
        <v>23</v>
      </c>
      <c r="Q70762" t="s">
        <v>75</v>
      </c>
      <c r="R70762" t="s">
        <v>53</v>
      </c>
      <c r="S70762" s="2">
        <v>45620</v>
      </c>
      <c r="Y70762" s="2"/>
      <c r="AA70762" s="2"/>
      <c r="AE70762" s="2"/>
      <c r="AJ70762" t="s">
        <v>1176</v>
      </c>
      <c r="AK70762" t="s">
        <v>71</v>
      </c>
      <c r="AL70762" t="s">
        <v>52</v>
      </c>
    </row>
    <row r="70763" spans="1:41" x14ac:dyDescent="0.3">
      <c r="A70763" t="s">
        <v>1393</v>
      </c>
      <c r="C70763" t="s">
        <v>1100</v>
      </c>
      <c r="D70763" t="s">
        <v>1112</v>
      </c>
      <c r="E70763" t="s">
        <v>1113</v>
      </c>
      <c r="F70763" t="s">
        <v>1114</v>
      </c>
      <c r="G70763" t="s">
        <v>38831</v>
      </c>
      <c r="H70763" t="s">
        <v>46</v>
      </c>
      <c r="J70763" t="s">
        <v>38838</v>
      </c>
      <c r="K70763" t="s">
        <v>2256</v>
      </c>
      <c r="L70763" t="s">
        <v>71</v>
      </c>
      <c r="M70763" t="s">
        <v>40865</v>
      </c>
      <c r="N70763" t="s">
        <v>61</v>
      </c>
      <c r="O70763" t="s">
        <v>51</v>
      </c>
      <c r="P70763">
        <v>57</v>
      </c>
      <c r="Q70763" t="s">
        <v>55</v>
      </c>
      <c r="R70763" t="s">
        <v>53</v>
      </c>
      <c r="S70763" s="2">
        <v>45621</v>
      </c>
      <c r="Y70763" s="2"/>
      <c r="AA70763" s="2"/>
      <c r="AE70763" s="2"/>
      <c r="AJ70763" t="s">
        <v>1176</v>
      </c>
      <c r="AK70763" t="s">
        <v>71</v>
      </c>
      <c r="AL70763" t="s">
        <v>52</v>
      </c>
    </row>
    <row r="70764" spans="1:41" x14ac:dyDescent="0.3">
      <c r="A70764" t="s">
        <v>1393</v>
      </c>
      <c r="C70764" t="s">
        <v>1100</v>
      </c>
      <c r="D70764" t="s">
        <v>1112</v>
      </c>
      <c r="E70764" t="s">
        <v>1113</v>
      </c>
      <c r="F70764" t="s">
        <v>1114</v>
      </c>
      <c r="G70764" t="s">
        <v>38831</v>
      </c>
      <c r="H70764" t="s">
        <v>46</v>
      </c>
      <c r="J70764" t="s">
        <v>38838</v>
      </c>
      <c r="K70764" t="s">
        <v>2256</v>
      </c>
      <c r="L70764" t="s">
        <v>71</v>
      </c>
      <c r="M70764" t="s">
        <v>40865</v>
      </c>
      <c r="N70764" t="s">
        <v>61</v>
      </c>
      <c r="O70764" t="s">
        <v>51</v>
      </c>
      <c r="P70764">
        <v>59</v>
      </c>
      <c r="Q70764" t="s">
        <v>55</v>
      </c>
      <c r="R70764" t="s">
        <v>53</v>
      </c>
      <c r="S70764" s="2">
        <v>45621</v>
      </c>
      <c r="Y70764" s="2"/>
      <c r="AA70764" s="2"/>
      <c r="AE70764" s="2"/>
      <c r="AJ70764" t="s">
        <v>1176</v>
      </c>
      <c r="AK70764" t="s">
        <v>71</v>
      </c>
      <c r="AL70764" t="s">
        <v>52</v>
      </c>
    </row>
    <row r="70765" spans="1:41" x14ac:dyDescent="0.3">
      <c r="A70765" t="s">
        <v>1393</v>
      </c>
      <c r="C70765" t="s">
        <v>1100</v>
      </c>
      <c r="D70765" t="s">
        <v>1112</v>
      </c>
      <c r="E70765" t="s">
        <v>1113</v>
      </c>
      <c r="F70765" t="s">
        <v>1114</v>
      </c>
      <c r="G70765" t="s">
        <v>38831</v>
      </c>
      <c r="H70765" t="s">
        <v>46</v>
      </c>
      <c r="J70765" t="s">
        <v>38845</v>
      </c>
      <c r="K70765" t="s">
        <v>38846</v>
      </c>
      <c r="L70765" t="s">
        <v>38846</v>
      </c>
      <c r="N70765" t="s">
        <v>50</v>
      </c>
      <c r="O70765" t="s">
        <v>51</v>
      </c>
      <c r="P70765">
        <v>31</v>
      </c>
      <c r="Q70765" t="s">
        <v>78</v>
      </c>
      <c r="R70765" t="s">
        <v>53</v>
      </c>
      <c r="S70765" s="2">
        <v>45621</v>
      </c>
      <c r="Y70765" s="2"/>
      <c r="AA70765" s="2"/>
      <c r="AE70765" s="2"/>
      <c r="AJ70765" t="s">
        <v>1176</v>
      </c>
      <c r="AK70765" t="s">
        <v>71</v>
      </c>
      <c r="AL70765" t="s">
        <v>52</v>
      </c>
    </row>
    <row r="70766" spans="1:41" x14ac:dyDescent="0.3">
      <c r="A70766" t="s">
        <v>1393</v>
      </c>
      <c r="C70766" t="s">
        <v>1100</v>
      </c>
      <c r="D70766" t="s">
        <v>1112</v>
      </c>
      <c r="E70766" t="s">
        <v>1113</v>
      </c>
      <c r="F70766" t="s">
        <v>1114</v>
      </c>
      <c r="G70766" t="s">
        <v>38831</v>
      </c>
      <c r="H70766" t="s">
        <v>46</v>
      </c>
      <c r="J70766" t="s">
        <v>38845</v>
      </c>
      <c r="K70766" t="s">
        <v>38846</v>
      </c>
      <c r="L70766" t="s">
        <v>38846</v>
      </c>
      <c r="N70766" t="s">
        <v>50</v>
      </c>
      <c r="O70766" t="s">
        <v>51</v>
      </c>
      <c r="P70766">
        <v>33</v>
      </c>
      <c r="Q70766" t="s">
        <v>78</v>
      </c>
      <c r="R70766" t="s">
        <v>53</v>
      </c>
      <c r="S70766" s="2">
        <v>45622</v>
      </c>
      <c r="Y70766" s="2"/>
      <c r="AA70766" s="2"/>
      <c r="AE70766" s="2"/>
      <c r="AJ70766" t="s">
        <v>1176</v>
      </c>
      <c r="AK70766" t="s">
        <v>71</v>
      </c>
      <c r="AL70766" t="s">
        <v>52</v>
      </c>
    </row>
    <row r="70767" spans="1:41" x14ac:dyDescent="0.3">
      <c r="A70767" t="s">
        <v>1393</v>
      </c>
      <c r="C70767" t="s">
        <v>1100</v>
      </c>
      <c r="D70767" t="s">
        <v>1112</v>
      </c>
      <c r="E70767" t="s">
        <v>1113</v>
      </c>
      <c r="F70767" t="s">
        <v>1114</v>
      </c>
      <c r="G70767" t="s">
        <v>38831</v>
      </c>
      <c r="H70767" t="s">
        <v>46</v>
      </c>
      <c r="J70767" t="s">
        <v>38845</v>
      </c>
      <c r="K70767" t="s">
        <v>38846</v>
      </c>
      <c r="L70767" t="s">
        <v>38846</v>
      </c>
      <c r="N70767" t="s">
        <v>61</v>
      </c>
      <c r="O70767" t="s">
        <v>51</v>
      </c>
      <c r="P70767">
        <v>30</v>
      </c>
      <c r="Q70767" t="s">
        <v>78</v>
      </c>
      <c r="R70767" t="s">
        <v>53</v>
      </c>
      <c r="S70767" s="2">
        <v>45622</v>
      </c>
      <c r="Y70767" s="2"/>
      <c r="AA70767" s="2"/>
      <c r="AE70767" s="2"/>
      <c r="AJ70767" t="s">
        <v>1176</v>
      </c>
      <c r="AK70767" t="s">
        <v>71</v>
      </c>
      <c r="AL70767" t="s">
        <v>52</v>
      </c>
    </row>
    <row r="70768" spans="1:41" x14ac:dyDescent="0.3">
      <c r="A70768" t="s">
        <v>1393</v>
      </c>
      <c r="C70768" t="s">
        <v>1100</v>
      </c>
      <c r="D70768" t="s">
        <v>1112</v>
      </c>
      <c r="E70768" t="s">
        <v>1113</v>
      </c>
      <c r="F70768" t="s">
        <v>1114</v>
      </c>
      <c r="G70768" t="s">
        <v>38831</v>
      </c>
      <c r="H70768" t="s">
        <v>46</v>
      </c>
      <c r="J70768" t="s">
        <v>38845</v>
      </c>
      <c r="K70768" t="s">
        <v>38846</v>
      </c>
      <c r="L70768" t="s">
        <v>38846</v>
      </c>
      <c r="N70768" t="s">
        <v>50</v>
      </c>
      <c r="O70768" t="s">
        <v>51</v>
      </c>
      <c r="P70768">
        <v>20</v>
      </c>
      <c r="Q70768" t="s">
        <v>75</v>
      </c>
      <c r="R70768" t="s">
        <v>53</v>
      </c>
      <c r="S70768" s="2">
        <v>45623</v>
      </c>
      <c r="Y70768" s="2"/>
      <c r="AA70768" s="2"/>
      <c r="AE70768" s="2"/>
      <c r="AJ70768" t="s">
        <v>1176</v>
      </c>
      <c r="AK70768" t="s">
        <v>71</v>
      </c>
      <c r="AL70768" t="s">
        <v>52</v>
      </c>
    </row>
    <row r="70769" spans="1:41" x14ac:dyDescent="0.3">
      <c r="A70769" t="s">
        <v>1393</v>
      </c>
      <c r="B70769" t="s">
        <v>45402</v>
      </c>
      <c r="C70769" t="s">
        <v>1100</v>
      </c>
      <c r="D70769" t="s">
        <v>1112</v>
      </c>
      <c r="E70769" t="s">
        <v>1113</v>
      </c>
      <c r="F70769" t="s">
        <v>1114</v>
      </c>
      <c r="G70769" t="s">
        <v>38831</v>
      </c>
      <c r="H70769" t="s">
        <v>46</v>
      </c>
      <c r="J70769" t="s">
        <v>38834</v>
      </c>
      <c r="K70769" t="s">
        <v>38835</v>
      </c>
      <c r="L70769" t="s">
        <v>71</v>
      </c>
      <c r="N70769" t="s">
        <v>61</v>
      </c>
      <c r="O70769" t="s">
        <v>51</v>
      </c>
      <c r="P70769">
        <v>20</v>
      </c>
      <c r="Q70769" t="s">
        <v>75</v>
      </c>
      <c r="R70769" t="s">
        <v>343</v>
      </c>
      <c r="S70769" s="2">
        <v>45623</v>
      </c>
      <c r="T70769" t="s">
        <v>346</v>
      </c>
      <c r="U70769" t="s">
        <v>45403</v>
      </c>
      <c r="Y70769" s="2"/>
      <c r="AA70769" s="2"/>
      <c r="AB70769" t="s">
        <v>57</v>
      </c>
      <c r="AD70769" t="s">
        <v>57</v>
      </c>
      <c r="AE70769" s="2"/>
      <c r="AJ70769" t="s">
        <v>1176</v>
      </c>
      <c r="AK70769" t="s">
        <v>71</v>
      </c>
      <c r="AL70769" t="s">
        <v>52</v>
      </c>
      <c r="AM70769" t="s">
        <v>45400</v>
      </c>
      <c r="AN70769" t="s">
        <v>10339</v>
      </c>
      <c r="AO70769" t="s">
        <v>1148</v>
      </c>
    </row>
    <row r="70770" spans="1:41" x14ac:dyDescent="0.3">
      <c r="A70770" t="s">
        <v>1393</v>
      </c>
      <c r="C70770" t="s">
        <v>1100</v>
      </c>
      <c r="D70770" t="s">
        <v>1112</v>
      </c>
      <c r="E70770" t="s">
        <v>1113</v>
      </c>
      <c r="F70770" t="s">
        <v>1114</v>
      </c>
      <c r="G70770" t="s">
        <v>38831</v>
      </c>
      <c r="H70770" t="s">
        <v>46</v>
      </c>
      <c r="J70770" t="s">
        <v>38834</v>
      </c>
      <c r="K70770" t="s">
        <v>38835</v>
      </c>
      <c r="L70770" t="s">
        <v>71</v>
      </c>
      <c r="N70770" t="s">
        <v>61</v>
      </c>
      <c r="O70770" t="s">
        <v>51</v>
      </c>
      <c r="P70770">
        <v>20</v>
      </c>
      <c r="Q70770" t="s">
        <v>75</v>
      </c>
      <c r="R70770" t="s">
        <v>53</v>
      </c>
      <c r="S70770" s="2">
        <v>45623</v>
      </c>
      <c r="Y70770" s="2"/>
      <c r="AA70770" s="2"/>
      <c r="AE70770" s="2"/>
      <c r="AJ70770" t="s">
        <v>1176</v>
      </c>
      <c r="AK70770" t="s">
        <v>71</v>
      </c>
      <c r="AL70770" t="s">
        <v>52</v>
      </c>
    </row>
    <row r="70771" spans="1:41" x14ac:dyDescent="0.3">
      <c r="A70771" t="s">
        <v>1393</v>
      </c>
      <c r="C70771" t="s">
        <v>1100</v>
      </c>
      <c r="D70771" t="s">
        <v>1112</v>
      </c>
      <c r="E70771" t="s">
        <v>1113</v>
      </c>
      <c r="F70771" t="s">
        <v>1114</v>
      </c>
      <c r="G70771" t="s">
        <v>38831</v>
      </c>
      <c r="H70771" t="s">
        <v>46</v>
      </c>
      <c r="J70771" t="s">
        <v>38834</v>
      </c>
      <c r="K70771" t="s">
        <v>38835</v>
      </c>
      <c r="L70771" t="s">
        <v>71</v>
      </c>
      <c r="N70771" t="s">
        <v>61</v>
      </c>
      <c r="O70771" t="s">
        <v>51</v>
      </c>
      <c r="P70771">
        <v>22</v>
      </c>
      <c r="Q70771" t="s">
        <v>75</v>
      </c>
      <c r="R70771" t="s">
        <v>53</v>
      </c>
      <c r="S70771" s="2">
        <v>45624</v>
      </c>
      <c r="Y70771" s="2"/>
      <c r="AA70771" s="2"/>
      <c r="AE70771" s="2"/>
      <c r="AJ70771" t="s">
        <v>1176</v>
      </c>
      <c r="AK70771" t="s">
        <v>71</v>
      </c>
      <c r="AL70771" t="s">
        <v>52</v>
      </c>
    </row>
    <row r="70772" spans="1:41" x14ac:dyDescent="0.3">
      <c r="A70772" t="s">
        <v>1393</v>
      </c>
      <c r="C70772" t="s">
        <v>1100</v>
      </c>
      <c r="D70772" t="s">
        <v>1112</v>
      </c>
      <c r="E70772" t="s">
        <v>1113</v>
      </c>
      <c r="F70772" t="s">
        <v>1114</v>
      </c>
      <c r="G70772" t="s">
        <v>38831</v>
      </c>
      <c r="H70772" t="s">
        <v>46</v>
      </c>
      <c r="J70772" t="s">
        <v>38834</v>
      </c>
      <c r="K70772" t="s">
        <v>38835</v>
      </c>
      <c r="L70772" t="s">
        <v>71</v>
      </c>
      <c r="N70772" t="s">
        <v>50</v>
      </c>
      <c r="O70772" t="s">
        <v>51</v>
      </c>
      <c r="P70772">
        <v>43</v>
      </c>
      <c r="Q70772" t="s">
        <v>86</v>
      </c>
      <c r="R70772" t="s">
        <v>53</v>
      </c>
      <c r="S70772" s="2">
        <v>45626</v>
      </c>
      <c r="Y70772" s="2"/>
      <c r="AA70772" s="2"/>
      <c r="AE70772" s="2"/>
      <c r="AJ70772" t="s">
        <v>1176</v>
      </c>
      <c r="AK70772" t="s">
        <v>71</v>
      </c>
      <c r="AL70772" t="s">
        <v>52</v>
      </c>
    </row>
    <row r="70773" spans="1:41" x14ac:dyDescent="0.3">
      <c r="A70773" t="s">
        <v>1393</v>
      </c>
      <c r="C70773" t="s">
        <v>1100</v>
      </c>
      <c r="D70773" t="s">
        <v>1112</v>
      </c>
      <c r="E70773" t="s">
        <v>1113</v>
      </c>
      <c r="F70773" t="s">
        <v>1114</v>
      </c>
      <c r="G70773" t="s">
        <v>38831</v>
      </c>
      <c r="H70773" t="s">
        <v>46</v>
      </c>
      <c r="J70773" t="s">
        <v>38834</v>
      </c>
      <c r="K70773" t="s">
        <v>38835</v>
      </c>
      <c r="L70773" t="s">
        <v>71</v>
      </c>
      <c r="N70773" t="s">
        <v>61</v>
      </c>
      <c r="O70773" t="s">
        <v>51</v>
      </c>
      <c r="P70773">
        <v>66</v>
      </c>
      <c r="Q70773" t="s">
        <v>55</v>
      </c>
      <c r="R70773" t="s">
        <v>53</v>
      </c>
      <c r="S70773" s="2">
        <v>45626</v>
      </c>
      <c r="Y70773" s="2"/>
      <c r="AA70773" s="2"/>
      <c r="AE70773" s="2"/>
      <c r="AJ70773" t="s">
        <v>1176</v>
      </c>
      <c r="AK70773" t="s">
        <v>71</v>
      </c>
      <c r="AL70773" t="s">
        <v>52</v>
      </c>
    </row>
    <row r="70774" spans="1:41" x14ac:dyDescent="0.3">
      <c r="A70774" t="s">
        <v>1393</v>
      </c>
      <c r="C70774" t="s">
        <v>1100</v>
      </c>
      <c r="D70774" t="s">
        <v>1112</v>
      </c>
      <c r="E70774" t="s">
        <v>1113</v>
      </c>
      <c r="F70774" t="s">
        <v>1114</v>
      </c>
      <c r="G70774" t="s">
        <v>38831</v>
      </c>
      <c r="H70774" t="s">
        <v>46</v>
      </c>
      <c r="J70774" t="s">
        <v>38834</v>
      </c>
      <c r="K70774" t="s">
        <v>38835</v>
      </c>
      <c r="L70774" t="s">
        <v>71</v>
      </c>
      <c r="N70774" t="s">
        <v>61</v>
      </c>
      <c r="O70774" t="s">
        <v>51</v>
      </c>
      <c r="P70774">
        <v>67</v>
      </c>
      <c r="Q70774" t="s">
        <v>55</v>
      </c>
      <c r="R70774" t="s">
        <v>53</v>
      </c>
      <c r="S70774" s="2">
        <v>45626</v>
      </c>
      <c r="Y70774" s="2"/>
      <c r="AA70774" s="2"/>
      <c r="AE70774" s="2"/>
      <c r="AJ70774" t="s">
        <v>1176</v>
      </c>
      <c r="AK70774" t="s">
        <v>71</v>
      </c>
      <c r="AL70774" t="s">
        <v>52</v>
      </c>
    </row>
    <row r="70775" spans="1:41" x14ac:dyDescent="0.3">
      <c r="A70775" t="s">
        <v>1395</v>
      </c>
      <c r="C70775" t="s">
        <v>1100</v>
      </c>
      <c r="D70775" t="s">
        <v>1109</v>
      </c>
      <c r="E70775" t="s">
        <v>1116</v>
      </c>
      <c r="F70775" t="s">
        <v>1117</v>
      </c>
      <c r="G70775" t="s">
        <v>38831</v>
      </c>
      <c r="H70775" t="s">
        <v>46</v>
      </c>
      <c r="J70775" t="s">
        <v>38855</v>
      </c>
      <c r="K70775" t="s">
        <v>38856</v>
      </c>
      <c r="L70775" t="s">
        <v>38857</v>
      </c>
      <c r="N70775" t="s">
        <v>61</v>
      </c>
      <c r="O70775" t="s">
        <v>51</v>
      </c>
      <c r="P70775">
        <v>29</v>
      </c>
      <c r="Q70775" t="s">
        <v>68</v>
      </c>
      <c r="R70775" t="s">
        <v>53</v>
      </c>
      <c r="S70775" s="2">
        <v>45597</v>
      </c>
      <c r="Y70775" s="2"/>
      <c r="AA70775" s="2"/>
      <c r="AE70775" s="2"/>
      <c r="AF70775" t="s">
        <v>57</v>
      </c>
      <c r="AG70775" t="s">
        <v>57</v>
      </c>
      <c r="AH70775" t="s">
        <v>57</v>
      </c>
      <c r="AI70775" t="s">
        <v>57</v>
      </c>
      <c r="AJ70775" t="s">
        <v>1176</v>
      </c>
      <c r="AK70775" t="s">
        <v>71</v>
      </c>
      <c r="AL70775" t="s">
        <v>52</v>
      </c>
    </row>
    <row r="70776" spans="1:41" x14ac:dyDescent="0.3">
      <c r="A70776" t="s">
        <v>1395</v>
      </c>
      <c r="C70776" t="s">
        <v>1100</v>
      </c>
      <c r="D70776" t="s">
        <v>1109</v>
      </c>
      <c r="E70776" t="s">
        <v>1116</v>
      </c>
      <c r="F70776" t="s">
        <v>1117</v>
      </c>
      <c r="G70776" t="s">
        <v>38831</v>
      </c>
      <c r="H70776" t="s">
        <v>46</v>
      </c>
      <c r="J70776" t="s">
        <v>38855</v>
      </c>
      <c r="K70776" t="s">
        <v>38856</v>
      </c>
      <c r="L70776" t="s">
        <v>38857</v>
      </c>
      <c r="N70776" t="s">
        <v>61</v>
      </c>
      <c r="O70776" t="s">
        <v>51</v>
      </c>
      <c r="P70776">
        <v>22</v>
      </c>
      <c r="Q70776" t="s">
        <v>75</v>
      </c>
      <c r="R70776" t="s">
        <v>53</v>
      </c>
      <c r="S70776" s="2">
        <v>45597</v>
      </c>
      <c r="Y70776" s="2"/>
      <c r="AA70776" s="2"/>
      <c r="AE70776" s="2"/>
      <c r="AF70776" t="s">
        <v>57</v>
      </c>
      <c r="AG70776" t="s">
        <v>57</v>
      </c>
      <c r="AH70776" t="s">
        <v>57</v>
      </c>
      <c r="AI70776" t="s">
        <v>57</v>
      </c>
      <c r="AJ70776" t="s">
        <v>1176</v>
      </c>
      <c r="AK70776" t="s">
        <v>71</v>
      </c>
      <c r="AL70776" t="s">
        <v>52</v>
      </c>
    </row>
    <row r="70777" spans="1:41" x14ac:dyDescent="0.3">
      <c r="A70777" t="s">
        <v>1395</v>
      </c>
      <c r="C70777" t="s">
        <v>1100</v>
      </c>
      <c r="D70777" t="s">
        <v>1109</v>
      </c>
      <c r="E70777" t="s">
        <v>1116</v>
      </c>
      <c r="F70777" t="s">
        <v>1117</v>
      </c>
      <c r="G70777" t="s">
        <v>38831</v>
      </c>
      <c r="H70777" t="s">
        <v>46</v>
      </c>
      <c r="J70777" t="s">
        <v>38855</v>
      </c>
      <c r="K70777" t="s">
        <v>38856</v>
      </c>
      <c r="L70777" t="s">
        <v>38857</v>
      </c>
      <c r="N70777" t="s">
        <v>50</v>
      </c>
      <c r="O70777" t="s">
        <v>51</v>
      </c>
      <c r="P70777">
        <v>48</v>
      </c>
      <c r="Q70777" t="s">
        <v>64</v>
      </c>
      <c r="R70777" t="s">
        <v>53</v>
      </c>
      <c r="S70777" s="2">
        <v>45597</v>
      </c>
      <c r="Y70777" s="2"/>
      <c r="AA70777" s="2"/>
      <c r="AE70777" s="2"/>
      <c r="AG70777" t="s">
        <v>57</v>
      </c>
      <c r="AH70777" t="s">
        <v>57</v>
      </c>
      <c r="AI70777" t="s">
        <v>57</v>
      </c>
      <c r="AJ70777" t="s">
        <v>1176</v>
      </c>
      <c r="AK70777" t="s">
        <v>71</v>
      </c>
      <c r="AL70777" t="s">
        <v>52</v>
      </c>
    </row>
    <row r="70778" spans="1:41" x14ac:dyDescent="0.3">
      <c r="A70778" t="s">
        <v>1395</v>
      </c>
      <c r="C70778" t="s">
        <v>1100</v>
      </c>
      <c r="D70778" t="s">
        <v>1109</v>
      </c>
      <c r="E70778" t="s">
        <v>1116</v>
      </c>
      <c r="F70778" t="s">
        <v>1117</v>
      </c>
      <c r="G70778" t="s">
        <v>38831</v>
      </c>
      <c r="H70778" t="s">
        <v>46</v>
      </c>
      <c r="J70778" t="s">
        <v>38838</v>
      </c>
      <c r="K70778" t="s">
        <v>2256</v>
      </c>
      <c r="L70778" t="s">
        <v>71</v>
      </c>
      <c r="M70778" t="s">
        <v>38858</v>
      </c>
      <c r="N70778" t="s">
        <v>50</v>
      </c>
      <c r="O70778" t="s">
        <v>51</v>
      </c>
      <c r="P70778">
        <v>27</v>
      </c>
      <c r="Q70778" t="s">
        <v>68</v>
      </c>
      <c r="R70778" t="s">
        <v>53</v>
      </c>
      <c r="S70778" s="2">
        <v>45597</v>
      </c>
      <c r="Y70778" s="2"/>
      <c r="AA70778" s="2"/>
      <c r="AE70778" s="2"/>
      <c r="AG70778" t="s">
        <v>57</v>
      </c>
      <c r="AH70778" t="s">
        <v>57</v>
      </c>
      <c r="AI70778" t="s">
        <v>57</v>
      </c>
      <c r="AJ70778" t="s">
        <v>1176</v>
      </c>
      <c r="AK70778" t="s">
        <v>71</v>
      </c>
      <c r="AL70778" t="s">
        <v>52</v>
      </c>
    </row>
    <row r="70779" spans="1:41" x14ac:dyDescent="0.3">
      <c r="A70779" t="s">
        <v>1395</v>
      </c>
      <c r="C70779" t="s">
        <v>1100</v>
      </c>
      <c r="D70779" t="s">
        <v>1109</v>
      </c>
      <c r="E70779" t="s">
        <v>1116</v>
      </c>
      <c r="F70779" t="s">
        <v>1117</v>
      </c>
      <c r="G70779" t="s">
        <v>38831</v>
      </c>
      <c r="H70779" t="s">
        <v>46</v>
      </c>
      <c r="J70779" t="s">
        <v>38838</v>
      </c>
      <c r="K70779" t="s">
        <v>2256</v>
      </c>
      <c r="L70779" t="s">
        <v>71</v>
      </c>
      <c r="M70779" t="s">
        <v>38858</v>
      </c>
      <c r="N70779" t="s">
        <v>61</v>
      </c>
      <c r="O70779" t="s">
        <v>51</v>
      </c>
      <c r="P70779">
        <v>24</v>
      </c>
      <c r="Q70779" t="s">
        <v>75</v>
      </c>
      <c r="R70779" t="s">
        <v>53</v>
      </c>
      <c r="S70779" s="2">
        <v>45600</v>
      </c>
      <c r="Y70779" s="2"/>
      <c r="AA70779" s="2"/>
      <c r="AE70779" s="2"/>
      <c r="AF70779" t="s">
        <v>57</v>
      </c>
      <c r="AG70779" t="s">
        <v>57</v>
      </c>
      <c r="AH70779" t="s">
        <v>57</v>
      </c>
      <c r="AI70779" t="s">
        <v>57</v>
      </c>
      <c r="AJ70779" t="s">
        <v>1176</v>
      </c>
      <c r="AK70779" t="s">
        <v>71</v>
      </c>
      <c r="AL70779" t="s">
        <v>52</v>
      </c>
    </row>
    <row r="70780" spans="1:41" x14ac:dyDescent="0.3">
      <c r="A70780" t="s">
        <v>1395</v>
      </c>
      <c r="C70780" t="s">
        <v>1100</v>
      </c>
      <c r="D70780" t="s">
        <v>1109</v>
      </c>
      <c r="E70780" t="s">
        <v>1116</v>
      </c>
      <c r="F70780" t="s">
        <v>1117</v>
      </c>
      <c r="G70780" t="s">
        <v>38831</v>
      </c>
      <c r="H70780" t="s">
        <v>46</v>
      </c>
      <c r="J70780" t="s">
        <v>38843</v>
      </c>
      <c r="K70780" t="s">
        <v>49</v>
      </c>
      <c r="L70780" t="s">
        <v>71</v>
      </c>
      <c r="N70780" t="s">
        <v>61</v>
      </c>
      <c r="O70780" t="s">
        <v>51</v>
      </c>
      <c r="P70780">
        <v>22</v>
      </c>
      <c r="Q70780" t="s">
        <v>75</v>
      </c>
      <c r="R70780" t="s">
        <v>53</v>
      </c>
      <c r="S70780" s="2">
        <v>45600</v>
      </c>
      <c r="Y70780" s="2"/>
      <c r="AA70780" s="2"/>
      <c r="AE70780" s="2"/>
      <c r="AF70780" t="s">
        <v>57</v>
      </c>
      <c r="AG70780" t="s">
        <v>57</v>
      </c>
      <c r="AH70780" t="s">
        <v>57</v>
      </c>
      <c r="AI70780" t="s">
        <v>57</v>
      </c>
      <c r="AJ70780" t="s">
        <v>1176</v>
      </c>
      <c r="AK70780" t="s">
        <v>71</v>
      </c>
      <c r="AL70780" t="s">
        <v>52</v>
      </c>
    </row>
    <row r="70781" spans="1:41" x14ac:dyDescent="0.3">
      <c r="A70781" t="s">
        <v>1395</v>
      </c>
      <c r="C70781" t="s">
        <v>1100</v>
      </c>
      <c r="D70781" t="s">
        <v>1109</v>
      </c>
      <c r="E70781" t="s">
        <v>1116</v>
      </c>
      <c r="F70781" t="s">
        <v>1117</v>
      </c>
      <c r="G70781" t="s">
        <v>38831</v>
      </c>
      <c r="H70781" t="s">
        <v>46</v>
      </c>
      <c r="J70781" t="s">
        <v>38843</v>
      </c>
      <c r="K70781" t="s">
        <v>49</v>
      </c>
      <c r="L70781" t="s">
        <v>71</v>
      </c>
      <c r="N70781" t="s">
        <v>50</v>
      </c>
      <c r="O70781" t="s">
        <v>51</v>
      </c>
      <c r="P70781">
        <v>33</v>
      </c>
      <c r="Q70781" t="s">
        <v>78</v>
      </c>
      <c r="R70781" t="s">
        <v>53</v>
      </c>
      <c r="S70781" s="2">
        <v>45600</v>
      </c>
      <c r="Y70781" s="2"/>
      <c r="AA70781" s="2"/>
      <c r="AE70781" s="2"/>
      <c r="AG70781" t="s">
        <v>57</v>
      </c>
      <c r="AH70781" t="s">
        <v>57</v>
      </c>
      <c r="AI70781" t="s">
        <v>57</v>
      </c>
      <c r="AJ70781" t="s">
        <v>1176</v>
      </c>
      <c r="AK70781" t="s">
        <v>71</v>
      </c>
      <c r="AL70781" t="s">
        <v>52</v>
      </c>
    </row>
    <row r="70782" spans="1:41" x14ac:dyDescent="0.3">
      <c r="A70782" t="s">
        <v>1395</v>
      </c>
      <c r="C70782" t="s">
        <v>1100</v>
      </c>
      <c r="D70782" t="s">
        <v>1109</v>
      </c>
      <c r="E70782" t="s">
        <v>1116</v>
      </c>
      <c r="F70782" t="s">
        <v>1117</v>
      </c>
      <c r="G70782" t="s">
        <v>38831</v>
      </c>
      <c r="H70782" t="s">
        <v>46</v>
      </c>
      <c r="J70782" t="s">
        <v>38838</v>
      </c>
      <c r="K70782" t="s">
        <v>2256</v>
      </c>
      <c r="L70782" t="s">
        <v>71</v>
      </c>
      <c r="M70782" t="s">
        <v>38858</v>
      </c>
      <c r="N70782" t="s">
        <v>61</v>
      </c>
      <c r="O70782" t="s">
        <v>51</v>
      </c>
      <c r="P70782">
        <v>20</v>
      </c>
      <c r="Q70782" t="s">
        <v>75</v>
      </c>
      <c r="R70782" t="s">
        <v>53</v>
      </c>
      <c r="S70782" s="2">
        <v>45600</v>
      </c>
      <c r="Y70782" s="2"/>
      <c r="AA70782" s="2"/>
      <c r="AE70782" s="2"/>
      <c r="AF70782" t="s">
        <v>57</v>
      </c>
      <c r="AG70782" t="s">
        <v>57</v>
      </c>
      <c r="AH70782" t="s">
        <v>57</v>
      </c>
      <c r="AI70782" t="s">
        <v>57</v>
      </c>
      <c r="AJ70782" t="s">
        <v>1176</v>
      </c>
      <c r="AK70782" t="s">
        <v>71</v>
      </c>
      <c r="AL70782" t="s">
        <v>52</v>
      </c>
    </row>
    <row r="70783" spans="1:41" x14ac:dyDescent="0.3">
      <c r="A70783" t="s">
        <v>1395</v>
      </c>
      <c r="C70783" t="s">
        <v>1100</v>
      </c>
      <c r="D70783" t="s">
        <v>1109</v>
      </c>
      <c r="E70783" t="s">
        <v>1116</v>
      </c>
      <c r="F70783" t="s">
        <v>1117</v>
      </c>
      <c r="G70783" t="s">
        <v>38831</v>
      </c>
      <c r="H70783" t="s">
        <v>46</v>
      </c>
      <c r="J70783" t="s">
        <v>38838</v>
      </c>
      <c r="K70783" t="s">
        <v>2256</v>
      </c>
      <c r="L70783" t="s">
        <v>71</v>
      </c>
      <c r="M70783" t="s">
        <v>38858</v>
      </c>
      <c r="N70783" t="s">
        <v>50</v>
      </c>
      <c r="O70783" t="s">
        <v>51</v>
      </c>
      <c r="P70783">
        <v>25</v>
      </c>
      <c r="Q70783" t="s">
        <v>68</v>
      </c>
      <c r="R70783" t="s">
        <v>53</v>
      </c>
      <c r="S70783" s="2">
        <v>45600</v>
      </c>
      <c r="Y70783" s="2"/>
      <c r="AA70783" s="2"/>
      <c r="AE70783" s="2"/>
      <c r="AG70783" t="s">
        <v>57</v>
      </c>
      <c r="AH70783" t="s">
        <v>57</v>
      </c>
      <c r="AI70783" t="s">
        <v>57</v>
      </c>
      <c r="AJ70783" t="s">
        <v>1176</v>
      </c>
      <c r="AK70783" t="s">
        <v>71</v>
      </c>
      <c r="AL70783" t="s">
        <v>52</v>
      </c>
    </row>
    <row r="70784" spans="1:41" x14ac:dyDescent="0.3">
      <c r="A70784" t="s">
        <v>1395</v>
      </c>
      <c r="C70784" t="s">
        <v>1100</v>
      </c>
      <c r="D70784" t="s">
        <v>1109</v>
      </c>
      <c r="E70784" t="s">
        <v>1116</v>
      </c>
      <c r="F70784" t="s">
        <v>1117</v>
      </c>
      <c r="G70784" t="s">
        <v>38831</v>
      </c>
      <c r="H70784" t="s">
        <v>46</v>
      </c>
      <c r="J70784" t="s">
        <v>38838</v>
      </c>
      <c r="K70784" t="s">
        <v>2256</v>
      </c>
      <c r="L70784" t="s">
        <v>71</v>
      </c>
      <c r="M70784" t="s">
        <v>38858</v>
      </c>
      <c r="N70784" t="s">
        <v>61</v>
      </c>
      <c r="O70784" t="s">
        <v>51</v>
      </c>
      <c r="P70784">
        <v>40</v>
      </c>
      <c r="Q70784" t="s">
        <v>86</v>
      </c>
      <c r="R70784" t="s">
        <v>53</v>
      </c>
      <c r="S70784" s="2">
        <v>45600</v>
      </c>
      <c r="Y70784" s="2"/>
      <c r="AA70784" s="2"/>
      <c r="AE70784" s="2"/>
      <c r="AF70784" t="s">
        <v>57</v>
      </c>
      <c r="AG70784" t="s">
        <v>57</v>
      </c>
      <c r="AH70784" t="s">
        <v>57</v>
      </c>
      <c r="AI70784" t="s">
        <v>57</v>
      </c>
      <c r="AJ70784" t="s">
        <v>1176</v>
      </c>
      <c r="AK70784" t="s">
        <v>71</v>
      </c>
      <c r="AL70784" t="s">
        <v>52</v>
      </c>
    </row>
    <row r="70785" spans="1:38" x14ac:dyDescent="0.3">
      <c r="A70785" t="s">
        <v>1395</v>
      </c>
      <c r="C70785" t="s">
        <v>1100</v>
      </c>
      <c r="D70785" t="s">
        <v>1109</v>
      </c>
      <c r="E70785" t="s">
        <v>1116</v>
      </c>
      <c r="F70785" t="s">
        <v>1117</v>
      </c>
      <c r="G70785" t="s">
        <v>38831</v>
      </c>
      <c r="H70785" t="s">
        <v>46</v>
      </c>
      <c r="J70785" t="s">
        <v>38850</v>
      </c>
      <c r="K70785" t="s">
        <v>270</v>
      </c>
      <c r="L70785" t="s">
        <v>38851</v>
      </c>
      <c r="N70785" t="s">
        <v>50</v>
      </c>
      <c r="O70785" t="s">
        <v>51</v>
      </c>
      <c r="P70785">
        <v>30</v>
      </c>
      <c r="Q70785" t="s">
        <v>78</v>
      </c>
      <c r="R70785" t="s">
        <v>53</v>
      </c>
      <c r="S70785" s="2">
        <v>45600</v>
      </c>
      <c r="Y70785" s="2"/>
      <c r="AA70785" s="2"/>
      <c r="AE70785" s="2"/>
      <c r="AG70785" t="s">
        <v>57</v>
      </c>
      <c r="AH70785" t="s">
        <v>57</v>
      </c>
      <c r="AI70785" t="s">
        <v>57</v>
      </c>
      <c r="AJ70785" t="s">
        <v>1176</v>
      </c>
      <c r="AK70785" t="s">
        <v>38851</v>
      </c>
      <c r="AL70785" t="s">
        <v>52</v>
      </c>
    </row>
    <row r="70786" spans="1:38" x14ac:dyDescent="0.3">
      <c r="A70786" t="s">
        <v>1395</v>
      </c>
      <c r="C70786" t="s">
        <v>1100</v>
      </c>
      <c r="D70786" t="s">
        <v>1109</v>
      </c>
      <c r="E70786" t="s">
        <v>1116</v>
      </c>
      <c r="F70786" t="s">
        <v>1117</v>
      </c>
      <c r="G70786" t="s">
        <v>38831</v>
      </c>
      <c r="H70786" t="s">
        <v>46</v>
      </c>
      <c r="J70786" t="s">
        <v>38838</v>
      </c>
      <c r="K70786" t="s">
        <v>2256</v>
      </c>
      <c r="L70786" t="s">
        <v>71</v>
      </c>
      <c r="M70786" t="s">
        <v>38858</v>
      </c>
      <c r="N70786" t="s">
        <v>61</v>
      </c>
      <c r="O70786" t="s">
        <v>51</v>
      </c>
      <c r="P70786">
        <v>52</v>
      </c>
      <c r="Q70786" t="s">
        <v>55</v>
      </c>
      <c r="R70786" t="s">
        <v>53</v>
      </c>
      <c r="S70786" s="2">
        <v>45600</v>
      </c>
      <c r="Y70786" s="2"/>
      <c r="AA70786" s="2"/>
      <c r="AE70786" s="2"/>
      <c r="AF70786" t="s">
        <v>57</v>
      </c>
      <c r="AG70786" t="s">
        <v>57</v>
      </c>
      <c r="AH70786" t="s">
        <v>57</v>
      </c>
      <c r="AI70786" t="s">
        <v>57</v>
      </c>
      <c r="AJ70786" t="s">
        <v>1176</v>
      </c>
      <c r="AK70786" t="s">
        <v>71</v>
      </c>
      <c r="AL70786" t="s">
        <v>52</v>
      </c>
    </row>
    <row r="70787" spans="1:38" x14ac:dyDescent="0.3">
      <c r="A70787" t="s">
        <v>1395</v>
      </c>
      <c r="C70787" t="s">
        <v>1100</v>
      </c>
      <c r="D70787" t="s">
        <v>1109</v>
      </c>
      <c r="E70787" t="s">
        <v>1116</v>
      </c>
      <c r="F70787" t="s">
        <v>1117</v>
      </c>
      <c r="G70787" t="s">
        <v>38831</v>
      </c>
      <c r="H70787" t="s">
        <v>46</v>
      </c>
      <c r="J70787" t="s">
        <v>38838</v>
      </c>
      <c r="K70787" t="s">
        <v>2256</v>
      </c>
      <c r="L70787" t="s">
        <v>71</v>
      </c>
      <c r="M70787" t="s">
        <v>38858</v>
      </c>
      <c r="N70787" t="s">
        <v>50</v>
      </c>
      <c r="O70787" t="s">
        <v>51</v>
      </c>
      <c r="P70787">
        <v>51</v>
      </c>
      <c r="Q70787" t="s">
        <v>55</v>
      </c>
      <c r="R70787" t="s">
        <v>53</v>
      </c>
      <c r="S70787" s="2">
        <v>45600</v>
      </c>
      <c r="Y70787" s="2"/>
      <c r="AA70787" s="2"/>
      <c r="AE70787" s="2"/>
      <c r="AG70787" t="s">
        <v>57</v>
      </c>
      <c r="AH70787" t="s">
        <v>57</v>
      </c>
      <c r="AI70787" t="s">
        <v>57</v>
      </c>
      <c r="AJ70787" t="s">
        <v>1176</v>
      </c>
      <c r="AK70787" t="s">
        <v>71</v>
      </c>
      <c r="AL70787" t="s">
        <v>52</v>
      </c>
    </row>
    <row r="70788" spans="1:38" x14ac:dyDescent="0.3">
      <c r="A70788" t="s">
        <v>1395</v>
      </c>
      <c r="C70788" t="s">
        <v>1100</v>
      </c>
      <c r="D70788" t="s">
        <v>1109</v>
      </c>
      <c r="E70788" t="s">
        <v>1116</v>
      </c>
      <c r="F70788" t="s">
        <v>1117</v>
      </c>
      <c r="G70788" t="s">
        <v>38831</v>
      </c>
      <c r="H70788" t="s">
        <v>46</v>
      </c>
      <c r="J70788" t="s">
        <v>38855</v>
      </c>
      <c r="K70788" t="s">
        <v>38856</v>
      </c>
      <c r="L70788" t="s">
        <v>38857</v>
      </c>
      <c r="N70788" t="s">
        <v>61</v>
      </c>
      <c r="O70788" t="s">
        <v>51</v>
      </c>
      <c r="P70788">
        <v>38</v>
      </c>
      <c r="Q70788" t="s">
        <v>93</v>
      </c>
      <c r="R70788" t="s">
        <v>53</v>
      </c>
      <c r="S70788" s="2">
        <v>45602</v>
      </c>
      <c r="Y70788" s="2"/>
      <c r="AA70788" s="2"/>
      <c r="AE70788" s="2"/>
      <c r="AF70788" t="s">
        <v>57</v>
      </c>
      <c r="AG70788" t="s">
        <v>57</v>
      </c>
      <c r="AH70788" t="s">
        <v>57</v>
      </c>
      <c r="AI70788" t="s">
        <v>57</v>
      </c>
      <c r="AJ70788" t="s">
        <v>1176</v>
      </c>
      <c r="AK70788" t="s">
        <v>71</v>
      </c>
      <c r="AL70788" t="s">
        <v>52</v>
      </c>
    </row>
    <row r="70789" spans="1:38" x14ac:dyDescent="0.3">
      <c r="A70789" t="s">
        <v>1395</v>
      </c>
      <c r="C70789" t="s">
        <v>1100</v>
      </c>
      <c r="D70789" t="s">
        <v>1109</v>
      </c>
      <c r="E70789" t="s">
        <v>1116</v>
      </c>
      <c r="F70789" t="s">
        <v>1117</v>
      </c>
      <c r="G70789" t="s">
        <v>38831</v>
      </c>
      <c r="H70789" t="s">
        <v>46</v>
      </c>
      <c r="J70789" t="s">
        <v>38838</v>
      </c>
      <c r="K70789" t="s">
        <v>2256</v>
      </c>
      <c r="L70789" t="s">
        <v>71</v>
      </c>
      <c r="M70789" t="s">
        <v>38858</v>
      </c>
      <c r="N70789" t="s">
        <v>61</v>
      </c>
      <c r="O70789" t="s">
        <v>51</v>
      </c>
      <c r="P70789">
        <v>59</v>
      </c>
      <c r="Q70789" t="s">
        <v>55</v>
      </c>
      <c r="R70789" t="s">
        <v>53</v>
      </c>
      <c r="S70789" s="2">
        <v>45602</v>
      </c>
      <c r="Y70789" s="2"/>
      <c r="AA70789" s="2"/>
      <c r="AE70789" s="2"/>
      <c r="AF70789" t="s">
        <v>57</v>
      </c>
      <c r="AG70789" t="s">
        <v>57</v>
      </c>
      <c r="AH70789" t="s">
        <v>57</v>
      </c>
      <c r="AI70789" t="s">
        <v>57</v>
      </c>
      <c r="AJ70789" t="s">
        <v>1176</v>
      </c>
      <c r="AK70789" t="s">
        <v>71</v>
      </c>
      <c r="AL70789" t="s">
        <v>52</v>
      </c>
    </row>
    <row r="70790" spans="1:38" x14ac:dyDescent="0.3">
      <c r="A70790" t="s">
        <v>1395</v>
      </c>
      <c r="C70790" t="s">
        <v>1100</v>
      </c>
      <c r="D70790" t="s">
        <v>1109</v>
      </c>
      <c r="E70790" t="s">
        <v>1116</v>
      </c>
      <c r="F70790" t="s">
        <v>1117</v>
      </c>
      <c r="G70790" t="s">
        <v>38831</v>
      </c>
      <c r="H70790" t="s">
        <v>46</v>
      </c>
      <c r="J70790" t="s">
        <v>38838</v>
      </c>
      <c r="K70790" t="s">
        <v>2256</v>
      </c>
      <c r="L70790" t="s">
        <v>71</v>
      </c>
      <c r="M70790" t="s">
        <v>38858</v>
      </c>
      <c r="N70790" t="s">
        <v>50</v>
      </c>
      <c r="O70790" t="s">
        <v>51</v>
      </c>
      <c r="P70790">
        <v>31</v>
      </c>
      <c r="Q70790" t="s">
        <v>78</v>
      </c>
      <c r="R70790" t="s">
        <v>53</v>
      </c>
      <c r="S70790" s="2">
        <v>45602</v>
      </c>
      <c r="Y70790" s="2"/>
      <c r="AA70790" s="2"/>
      <c r="AE70790" s="2"/>
      <c r="AG70790" t="s">
        <v>57</v>
      </c>
      <c r="AH70790" t="s">
        <v>57</v>
      </c>
      <c r="AI70790" t="s">
        <v>57</v>
      </c>
      <c r="AJ70790" t="s">
        <v>1176</v>
      </c>
      <c r="AK70790" t="s">
        <v>71</v>
      </c>
      <c r="AL70790" t="s">
        <v>52</v>
      </c>
    </row>
    <row r="70791" spans="1:38" x14ac:dyDescent="0.3">
      <c r="A70791" t="s">
        <v>1395</v>
      </c>
      <c r="C70791" t="s">
        <v>1100</v>
      </c>
      <c r="D70791" t="s">
        <v>1109</v>
      </c>
      <c r="E70791" t="s">
        <v>1116</v>
      </c>
      <c r="F70791" t="s">
        <v>1117</v>
      </c>
      <c r="G70791" t="s">
        <v>38831</v>
      </c>
      <c r="H70791" t="s">
        <v>46</v>
      </c>
      <c r="J70791" t="s">
        <v>38855</v>
      </c>
      <c r="K70791" t="s">
        <v>38856</v>
      </c>
      <c r="L70791" t="s">
        <v>38857</v>
      </c>
      <c r="N70791" t="s">
        <v>50</v>
      </c>
      <c r="O70791" t="s">
        <v>51</v>
      </c>
      <c r="P70791">
        <v>47</v>
      </c>
      <c r="Q70791" t="s">
        <v>64</v>
      </c>
      <c r="R70791" t="s">
        <v>53</v>
      </c>
      <c r="S70791" s="2">
        <v>45604</v>
      </c>
      <c r="Y70791" s="2"/>
      <c r="AA70791" s="2"/>
      <c r="AE70791" s="2"/>
      <c r="AG70791" t="s">
        <v>57</v>
      </c>
      <c r="AH70791" t="s">
        <v>57</v>
      </c>
      <c r="AI70791" t="s">
        <v>57</v>
      </c>
      <c r="AJ70791" t="s">
        <v>1176</v>
      </c>
      <c r="AK70791" t="s">
        <v>71</v>
      </c>
      <c r="AL70791" t="s">
        <v>52</v>
      </c>
    </row>
    <row r="70792" spans="1:38" x14ac:dyDescent="0.3">
      <c r="A70792" t="s">
        <v>1395</v>
      </c>
      <c r="C70792" t="s">
        <v>1100</v>
      </c>
      <c r="D70792" t="s">
        <v>1109</v>
      </c>
      <c r="E70792" t="s">
        <v>1116</v>
      </c>
      <c r="F70792" t="s">
        <v>1117</v>
      </c>
      <c r="G70792" t="s">
        <v>38831</v>
      </c>
      <c r="H70792" t="s">
        <v>46</v>
      </c>
      <c r="J70792" t="s">
        <v>38843</v>
      </c>
      <c r="K70792" t="s">
        <v>49</v>
      </c>
      <c r="L70792" t="s">
        <v>71</v>
      </c>
      <c r="N70792" t="s">
        <v>50</v>
      </c>
      <c r="O70792" t="s">
        <v>51</v>
      </c>
      <c r="P70792">
        <v>33</v>
      </c>
      <c r="Q70792" t="s">
        <v>78</v>
      </c>
      <c r="R70792" t="s">
        <v>53</v>
      </c>
      <c r="S70792" s="2">
        <v>45604</v>
      </c>
      <c r="Y70792" s="2"/>
      <c r="AA70792" s="2"/>
      <c r="AE70792" s="2"/>
      <c r="AG70792" t="s">
        <v>57</v>
      </c>
      <c r="AH70792" t="s">
        <v>57</v>
      </c>
      <c r="AI70792" t="s">
        <v>57</v>
      </c>
      <c r="AJ70792" t="s">
        <v>1176</v>
      </c>
      <c r="AK70792" t="s">
        <v>71</v>
      </c>
      <c r="AL70792" t="s">
        <v>52</v>
      </c>
    </row>
    <row r="70793" spans="1:38" x14ac:dyDescent="0.3">
      <c r="A70793" t="s">
        <v>1395</v>
      </c>
      <c r="C70793" t="s">
        <v>1100</v>
      </c>
      <c r="D70793" t="s">
        <v>1109</v>
      </c>
      <c r="E70793" t="s">
        <v>1116</v>
      </c>
      <c r="F70793" t="s">
        <v>1117</v>
      </c>
      <c r="G70793" t="s">
        <v>38831</v>
      </c>
      <c r="H70793" t="s">
        <v>46</v>
      </c>
      <c r="J70793" t="s">
        <v>38843</v>
      </c>
      <c r="K70793" t="s">
        <v>49</v>
      </c>
      <c r="L70793" t="s">
        <v>71</v>
      </c>
      <c r="N70793" t="s">
        <v>61</v>
      </c>
      <c r="O70793" t="s">
        <v>51</v>
      </c>
      <c r="P70793">
        <v>20</v>
      </c>
      <c r="Q70793" t="s">
        <v>75</v>
      </c>
      <c r="R70793" t="s">
        <v>53</v>
      </c>
      <c r="S70793" s="2">
        <v>45604</v>
      </c>
      <c r="Y70793" s="2"/>
      <c r="AA70793" s="2"/>
      <c r="AE70793" s="2"/>
      <c r="AF70793" t="s">
        <v>57</v>
      </c>
      <c r="AG70793" t="s">
        <v>57</v>
      </c>
      <c r="AH70793" t="s">
        <v>57</v>
      </c>
      <c r="AI70793" t="s">
        <v>57</v>
      </c>
      <c r="AJ70793" t="s">
        <v>1176</v>
      </c>
      <c r="AK70793" t="s">
        <v>71</v>
      </c>
      <c r="AL70793" t="s">
        <v>52</v>
      </c>
    </row>
    <row r="70794" spans="1:38" x14ac:dyDescent="0.3">
      <c r="A70794" t="s">
        <v>1395</v>
      </c>
      <c r="C70794" t="s">
        <v>1100</v>
      </c>
      <c r="D70794" t="s">
        <v>1109</v>
      </c>
      <c r="E70794" t="s">
        <v>1116</v>
      </c>
      <c r="F70794" t="s">
        <v>1117</v>
      </c>
      <c r="G70794" t="s">
        <v>38831</v>
      </c>
      <c r="H70794" t="s">
        <v>46</v>
      </c>
      <c r="J70794" t="s">
        <v>38850</v>
      </c>
      <c r="K70794" t="s">
        <v>270</v>
      </c>
      <c r="L70794" t="s">
        <v>38851</v>
      </c>
      <c r="N70794" t="s">
        <v>50</v>
      </c>
      <c r="O70794" t="s">
        <v>51</v>
      </c>
      <c r="P70794">
        <v>20</v>
      </c>
      <c r="Q70794" t="s">
        <v>75</v>
      </c>
      <c r="R70794" t="s">
        <v>53</v>
      </c>
      <c r="S70794" s="2">
        <v>45604</v>
      </c>
      <c r="Y70794" s="2"/>
      <c r="AA70794" s="2"/>
      <c r="AE70794" s="2"/>
      <c r="AG70794" t="s">
        <v>57</v>
      </c>
      <c r="AH70794" t="s">
        <v>57</v>
      </c>
      <c r="AI70794" t="s">
        <v>57</v>
      </c>
      <c r="AJ70794" t="s">
        <v>1176</v>
      </c>
      <c r="AK70794" t="s">
        <v>38851</v>
      </c>
      <c r="AL70794" t="s">
        <v>52</v>
      </c>
    </row>
    <row r="70795" spans="1:38" x14ac:dyDescent="0.3">
      <c r="A70795" t="s">
        <v>1395</v>
      </c>
      <c r="C70795" t="s">
        <v>1100</v>
      </c>
      <c r="D70795" t="s">
        <v>1109</v>
      </c>
      <c r="E70795" t="s">
        <v>1116</v>
      </c>
      <c r="F70795" t="s">
        <v>1117</v>
      </c>
      <c r="G70795" t="s">
        <v>38831</v>
      </c>
      <c r="H70795" t="s">
        <v>46</v>
      </c>
      <c r="J70795" t="s">
        <v>38832</v>
      </c>
      <c r="K70795" t="s">
        <v>38833</v>
      </c>
      <c r="L70795" t="s">
        <v>38833</v>
      </c>
      <c r="N70795" t="s">
        <v>61</v>
      </c>
      <c r="O70795" t="s">
        <v>51</v>
      </c>
      <c r="P70795">
        <v>30</v>
      </c>
      <c r="Q70795" t="s">
        <v>78</v>
      </c>
      <c r="R70795" t="s">
        <v>53</v>
      </c>
      <c r="S70795" s="2">
        <v>45604</v>
      </c>
      <c r="Y70795" s="2"/>
      <c r="AA70795" s="2"/>
      <c r="AE70795" s="2"/>
      <c r="AF70795" t="s">
        <v>57</v>
      </c>
      <c r="AG70795" t="s">
        <v>57</v>
      </c>
      <c r="AH70795" t="s">
        <v>57</v>
      </c>
      <c r="AI70795" t="s">
        <v>57</v>
      </c>
      <c r="AJ70795" t="s">
        <v>1176</v>
      </c>
      <c r="AK70795" t="s">
        <v>183</v>
      </c>
      <c r="AL70795" t="s">
        <v>52</v>
      </c>
    </row>
    <row r="70796" spans="1:38" x14ac:dyDescent="0.3">
      <c r="A70796" t="s">
        <v>1395</v>
      </c>
      <c r="C70796" t="s">
        <v>1100</v>
      </c>
      <c r="D70796" t="s">
        <v>1109</v>
      </c>
      <c r="E70796" t="s">
        <v>1116</v>
      </c>
      <c r="F70796" t="s">
        <v>1117</v>
      </c>
      <c r="G70796" t="s">
        <v>38831</v>
      </c>
      <c r="H70796" t="s">
        <v>46</v>
      </c>
      <c r="J70796" t="s">
        <v>38832</v>
      </c>
      <c r="K70796" t="s">
        <v>38833</v>
      </c>
      <c r="L70796" t="s">
        <v>38833</v>
      </c>
      <c r="N70796" t="s">
        <v>50</v>
      </c>
      <c r="O70796" t="s">
        <v>1195</v>
      </c>
      <c r="P70796">
        <v>28</v>
      </c>
      <c r="Q70796" t="s">
        <v>68</v>
      </c>
      <c r="R70796" t="s">
        <v>53</v>
      </c>
      <c r="S70796" s="2">
        <v>45604</v>
      </c>
      <c r="Y70796" s="2"/>
      <c r="AA70796" s="2"/>
      <c r="AE70796" s="2"/>
      <c r="AG70796" t="s">
        <v>57</v>
      </c>
      <c r="AH70796" t="s">
        <v>57</v>
      </c>
      <c r="AI70796" t="s">
        <v>57</v>
      </c>
      <c r="AJ70796" t="s">
        <v>1176</v>
      </c>
      <c r="AK70796" t="s">
        <v>183</v>
      </c>
      <c r="AL70796" t="s">
        <v>52</v>
      </c>
    </row>
    <row r="70797" spans="1:38" x14ac:dyDescent="0.3">
      <c r="A70797" t="s">
        <v>1395</v>
      </c>
      <c r="C70797" t="s">
        <v>1100</v>
      </c>
      <c r="D70797" t="s">
        <v>1109</v>
      </c>
      <c r="E70797" t="s">
        <v>1116</v>
      </c>
      <c r="F70797" t="s">
        <v>1117</v>
      </c>
      <c r="G70797" t="s">
        <v>38831</v>
      </c>
      <c r="H70797" t="s">
        <v>46</v>
      </c>
      <c r="J70797" t="s">
        <v>38855</v>
      </c>
      <c r="K70797" t="s">
        <v>38856</v>
      </c>
      <c r="L70797" t="s">
        <v>38857</v>
      </c>
      <c r="N70797" t="s">
        <v>61</v>
      </c>
      <c r="O70797" t="s">
        <v>51</v>
      </c>
      <c r="P70797">
        <v>22</v>
      </c>
      <c r="Q70797" t="s">
        <v>75</v>
      </c>
      <c r="R70797" t="s">
        <v>53</v>
      </c>
      <c r="S70797" s="2">
        <v>45607</v>
      </c>
      <c r="Y70797" s="2"/>
      <c r="AA70797" s="2"/>
      <c r="AE70797" s="2"/>
      <c r="AF70797" t="s">
        <v>57</v>
      </c>
      <c r="AG70797" t="s">
        <v>57</v>
      </c>
      <c r="AH70797" t="s">
        <v>57</v>
      </c>
      <c r="AI70797" t="s">
        <v>57</v>
      </c>
      <c r="AJ70797" t="s">
        <v>1176</v>
      </c>
      <c r="AK70797" t="s">
        <v>71</v>
      </c>
      <c r="AL70797" t="s">
        <v>52</v>
      </c>
    </row>
    <row r="70798" spans="1:38" x14ac:dyDescent="0.3">
      <c r="A70798" t="s">
        <v>1395</v>
      </c>
      <c r="C70798" t="s">
        <v>1100</v>
      </c>
      <c r="D70798" t="s">
        <v>1109</v>
      </c>
      <c r="E70798" t="s">
        <v>1116</v>
      </c>
      <c r="F70798" t="s">
        <v>1117</v>
      </c>
      <c r="G70798" t="s">
        <v>38831</v>
      </c>
      <c r="H70798" t="s">
        <v>46</v>
      </c>
      <c r="J70798" t="s">
        <v>38855</v>
      </c>
      <c r="K70798" t="s">
        <v>38856</v>
      </c>
      <c r="L70798" t="s">
        <v>38857</v>
      </c>
      <c r="N70798" t="s">
        <v>61</v>
      </c>
      <c r="O70798" t="s">
        <v>51</v>
      </c>
      <c r="P70798">
        <v>19</v>
      </c>
      <c r="Q70798" t="s">
        <v>90</v>
      </c>
      <c r="R70798" t="s">
        <v>53</v>
      </c>
      <c r="S70798" s="2">
        <v>45607</v>
      </c>
      <c r="Y70798" s="2"/>
      <c r="AA70798" s="2"/>
      <c r="AE70798" s="2"/>
      <c r="AF70798" t="s">
        <v>57</v>
      </c>
      <c r="AG70798" t="s">
        <v>57</v>
      </c>
      <c r="AH70798" t="s">
        <v>57</v>
      </c>
      <c r="AI70798" t="s">
        <v>57</v>
      </c>
      <c r="AJ70798" t="s">
        <v>1176</v>
      </c>
      <c r="AK70798" t="s">
        <v>71</v>
      </c>
      <c r="AL70798" t="s">
        <v>52</v>
      </c>
    </row>
    <row r="70799" spans="1:38" x14ac:dyDescent="0.3">
      <c r="A70799" t="s">
        <v>1395</v>
      </c>
      <c r="C70799" t="s">
        <v>1100</v>
      </c>
      <c r="D70799" t="s">
        <v>1109</v>
      </c>
      <c r="E70799" t="s">
        <v>1116</v>
      </c>
      <c r="F70799" t="s">
        <v>1117</v>
      </c>
      <c r="G70799" t="s">
        <v>38831</v>
      </c>
      <c r="H70799" t="s">
        <v>46</v>
      </c>
      <c r="J70799" t="s">
        <v>38838</v>
      </c>
      <c r="K70799" t="s">
        <v>2256</v>
      </c>
      <c r="L70799" t="s">
        <v>71</v>
      </c>
      <c r="M70799" t="s">
        <v>38858</v>
      </c>
      <c r="N70799" t="s">
        <v>61</v>
      </c>
      <c r="O70799" t="s">
        <v>51</v>
      </c>
      <c r="P70799">
        <v>29</v>
      </c>
      <c r="Q70799" t="s">
        <v>68</v>
      </c>
      <c r="R70799" t="s">
        <v>53</v>
      </c>
      <c r="S70799" s="2">
        <v>45608</v>
      </c>
      <c r="Y70799" s="2"/>
      <c r="AA70799" s="2"/>
      <c r="AE70799" s="2"/>
      <c r="AF70799" t="s">
        <v>57</v>
      </c>
      <c r="AG70799" t="s">
        <v>57</v>
      </c>
      <c r="AH70799" t="s">
        <v>57</v>
      </c>
      <c r="AI70799" t="s">
        <v>57</v>
      </c>
      <c r="AJ70799" t="s">
        <v>1176</v>
      </c>
      <c r="AK70799" t="s">
        <v>71</v>
      </c>
      <c r="AL70799" t="s">
        <v>52</v>
      </c>
    </row>
    <row r="70800" spans="1:38" x14ac:dyDescent="0.3">
      <c r="A70800" t="s">
        <v>1395</v>
      </c>
      <c r="C70800" t="s">
        <v>1100</v>
      </c>
      <c r="D70800" t="s">
        <v>1109</v>
      </c>
      <c r="E70800" t="s">
        <v>1116</v>
      </c>
      <c r="F70800" t="s">
        <v>1117</v>
      </c>
      <c r="G70800" t="s">
        <v>38831</v>
      </c>
      <c r="H70800" t="s">
        <v>46</v>
      </c>
      <c r="J70800" t="s">
        <v>38838</v>
      </c>
      <c r="K70800" t="s">
        <v>2256</v>
      </c>
      <c r="L70800" t="s">
        <v>71</v>
      </c>
      <c r="M70800" t="s">
        <v>38858</v>
      </c>
      <c r="N70800" t="s">
        <v>61</v>
      </c>
      <c r="O70800" t="s">
        <v>51</v>
      </c>
      <c r="P70800">
        <v>12</v>
      </c>
      <c r="Q70800" t="s">
        <v>679</v>
      </c>
      <c r="R70800" t="s">
        <v>53</v>
      </c>
      <c r="S70800" s="2">
        <v>45608</v>
      </c>
      <c r="Y70800" s="2"/>
      <c r="AA70800" s="2"/>
      <c r="AE70800" s="2"/>
      <c r="AF70800" t="s">
        <v>57</v>
      </c>
      <c r="AG70800" t="s">
        <v>57</v>
      </c>
      <c r="AH70800" t="s">
        <v>57</v>
      </c>
      <c r="AI70800" t="s">
        <v>57</v>
      </c>
      <c r="AJ70800" t="s">
        <v>1176</v>
      </c>
      <c r="AK70800" t="s">
        <v>71</v>
      </c>
      <c r="AL70800" t="s">
        <v>52</v>
      </c>
    </row>
    <row r="70801" spans="1:38" x14ac:dyDescent="0.3">
      <c r="A70801" t="s">
        <v>1395</v>
      </c>
      <c r="C70801" t="s">
        <v>1100</v>
      </c>
      <c r="D70801" t="s">
        <v>1109</v>
      </c>
      <c r="E70801" t="s">
        <v>1116</v>
      </c>
      <c r="F70801" t="s">
        <v>1117</v>
      </c>
      <c r="G70801" t="s">
        <v>38831</v>
      </c>
      <c r="H70801" t="s">
        <v>46</v>
      </c>
      <c r="J70801" t="s">
        <v>38855</v>
      </c>
      <c r="K70801" t="s">
        <v>38856</v>
      </c>
      <c r="L70801" t="s">
        <v>38857</v>
      </c>
      <c r="N70801" t="s">
        <v>61</v>
      </c>
      <c r="O70801" t="s">
        <v>51</v>
      </c>
      <c r="P70801">
        <v>23</v>
      </c>
      <c r="Q70801" t="s">
        <v>75</v>
      </c>
      <c r="R70801" t="s">
        <v>53</v>
      </c>
      <c r="S70801" s="2">
        <v>45609</v>
      </c>
      <c r="Y70801" s="2"/>
      <c r="AA70801" s="2"/>
      <c r="AE70801" s="2"/>
      <c r="AF70801" t="s">
        <v>57</v>
      </c>
      <c r="AG70801" t="s">
        <v>57</v>
      </c>
      <c r="AH70801" t="s">
        <v>57</v>
      </c>
      <c r="AI70801" t="s">
        <v>57</v>
      </c>
      <c r="AJ70801" t="s">
        <v>1176</v>
      </c>
      <c r="AK70801" t="s">
        <v>71</v>
      </c>
      <c r="AL70801" t="s">
        <v>52</v>
      </c>
    </row>
    <row r="70802" spans="1:38" x14ac:dyDescent="0.3">
      <c r="A70802" t="s">
        <v>1395</v>
      </c>
      <c r="C70802" t="s">
        <v>1100</v>
      </c>
      <c r="D70802" t="s">
        <v>1109</v>
      </c>
      <c r="E70802" t="s">
        <v>1116</v>
      </c>
      <c r="F70802" t="s">
        <v>1117</v>
      </c>
      <c r="G70802" t="s">
        <v>38831</v>
      </c>
      <c r="H70802" t="s">
        <v>46</v>
      </c>
      <c r="J70802" t="s">
        <v>38855</v>
      </c>
      <c r="K70802" t="s">
        <v>38856</v>
      </c>
      <c r="L70802" t="s">
        <v>38857</v>
      </c>
      <c r="N70802" t="s">
        <v>61</v>
      </c>
      <c r="O70802" t="s">
        <v>51</v>
      </c>
      <c r="P70802">
        <v>35</v>
      </c>
      <c r="Q70802" t="s">
        <v>93</v>
      </c>
      <c r="R70802" t="s">
        <v>53</v>
      </c>
      <c r="S70802" s="2">
        <v>45609</v>
      </c>
      <c r="Y70802" s="2"/>
      <c r="AA70802" s="2"/>
      <c r="AE70802" s="2"/>
      <c r="AF70802" t="s">
        <v>57</v>
      </c>
      <c r="AG70802" t="s">
        <v>57</v>
      </c>
      <c r="AH70802" t="s">
        <v>57</v>
      </c>
      <c r="AI70802" t="s">
        <v>57</v>
      </c>
      <c r="AJ70802" t="s">
        <v>1176</v>
      </c>
      <c r="AK70802" t="s">
        <v>71</v>
      </c>
      <c r="AL70802" t="s">
        <v>52</v>
      </c>
    </row>
    <row r="70803" spans="1:38" x14ac:dyDescent="0.3">
      <c r="A70803" t="s">
        <v>1395</v>
      </c>
      <c r="C70803" t="s">
        <v>1100</v>
      </c>
      <c r="D70803" t="s">
        <v>1109</v>
      </c>
      <c r="E70803" t="s">
        <v>1116</v>
      </c>
      <c r="F70803" t="s">
        <v>1117</v>
      </c>
      <c r="G70803" t="s">
        <v>38831</v>
      </c>
      <c r="H70803" t="s">
        <v>46</v>
      </c>
      <c r="J70803" t="s">
        <v>38838</v>
      </c>
      <c r="K70803" t="s">
        <v>2256</v>
      </c>
      <c r="L70803" t="s">
        <v>71</v>
      </c>
      <c r="M70803" t="s">
        <v>40870</v>
      </c>
      <c r="N70803" t="s">
        <v>50</v>
      </c>
      <c r="O70803" t="s">
        <v>51</v>
      </c>
      <c r="P70803">
        <v>59</v>
      </c>
      <c r="Q70803" t="s">
        <v>55</v>
      </c>
      <c r="R70803" t="s">
        <v>53</v>
      </c>
      <c r="S70803" s="2">
        <v>45611</v>
      </c>
      <c r="Y70803" s="2"/>
      <c r="AA70803" s="2"/>
      <c r="AE70803" s="2"/>
      <c r="AG70803" t="s">
        <v>57</v>
      </c>
      <c r="AH70803" t="s">
        <v>57</v>
      </c>
      <c r="AI70803" t="s">
        <v>57</v>
      </c>
      <c r="AJ70803" t="s">
        <v>1176</v>
      </c>
      <c r="AK70803" t="s">
        <v>71</v>
      </c>
      <c r="AL70803" t="s">
        <v>52</v>
      </c>
    </row>
    <row r="70804" spans="1:38" x14ac:dyDescent="0.3">
      <c r="A70804" t="s">
        <v>1395</v>
      </c>
      <c r="C70804" t="s">
        <v>1100</v>
      </c>
      <c r="D70804" t="s">
        <v>1109</v>
      </c>
      <c r="E70804" t="s">
        <v>1116</v>
      </c>
      <c r="F70804" t="s">
        <v>1117</v>
      </c>
      <c r="G70804" t="s">
        <v>38831</v>
      </c>
      <c r="H70804" t="s">
        <v>46</v>
      </c>
      <c r="J70804" t="s">
        <v>38838</v>
      </c>
      <c r="K70804" t="s">
        <v>2256</v>
      </c>
      <c r="L70804" t="s">
        <v>71</v>
      </c>
      <c r="M70804" t="s">
        <v>38858</v>
      </c>
      <c r="N70804" t="s">
        <v>50</v>
      </c>
      <c r="O70804" t="s">
        <v>51</v>
      </c>
      <c r="P70804">
        <v>39</v>
      </c>
      <c r="Q70804" t="s">
        <v>93</v>
      </c>
      <c r="R70804" t="s">
        <v>53</v>
      </c>
      <c r="S70804" s="2">
        <v>45617</v>
      </c>
      <c r="Y70804" s="2"/>
      <c r="AA70804" s="2"/>
      <c r="AE70804" s="2"/>
      <c r="AG70804" t="s">
        <v>57</v>
      </c>
      <c r="AH70804" t="s">
        <v>57</v>
      </c>
      <c r="AI70804" t="s">
        <v>57</v>
      </c>
      <c r="AJ70804" t="s">
        <v>1176</v>
      </c>
      <c r="AK70804" t="s">
        <v>71</v>
      </c>
      <c r="AL70804" t="s">
        <v>52</v>
      </c>
    </row>
    <row r="70805" spans="1:38" x14ac:dyDescent="0.3">
      <c r="A70805" t="s">
        <v>1395</v>
      </c>
      <c r="C70805" t="s">
        <v>1100</v>
      </c>
      <c r="D70805" t="s">
        <v>1109</v>
      </c>
      <c r="E70805" t="s">
        <v>1116</v>
      </c>
      <c r="F70805" t="s">
        <v>1117</v>
      </c>
      <c r="G70805" t="s">
        <v>38831</v>
      </c>
      <c r="H70805" t="s">
        <v>46</v>
      </c>
      <c r="J70805" t="s">
        <v>38838</v>
      </c>
      <c r="K70805" t="s">
        <v>2256</v>
      </c>
      <c r="L70805" t="s">
        <v>71</v>
      </c>
      <c r="M70805" t="s">
        <v>45404</v>
      </c>
      <c r="N70805" t="s">
        <v>61</v>
      </c>
      <c r="O70805" t="s">
        <v>45405</v>
      </c>
      <c r="P70805">
        <v>21</v>
      </c>
      <c r="Q70805" t="s">
        <v>75</v>
      </c>
      <c r="R70805" t="s">
        <v>343</v>
      </c>
      <c r="S70805" s="2">
        <v>45617</v>
      </c>
      <c r="T70805" t="s">
        <v>57</v>
      </c>
      <c r="V70805" t="s">
        <v>1109</v>
      </c>
      <c r="W70805" t="s">
        <v>1116</v>
      </c>
      <c r="X70805">
        <v>487</v>
      </c>
      <c r="Y70805" s="2">
        <v>45618</v>
      </c>
      <c r="AA70805" s="2"/>
      <c r="AB70805" t="s">
        <v>346</v>
      </c>
      <c r="AC70805" t="s">
        <v>38862</v>
      </c>
      <c r="AD70805" t="s">
        <v>346</v>
      </c>
      <c r="AE70805" s="2">
        <v>45618</v>
      </c>
      <c r="AF70805" t="s">
        <v>346</v>
      </c>
      <c r="AG70805" t="s">
        <v>57</v>
      </c>
      <c r="AH70805" t="s">
        <v>57</v>
      </c>
      <c r="AI70805" t="s">
        <v>57</v>
      </c>
      <c r="AJ70805" t="s">
        <v>1176</v>
      </c>
      <c r="AK70805" t="s">
        <v>71</v>
      </c>
      <c r="AL70805" t="s">
        <v>52</v>
      </c>
    </row>
    <row r="70806" spans="1:38" x14ac:dyDescent="0.3">
      <c r="A70806" t="s">
        <v>1395</v>
      </c>
      <c r="C70806" t="s">
        <v>1100</v>
      </c>
      <c r="D70806" t="s">
        <v>1109</v>
      </c>
      <c r="E70806" t="s">
        <v>1116</v>
      </c>
      <c r="F70806" t="s">
        <v>1117</v>
      </c>
      <c r="G70806" t="s">
        <v>38831</v>
      </c>
      <c r="H70806" t="s">
        <v>46</v>
      </c>
      <c r="J70806" t="s">
        <v>38838</v>
      </c>
      <c r="K70806" t="s">
        <v>2256</v>
      </c>
      <c r="L70806" t="s">
        <v>71</v>
      </c>
      <c r="M70806" t="s">
        <v>38858</v>
      </c>
      <c r="N70806" t="s">
        <v>50</v>
      </c>
      <c r="O70806" t="s">
        <v>51</v>
      </c>
      <c r="P70806">
        <v>64</v>
      </c>
      <c r="Q70806" t="s">
        <v>55</v>
      </c>
      <c r="R70806" t="s">
        <v>53</v>
      </c>
      <c r="S70806" s="2">
        <v>45618</v>
      </c>
      <c r="Y70806" s="2"/>
      <c r="AA70806" s="2"/>
      <c r="AE70806" s="2"/>
      <c r="AG70806" t="s">
        <v>57</v>
      </c>
      <c r="AH70806" t="s">
        <v>57</v>
      </c>
      <c r="AI70806" t="s">
        <v>57</v>
      </c>
      <c r="AJ70806" t="s">
        <v>1176</v>
      </c>
      <c r="AK70806" t="s">
        <v>71</v>
      </c>
      <c r="AL70806" t="s">
        <v>52</v>
      </c>
    </row>
    <row r="70807" spans="1:38" x14ac:dyDescent="0.3">
      <c r="A70807" t="s">
        <v>1395</v>
      </c>
      <c r="B70807" t="s">
        <v>45406</v>
      </c>
      <c r="C70807" t="s">
        <v>1100</v>
      </c>
      <c r="D70807" t="s">
        <v>1109</v>
      </c>
      <c r="E70807" t="s">
        <v>1116</v>
      </c>
      <c r="F70807" t="s">
        <v>1117</v>
      </c>
      <c r="G70807" t="s">
        <v>38831</v>
      </c>
      <c r="H70807" t="s">
        <v>46</v>
      </c>
      <c r="J70807" t="s">
        <v>38838</v>
      </c>
      <c r="K70807" t="s">
        <v>2256</v>
      </c>
      <c r="L70807" t="s">
        <v>71</v>
      </c>
      <c r="M70807" t="s">
        <v>45407</v>
      </c>
      <c r="N70807" t="s">
        <v>50</v>
      </c>
      <c r="O70807" t="s">
        <v>1195</v>
      </c>
      <c r="P70807">
        <v>30</v>
      </c>
      <c r="Q70807" t="s">
        <v>78</v>
      </c>
      <c r="R70807" t="s">
        <v>343</v>
      </c>
      <c r="S70807" s="2">
        <v>45618</v>
      </c>
      <c r="T70807" t="s">
        <v>57</v>
      </c>
      <c r="V70807" t="s">
        <v>1109</v>
      </c>
      <c r="W70807" t="s">
        <v>1116</v>
      </c>
      <c r="X70807">
        <v>33</v>
      </c>
      <c r="Y70807" s="2">
        <v>45618</v>
      </c>
      <c r="AA70807" s="2"/>
      <c r="AB70807" t="s">
        <v>346</v>
      </c>
      <c r="AC70807" t="s">
        <v>38862</v>
      </c>
      <c r="AD70807" t="s">
        <v>346</v>
      </c>
      <c r="AE70807" s="2">
        <v>45618</v>
      </c>
      <c r="AG70807" t="s">
        <v>57</v>
      </c>
      <c r="AH70807" t="s">
        <v>57</v>
      </c>
      <c r="AI70807" t="s">
        <v>57</v>
      </c>
      <c r="AJ70807" t="s">
        <v>1176</v>
      </c>
      <c r="AK70807" t="s">
        <v>71</v>
      </c>
      <c r="AL70807" t="s">
        <v>52</v>
      </c>
    </row>
    <row r="70808" spans="1:38" x14ac:dyDescent="0.3">
      <c r="A70808" t="s">
        <v>1395</v>
      </c>
      <c r="C70808" t="s">
        <v>1100</v>
      </c>
      <c r="D70808" t="s">
        <v>1109</v>
      </c>
      <c r="E70808" t="s">
        <v>1116</v>
      </c>
      <c r="F70808" t="s">
        <v>1117</v>
      </c>
      <c r="G70808" t="s">
        <v>38831</v>
      </c>
      <c r="H70808" t="s">
        <v>46</v>
      </c>
      <c r="J70808" t="s">
        <v>38838</v>
      </c>
      <c r="K70808" t="s">
        <v>2256</v>
      </c>
      <c r="L70808" t="s">
        <v>71</v>
      </c>
      <c r="M70808" t="s">
        <v>38858</v>
      </c>
      <c r="N70808" t="s">
        <v>50</v>
      </c>
      <c r="O70808" t="s">
        <v>51</v>
      </c>
      <c r="P70808">
        <v>2</v>
      </c>
      <c r="Q70808" t="s">
        <v>1272</v>
      </c>
      <c r="R70808" t="s">
        <v>53</v>
      </c>
      <c r="S70808" s="2">
        <v>45618</v>
      </c>
      <c r="Y70808" s="2"/>
      <c r="AA70808" s="2"/>
      <c r="AE70808" s="2"/>
      <c r="AG70808" t="s">
        <v>57</v>
      </c>
      <c r="AH70808" t="s">
        <v>57</v>
      </c>
      <c r="AI70808" t="s">
        <v>57</v>
      </c>
      <c r="AJ70808" t="s">
        <v>1176</v>
      </c>
      <c r="AK70808" t="s">
        <v>71</v>
      </c>
      <c r="AL70808" t="s">
        <v>52</v>
      </c>
    </row>
    <row r="70809" spans="1:38" x14ac:dyDescent="0.3">
      <c r="A70809" t="s">
        <v>1395</v>
      </c>
      <c r="C70809" t="s">
        <v>1100</v>
      </c>
      <c r="D70809" t="s">
        <v>1109</v>
      </c>
      <c r="E70809" t="s">
        <v>1116</v>
      </c>
      <c r="F70809" t="s">
        <v>1117</v>
      </c>
      <c r="G70809" t="s">
        <v>38831</v>
      </c>
      <c r="H70809" t="s">
        <v>46</v>
      </c>
      <c r="J70809" t="s">
        <v>38855</v>
      </c>
      <c r="K70809" t="s">
        <v>38856</v>
      </c>
      <c r="L70809" t="s">
        <v>38857</v>
      </c>
      <c r="N70809" t="s">
        <v>61</v>
      </c>
      <c r="O70809" t="s">
        <v>51</v>
      </c>
      <c r="P70809">
        <v>34</v>
      </c>
      <c r="Q70809" t="s">
        <v>78</v>
      </c>
      <c r="R70809" t="s">
        <v>53</v>
      </c>
      <c r="S70809" s="2">
        <v>45621</v>
      </c>
      <c r="Y70809" s="2"/>
      <c r="AA70809" s="2"/>
      <c r="AE70809" s="2"/>
      <c r="AF70809" t="s">
        <v>57</v>
      </c>
      <c r="AG70809" t="s">
        <v>57</v>
      </c>
      <c r="AH70809" t="s">
        <v>57</v>
      </c>
      <c r="AI70809" t="s">
        <v>57</v>
      </c>
      <c r="AJ70809" t="s">
        <v>1176</v>
      </c>
      <c r="AK70809" t="s">
        <v>71</v>
      </c>
      <c r="AL70809" t="s">
        <v>52</v>
      </c>
    </row>
    <row r="70810" spans="1:38" x14ac:dyDescent="0.3">
      <c r="A70810" t="s">
        <v>1395</v>
      </c>
      <c r="C70810" t="s">
        <v>1100</v>
      </c>
      <c r="D70810" t="s">
        <v>1109</v>
      </c>
      <c r="E70810" t="s">
        <v>1116</v>
      </c>
      <c r="F70810" t="s">
        <v>1117</v>
      </c>
      <c r="G70810" t="s">
        <v>38831</v>
      </c>
      <c r="H70810" t="s">
        <v>46</v>
      </c>
      <c r="J70810" t="s">
        <v>38855</v>
      </c>
      <c r="K70810" t="s">
        <v>38856</v>
      </c>
      <c r="L70810" t="s">
        <v>38857</v>
      </c>
      <c r="N70810" t="s">
        <v>61</v>
      </c>
      <c r="O70810" t="s">
        <v>51</v>
      </c>
      <c r="P70810">
        <v>13</v>
      </c>
      <c r="Q70810" t="s">
        <v>679</v>
      </c>
      <c r="R70810" t="s">
        <v>53</v>
      </c>
      <c r="S70810" s="2">
        <v>45621</v>
      </c>
      <c r="Y70810" s="2"/>
      <c r="AA70810" s="2"/>
      <c r="AE70810" s="2"/>
      <c r="AF70810" t="s">
        <v>57</v>
      </c>
      <c r="AG70810" t="s">
        <v>57</v>
      </c>
      <c r="AH70810" t="s">
        <v>57</v>
      </c>
      <c r="AI70810" t="s">
        <v>57</v>
      </c>
      <c r="AJ70810" t="s">
        <v>1176</v>
      </c>
      <c r="AK70810" t="s">
        <v>71</v>
      </c>
      <c r="AL70810" t="s">
        <v>52</v>
      </c>
    </row>
    <row r="70811" spans="1:38" x14ac:dyDescent="0.3">
      <c r="A70811" t="s">
        <v>1395</v>
      </c>
      <c r="C70811" t="s">
        <v>1100</v>
      </c>
      <c r="D70811" t="s">
        <v>1109</v>
      </c>
      <c r="E70811" t="s">
        <v>1116</v>
      </c>
      <c r="F70811" t="s">
        <v>1117</v>
      </c>
      <c r="G70811" t="s">
        <v>38831</v>
      </c>
      <c r="H70811" t="s">
        <v>46</v>
      </c>
      <c r="J70811" t="s">
        <v>38843</v>
      </c>
      <c r="K70811" t="s">
        <v>49</v>
      </c>
      <c r="L70811" t="s">
        <v>71</v>
      </c>
      <c r="N70811" t="s">
        <v>50</v>
      </c>
      <c r="O70811" t="s">
        <v>1195</v>
      </c>
      <c r="P70811">
        <v>28</v>
      </c>
      <c r="Q70811" t="s">
        <v>68</v>
      </c>
      <c r="R70811" t="s">
        <v>53</v>
      </c>
      <c r="S70811" s="2">
        <v>45622</v>
      </c>
      <c r="Y70811" s="2"/>
      <c r="AA70811" s="2"/>
      <c r="AE70811" s="2"/>
      <c r="AG70811" t="s">
        <v>57</v>
      </c>
      <c r="AH70811" t="s">
        <v>57</v>
      </c>
      <c r="AI70811" t="s">
        <v>57</v>
      </c>
      <c r="AJ70811" t="s">
        <v>1176</v>
      </c>
      <c r="AK70811" t="s">
        <v>71</v>
      </c>
      <c r="AL70811" t="s">
        <v>52</v>
      </c>
    </row>
    <row r="70812" spans="1:38" x14ac:dyDescent="0.3">
      <c r="A70812" t="s">
        <v>1395</v>
      </c>
      <c r="C70812" t="s">
        <v>1100</v>
      </c>
      <c r="D70812" t="s">
        <v>1109</v>
      </c>
      <c r="E70812" t="s">
        <v>1116</v>
      </c>
      <c r="F70812" t="s">
        <v>1117</v>
      </c>
      <c r="G70812" t="s">
        <v>38831</v>
      </c>
      <c r="H70812" t="s">
        <v>46</v>
      </c>
      <c r="J70812" t="s">
        <v>38838</v>
      </c>
      <c r="K70812" t="s">
        <v>2256</v>
      </c>
      <c r="L70812" t="s">
        <v>71</v>
      </c>
      <c r="M70812" t="s">
        <v>38858</v>
      </c>
      <c r="N70812" t="s">
        <v>61</v>
      </c>
      <c r="O70812" t="s">
        <v>51</v>
      </c>
      <c r="P70812">
        <v>37</v>
      </c>
      <c r="Q70812" t="s">
        <v>93</v>
      </c>
      <c r="R70812" t="s">
        <v>53</v>
      </c>
      <c r="S70812" s="2">
        <v>45622</v>
      </c>
      <c r="Y70812" s="2"/>
      <c r="AA70812" s="2"/>
      <c r="AE70812" s="2"/>
      <c r="AF70812" t="s">
        <v>57</v>
      </c>
      <c r="AG70812" t="s">
        <v>57</v>
      </c>
      <c r="AH70812" t="s">
        <v>57</v>
      </c>
      <c r="AI70812" t="s">
        <v>57</v>
      </c>
      <c r="AJ70812" t="s">
        <v>1176</v>
      </c>
      <c r="AK70812" t="s">
        <v>71</v>
      </c>
      <c r="AL70812" t="s">
        <v>52</v>
      </c>
    </row>
    <row r="70813" spans="1:38" x14ac:dyDescent="0.3">
      <c r="A70813" t="s">
        <v>1395</v>
      </c>
      <c r="C70813" t="s">
        <v>1100</v>
      </c>
      <c r="D70813" t="s">
        <v>1109</v>
      </c>
      <c r="E70813" t="s">
        <v>1116</v>
      </c>
      <c r="F70813" t="s">
        <v>1117</v>
      </c>
      <c r="G70813" t="s">
        <v>38831</v>
      </c>
      <c r="H70813" t="s">
        <v>46</v>
      </c>
      <c r="J70813" t="s">
        <v>38843</v>
      </c>
      <c r="K70813" t="s">
        <v>49</v>
      </c>
      <c r="L70813" t="s">
        <v>71</v>
      </c>
      <c r="N70813" t="s">
        <v>61</v>
      </c>
      <c r="O70813" t="s">
        <v>51</v>
      </c>
      <c r="P70813">
        <v>23</v>
      </c>
      <c r="Q70813" t="s">
        <v>75</v>
      </c>
      <c r="R70813" t="s">
        <v>53</v>
      </c>
      <c r="S70813" s="2">
        <v>45622</v>
      </c>
      <c r="Y70813" s="2"/>
      <c r="AA70813" s="2"/>
      <c r="AE70813" s="2"/>
      <c r="AF70813" t="s">
        <v>57</v>
      </c>
      <c r="AG70813" t="s">
        <v>57</v>
      </c>
      <c r="AH70813" t="s">
        <v>57</v>
      </c>
      <c r="AI70813" t="s">
        <v>57</v>
      </c>
      <c r="AJ70813" t="s">
        <v>1176</v>
      </c>
      <c r="AK70813" t="s">
        <v>71</v>
      </c>
      <c r="AL70813" t="s">
        <v>52</v>
      </c>
    </row>
    <row r="70814" spans="1:38" x14ac:dyDescent="0.3">
      <c r="A70814" t="s">
        <v>1395</v>
      </c>
      <c r="C70814" t="s">
        <v>1100</v>
      </c>
      <c r="D70814" t="s">
        <v>1109</v>
      </c>
      <c r="E70814" t="s">
        <v>1116</v>
      </c>
      <c r="F70814" t="s">
        <v>1117</v>
      </c>
      <c r="G70814" t="s">
        <v>38831</v>
      </c>
      <c r="H70814" t="s">
        <v>46</v>
      </c>
      <c r="J70814" t="s">
        <v>38850</v>
      </c>
      <c r="K70814" t="s">
        <v>270</v>
      </c>
      <c r="L70814" t="s">
        <v>38851</v>
      </c>
      <c r="N70814" t="s">
        <v>61</v>
      </c>
      <c r="O70814" t="s">
        <v>51</v>
      </c>
      <c r="P70814">
        <v>30</v>
      </c>
      <c r="Q70814" t="s">
        <v>78</v>
      </c>
      <c r="R70814" t="s">
        <v>53</v>
      </c>
      <c r="S70814" s="2">
        <v>45622</v>
      </c>
      <c r="Y70814" s="2"/>
      <c r="AA70814" s="2"/>
      <c r="AE70814" s="2"/>
      <c r="AF70814" t="s">
        <v>57</v>
      </c>
      <c r="AG70814" t="s">
        <v>57</v>
      </c>
      <c r="AH70814" t="s">
        <v>57</v>
      </c>
      <c r="AI70814" t="s">
        <v>57</v>
      </c>
      <c r="AJ70814" t="s">
        <v>1176</v>
      </c>
      <c r="AK70814" t="s">
        <v>38851</v>
      </c>
      <c r="AL70814" t="s">
        <v>52</v>
      </c>
    </row>
    <row r="70815" spans="1:38" x14ac:dyDescent="0.3">
      <c r="A70815" t="s">
        <v>1395</v>
      </c>
      <c r="C70815" t="s">
        <v>1100</v>
      </c>
      <c r="D70815" t="s">
        <v>1109</v>
      </c>
      <c r="E70815" t="s">
        <v>1116</v>
      </c>
      <c r="F70815" t="s">
        <v>1117</v>
      </c>
      <c r="G70815" t="s">
        <v>38831</v>
      </c>
      <c r="H70815" t="s">
        <v>46</v>
      </c>
      <c r="J70815" t="s">
        <v>38832</v>
      </c>
      <c r="K70815" t="s">
        <v>38833</v>
      </c>
      <c r="L70815" t="s">
        <v>38833</v>
      </c>
      <c r="N70815" t="s">
        <v>61</v>
      </c>
      <c r="O70815" t="s">
        <v>51</v>
      </c>
      <c r="P70815">
        <v>28</v>
      </c>
      <c r="Q70815" t="s">
        <v>68</v>
      </c>
      <c r="R70815" t="s">
        <v>53</v>
      </c>
      <c r="S70815" s="2">
        <v>45622</v>
      </c>
      <c r="Y70815" s="2"/>
      <c r="AA70815" s="2"/>
      <c r="AE70815" s="2"/>
      <c r="AF70815" t="s">
        <v>57</v>
      </c>
      <c r="AG70815" t="s">
        <v>57</v>
      </c>
      <c r="AH70815" t="s">
        <v>57</v>
      </c>
      <c r="AI70815" t="s">
        <v>57</v>
      </c>
      <c r="AJ70815" t="s">
        <v>1176</v>
      </c>
      <c r="AK70815" t="s">
        <v>183</v>
      </c>
      <c r="AL70815" t="s">
        <v>52</v>
      </c>
    </row>
    <row r="70816" spans="1:38" x14ac:dyDescent="0.3">
      <c r="A70816" t="s">
        <v>1395</v>
      </c>
      <c r="C70816" t="s">
        <v>1100</v>
      </c>
      <c r="D70816" t="s">
        <v>1109</v>
      </c>
      <c r="E70816" t="s">
        <v>1116</v>
      </c>
      <c r="F70816" t="s">
        <v>1117</v>
      </c>
      <c r="G70816" t="s">
        <v>38831</v>
      </c>
      <c r="H70816" t="s">
        <v>46</v>
      </c>
      <c r="J70816" t="s">
        <v>38850</v>
      </c>
      <c r="K70816" t="s">
        <v>270</v>
      </c>
      <c r="L70816" t="s">
        <v>38851</v>
      </c>
      <c r="N70816" t="s">
        <v>61</v>
      </c>
      <c r="O70816" t="s">
        <v>51</v>
      </c>
      <c r="P70816">
        <v>48</v>
      </c>
      <c r="Q70816" t="s">
        <v>64</v>
      </c>
      <c r="R70816" t="s">
        <v>53</v>
      </c>
      <c r="S70816" s="2">
        <v>45622</v>
      </c>
      <c r="Y70816" s="2"/>
      <c r="AA70816" s="2"/>
      <c r="AE70816" s="2"/>
      <c r="AF70816" t="s">
        <v>57</v>
      </c>
      <c r="AG70816" t="s">
        <v>57</v>
      </c>
      <c r="AH70816" t="s">
        <v>57</v>
      </c>
      <c r="AI70816" t="s">
        <v>57</v>
      </c>
      <c r="AJ70816" t="s">
        <v>1176</v>
      </c>
      <c r="AK70816" t="s">
        <v>38851</v>
      </c>
      <c r="AL70816" t="s">
        <v>52</v>
      </c>
    </row>
    <row r="70817" spans="1:41" x14ac:dyDescent="0.3">
      <c r="A70817" t="s">
        <v>1395</v>
      </c>
      <c r="C70817" t="s">
        <v>1100</v>
      </c>
      <c r="D70817" t="s">
        <v>1109</v>
      </c>
      <c r="E70817" t="s">
        <v>1116</v>
      </c>
      <c r="F70817" t="s">
        <v>1117</v>
      </c>
      <c r="G70817" t="s">
        <v>38831</v>
      </c>
      <c r="H70817" t="s">
        <v>46</v>
      </c>
      <c r="J70817" t="s">
        <v>38850</v>
      </c>
      <c r="K70817" t="s">
        <v>270</v>
      </c>
      <c r="L70817" t="s">
        <v>38851</v>
      </c>
      <c r="N70817" t="s">
        <v>61</v>
      </c>
      <c r="O70817" t="s">
        <v>51</v>
      </c>
      <c r="P70817">
        <v>26</v>
      </c>
      <c r="Q70817" t="s">
        <v>68</v>
      </c>
      <c r="R70817" t="s">
        <v>53</v>
      </c>
      <c r="S70817" s="2">
        <v>45622</v>
      </c>
      <c r="Y70817" s="2"/>
      <c r="AA70817" s="2"/>
      <c r="AE70817" s="2"/>
      <c r="AF70817" t="s">
        <v>57</v>
      </c>
      <c r="AG70817" t="s">
        <v>57</v>
      </c>
      <c r="AH70817" t="s">
        <v>57</v>
      </c>
      <c r="AI70817" t="s">
        <v>57</v>
      </c>
      <c r="AJ70817" t="s">
        <v>1176</v>
      </c>
      <c r="AK70817" t="s">
        <v>38851</v>
      </c>
      <c r="AL70817" t="s">
        <v>52</v>
      </c>
    </row>
    <row r="70818" spans="1:41" x14ac:dyDescent="0.3">
      <c r="A70818" t="s">
        <v>1395</v>
      </c>
      <c r="C70818" t="s">
        <v>1100</v>
      </c>
      <c r="D70818" t="s">
        <v>1109</v>
      </c>
      <c r="E70818" t="s">
        <v>1116</v>
      </c>
      <c r="F70818" t="s">
        <v>1117</v>
      </c>
      <c r="G70818" t="s">
        <v>38831</v>
      </c>
      <c r="H70818" t="s">
        <v>46</v>
      </c>
      <c r="J70818" t="s">
        <v>38850</v>
      </c>
      <c r="K70818" t="s">
        <v>270</v>
      </c>
      <c r="L70818" t="s">
        <v>38851</v>
      </c>
      <c r="N70818" t="s">
        <v>61</v>
      </c>
      <c r="O70818" t="s">
        <v>51</v>
      </c>
      <c r="P70818">
        <v>25</v>
      </c>
      <c r="Q70818" t="s">
        <v>68</v>
      </c>
      <c r="R70818" t="s">
        <v>53</v>
      </c>
      <c r="S70818" s="2">
        <v>45622</v>
      </c>
      <c r="Y70818" s="2"/>
      <c r="AA70818" s="2"/>
      <c r="AE70818" s="2"/>
      <c r="AF70818" t="s">
        <v>57</v>
      </c>
      <c r="AG70818" t="s">
        <v>57</v>
      </c>
      <c r="AH70818" t="s">
        <v>57</v>
      </c>
      <c r="AI70818" t="s">
        <v>57</v>
      </c>
      <c r="AJ70818" t="s">
        <v>1176</v>
      </c>
      <c r="AK70818" t="s">
        <v>38851</v>
      </c>
      <c r="AL70818" t="s">
        <v>52</v>
      </c>
    </row>
    <row r="70819" spans="1:41" x14ac:dyDescent="0.3">
      <c r="A70819" t="s">
        <v>1395</v>
      </c>
      <c r="C70819" t="s">
        <v>1100</v>
      </c>
      <c r="D70819" t="s">
        <v>1109</v>
      </c>
      <c r="E70819" t="s">
        <v>1116</v>
      </c>
      <c r="F70819" t="s">
        <v>1117</v>
      </c>
      <c r="G70819" t="s">
        <v>38831</v>
      </c>
      <c r="H70819" t="s">
        <v>46</v>
      </c>
      <c r="J70819" t="s">
        <v>38850</v>
      </c>
      <c r="K70819" t="s">
        <v>270</v>
      </c>
      <c r="L70819" t="s">
        <v>38851</v>
      </c>
      <c r="N70819" t="s">
        <v>61</v>
      </c>
      <c r="O70819" t="s">
        <v>51</v>
      </c>
      <c r="P70819">
        <v>19</v>
      </c>
      <c r="Q70819" t="s">
        <v>90</v>
      </c>
      <c r="R70819" t="s">
        <v>53</v>
      </c>
      <c r="S70819" s="2">
        <v>45622</v>
      </c>
      <c r="Y70819" s="2"/>
      <c r="AA70819" s="2"/>
      <c r="AE70819" s="2"/>
      <c r="AF70819" t="s">
        <v>57</v>
      </c>
      <c r="AG70819" t="s">
        <v>57</v>
      </c>
      <c r="AH70819" t="s">
        <v>57</v>
      </c>
      <c r="AI70819" t="s">
        <v>57</v>
      </c>
      <c r="AJ70819" t="s">
        <v>1176</v>
      </c>
      <c r="AK70819" t="s">
        <v>38851</v>
      </c>
      <c r="AL70819" t="s">
        <v>52</v>
      </c>
    </row>
    <row r="70820" spans="1:41" x14ac:dyDescent="0.3">
      <c r="A70820" t="s">
        <v>1395</v>
      </c>
      <c r="C70820" t="s">
        <v>1100</v>
      </c>
      <c r="D70820" t="s">
        <v>1109</v>
      </c>
      <c r="E70820" t="s">
        <v>1116</v>
      </c>
      <c r="F70820" t="s">
        <v>1117</v>
      </c>
      <c r="G70820" t="s">
        <v>38831</v>
      </c>
      <c r="H70820" t="s">
        <v>46</v>
      </c>
      <c r="J70820" t="s">
        <v>38850</v>
      </c>
      <c r="K70820" t="s">
        <v>270</v>
      </c>
      <c r="L70820" t="s">
        <v>38851</v>
      </c>
      <c r="N70820" t="s">
        <v>61</v>
      </c>
      <c r="O70820" t="s">
        <v>51</v>
      </c>
      <c r="P70820">
        <v>23</v>
      </c>
      <c r="Q70820" t="s">
        <v>75</v>
      </c>
      <c r="R70820" t="s">
        <v>53</v>
      </c>
      <c r="S70820" s="2">
        <v>45622</v>
      </c>
      <c r="Y70820" s="2"/>
      <c r="AA70820" s="2"/>
      <c r="AE70820" s="2"/>
      <c r="AF70820" t="s">
        <v>57</v>
      </c>
      <c r="AG70820" t="s">
        <v>57</v>
      </c>
      <c r="AH70820" t="s">
        <v>57</v>
      </c>
      <c r="AI70820" t="s">
        <v>57</v>
      </c>
      <c r="AJ70820" t="s">
        <v>1176</v>
      </c>
      <c r="AK70820" t="s">
        <v>38851</v>
      </c>
      <c r="AL70820" t="s">
        <v>52</v>
      </c>
    </row>
    <row r="70821" spans="1:41" x14ac:dyDescent="0.3">
      <c r="A70821" t="s">
        <v>1395</v>
      </c>
      <c r="C70821" t="s">
        <v>1100</v>
      </c>
      <c r="D70821" t="s">
        <v>1109</v>
      </c>
      <c r="E70821" t="s">
        <v>1116</v>
      </c>
      <c r="F70821" t="s">
        <v>1117</v>
      </c>
      <c r="G70821" t="s">
        <v>38831</v>
      </c>
      <c r="H70821" t="s">
        <v>46</v>
      </c>
      <c r="J70821" t="s">
        <v>38850</v>
      </c>
      <c r="K70821" t="s">
        <v>270</v>
      </c>
      <c r="L70821" t="s">
        <v>38851</v>
      </c>
      <c r="N70821" t="s">
        <v>61</v>
      </c>
      <c r="O70821" t="s">
        <v>51</v>
      </c>
      <c r="P70821">
        <v>19</v>
      </c>
      <c r="Q70821" t="s">
        <v>90</v>
      </c>
      <c r="R70821" t="s">
        <v>53</v>
      </c>
      <c r="S70821" s="2">
        <v>45622</v>
      </c>
      <c r="Y70821" s="2"/>
      <c r="AA70821" s="2"/>
      <c r="AE70821" s="2"/>
      <c r="AF70821" t="s">
        <v>57</v>
      </c>
      <c r="AG70821" t="s">
        <v>57</v>
      </c>
      <c r="AH70821" t="s">
        <v>57</v>
      </c>
      <c r="AI70821" t="s">
        <v>57</v>
      </c>
      <c r="AJ70821" t="s">
        <v>1176</v>
      </c>
      <c r="AK70821" t="s">
        <v>38851</v>
      </c>
      <c r="AL70821" t="s">
        <v>52</v>
      </c>
    </row>
    <row r="70822" spans="1:41" x14ac:dyDescent="0.3">
      <c r="A70822" t="s">
        <v>1395</v>
      </c>
      <c r="C70822" t="s">
        <v>1100</v>
      </c>
      <c r="D70822" t="s">
        <v>1109</v>
      </c>
      <c r="E70822" t="s">
        <v>1116</v>
      </c>
      <c r="F70822" t="s">
        <v>1117</v>
      </c>
      <c r="G70822" t="s">
        <v>38831</v>
      </c>
      <c r="H70822" t="s">
        <v>46</v>
      </c>
      <c r="J70822" t="s">
        <v>38850</v>
      </c>
      <c r="K70822" t="s">
        <v>270</v>
      </c>
      <c r="L70822" t="s">
        <v>38851</v>
      </c>
      <c r="N70822" t="s">
        <v>61</v>
      </c>
      <c r="O70822" t="s">
        <v>51</v>
      </c>
      <c r="P70822">
        <v>66</v>
      </c>
      <c r="Q70822" t="s">
        <v>55</v>
      </c>
      <c r="R70822" t="s">
        <v>53</v>
      </c>
      <c r="S70822" s="2">
        <v>45622</v>
      </c>
      <c r="Y70822" s="2"/>
      <c r="AA70822" s="2"/>
      <c r="AE70822" s="2"/>
      <c r="AF70822" t="s">
        <v>57</v>
      </c>
      <c r="AG70822" t="s">
        <v>57</v>
      </c>
      <c r="AH70822" t="s">
        <v>57</v>
      </c>
      <c r="AI70822" t="s">
        <v>57</v>
      </c>
      <c r="AJ70822" t="s">
        <v>1176</v>
      </c>
      <c r="AK70822" t="s">
        <v>38851</v>
      </c>
      <c r="AL70822" t="s">
        <v>52</v>
      </c>
    </row>
    <row r="70823" spans="1:41" x14ac:dyDescent="0.3">
      <c r="A70823" t="s">
        <v>1395</v>
      </c>
      <c r="C70823" t="s">
        <v>1100</v>
      </c>
      <c r="D70823" t="s">
        <v>1109</v>
      </c>
      <c r="E70823" t="s">
        <v>1116</v>
      </c>
      <c r="F70823" t="s">
        <v>1117</v>
      </c>
      <c r="G70823" t="s">
        <v>38831</v>
      </c>
      <c r="H70823" t="s">
        <v>46</v>
      </c>
      <c r="J70823" t="s">
        <v>38838</v>
      </c>
      <c r="K70823" t="s">
        <v>2256</v>
      </c>
      <c r="L70823" t="s">
        <v>71</v>
      </c>
      <c r="M70823" t="s">
        <v>38858</v>
      </c>
      <c r="N70823" t="s">
        <v>61</v>
      </c>
      <c r="O70823" t="s">
        <v>45405</v>
      </c>
      <c r="P70823">
        <v>16</v>
      </c>
      <c r="Q70823" t="s">
        <v>90</v>
      </c>
      <c r="R70823" t="s">
        <v>343</v>
      </c>
      <c r="S70823" s="2">
        <v>45624</v>
      </c>
      <c r="T70823" t="s">
        <v>57</v>
      </c>
      <c r="V70823" t="s">
        <v>1109</v>
      </c>
      <c r="W70823" t="s">
        <v>1116</v>
      </c>
      <c r="Y70823" s="2"/>
      <c r="AA70823" s="2"/>
      <c r="AB70823" t="s">
        <v>57</v>
      </c>
      <c r="AD70823" t="s">
        <v>57</v>
      </c>
      <c r="AE70823" s="2"/>
      <c r="AF70823" t="s">
        <v>346</v>
      </c>
      <c r="AG70823" t="s">
        <v>57</v>
      </c>
      <c r="AH70823" t="s">
        <v>57</v>
      </c>
      <c r="AI70823" t="s">
        <v>57</v>
      </c>
      <c r="AJ70823" t="s">
        <v>1176</v>
      </c>
      <c r="AK70823" t="s">
        <v>71</v>
      </c>
      <c r="AL70823" t="s">
        <v>52</v>
      </c>
      <c r="AN70823" t="s">
        <v>45408</v>
      </c>
      <c r="AO70823" t="s">
        <v>39867</v>
      </c>
    </row>
    <row r="70824" spans="1:41" x14ac:dyDescent="0.3">
      <c r="A70824" t="s">
        <v>1396</v>
      </c>
      <c r="C70824" t="s">
        <v>1100</v>
      </c>
      <c r="D70824" t="s">
        <v>1121</v>
      </c>
      <c r="E70824" t="s">
        <v>1122</v>
      </c>
      <c r="F70824" t="s">
        <v>1123</v>
      </c>
      <c r="G70824" t="s">
        <v>38831</v>
      </c>
      <c r="H70824" t="s">
        <v>46</v>
      </c>
      <c r="J70824" t="s">
        <v>38838</v>
      </c>
      <c r="K70824" t="s">
        <v>2256</v>
      </c>
      <c r="L70824" t="s">
        <v>71</v>
      </c>
      <c r="M70824" t="s">
        <v>38858</v>
      </c>
      <c r="N70824" t="s">
        <v>61</v>
      </c>
      <c r="O70824" t="s">
        <v>51</v>
      </c>
      <c r="P70824">
        <v>18</v>
      </c>
      <c r="Q70824" t="s">
        <v>90</v>
      </c>
      <c r="R70824" t="s">
        <v>53</v>
      </c>
      <c r="S70824" s="2">
        <v>45597</v>
      </c>
      <c r="Y70824" s="2"/>
      <c r="AA70824" s="2"/>
      <c r="AE70824" s="2"/>
      <c r="AF70824" t="s">
        <v>57</v>
      </c>
      <c r="AG70824" t="s">
        <v>57</v>
      </c>
      <c r="AH70824" t="s">
        <v>57</v>
      </c>
      <c r="AI70824" t="s">
        <v>57</v>
      </c>
      <c r="AJ70824" t="s">
        <v>1176</v>
      </c>
      <c r="AK70824" t="s">
        <v>71</v>
      </c>
      <c r="AL70824" t="s">
        <v>52</v>
      </c>
    </row>
    <row r="70825" spans="1:41" x14ac:dyDescent="0.3">
      <c r="A70825" t="s">
        <v>1396</v>
      </c>
      <c r="C70825" t="s">
        <v>1100</v>
      </c>
      <c r="D70825" t="s">
        <v>1121</v>
      </c>
      <c r="E70825" t="s">
        <v>1122</v>
      </c>
      <c r="F70825" t="s">
        <v>1123</v>
      </c>
      <c r="G70825" t="s">
        <v>38831</v>
      </c>
      <c r="H70825" t="s">
        <v>46</v>
      </c>
      <c r="J70825" t="s">
        <v>38838</v>
      </c>
      <c r="K70825" t="s">
        <v>2256</v>
      </c>
      <c r="L70825" t="s">
        <v>71</v>
      </c>
      <c r="M70825" t="s">
        <v>38872</v>
      </c>
      <c r="N70825" t="s">
        <v>50</v>
      </c>
      <c r="O70825" t="s">
        <v>51</v>
      </c>
      <c r="P70825">
        <v>53</v>
      </c>
      <c r="Q70825" t="s">
        <v>55</v>
      </c>
      <c r="R70825" t="s">
        <v>53</v>
      </c>
      <c r="S70825" s="2">
        <v>45600</v>
      </c>
      <c r="Y70825" s="2"/>
      <c r="AA70825" s="2"/>
      <c r="AE70825" s="2"/>
      <c r="AG70825" t="s">
        <v>57</v>
      </c>
      <c r="AH70825" t="s">
        <v>57</v>
      </c>
      <c r="AI70825" t="s">
        <v>57</v>
      </c>
      <c r="AJ70825" t="s">
        <v>1176</v>
      </c>
      <c r="AK70825" t="s">
        <v>71</v>
      </c>
      <c r="AL70825" t="s">
        <v>52</v>
      </c>
    </row>
    <row r="70826" spans="1:41" x14ac:dyDescent="0.3">
      <c r="A70826" t="s">
        <v>1396</v>
      </c>
      <c r="C70826" t="s">
        <v>1100</v>
      </c>
      <c r="D70826" t="s">
        <v>1121</v>
      </c>
      <c r="E70826" t="s">
        <v>1122</v>
      </c>
      <c r="F70826" t="s">
        <v>1123</v>
      </c>
      <c r="G70826" t="s">
        <v>38831</v>
      </c>
      <c r="H70826" t="s">
        <v>46</v>
      </c>
      <c r="J70826" t="s">
        <v>38838</v>
      </c>
      <c r="K70826" t="s">
        <v>2256</v>
      </c>
      <c r="L70826" t="s">
        <v>71</v>
      </c>
      <c r="M70826" t="s">
        <v>38858</v>
      </c>
      <c r="N70826" t="s">
        <v>50</v>
      </c>
      <c r="O70826" t="s">
        <v>51</v>
      </c>
      <c r="P70826">
        <v>35</v>
      </c>
      <c r="Q70826" t="s">
        <v>93</v>
      </c>
      <c r="R70826" t="s">
        <v>53</v>
      </c>
      <c r="S70826" s="2">
        <v>45600</v>
      </c>
      <c r="Y70826" s="2"/>
      <c r="AA70826" s="2"/>
      <c r="AE70826" s="2"/>
      <c r="AG70826" t="s">
        <v>57</v>
      </c>
      <c r="AH70826" t="s">
        <v>57</v>
      </c>
      <c r="AI70826" t="s">
        <v>57</v>
      </c>
      <c r="AJ70826" t="s">
        <v>1176</v>
      </c>
      <c r="AK70826" t="s">
        <v>71</v>
      </c>
      <c r="AL70826" t="s">
        <v>52</v>
      </c>
    </row>
    <row r="70827" spans="1:41" x14ac:dyDescent="0.3">
      <c r="A70827" t="s">
        <v>1396</v>
      </c>
      <c r="C70827" t="s">
        <v>1100</v>
      </c>
      <c r="D70827" t="s">
        <v>1121</v>
      </c>
      <c r="E70827" t="s">
        <v>1122</v>
      </c>
      <c r="F70827" t="s">
        <v>1123</v>
      </c>
      <c r="G70827" t="s">
        <v>38831</v>
      </c>
      <c r="H70827" t="s">
        <v>46</v>
      </c>
      <c r="J70827" t="s">
        <v>38838</v>
      </c>
      <c r="K70827" t="s">
        <v>2256</v>
      </c>
      <c r="L70827" t="s">
        <v>71</v>
      </c>
      <c r="M70827" t="s">
        <v>38858</v>
      </c>
      <c r="N70827" t="s">
        <v>50</v>
      </c>
      <c r="O70827" t="s">
        <v>51</v>
      </c>
      <c r="P70827">
        <v>19</v>
      </c>
      <c r="Q70827" t="s">
        <v>90</v>
      </c>
      <c r="R70827" t="s">
        <v>53</v>
      </c>
      <c r="S70827" s="2">
        <v>45602</v>
      </c>
      <c r="Y70827" s="2"/>
      <c r="AA70827" s="2"/>
      <c r="AE70827" s="2"/>
      <c r="AG70827" t="s">
        <v>57</v>
      </c>
      <c r="AH70827" t="s">
        <v>57</v>
      </c>
      <c r="AI70827" t="s">
        <v>57</v>
      </c>
      <c r="AJ70827" t="s">
        <v>1176</v>
      </c>
      <c r="AK70827" t="s">
        <v>71</v>
      </c>
      <c r="AL70827" t="s">
        <v>52</v>
      </c>
    </row>
    <row r="70828" spans="1:41" x14ac:dyDescent="0.3">
      <c r="A70828" t="s">
        <v>1396</v>
      </c>
      <c r="C70828" t="s">
        <v>1100</v>
      </c>
      <c r="D70828" t="s">
        <v>1121</v>
      </c>
      <c r="E70828" t="s">
        <v>1122</v>
      </c>
      <c r="F70828" t="s">
        <v>1123</v>
      </c>
      <c r="G70828" t="s">
        <v>38831</v>
      </c>
      <c r="H70828" t="s">
        <v>46</v>
      </c>
      <c r="J70828" t="s">
        <v>38838</v>
      </c>
      <c r="K70828" t="s">
        <v>2256</v>
      </c>
      <c r="L70828" t="s">
        <v>71</v>
      </c>
      <c r="M70828" t="s">
        <v>38858</v>
      </c>
      <c r="N70828" t="s">
        <v>61</v>
      </c>
      <c r="O70828" t="s">
        <v>51</v>
      </c>
      <c r="P70828">
        <v>6</v>
      </c>
      <c r="Q70828" t="s">
        <v>10155</v>
      </c>
      <c r="R70828" t="s">
        <v>53</v>
      </c>
      <c r="S70828" s="2">
        <v>45603</v>
      </c>
      <c r="Y70828" s="2"/>
      <c r="AA70828" s="2"/>
      <c r="AE70828" s="2"/>
      <c r="AF70828" t="s">
        <v>57</v>
      </c>
      <c r="AG70828" t="s">
        <v>57</v>
      </c>
      <c r="AH70828" t="s">
        <v>57</v>
      </c>
      <c r="AI70828" t="s">
        <v>57</v>
      </c>
      <c r="AJ70828" t="s">
        <v>1176</v>
      </c>
      <c r="AK70828" t="s">
        <v>71</v>
      </c>
      <c r="AL70828" t="s">
        <v>52</v>
      </c>
    </row>
    <row r="70829" spans="1:41" x14ac:dyDescent="0.3">
      <c r="A70829" t="s">
        <v>1396</v>
      </c>
      <c r="C70829" t="s">
        <v>1100</v>
      </c>
      <c r="D70829" t="s">
        <v>1121</v>
      </c>
      <c r="E70829" t="s">
        <v>1122</v>
      </c>
      <c r="F70829" t="s">
        <v>1123</v>
      </c>
      <c r="G70829" t="s">
        <v>38831</v>
      </c>
      <c r="H70829" t="s">
        <v>46</v>
      </c>
      <c r="J70829" t="s">
        <v>38838</v>
      </c>
      <c r="K70829" t="s">
        <v>2256</v>
      </c>
      <c r="L70829" t="s">
        <v>71</v>
      </c>
      <c r="M70829" t="s">
        <v>38858</v>
      </c>
      <c r="N70829" t="s">
        <v>61</v>
      </c>
      <c r="O70829" t="s">
        <v>51</v>
      </c>
      <c r="P70829">
        <v>72</v>
      </c>
      <c r="Q70829" t="s">
        <v>55</v>
      </c>
      <c r="R70829" t="s">
        <v>53</v>
      </c>
      <c r="S70829" s="2">
        <v>45603</v>
      </c>
      <c r="Y70829" s="2"/>
      <c r="AA70829" s="2"/>
      <c r="AE70829" s="2"/>
      <c r="AF70829" t="s">
        <v>57</v>
      </c>
      <c r="AG70829" t="s">
        <v>57</v>
      </c>
      <c r="AH70829" t="s">
        <v>57</v>
      </c>
      <c r="AI70829" t="s">
        <v>57</v>
      </c>
      <c r="AJ70829" t="s">
        <v>1176</v>
      </c>
      <c r="AK70829" t="s">
        <v>71</v>
      </c>
      <c r="AL70829" t="s">
        <v>52</v>
      </c>
    </row>
    <row r="70830" spans="1:41" x14ac:dyDescent="0.3">
      <c r="A70830" t="s">
        <v>1396</v>
      </c>
      <c r="C70830" t="s">
        <v>1100</v>
      </c>
      <c r="D70830" t="s">
        <v>1121</v>
      </c>
      <c r="E70830" t="s">
        <v>1122</v>
      </c>
      <c r="F70830" t="s">
        <v>1123</v>
      </c>
      <c r="G70830" t="s">
        <v>38831</v>
      </c>
      <c r="H70830" t="s">
        <v>46</v>
      </c>
      <c r="J70830" t="s">
        <v>38838</v>
      </c>
      <c r="K70830" t="s">
        <v>2256</v>
      </c>
      <c r="L70830" t="s">
        <v>71</v>
      </c>
      <c r="M70830" t="s">
        <v>38872</v>
      </c>
      <c r="N70830" t="s">
        <v>61</v>
      </c>
      <c r="O70830" t="s">
        <v>51</v>
      </c>
      <c r="P70830">
        <v>38</v>
      </c>
      <c r="Q70830" t="s">
        <v>93</v>
      </c>
      <c r="R70830" t="s">
        <v>53</v>
      </c>
      <c r="S70830" s="2">
        <v>45603</v>
      </c>
      <c r="Y70830" s="2"/>
      <c r="AA70830" s="2"/>
      <c r="AE70830" s="2"/>
      <c r="AF70830" t="s">
        <v>57</v>
      </c>
      <c r="AG70830" t="s">
        <v>57</v>
      </c>
      <c r="AH70830" t="s">
        <v>57</v>
      </c>
      <c r="AI70830" t="s">
        <v>57</v>
      </c>
      <c r="AJ70830" t="s">
        <v>1176</v>
      </c>
      <c r="AK70830" t="s">
        <v>71</v>
      </c>
      <c r="AL70830" t="s">
        <v>52</v>
      </c>
    </row>
    <row r="70831" spans="1:41" x14ac:dyDescent="0.3">
      <c r="A70831" t="s">
        <v>1396</v>
      </c>
      <c r="C70831" t="s">
        <v>1100</v>
      </c>
      <c r="D70831" t="s">
        <v>1121</v>
      </c>
      <c r="E70831" t="s">
        <v>1122</v>
      </c>
      <c r="F70831" t="s">
        <v>1123</v>
      </c>
      <c r="G70831" t="s">
        <v>38831</v>
      </c>
      <c r="H70831" t="s">
        <v>46</v>
      </c>
      <c r="J70831" t="s">
        <v>38838</v>
      </c>
      <c r="K70831" t="s">
        <v>2256</v>
      </c>
      <c r="L70831" t="s">
        <v>71</v>
      </c>
      <c r="M70831" t="s">
        <v>38872</v>
      </c>
      <c r="N70831" t="s">
        <v>50</v>
      </c>
      <c r="O70831" t="s">
        <v>51</v>
      </c>
      <c r="P70831">
        <v>47</v>
      </c>
      <c r="Q70831" t="s">
        <v>64</v>
      </c>
      <c r="R70831" t="s">
        <v>53</v>
      </c>
      <c r="S70831" s="2">
        <v>45603</v>
      </c>
      <c r="Y70831" s="2"/>
      <c r="AA70831" s="2"/>
      <c r="AE70831" s="2"/>
      <c r="AG70831" t="s">
        <v>57</v>
      </c>
      <c r="AH70831" t="s">
        <v>57</v>
      </c>
      <c r="AI70831" t="s">
        <v>57</v>
      </c>
      <c r="AJ70831" t="s">
        <v>1176</v>
      </c>
      <c r="AK70831" t="s">
        <v>71</v>
      </c>
      <c r="AL70831" t="s">
        <v>52</v>
      </c>
    </row>
    <row r="70832" spans="1:41" x14ac:dyDescent="0.3">
      <c r="A70832" t="s">
        <v>1396</v>
      </c>
      <c r="C70832" t="s">
        <v>1100</v>
      </c>
      <c r="D70832" t="s">
        <v>1121</v>
      </c>
      <c r="E70832" t="s">
        <v>1122</v>
      </c>
      <c r="F70832" t="s">
        <v>1123</v>
      </c>
      <c r="G70832" t="s">
        <v>38831</v>
      </c>
      <c r="H70832" t="s">
        <v>46</v>
      </c>
      <c r="J70832" t="s">
        <v>38838</v>
      </c>
      <c r="K70832" t="s">
        <v>2256</v>
      </c>
      <c r="L70832" t="s">
        <v>71</v>
      </c>
      <c r="M70832" t="s">
        <v>38872</v>
      </c>
      <c r="N70832" t="s">
        <v>50</v>
      </c>
      <c r="O70832" t="s">
        <v>51</v>
      </c>
      <c r="P70832">
        <v>49</v>
      </c>
      <c r="Q70832" t="s">
        <v>64</v>
      </c>
      <c r="R70832" t="s">
        <v>53</v>
      </c>
      <c r="S70832" s="2">
        <v>45604</v>
      </c>
      <c r="Y70832" s="2"/>
      <c r="AA70832" s="2"/>
      <c r="AE70832" s="2"/>
      <c r="AG70832" t="s">
        <v>57</v>
      </c>
      <c r="AH70832" t="s">
        <v>57</v>
      </c>
      <c r="AI70832" t="s">
        <v>57</v>
      </c>
      <c r="AJ70832" t="s">
        <v>1176</v>
      </c>
      <c r="AK70832" t="s">
        <v>71</v>
      </c>
      <c r="AL70832" t="s">
        <v>52</v>
      </c>
    </row>
    <row r="70833" spans="1:38" x14ac:dyDescent="0.3">
      <c r="A70833" t="s">
        <v>1396</v>
      </c>
      <c r="C70833" t="s">
        <v>1100</v>
      </c>
      <c r="D70833" t="s">
        <v>1121</v>
      </c>
      <c r="E70833" t="s">
        <v>1122</v>
      </c>
      <c r="F70833" t="s">
        <v>1123</v>
      </c>
      <c r="G70833" t="s">
        <v>38831</v>
      </c>
      <c r="H70833" t="s">
        <v>46</v>
      </c>
      <c r="J70833" t="s">
        <v>38838</v>
      </c>
      <c r="K70833" t="s">
        <v>2256</v>
      </c>
      <c r="L70833" t="s">
        <v>71</v>
      </c>
      <c r="M70833" t="s">
        <v>38872</v>
      </c>
      <c r="N70833" t="s">
        <v>61</v>
      </c>
      <c r="O70833" t="s">
        <v>51</v>
      </c>
      <c r="P70833">
        <v>25</v>
      </c>
      <c r="Q70833" t="s">
        <v>68</v>
      </c>
      <c r="R70833" t="s">
        <v>53</v>
      </c>
      <c r="S70833" s="2">
        <v>45604</v>
      </c>
      <c r="Y70833" s="2"/>
      <c r="AA70833" s="2"/>
      <c r="AE70833" s="2"/>
      <c r="AF70833" t="s">
        <v>57</v>
      </c>
      <c r="AG70833" t="s">
        <v>57</v>
      </c>
      <c r="AH70833" t="s">
        <v>57</v>
      </c>
      <c r="AI70833" t="s">
        <v>57</v>
      </c>
      <c r="AJ70833" t="s">
        <v>1176</v>
      </c>
      <c r="AK70833" t="s">
        <v>71</v>
      </c>
      <c r="AL70833" t="s">
        <v>52</v>
      </c>
    </row>
    <row r="70834" spans="1:38" x14ac:dyDescent="0.3">
      <c r="A70834" t="s">
        <v>1396</v>
      </c>
      <c r="C70834" t="s">
        <v>1100</v>
      </c>
      <c r="D70834" t="s">
        <v>1121</v>
      </c>
      <c r="E70834" t="s">
        <v>1122</v>
      </c>
      <c r="F70834" t="s">
        <v>1123</v>
      </c>
      <c r="G70834" t="s">
        <v>38831</v>
      </c>
      <c r="H70834" t="s">
        <v>46</v>
      </c>
      <c r="J70834" t="s">
        <v>38838</v>
      </c>
      <c r="K70834" t="s">
        <v>2256</v>
      </c>
      <c r="L70834" t="s">
        <v>71</v>
      </c>
      <c r="M70834" t="s">
        <v>38858</v>
      </c>
      <c r="N70834" t="s">
        <v>50</v>
      </c>
      <c r="O70834" t="s">
        <v>1195</v>
      </c>
      <c r="P70834">
        <v>19</v>
      </c>
      <c r="Q70834" t="s">
        <v>90</v>
      </c>
      <c r="R70834" t="s">
        <v>53</v>
      </c>
      <c r="S70834" s="2">
        <v>45604</v>
      </c>
      <c r="Y70834" s="2"/>
      <c r="AA70834" s="2"/>
      <c r="AE70834" s="2"/>
      <c r="AG70834" t="s">
        <v>57</v>
      </c>
      <c r="AH70834" t="s">
        <v>57</v>
      </c>
      <c r="AI70834" t="s">
        <v>57</v>
      </c>
      <c r="AJ70834" t="s">
        <v>1176</v>
      </c>
      <c r="AK70834" t="s">
        <v>71</v>
      </c>
      <c r="AL70834" t="s">
        <v>52</v>
      </c>
    </row>
    <row r="70835" spans="1:38" x14ac:dyDescent="0.3">
      <c r="A70835" t="s">
        <v>1396</v>
      </c>
      <c r="C70835" t="s">
        <v>1100</v>
      </c>
      <c r="D70835" t="s">
        <v>1121</v>
      </c>
      <c r="E70835" t="s">
        <v>1122</v>
      </c>
      <c r="F70835" t="s">
        <v>1123</v>
      </c>
      <c r="G70835" t="s">
        <v>38831</v>
      </c>
      <c r="H70835" t="s">
        <v>46</v>
      </c>
      <c r="J70835" t="s">
        <v>38838</v>
      </c>
      <c r="K70835" t="s">
        <v>2256</v>
      </c>
      <c r="L70835" t="s">
        <v>71</v>
      </c>
      <c r="M70835" t="s">
        <v>38858</v>
      </c>
      <c r="N70835" t="s">
        <v>61</v>
      </c>
      <c r="O70835" t="s">
        <v>51</v>
      </c>
      <c r="P70835">
        <v>23</v>
      </c>
      <c r="Q70835" t="s">
        <v>75</v>
      </c>
      <c r="R70835" t="s">
        <v>53</v>
      </c>
      <c r="S70835" s="2">
        <v>45605</v>
      </c>
      <c r="Y70835" s="2"/>
      <c r="AA70835" s="2"/>
      <c r="AE70835" s="2"/>
      <c r="AF70835" t="s">
        <v>57</v>
      </c>
      <c r="AG70835" t="s">
        <v>57</v>
      </c>
      <c r="AH70835" t="s">
        <v>57</v>
      </c>
      <c r="AI70835" t="s">
        <v>57</v>
      </c>
      <c r="AJ70835" t="s">
        <v>1176</v>
      </c>
      <c r="AK70835" t="s">
        <v>71</v>
      </c>
      <c r="AL70835" t="s">
        <v>52</v>
      </c>
    </row>
    <row r="70836" spans="1:38" x14ac:dyDescent="0.3">
      <c r="A70836" t="s">
        <v>1396</v>
      </c>
      <c r="C70836" t="s">
        <v>1100</v>
      </c>
      <c r="D70836" t="s">
        <v>1121</v>
      </c>
      <c r="E70836" t="s">
        <v>1122</v>
      </c>
      <c r="F70836" t="s">
        <v>1123</v>
      </c>
      <c r="G70836" t="s">
        <v>38831</v>
      </c>
      <c r="H70836" t="s">
        <v>46</v>
      </c>
      <c r="J70836" t="s">
        <v>38838</v>
      </c>
      <c r="K70836" t="s">
        <v>2256</v>
      </c>
      <c r="L70836" t="s">
        <v>71</v>
      </c>
      <c r="M70836" t="s">
        <v>38872</v>
      </c>
      <c r="N70836" t="s">
        <v>50</v>
      </c>
      <c r="O70836" t="s">
        <v>51</v>
      </c>
      <c r="P70836">
        <v>22</v>
      </c>
      <c r="Q70836" t="s">
        <v>75</v>
      </c>
      <c r="R70836" t="s">
        <v>53</v>
      </c>
      <c r="S70836" s="2">
        <v>45606</v>
      </c>
      <c r="Y70836" s="2"/>
      <c r="AA70836" s="2"/>
      <c r="AE70836" s="2"/>
      <c r="AG70836" t="s">
        <v>57</v>
      </c>
      <c r="AH70836" t="s">
        <v>57</v>
      </c>
      <c r="AI70836" t="s">
        <v>346</v>
      </c>
      <c r="AJ70836" t="s">
        <v>1176</v>
      </c>
      <c r="AK70836" t="s">
        <v>71</v>
      </c>
      <c r="AL70836" t="s">
        <v>52</v>
      </c>
    </row>
    <row r="70837" spans="1:38" x14ac:dyDescent="0.3">
      <c r="A70837" t="s">
        <v>1396</v>
      </c>
      <c r="C70837" t="s">
        <v>1100</v>
      </c>
      <c r="D70837" t="s">
        <v>1121</v>
      </c>
      <c r="E70837" t="s">
        <v>1122</v>
      </c>
      <c r="F70837" t="s">
        <v>1123</v>
      </c>
      <c r="G70837" t="s">
        <v>38831</v>
      </c>
      <c r="H70837" t="s">
        <v>46</v>
      </c>
      <c r="J70837" t="s">
        <v>38838</v>
      </c>
      <c r="K70837" t="s">
        <v>2256</v>
      </c>
      <c r="L70837" t="s">
        <v>71</v>
      </c>
      <c r="M70837" t="s">
        <v>38872</v>
      </c>
      <c r="N70837" t="s">
        <v>50</v>
      </c>
      <c r="O70837" t="s">
        <v>51</v>
      </c>
      <c r="P70837">
        <v>31</v>
      </c>
      <c r="Q70837" t="s">
        <v>78</v>
      </c>
      <c r="R70837" t="s">
        <v>53</v>
      </c>
      <c r="S70837" s="2">
        <v>45607</v>
      </c>
      <c r="Y70837" s="2"/>
      <c r="AA70837" s="2"/>
      <c r="AE70837" s="2"/>
      <c r="AG70837" t="s">
        <v>57</v>
      </c>
      <c r="AH70837" t="s">
        <v>57</v>
      </c>
      <c r="AI70837" t="s">
        <v>57</v>
      </c>
      <c r="AJ70837" t="s">
        <v>1176</v>
      </c>
      <c r="AK70837" t="s">
        <v>71</v>
      </c>
      <c r="AL70837" t="s">
        <v>52</v>
      </c>
    </row>
    <row r="70838" spans="1:38" x14ac:dyDescent="0.3">
      <c r="A70838" t="s">
        <v>1396</v>
      </c>
      <c r="C70838" t="s">
        <v>1100</v>
      </c>
      <c r="D70838" t="s">
        <v>1121</v>
      </c>
      <c r="E70838" t="s">
        <v>1122</v>
      </c>
      <c r="F70838" t="s">
        <v>1123</v>
      </c>
      <c r="G70838" t="s">
        <v>38831</v>
      </c>
      <c r="H70838" t="s">
        <v>46</v>
      </c>
      <c r="J70838" t="s">
        <v>38838</v>
      </c>
      <c r="K70838" t="s">
        <v>2256</v>
      </c>
      <c r="L70838" t="s">
        <v>71</v>
      </c>
      <c r="M70838" t="s">
        <v>38858</v>
      </c>
      <c r="N70838" t="s">
        <v>50</v>
      </c>
      <c r="O70838" t="s">
        <v>51</v>
      </c>
      <c r="P70838">
        <v>75</v>
      </c>
      <c r="Q70838" t="s">
        <v>55</v>
      </c>
      <c r="R70838" t="s">
        <v>53</v>
      </c>
      <c r="S70838" s="2">
        <v>45607</v>
      </c>
      <c r="Y70838" s="2"/>
      <c r="AA70838" s="2"/>
      <c r="AE70838" s="2"/>
      <c r="AG70838" t="s">
        <v>57</v>
      </c>
      <c r="AH70838" t="s">
        <v>57</v>
      </c>
      <c r="AI70838" t="s">
        <v>57</v>
      </c>
      <c r="AJ70838" t="s">
        <v>1176</v>
      </c>
      <c r="AK70838" t="s">
        <v>71</v>
      </c>
      <c r="AL70838" t="s">
        <v>52</v>
      </c>
    </row>
    <row r="70839" spans="1:38" x14ac:dyDescent="0.3">
      <c r="A70839" t="s">
        <v>1396</v>
      </c>
      <c r="C70839" t="s">
        <v>1100</v>
      </c>
      <c r="D70839" t="s">
        <v>1121</v>
      </c>
      <c r="E70839" t="s">
        <v>1122</v>
      </c>
      <c r="F70839" t="s">
        <v>1123</v>
      </c>
      <c r="G70839" t="s">
        <v>38831</v>
      </c>
      <c r="H70839" t="s">
        <v>46</v>
      </c>
      <c r="J70839" t="s">
        <v>38838</v>
      </c>
      <c r="K70839" t="s">
        <v>2256</v>
      </c>
      <c r="L70839" t="s">
        <v>71</v>
      </c>
      <c r="M70839" t="s">
        <v>38858</v>
      </c>
      <c r="N70839" t="s">
        <v>50</v>
      </c>
      <c r="O70839" t="s">
        <v>51</v>
      </c>
      <c r="P70839">
        <v>14</v>
      </c>
      <c r="Q70839" t="s">
        <v>679</v>
      </c>
      <c r="R70839" t="s">
        <v>53</v>
      </c>
      <c r="S70839" s="2">
        <v>45607</v>
      </c>
      <c r="Y70839" s="2"/>
      <c r="AA70839" s="2"/>
      <c r="AE70839" s="2"/>
      <c r="AG70839" t="s">
        <v>57</v>
      </c>
      <c r="AH70839" t="s">
        <v>57</v>
      </c>
      <c r="AI70839" t="s">
        <v>57</v>
      </c>
      <c r="AJ70839" t="s">
        <v>1176</v>
      </c>
      <c r="AK70839" t="s">
        <v>71</v>
      </c>
      <c r="AL70839" t="s">
        <v>52</v>
      </c>
    </row>
    <row r="70840" spans="1:38" x14ac:dyDescent="0.3">
      <c r="A70840" t="s">
        <v>1396</v>
      </c>
      <c r="C70840" t="s">
        <v>1100</v>
      </c>
      <c r="D70840" t="s">
        <v>1121</v>
      </c>
      <c r="E70840" t="s">
        <v>1122</v>
      </c>
      <c r="F70840" t="s">
        <v>1123</v>
      </c>
      <c r="G70840" t="s">
        <v>38831</v>
      </c>
      <c r="H70840" t="s">
        <v>46</v>
      </c>
      <c r="J70840" t="s">
        <v>38838</v>
      </c>
      <c r="K70840" t="s">
        <v>2256</v>
      </c>
      <c r="L70840" t="s">
        <v>71</v>
      </c>
      <c r="M70840" t="s">
        <v>38858</v>
      </c>
      <c r="N70840" t="s">
        <v>61</v>
      </c>
      <c r="O70840" t="s">
        <v>51</v>
      </c>
      <c r="P70840">
        <v>13</v>
      </c>
      <c r="Q70840" t="s">
        <v>679</v>
      </c>
      <c r="R70840" t="s">
        <v>53</v>
      </c>
      <c r="S70840" s="2">
        <v>45607</v>
      </c>
      <c r="Y70840" s="2"/>
      <c r="AA70840" s="2"/>
      <c r="AE70840" s="2"/>
      <c r="AF70840" t="s">
        <v>57</v>
      </c>
      <c r="AG70840" t="s">
        <v>57</v>
      </c>
      <c r="AH70840" t="s">
        <v>57</v>
      </c>
      <c r="AI70840" t="s">
        <v>57</v>
      </c>
      <c r="AJ70840" t="s">
        <v>1176</v>
      </c>
      <c r="AK70840" t="s">
        <v>71</v>
      </c>
      <c r="AL70840" t="s">
        <v>52</v>
      </c>
    </row>
    <row r="70841" spans="1:38" x14ac:dyDescent="0.3">
      <c r="A70841" t="s">
        <v>1396</v>
      </c>
      <c r="C70841" t="s">
        <v>1100</v>
      </c>
      <c r="D70841" t="s">
        <v>1121</v>
      </c>
      <c r="E70841" t="s">
        <v>1122</v>
      </c>
      <c r="F70841" t="s">
        <v>1123</v>
      </c>
      <c r="G70841" t="s">
        <v>38831</v>
      </c>
      <c r="H70841" t="s">
        <v>46</v>
      </c>
      <c r="J70841" t="s">
        <v>38838</v>
      </c>
      <c r="K70841" t="s">
        <v>2256</v>
      </c>
      <c r="L70841" t="s">
        <v>71</v>
      </c>
      <c r="M70841" t="s">
        <v>38872</v>
      </c>
      <c r="N70841" t="s">
        <v>50</v>
      </c>
      <c r="O70841" t="s">
        <v>51</v>
      </c>
      <c r="P70841">
        <v>43</v>
      </c>
      <c r="Q70841" t="s">
        <v>86</v>
      </c>
      <c r="R70841" t="s">
        <v>343</v>
      </c>
      <c r="S70841" s="2">
        <v>45607</v>
      </c>
      <c r="T70841" t="s">
        <v>1143</v>
      </c>
      <c r="U70841" t="s">
        <v>1416</v>
      </c>
      <c r="V70841" t="s">
        <v>1121</v>
      </c>
      <c r="W70841" t="s">
        <v>1397</v>
      </c>
      <c r="X70841">
        <v>487</v>
      </c>
      <c r="Y70841" s="2">
        <v>45302</v>
      </c>
      <c r="AA70841" s="2">
        <v>45607</v>
      </c>
      <c r="AB70841" t="s">
        <v>1142</v>
      </c>
      <c r="AC70841" t="s">
        <v>38876</v>
      </c>
      <c r="AD70841" t="s">
        <v>1142</v>
      </c>
      <c r="AE70841" s="2">
        <v>45607</v>
      </c>
      <c r="AG70841" t="s">
        <v>57</v>
      </c>
      <c r="AH70841" t="s">
        <v>57</v>
      </c>
      <c r="AI70841" t="s">
        <v>57</v>
      </c>
      <c r="AJ70841" t="s">
        <v>1176</v>
      </c>
      <c r="AK70841" t="s">
        <v>71</v>
      </c>
      <c r="AL70841" t="s">
        <v>52</v>
      </c>
    </row>
    <row r="70842" spans="1:38" x14ac:dyDescent="0.3">
      <c r="A70842" t="s">
        <v>1396</v>
      </c>
      <c r="C70842" t="s">
        <v>1100</v>
      </c>
      <c r="D70842" t="s">
        <v>1121</v>
      </c>
      <c r="E70842" t="s">
        <v>1122</v>
      </c>
      <c r="F70842" t="s">
        <v>1123</v>
      </c>
      <c r="G70842" t="s">
        <v>38831</v>
      </c>
      <c r="H70842" t="s">
        <v>46</v>
      </c>
      <c r="J70842" t="s">
        <v>38838</v>
      </c>
      <c r="K70842" t="s">
        <v>2256</v>
      </c>
      <c r="L70842" t="s">
        <v>71</v>
      </c>
      <c r="M70842" t="s">
        <v>38858</v>
      </c>
      <c r="N70842" t="s">
        <v>61</v>
      </c>
      <c r="O70842" t="s">
        <v>51</v>
      </c>
      <c r="P70842">
        <v>41</v>
      </c>
      <c r="Q70842" t="s">
        <v>86</v>
      </c>
      <c r="R70842" t="s">
        <v>53</v>
      </c>
      <c r="S70842" s="2">
        <v>45607</v>
      </c>
      <c r="Y70842" s="2"/>
      <c r="AA70842" s="2"/>
      <c r="AE70842" s="2"/>
      <c r="AF70842" t="s">
        <v>57</v>
      </c>
      <c r="AG70842" t="s">
        <v>57</v>
      </c>
      <c r="AH70842" t="s">
        <v>57</v>
      </c>
      <c r="AI70842" t="s">
        <v>57</v>
      </c>
      <c r="AJ70842" t="s">
        <v>1176</v>
      </c>
      <c r="AK70842" t="s">
        <v>71</v>
      </c>
      <c r="AL70842" t="s">
        <v>52</v>
      </c>
    </row>
    <row r="70843" spans="1:38" x14ac:dyDescent="0.3">
      <c r="A70843" t="s">
        <v>1396</v>
      </c>
      <c r="C70843" t="s">
        <v>1100</v>
      </c>
      <c r="D70843" t="s">
        <v>1121</v>
      </c>
      <c r="E70843" t="s">
        <v>1122</v>
      </c>
      <c r="F70843" t="s">
        <v>1123</v>
      </c>
      <c r="G70843" t="s">
        <v>38831</v>
      </c>
      <c r="H70843" t="s">
        <v>46</v>
      </c>
      <c r="J70843" t="s">
        <v>38838</v>
      </c>
      <c r="K70843" t="s">
        <v>2256</v>
      </c>
      <c r="L70843" t="s">
        <v>71</v>
      </c>
      <c r="M70843" t="s">
        <v>38858</v>
      </c>
      <c r="N70843" t="s">
        <v>61</v>
      </c>
      <c r="O70843" t="s">
        <v>51</v>
      </c>
      <c r="P70843">
        <v>23</v>
      </c>
      <c r="Q70843" t="s">
        <v>75</v>
      </c>
      <c r="R70843" t="s">
        <v>53</v>
      </c>
      <c r="S70843" s="2">
        <v>45608</v>
      </c>
      <c r="Y70843" s="2"/>
      <c r="AA70843" s="2"/>
      <c r="AE70843" s="2"/>
      <c r="AF70843" t="s">
        <v>57</v>
      </c>
      <c r="AG70843" t="s">
        <v>57</v>
      </c>
      <c r="AH70843" t="s">
        <v>57</v>
      </c>
      <c r="AI70843" t="s">
        <v>57</v>
      </c>
      <c r="AJ70843" t="s">
        <v>1176</v>
      </c>
      <c r="AK70843" t="s">
        <v>71</v>
      </c>
      <c r="AL70843" t="s">
        <v>52</v>
      </c>
    </row>
    <row r="70844" spans="1:38" x14ac:dyDescent="0.3">
      <c r="A70844" t="s">
        <v>1396</v>
      </c>
      <c r="C70844" t="s">
        <v>1100</v>
      </c>
      <c r="D70844" t="s">
        <v>1121</v>
      </c>
      <c r="E70844" t="s">
        <v>1122</v>
      </c>
      <c r="F70844" t="s">
        <v>1123</v>
      </c>
      <c r="G70844" t="s">
        <v>38831</v>
      </c>
      <c r="H70844" t="s">
        <v>46</v>
      </c>
      <c r="J70844" t="s">
        <v>38838</v>
      </c>
      <c r="K70844" t="s">
        <v>2256</v>
      </c>
      <c r="L70844" t="s">
        <v>71</v>
      </c>
      <c r="M70844" t="s">
        <v>38858</v>
      </c>
      <c r="N70844" t="s">
        <v>61</v>
      </c>
      <c r="O70844" t="s">
        <v>51</v>
      </c>
      <c r="P70844">
        <v>47</v>
      </c>
      <c r="Q70844" t="s">
        <v>64</v>
      </c>
      <c r="R70844" t="s">
        <v>53</v>
      </c>
      <c r="S70844" s="2">
        <v>45608</v>
      </c>
      <c r="Y70844" s="2"/>
      <c r="AA70844" s="2"/>
      <c r="AE70844" s="2"/>
      <c r="AF70844" t="s">
        <v>57</v>
      </c>
      <c r="AG70844" t="s">
        <v>57</v>
      </c>
      <c r="AH70844" t="s">
        <v>57</v>
      </c>
      <c r="AI70844" t="s">
        <v>57</v>
      </c>
      <c r="AJ70844" t="s">
        <v>1176</v>
      </c>
      <c r="AK70844" t="s">
        <v>71</v>
      </c>
      <c r="AL70844" t="s">
        <v>52</v>
      </c>
    </row>
    <row r="70845" spans="1:38" x14ac:dyDescent="0.3">
      <c r="A70845" t="s">
        <v>1396</v>
      </c>
      <c r="C70845" t="s">
        <v>1100</v>
      </c>
      <c r="D70845" t="s">
        <v>1121</v>
      </c>
      <c r="E70845" t="s">
        <v>1122</v>
      </c>
      <c r="F70845" t="s">
        <v>1123</v>
      </c>
      <c r="G70845" t="s">
        <v>38831</v>
      </c>
      <c r="H70845" t="s">
        <v>46</v>
      </c>
      <c r="J70845" t="s">
        <v>38838</v>
      </c>
      <c r="K70845" t="s">
        <v>2256</v>
      </c>
      <c r="L70845" t="s">
        <v>71</v>
      </c>
      <c r="M70845" t="s">
        <v>38858</v>
      </c>
      <c r="N70845" t="s">
        <v>61</v>
      </c>
      <c r="O70845" t="s">
        <v>51</v>
      </c>
      <c r="P70845">
        <v>53</v>
      </c>
      <c r="Q70845" t="s">
        <v>55</v>
      </c>
      <c r="R70845" t="s">
        <v>53</v>
      </c>
      <c r="S70845" s="2">
        <v>45608</v>
      </c>
      <c r="Y70845" s="2"/>
      <c r="AA70845" s="2"/>
      <c r="AE70845" s="2"/>
      <c r="AF70845" t="s">
        <v>57</v>
      </c>
      <c r="AG70845" t="s">
        <v>57</v>
      </c>
      <c r="AH70845" t="s">
        <v>57</v>
      </c>
      <c r="AI70845" t="s">
        <v>57</v>
      </c>
      <c r="AJ70845" t="s">
        <v>1176</v>
      </c>
      <c r="AK70845" t="s">
        <v>71</v>
      </c>
      <c r="AL70845" t="s">
        <v>52</v>
      </c>
    </row>
    <row r="70846" spans="1:38" x14ac:dyDescent="0.3">
      <c r="A70846" t="s">
        <v>1396</v>
      </c>
      <c r="C70846" t="s">
        <v>1100</v>
      </c>
      <c r="D70846" t="s">
        <v>1121</v>
      </c>
      <c r="E70846" t="s">
        <v>1122</v>
      </c>
      <c r="F70846" t="s">
        <v>1123</v>
      </c>
      <c r="G70846" t="s">
        <v>38831</v>
      </c>
      <c r="H70846" t="s">
        <v>46</v>
      </c>
      <c r="J70846" t="s">
        <v>38838</v>
      </c>
      <c r="K70846" t="s">
        <v>2256</v>
      </c>
      <c r="L70846" t="s">
        <v>71</v>
      </c>
      <c r="M70846" t="s">
        <v>38858</v>
      </c>
      <c r="N70846" t="s">
        <v>61</v>
      </c>
      <c r="O70846" t="s">
        <v>51</v>
      </c>
      <c r="P70846">
        <v>19</v>
      </c>
      <c r="Q70846" t="s">
        <v>90</v>
      </c>
      <c r="R70846" t="s">
        <v>53</v>
      </c>
      <c r="S70846" s="2">
        <v>45608</v>
      </c>
      <c r="Y70846" s="2"/>
      <c r="AA70846" s="2"/>
      <c r="AE70846" s="2"/>
      <c r="AF70846" t="s">
        <v>57</v>
      </c>
      <c r="AG70846" t="s">
        <v>57</v>
      </c>
      <c r="AH70846" t="s">
        <v>57</v>
      </c>
      <c r="AI70846" t="s">
        <v>57</v>
      </c>
      <c r="AJ70846" t="s">
        <v>1176</v>
      </c>
      <c r="AK70846" t="s">
        <v>71</v>
      </c>
      <c r="AL70846" t="s">
        <v>52</v>
      </c>
    </row>
    <row r="70847" spans="1:38" x14ac:dyDescent="0.3">
      <c r="A70847" t="s">
        <v>1396</v>
      </c>
      <c r="C70847" t="s">
        <v>1100</v>
      </c>
      <c r="D70847" t="s">
        <v>1121</v>
      </c>
      <c r="E70847" t="s">
        <v>1122</v>
      </c>
      <c r="F70847" t="s">
        <v>1123</v>
      </c>
      <c r="G70847" t="s">
        <v>38831</v>
      </c>
      <c r="H70847" t="s">
        <v>46</v>
      </c>
      <c r="J70847" t="s">
        <v>38838</v>
      </c>
      <c r="K70847" t="s">
        <v>2256</v>
      </c>
      <c r="L70847" t="s">
        <v>71</v>
      </c>
      <c r="M70847" t="s">
        <v>38858</v>
      </c>
      <c r="N70847" t="s">
        <v>61</v>
      </c>
      <c r="O70847" t="s">
        <v>51</v>
      </c>
      <c r="P70847">
        <v>44</v>
      </c>
      <c r="Q70847" t="s">
        <v>86</v>
      </c>
      <c r="R70847" t="s">
        <v>53</v>
      </c>
      <c r="S70847" s="2">
        <v>45609</v>
      </c>
      <c r="Y70847" s="2"/>
      <c r="AA70847" s="2"/>
      <c r="AE70847" s="2"/>
      <c r="AF70847" t="s">
        <v>57</v>
      </c>
      <c r="AG70847" t="s">
        <v>57</v>
      </c>
      <c r="AH70847" t="s">
        <v>57</v>
      </c>
      <c r="AI70847" t="s">
        <v>57</v>
      </c>
      <c r="AJ70847" t="s">
        <v>1176</v>
      </c>
      <c r="AK70847" t="s">
        <v>71</v>
      </c>
      <c r="AL70847" t="s">
        <v>52</v>
      </c>
    </row>
    <row r="70848" spans="1:38" x14ac:dyDescent="0.3">
      <c r="A70848" t="s">
        <v>1396</v>
      </c>
      <c r="C70848" t="s">
        <v>1100</v>
      </c>
      <c r="D70848" t="s">
        <v>1121</v>
      </c>
      <c r="E70848" t="s">
        <v>1122</v>
      </c>
      <c r="F70848" t="s">
        <v>1123</v>
      </c>
      <c r="G70848" t="s">
        <v>38831</v>
      </c>
      <c r="H70848" t="s">
        <v>46</v>
      </c>
      <c r="J70848" t="s">
        <v>38838</v>
      </c>
      <c r="K70848" t="s">
        <v>2256</v>
      </c>
      <c r="L70848" t="s">
        <v>71</v>
      </c>
      <c r="M70848" t="s">
        <v>38858</v>
      </c>
      <c r="N70848" t="s">
        <v>61</v>
      </c>
      <c r="O70848" t="s">
        <v>51</v>
      </c>
      <c r="P70848">
        <v>19</v>
      </c>
      <c r="Q70848" t="s">
        <v>90</v>
      </c>
      <c r="R70848" t="s">
        <v>53</v>
      </c>
      <c r="S70848" s="2">
        <v>45609</v>
      </c>
      <c r="Y70848" s="2"/>
      <c r="AA70848" s="2"/>
      <c r="AE70848" s="2"/>
      <c r="AF70848" t="s">
        <v>57</v>
      </c>
      <c r="AG70848" t="s">
        <v>57</v>
      </c>
      <c r="AH70848" t="s">
        <v>57</v>
      </c>
      <c r="AI70848" t="s">
        <v>57</v>
      </c>
      <c r="AJ70848" t="s">
        <v>1176</v>
      </c>
      <c r="AK70848" t="s">
        <v>71</v>
      </c>
      <c r="AL70848" t="s">
        <v>52</v>
      </c>
    </row>
    <row r="70849" spans="1:38" x14ac:dyDescent="0.3">
      <c r="A70849" t="s">
        <v>1396</v>
      </c>
      <c r="C70849" t="s">
        <v>1100</v>
      </c>
      <c r="D70849" t="s">
        <v>1121</v>
      </c>
      <c r="E70849" t="s">
        <v>1122</v>
      </c>
      <c r="F70849" t="s">
        <v>1123</v>
      </c>
      <c r="G70849" t="s">
        <v>38831</v>
      </c>
      <c r="H70849" t="s">
        <v>46</v>
      </c>
      <c r="J70849" t="s">
        <v>38838</v>
      </c>
      <c r="K70849" t="s">
        <v>2256</v>
      </c>
      <c r="L70849" t="s">
        <v>71</v>
      </c>
      <c r="M70849" t="s">
        <v>38872</v>
      </c>
      <c r="N70849" t="s">
        <v>61</v>
      </c>
      <c r="O70849" t="s">
        <v>51</v>
      </c>
      <c r="P70849">
        <v>58</v>
      </c>
      <c r="Q70849" t="s">
        <v>55</v>
      </c>
      <c r="R70849" t="s">
        <v>53</v>
      </c>
      <c r="S70849" s="2">
        <v>45609</v>
      </c>
      <c r="Y70849" s="2"/>
      <c r="AA70849" s="2"/>
      <c r="AE70849" s="2"/>
      <c r="AF70849" t="s">
        <v>57</v>
      </c>
      <c r="AG70849" t="s">
        <v>57</v>
      </c>
      <c r="AH70849" t="s">
        <v>57</v>
      </c>
      <c r="AI70849" t="s">
        <v>57</v>
      </c>
      <c r="AJ70849" t="s">
        <v>1176</v>
      </c>
      <c r="AK70849" t="s">
        <v>71</v>
      </c>
      <c r="AL70849" t="s">
        <v>52</v>
      </c>
    </row>
    <row r="70850" spans="1:38" x14ac:dyDescent="0.3">
      <c r="A70850" t="s">
        <v>1396</v>
      </c>
      <c r="C70850" t="s">
        <v>1100</v>
      </c>
      <c r="D70850" t="s">
        <v>1121</v>
      </c>
      <c r="E70850" t="s">
        <v>1122</v>
      </c>
      <c r="F70850" t="s">
        <v>1123</v>
      </c>
      <c r="G70850" t="s">
        <v>38831</v>
      </c>
      <c r="H70850" t="s">
        <v>46</v>
      </c>
      <c r="J70850" t="s">
        <v>38838</v>
      </c>
      <c r="K70850" t="s">
        <v>2256</v>
      </c>
      <c r="L70850" t="s">
        <v>71</v>
      </c>
      <c r="M70850" t="s">
        <v>38872</v>
      </c>
      <c r="N70850" t="s">
        <v>61</v>
      </c>
      <c r="O70850" t="s">
        <v>51</v>
      </c>
      <c r="P70850">
        <v>60</v>
      </c>
      <c r="Q70850" t="s">
        <v>55</v>
      </c>
      <c r="R70850" t="s">
        <v>53</v>
      </c>
      <c r="S70850" s="2">
        <v>45609</v>
      </c>
      <c r="Y70850" s="2"/>
      <c r="AA70850" s="2"/>
      <c r="AE70850" s="2"/>
      <c r="AF70850" t="s">
        <v>57</v>
      </c>
      <c r="AG70850" t="s">
        <v>57</v>
      </c>
      <c r="AH70850" t="s">
        <v>57</v>
      </c>
      <c r="AI70850" t="s">
        <v>57</v>
      </c>
      <c r="AJ70850" t="s">
        <v>1176</v>
      </c>
      <c r="AK70850" t="s">
        <v>71</v>
      </c>
      <c r="AL70850" t="s">
        <v>52</v>
      </c>
    </row>
    <row r="70851" spans="1:38" x14ac:dyDescent="0.3">
      <c r="A70851" t="s">
        <v>1396</v>
      </c>
      <c r="C70851" t="s">
        <v>1100</v>
      </c>
      <c r="D70851" t="s">
        <v>1121</v>
      </c>
      <c r="E70851" t="s">
        <v>1122</v>
      </c>
      <c r="F70851" t="s">
        <v>1123</v>
      </c>
      <c r="G70851" t="s">
        <v>38831</v>
      </c>
      <c r="H70851" t="s">
        <v>46</v>
      </c>
      <c r="J70851" t="s">
        <v>38838</v>
      </c>
      <c r="K70851" t="s">
        <v>2256</v>
      </c>
      <c r="L70851" t="s">
        <v>71</v>
      </c>
      <c r="M70851" t="s">
        <v>38858</v>
      </c>
      <c r="N70851" t="s">
        <v>61</v>
      </c>
      <c r="O70851" t="s">
        <v>51</v>
      </c>
      <c r="P70851">
        <v>33</v>
      </c>
      <c r="Q70851" t="s">
        <v>78</v>
      </c>
      <c r="R70851" t="s">
        <v>53</v>
      </c>
      <c r="S70851" s="2">
        <v>45609</v>
      </c>
      <c r="Y70851" s="2"/>
      <c r="AA70851" s="2"/>
      <c r="AE70851" s="2"/>
      <c r="AF70851" t="s">
        <v>57</v>
      </c>
      <c r="AG70851" t="s">
        <v>57</v>
      </c>
      <c r="AH70851" t="s">
        <v>57</v>
      </c>
      <c r="AI70851" t="s">
        <v>57</v>
      </c>
      <c r="AJ70851" t="s">
        <v>1176</v>
      </c>
      <c r="AK70851" t="s">
        <v>71</v>
      </c>
      <c r="AL70851" t="s">
        <v>52</v>
      </c>
    </row>
    <row r="70852" spans="1:38" x14ac:dyDescent="0.3">
      <c r="A70852" t="s">
        <v>1396</v>
      </c>
      <c r="C70852" t="s">
        <v>1100</v>
      </c>
      <c r="D70852" t="s">
        <v>1121</v>
      </c>
      <c r="E70852" t="s">
        <v>1122</v>
      </c>
      <c r="F70852" t="s">
        <v>1123</v>
      </c>
      <c r="G70852" t="s">
        <v>38831</v>
      </c>
      <c r="H70852" t="s">
        <v>46</v>
      </c>
      <c r="J70852" t="s">
        <v>38838</v>
      </c>
      <c r="K70852" t="s">
        <v>2256</v>
      </c>
      <c r="L70852" t="s">
        <v>71</v>
      </c>
      <c r="M70852" t="s">
        <v>38858</v>
      </c>
      <c r="N70852" t="s">
        <v>50</v>
      </c>
      <c r="O70852" t="s">
        <v>51</v>
      </c>
      <c r="P70852">
        <v>31</v>
      </c>
      <c r="Q70852" t="s">
        <v>78</v>
      </c>
      <c r="R70852" t="s">
        <v>53</v>
      </c>
      <c r="S70852" s="2">
        <v>45610</v>
      </c>
      <c r="Y70852" s="2"/>
      <c r="AA70852" s="2"/>
      <c r="AE70852" s="2"/>
      <c r="AF70852" t="s">
        <v>57</v>
      </c>
      <c r="AG70852" t="s">
        <v>57</v>
      </c>
      <c r="AH70852" t="s">
        <v>57</v>
      </c>
      <c r="AI70852" t="s">
        <v>57</v>
      </c>
      <c r="AJ70852" t="s">
        <v>1176</v>
      </c>
      <c r="AK70852" t="s">
        <v>71</v>
      </c>
      <c r="AL70852" t="s">
        <v>52</v>
      </c>
    </row>
    <row r="70853" spans="1:38" x14ac:dyDescent="0.3">
      <c r="A70853" t="s">
        <v>1396</v>
      </c>
      <c r="C70853" t="s">
        <v>1100</v>
      </c>
      <c r="D70853" t="s">
        <v>1121</v>
      </c>
      <c r="E70853" t="s">
        <v>1122</v>
      </c>
      <c r="F70853" t="s">
        <v>1123</v>
      </c>
      <c r="G70853" t="s">
        <v>38831</v>
      </c>
      <c r="H70853" t="s">
        <v>46</v>
      </c>
      <c r="J70853" t="s">
        <v>38838</v>
      </c>
      <c r="K70853" t="s">
        <v>2256</v>
      </c>
      <c r="L70853" t="s">
        <v>71</v>
      </c>
      <c r="M70853" t="s">
        <v>38858</v>
      </c>
      <c r="N70853" t="s">
        <v>61</v>
      </c>
      <c r="O70853" t="s">
        <v>51</v>
      </c>
      <c r="P70853">
        <v>23</v>
      </c>
      <c r="Q70853" t="s">
        <v>75</v>
      </c>
      <c r="R70853" t="s">
        <v>53</v>
      </c>
      <c r="S70853" s="2">
        <v>45610</v>
      </c>
      <c r="Y70853" s="2"/>
      <c r="AA70853" s="2"/>
      <c r="AE70853" s="2"/>
      <c r="AF70853" t="s">
        <v>57</v>
      </c>
      <c r="AG70853" t="s">
        <v>57</v>
      </c>
      <c r="AH70853" t="s">
        <v>57</v>
      </c>
      <c r="AI70853" t="s">
        <v>57</v>
      </c>
      <c r="AJ70853" t="s">
        <v>1176</v>
      </c>
      <c r="AK70853" t="s">
        <v>71</v>
      </c>
      <c r="AL70853" t="s">
        <v>52</v>
      </c>
    </row>
    <row r="70854" spans="1:38" x14ac:dyDescent="0.3">
      <c r="A70854" t="s">
        <v>1396</v>
      </c>
      <c r="C70854" t="s">
        <v>1100</v>
      </c>
      <c r="D70854" t="s">
        <v>1121</v>
      </c>
      <c r="E70854" t="s">
        <v>1122</v>
      </c>
      <c r="F70854" t="s">
        <v>1123</v>
      </c>
      <c r="G70854" t="s">
        <v>38831</v>
      </c>
      <c r="H70854" t="s">
        <v>46</v>
      </c>
      <c r="J70854" t="s">
        <v>38838</v>
      </c>
      <c r="K70854" t="s">
        <v>2256</v>
      </c>
      <c r="L70854" t="s">
        <v>71</v>
      </c>
      <c r="M70854" t="s">
        <v>38858</v>
      </c>
      <c r="N70854" t="s">
        <v>61</v>
      </c>
      <c r="O70854" t="s">
        <v>51</v>
      </c>
      <c r="P70854">
        <v>22</v>
      </c>
      <c r="Q70854" t="s">
        <v>75</v>
      </c>
      <c r="R70854" t="s">
        <v>53</v>
      </c>
      <c r="S70854" s="2">
        <v>45610</v>
      </c>
      <c r="Y70854" s="2"/>
      <c r="AA70854" s="2"/>
      <c r="AE70854" s="2"/>
      <c r="AF70854" t="s">
        <v>57</v>
      </c>
      <c r="AG70854" t="s">
        <v>57</v>
      </c>
      <c r="AH70854" t="s">
        <v>57</v>
      </c>
      <c r="AI70854" t="s">
        <v>57</v>
      </c>
      <c r="AJ70854" t="s">
        <v>1176</v>
      </c>
      <c r="AK70854" t="s">
        <v>71</v>
      </c>
      <c r="AL70854" t="s">
        <v>52</v>
      </c>
    </row>
    <row r="70855" spans="1:38" x14ac:dyDescent="0.3">
      <c r="A70855" t="s">
        <v>1396</v>
      </c>
      <c r="C70855" t="s">
        <v>1100</v>
      </c>
      <c r="D70855" t="s">
        <v>1121</v>
      </c>
      <c r="E70855" t="s">
        <v>1122</v>
      </c>
      <c r="F70855" t="s">
        <v>1123</v>
      </c>
      <c r="G70855" t="s">
        <v>38831</v>
      </c>
      <c r="H70855" t="s">
        <v>46</v>
      </c>
      <c r="J70855" t="s">
        <v>38838</v>
      </c>
      <c r="K70855" t="s">
        <v>2256</v>
      </c>
      <c r="L70855" t="s">
        <v>71</v>
      </c>
      <c r="M70855" t="s">
        <v>38858</v>
      </c>
      <c r="N70855" t="s">
        <v>61</v>
      </c>
      <c r="O70855" t="s">
        <v>51</v>
      </c>
      <c r="P70855">
        <v>44</v>
      </c>
      <c r="Q70855" t="s">
        <v>86</v>
      </c>
      <c r="R70855" t="s">
        <v>53</v>
      </c>
      <c r="S70855" s="2">
        <v>45610</v>
      </c>
      <c r="Y70855" s="2"/>
      <c r="AA70855" s="2"/>
      <c r="AE70855" s="2"/>
      <c r="AF70855" t="s">
        <v>57</v>
      </c>
      <c r="AG70855" t="s">
        <v>57</v>
      </c>
      <c r="AH70855" t="s">
        <v>57</v>
      </c>
      <c r="AI70855" t="s">
        <v>57</v>
      </c>
      <c r="AJ70855" t="s">
        <v>1176</v>
      </c>
      <c r="AK70855" t="s">
        <v>71</v>
      </c>
      <c r="AL70855" t="s">
        <v>52</v>
      </c>
    </row>
    <row r="70856" spans="1:38" x14ac:dyDescent="0.3">
      <c r="A70856" t="s">
        <v>1396</v>
      </c>
      <c r="C70856" t="s">
        <v>1100</v>
      </c>
      <c r="D70856" t="s">
        <v>1121</v>
      </c>
      <c r="E70856" t="s">
        <v>1122</v>
      </c>
      <c r="F70856" t="s">
        <v>1123</v>
      </c>
      <c r="G70856" t="s">
        <v>38831</v>
      </c>
      <c r="H70856" t="s">
        <v>46</v>
      </c>
      <c r="J70856" t="s">
        <v>38838</v>
      </c>
      <c r="K70856" t="s">
        <v>2256</v>
      </c>
      <c r="L70856" t="s">
        <v>71</v>
      </c>
      <c r="M70856" t="s">
        <v>38858</v>
      </c>
      <c r="N70856" t="s">
        <v>50</v>
      </c>
      <c r="O70856" t="s">
        <v>51</v>
      </c>
      <c r="P70856">
        <v>61</v>
      </c>
      <c r="Q70856" t="s">
        <v>55</v>
      </c>
      <c r="R70856" t="s">
        <v>53</v>
      </c>
      <c r="S70856" s="2">
        <v>45611</v>
      </c>
      <c r="Y70856" s="2"/>
      <c r="AA70856" s="2"/>
      <c r="AE70856" s="2"/>
      <c r="AF70856" t="s">
        <v>57</v>
      </c>
      <c r="AG70856" t="s">
        <v>57</v>
      </c>
      <c r="AH70856" t="s">
        <v>57</v>
      </c>
      <c r="AI70856" t="s">
        <v>57</v>
      </c>
      <c r="AJ70856" t="s">
        <v>1176</v>
      </c>
      <c r="AK70856" t="s">
        <v>71</v>
      </c>
      <c r="AL70856" t="s">
        <v>52</v>
      </c>
    </row>
    <row r="70857" spans="1:38" x14ac:dyDescent="0.3">
      <c r="A70857" t="s">
        <v>1396</v>
      </c>
      <c r="C70857" t="s">
        <v>1100</v>
      </c>
      <c r="D70857" t="s">
        <v>1121</v>
      </c>
      <c r="E70857" t="s">
        <v>1122</v>
      </c>
      <c r="F70857" t="s">
        <v>1123</v>
      </c>
      <c r="G70857" t="s">
        <v>38831</v>
      </c>
      <c r="H70857" t="s">
        <v>46</v>
      </c>
      <c r="J70857" t="s">
        <v>38838</v>
      </c>
      <c r="K70857" t="s">
        <v>2256</v>
      </c>
      <c r="L70857" t="s">
        <v>71</v>
      </c>
      <c r="M70857" t="s">
        <v>38872</v>
      </c>
      <c r="N70857" t="s">
        <v>61</v>
      </c>
      <c r="O70857" t="s">
        <v>51</v>
      </c>
      <c r="P70857">
        <v>20</v>
      </c>
      <c r="Q70857" t="s">
        <v>75</v>
      </c>
      <c r="R70857" t="s">
        <v>53</v>
      </c>
      <c r="S70857" s="2">
        <v>45611</v>
      </c>
      <c r="Y70857" s="2"/>
      <c r="AA70857" s="2"/>
      <c r="AE70857" s="2"/>
      <c r="AF70857" t="s">
        <v>57</v>
      </c>
      <c r="AG70857" t="s">
        <v>57</v>
      </c>
      <c r="AH70857" t="s">
        <v>57</v>
      </c>
      <c r="AI70857" t="s">
        <v>57</v>
      </c>
      <c r="AJ70857" t="s">
        <v>1176</v>
      </c>
      <c r="AK70857" t="s">
        <v>71</v>
      </c>
      <c r="AL70857" t="s">
        <v>52</v>
      </c>
    </row>
    <row r="70858" spans="1:38" x14ac:dyDescent="0.3">
      <c r="A70858" t="s">
        <v>1396</v>
      </c>
      <c r="C70858" t="s">
        <v>1100</v>
      </c>
      <c r="D70858" t="s">
        <v>1121</v>
      </c>
      <c r="E70858" t="s">
        <v>1122</v>
      </c>
      <c r="F70858" t="s">
        <v>1123</v>
      </c>
      <c r="G70858" t="s">
        <v>38831</v>
      </c>
      <c r="H70858" t="s">
        <v>46</v>
      </c>
      <c r="J70858" t="s">
        <v>38838</v>
      </c>
      <c r="K70858" t="s">
        <v>2256</v>
      </c>
      <c r="L70858" t="s">
        <v>71</v>
      </c>
      <c r="M70858" t="s">
        <v>38858</v>
      </c>
      <c r="N70858" t="s">
        <v>61</v>
      </c>
      <c r="O70858" t="s">
        <v>51</v>
      </c>
      <c r="P70858">
        <v>28</v>
      </c>
      <c r="Q70858" t="s">
        <v>68</v>
      </c>
      <c r="R70858" t="s">
        <v>53</v>
      </c>
      <c r="S70858" s="2">
        <v>45614</v>
      </c>
      <c r="Y70858" s="2"/>
      <c r="AA70858" s="2"/>
      <c r="AE70858" s="2"/>
      <c r="AF70858" t="s">
        <v>57</v>
      </c>
      <c r="AG70858" t="s">
        <v>57</v>
      </c>
      <c r="AH70858" t="s">
        <v>57</v>
      </c>
      <c r="AI70858" t="s">
        <v>57</v>
      </c>
      <c r="AJ70858" t="s">
        <v>1176</v>
      </c>
      <c r="AK70858" t="s">
        <v>71</v>
      </c>
      <c r="AL70858" t="s">
        <v>52</v>
      </c>
    </row>
    <row r="70859" spans="1:38" x14ac:dyDescent="0.3">
      <c r="A70859" t="s">
        <v>1396</v>
      </c>
      <c r="C70859" t="s">
        <v>1100</v>
      </c>
      <c r="D70859" t="s">
        <v>1121</v>
      </c>
      <c r="E70859" t="s">
        <v>1122</v>
      </c>
      <c r="F70859" t="s">
        <v>1123</v>
      </c>
      <c r="G70859" t="s">
        <v>38831</v>
      </c>
      <c r="H70859" t="s">
        <v>46</v>
      </c>
      <c r="J70859" t="s">
        <v>38838</v>
      </c>
      <c r="K70859" t="s">
        <v>2256</v>
      </c>
      <c r="L70859" t="s">
        <v>71</v>
      </c>
      <c r="M70859" t="s">
        <v>38872</v>
      </c>
      <c r="N70859" t="s">
        <v>50</v>
      </c>
      <c r="O70859" t="s">
        <v>51</v>
      </c>
      <c r="P70859">
        <v>29</v>
      </c>
      <c r="Q70859" t="s">
        <v>68</v>
      </c>
      <c r="R70859" t="s">
        <v>53</v>
      </c>
      <c r="S70859" s="2">
        <v>45614</v>
      </c>
      <c r="Y70859" s="2"/>
      <c r="AA70859" s="2"/>
      <c r="AE70859" s="2"/>
      <c r="AF70859" t="s">
        <v>57</v>
      </c>
      <c r="AG70859" t="s">
        <v>57</v>
      </c>
      <c r="AH70859" t="s">
        <v>57</v>
      </c>
      <c r="AI70859" t="s">
        <v>57</v>
      </c>
      <c r="AJ70859" t="s">
        <v>1176</v>
      </c>
      <c r="AK70859" t="s">
        <v>71</v>
      </c>
      <c r="AL70859" t="s">
        <v>52</v>
      </c>
    </row>
    <row r="70860" spans="1:38" x14ac:dyDescent="0.3">
      <c r="A70860" t="s">
        <v>1396</v>
      </c>
      <c r="C70860" t="s">
        <v>1100</v>
      </c>
      <c r="D70860" t="s">
        <v>1121</v>
      </c>
      <c r="E70860" t="s">
        <v>1122</v>
      </c>
      <c r="F70860" t="s">
        <v>1123</v>
      </c>
      <c r="G70860" t="s">
        <v>38831</v>
      </c>
      <c r="H70860" t="s">
        <v>46</v>
      </c>
      <c r="J70860" t="s">
        <v>38838</v>
      </c>
      <c r="K70860" t="s">
        <v>2256</v>
      </c>
      <c r="L70860" t="s">
        <v>71</v>
      </c>
      <c r="M70860" t="s">
        <v>38872</v>
      </c>
      <c r="N70860" t="s">
        <v>50</v>
      </c>
      <c r="O70860" t="s">
        <v>51</v>
      </c>
      <c r="P70860">
        <v>20</v>
      </c>
      <c r="Q70860" t="s">
        <v>75</v>
      </c>
      <c r="R70860" t="s">
        <v>53</v>
      </c>
      <c r="S70860" s="2">
        <v>45614</v>
      </c>
      <c r="Y70860" s="2"/>
      <c r="AA70860" s="2"/>
      <c r="AE70860" s="2"/>
      <c r="AF70860" t="s">
        <v>57</v>
      </c>
      <c r="AG70860" t="s">
        <v>57</v>
      </c>
      <c r="AH70860" t="s">
        <v>57</v>
      </c>
      <c r="AI70860" t="s">
        <v>57</v>
      </c>
      <c r="AJ70860" t="s">
        <v>1176</v>
      </c>
      <c r="AK70860" t="s">
        <v>71</v>
      </c>
      <c r="AL70860" t="s">
        <v>52</v>
      </c>
    </row>
    <row r="70861" spans="1:38" x14ac:dyDescent="0.3">
      <c r="A70861" t="s">
        <v>1396</v>
      </c>
      <c r="C70861" t="s">
        <v>1100</v>
      </c>
      <c r="D70861" t="s">
        <v>1121</v>
      </c>
      <c r="E70861" t="s">
        <v>1122</v>
      </c>
      <c r="F70861" t="s">
        <v>1123</v>
      </c>
      <c r="G70861" t="s">
        <v>38831</v>
      </c>
      <c r="H70861" t="s">
        <v>46</v>
      </c>
      <c r="J70861" t="s">
        <v>38838</v>
      </c>
      <c r="K70861" t="s">
        <v>2256</v>
      </c>
      <c r="L70861" t="s">
        <v>71</v>
      </c>
      <c r="M70861" t="s">
        <v>38858</v>
      </c>
      <c r="N70861" t="s">
        <v>61</v>
      </c>
      <c r="O70861" t="s">
        <v>51</v>
      </c>
      <c r="P70861">
        <v>52</v>
      </c>
      <c r="Q70861" t="s">
        <v>55</v>
      </c>
      <c r="R70861" t="s">
        <v>53</v>
      </c>
      <c r="S70861" s="2">
        <v>45614</v>
      </c>
      <c r="Y70861" s="2"/>
      <c r="AA70861" s="2"/>
      <c r="AE70861" s="2"/>
      <c r="AF70861" t="s">
        <v>57</v>
      </c>
      <c r="AG70861" t="s">
        <v>57</v>
      </c>
      <c r="AH70861" t="s">
        <v>57</v>
      </c>
      <c r="AI70861" t="s">
        <v>57</v>
      </c>
      <c r="AJ70861" t="s">
        <v>1176</v>
      </c>
      <c r="AK70861" t="s">
        <v>71</v>
      </c>
      <c r="AL70861" t="s">
        <v>52</v>
      </c>
    </row>
    <row r="70862" spans="1:38" x14ac:dyDescent="0.3">
      <c r="A70862" t="s">
        <v>1396</v>
      </c>
      <c r="C70862" t="s">
        <v>1100</v>
      </c>
      <c r="D70862" t="s">
        <v>1121</v>
      </c>
      <c r="E70862" t="s">
        <v>1122</v>
      </c>
      <c r="F70862" t="s">
        <v>1123</v>
      </c>
      <c r="G70862" t="s">
        <v>38831</v>
      </c>
      <c r="H70862" t="s">
        <v>46</v>
      </c>
      <c r="J70862" t="s">
        <v>38832</v>
      </c>
      <c r="K70862" t="s">
        <v>38833</v>
      </c>
      <c r="L70862" t="s">
        <v>38833</v>
      </c>
      <c r="N70862" t="s">
        <v>61</v>
      </c>
      <c r="O70862" t="s">
        <v>51</v>
      </c>
      <c r="P70862">
        <v>33</v>
      </c>
      <c r="Q70862" t="s">
        <v>78</v>
      </c>
      <c r="R70862" t="s">
        <v>53</v>
      </c>
      <c r="S70862" s="2">
        <v>45615</v>
      </c>
      <c r="Y70862" s="2"/>
      <c r="AA70862" s="2"/>
      <c r="AE70862" s="2"/>
      <c r="AF70862" t="s">
        <v>57</v>
      </c>
      <c r="AG70862" t="s">
        <v>57</v>
      </c>
      <c r="AH70862" t="s">
        <v>57</v>
      </c>
      <c r="AI70862" t="s">
        <v>57</v>
      </c>
      <c r="AJ70862" t="s">
        <v>1176</v>
      </c>
      <c r="AK70862" t="s">
        <v>183</v>
      </c>
      <c r="AL70862" t="s">
        <v>52</v>
      </c>
    </row>
    <row r="70863" spans="1:38" x14ac:dyDescent="0.3">
      <c r="A70863" t="s">
        <v>1396</v>
      </c>
      <c r="C70863" t="s">
        <v>1100</v>
      </c>
      <c r="D70863" t="s">
        <v>1121</v>
      </c>
      <c r="E70863" t="s">
        <v>1122</v>
      </c>
      <c r="F70863" t="s">
        <v>1123</v>
      </c>
      <c r="G70863" t="s">
        <v>38831</v>
      </c>
      <c r="H70863" t="s">
        <v>46</v>
      </c>
      <c r="J70863" t="s">
        <v>38838</v>
      </c>
      <c r="K70863" t="s">
        <v>2256</v>
      </c>
      <c r="L70863" t="s">
        <v>71</v>
      </c>
      <c r="M70863" t="s">
        <v>38858</v>
      </c>
      <c r="N70863" t="s">
        <v>50</v>
      </c>
      <c r="O70863" t="s">
        <v>51</v>
      </c>
      <c r="P70863">
        <v>53</v>
      </c>
      <c r="Q70863" t="s">
        <v>55</v>
      </c>
      <c r="R70863" t="s">
        <v>53</v>
      </c>
      <c r="S70863" s="2">
        <v>45615</v>
      </c>
      <c r="Y70863" s="2"/>
      <c r="AA70863" s="2"/>
      <c r="AE70863" s="2"/>
      <c r="AF70863" t="s">
        <v>57</v>
      </c>
      <c r="AG70863" t="s">
        <v>57</v>
      </c>
      <c r="AH70863" t="s">
        <v>57</v>
      </c>
      <c r="AI70863" t="s">
        <v>57</v>
      </c>
      <c r="AJ70863" t="s">
        <v>1176</v>
      </c>
      <c r="AK70863" t="s">
        <v>71</v>
      </c>
      <c r="AL70863" t="s">
        <v>52</v>
      </c>
    </row>
    <row r="70864" spans="1:38" x14ac:dyDescent="0.3">
      <c r="A70864" t="s">
        <v>1396</v>
      </c>
      <c r="C70864" t="s">
        <v>1100</v>
      </c>
      <c r="D70864" t="s">
        <v>1121</v>
      </c>
      <c r="E70864" t="s">
        <v>1122</v>
      </c>
      <c r="F70864" t="s">
        <v>1123</v>
      </c>
      <c r="G70864" t="s">
        <v>38831</v>
      </c>
      <c r="H70864" t="s">
        <v>46</v>
      </c>
      <c r="J70864" t="s">
        <v>38838</v>
      </c>
      <c r="K70864" t="s">
        <v>2256</v>
      </c>
      <c r="L70864" t="s">
        <v>71</v>
      </c>
      <c r="M70864" t="s">
        <v>38858</v>
      </c>
      <c r="N70864" t="s">
        <v>61</v>
      </c>
      <c r="O70864" t="s">
        <v>51</v>
      </c>
      <c r="P70864">
        <v>20</v>
      </c>
      <c r="Q70864" t="s">
        <v>75</v>
      </c>
      <c r="R70864" t="s">
        <v>53</v>
      </c>
      <c r="S70864" s="2">
        <v>45615</v>
      </c>
      <c r="Y70864" s="2"/>
      <c r="AA70864" s="2"/>
      <c r="AE70864" s="2"/>
      <c r="AF70864" t="s">
        <v>57</v>
      </c>
      <c r="AG70864" t="s">
        <v>57</v>
      </c>
      <c r="AH70864" t="s">
        <v>57</v>
      </c>
      <c r="AI70864" t="s">
        <v>57</v>
      </c>
      <c r="AJ70864" t="s">
        <v>1176</v>
      </c>
      <c r="AK70864" t="s">
        <v>71</v>
      </c>
      <c r="AL70864" t="s">
        <v>52</v>
      </c>
    </row>
    <row r="70865" spans="1:38" x14ac:dyDescent="0.3">
      <c r="A70865" t="s">
        <v>1396</v>
      </c>
      <c r="C70865" t="s">
        <v>1100</v>
      </c>
      <c r="D70865" t="s">
        <v>1121</v>
      </c>
      <c r="E70865" t="s">
        <v>1122</v>
      </c>
      <c r="F70865" t="s">
        <v>1123</v>
      </c>
      <c r="G70865" t="s">
        <v>38831</v>
      </c>
      <c r="H70865" t="s">
        <v>46</v>
      </c>
      <c r="J70865" t="s">
        <v>38838</v>
      </c>
      <c r="K70865" t="s">
        <v>2256</v>
      </c>
      <c r="L70865" t="s">
        <v>71</v>
      </c>
      <c r="M70865" t="s">
        <v>38858</v>
      </c>
      <c r="N70865" t="s">
        <v>50</v>
      </c>
      <c r="O70865" t="s">
        <v>51</v>
      </c>
      <c r="P70865">
        <v>26</v>
      </c>
      <c r="Q70865" t="s">
        <v>68</v>
      </c>
      <c r="R70865" t="s">
        <v>53</v>
      </c>
      <c r="S70865" s="2">
        <v>45617</v>
      </c>
      <c r="Y70865" s="2"/>
      <c r="AA70865" s="2"/>
      <c r="AE70865" s="2"/>
      <c r="AF70865" t="s">
        <v>57</v>
      </c>
      <c r="AG70865" t="s">
        <v>57</v>
      </c>
      <c r="AH70865" t="s">
        <v>57</v>
      </c>
      <c r="AI70865" t="s">
        <v>57</v>
      </c>
      <c r="AJ70865" t="s">
        <v>1176</v>
      </c>
      <c r="AK70865" t="s">
        <v>71</v>
      </c>
      <c r="AL70865" t="s">
        <v>52</v>
      </c>
    </row>
    <row r="70866" spans="1:38" x14ac:dyDescent="0.3">
      <c r="A70866" t="s">
        <v>1396</v>
      </c>
      <c r="C70866" t="s">
        <v>1100</v>
      </c>
      <c r="D70866" t="s">
        <v>1121</v>
      </c>
      <c r="E70866" t="s">
        <v>1122</v>
      </c>
      <c r="F70866" t="s">
        <v>1123</v>
      </c>
      <c r="G70866" t="s">
        <v>38831</v>
      </c>
      <c r="H70866" t="s">
        <v>46</v>
      </c>
      <c r="J70866" t="s">
        <v>38838</v>
      </c>
      <c r="K70866" t="s">
        <v>2256</v>
      </c>
      <c r="L70866" t="s">
        <v>71</v>
      </c>
      <c r="M70866" t="s">
        <v>38858</v>
      </c>
      <c r="N70866" t="s">
        <v>61</v>
      </c>
      <c r="O70866" t="s">
        <v>51</v>
      </c>
      <c r="P70866">
        <v>32</v>
      </c>
      <c r="Q70866" t="s">
        <v>78</v>
      </c>
      <c r="R70866" t="s">
        <v>53</v>
      </c>
      <c r="S70866" s="2">
        <v>45617</v>
      </c>
      <c r="Y70866" s="2"/>
      <c r="AA70866" s="2"/>
      <c r="AE70866" s="2"/>
      <c r="AF70866" t="s">
        <v>57</v>
      </c>
      <c r="AG70866" t="s">
        <v>57</v>
      </c>
      <c r="AH70866" t="s">
        <v>57</v>
      </c>
      <c r="AI70866" t="s">
        <v>57</v>
      </c>
      <c r="AJ70866" t="s">
        <v>1176</v>
      </c>
      <c r="AK70866" t="s">
        <v>71</v>
      </c>
      <c r="AL70866" t="s">
        <v>52</v>
      </c>
    </row>
    <row r="70867" spans="1:38" x14ac:dyDescent="0.3">
      <c r="A70867" t="s">
        <v>1396</v>
      </c>
      <c r="C70867" t="s">
        <v>1100</v>
      </c>
      <c r="D70867" t="s">
        <v>1121</v>
      </c>
      <c r="E70867" t="s">
        <v>1122</v>
      </c>
      <c r="F70867" t="s">
        <v>1123</v>
      </c>
      <c r="G70867" t="s">
        <v>38831</v>
      </c>
      <c r="H70867" t="s">
        <v>46</v>
      </c>
      <c r="J70867" t="s">
        <v>38838</v>
      </c>
      <c r="K70867" t="s">
        <v>2256</v>
      </c>
      <c r="L70867" t="s">
        <v>71</v>
      </c>
      <c r="M70867" t="s">
        <v>38858</v>
      </c>
      <c r="N70867" t="s">
        <v>50</v>
      </c>
      <c r="O70867" t="s">
        <v>51</v>
      </c>
      <c r="P70867">
        <v>29</v>
      </c>
      <c r="Q70867" t="s">
        <v>68</v>
      </c>
      <c r="R70867" t="s">
        <v>53</v>
      </c>
      <c r="S70867" s="2">
        <v>45617</v>
      </c>
      <c r="Y70867" s="2"/>
      <c r="AA70867" s="2"/>
      <c r="AE70867" s="2"/>
      <c r="AF70867" t="s">
        <v>57</v>
      </c>
      <c r="AG70867" t="s">
        <v>57</v>
      </c>
      <c r="AH70867" t="s">
        <v>57</v>
      </c>
      <c r="AI70867" t="s">
        <v>57</v>
      </c>
      <c r="AJ70867" t="s">
        <v>1176</v>
      </c>
      <c r="AK70867" t="s">
        <v>71</v>
      </c>
      <c r="AL70867" t="s">
        <v>52</v>
      </c>
    </row>
    <row r="70868" spans="1:38" x14ac:dyDescent="0.3">
      <c r="A70868" t="s">
        <v>1396</v>
      </c>
      <c r="C70868" t="s">
        <v>1100</v>
      </c>
      <c r="D70868" t="s">
        <v>1121</v>
      </c>
      <c r="E70868" t="s">
        <v>1122</v>
      </c>
      <c r="F70868" t="s">
        <v>1123</v>
      </c>
      <c r="G70868" t="s">
        <v>38831</v>
      </c>
      <c r="H70868" t="s">
        <v>46</v>
      </c>
      <c r="J70868" t="s">
        <v>38838</v>
      </c>
      <c r="K70868" t="s">
        <v>2256</v>
      </c>
      <c r="L70868" t="s">
        <v>71</v>
      </c>
      <c r="M70868" t="s">
        <v>38858</v>
      </c>
      <c r="N70868" t="s">
        <v>50</v>
      </c>
      <c r="O70868" t="s">
        <v>1195</v>
      </c>
      <c r="P70868">
        <v>23</v>
      </c>
      <c r="Q70868" t="s">
        <v>75</v>
      </c>
      <c r="R70868" t="s">
        <v>53</v>
      </c>
      <c r="S70868" s="2">
        <v>45621</v>
      </c>
      <c r="Y70868" s="2"/>
      <c r="AA70868" s="2"/>
      <c r="AE70868" s="2"/>
      <c r="AF70868" t="s">
        <v>57</v>
      </c>
      <c r="AG70868" t="s">
        <v>57</v>
      </c>
      <c r="AH70868" t="s">
        <v>57</v>
      </c>
      <c r="AI70868" t="s">
        <v>57</v>
      </c>
      <c r="AJ70868" t="s">
        <v>1176</v>
      </c>
      <c r="AK70868" t="s">
        <v>71</v>
      </c>
      <c r="AL70868" t="s">
        <v>52</v>
      </c>
    </row>
    <row r="70869" spans="1:38" x14ac:dyDescent="0.3">
      <c r="A70869" t="s">
        <v>1396</v>
      </c>
      <c r="C70869" t="s">
        <v>1100</v>
      </c>
      <c r="D70869" t="s">
        <v>1121</v>
      </c>
      <c r="E70869" t="s">
        <v>1122</v>
      </c>
      <c r="F70869" t="s">
        <v>1123</v>
      </c>
      <c r="G70869" t="s">
        <v>38831</v>
      </c>
      <c r="H70869" t="s">
        <v>46</v>
      </c>
      <c r="J70869" t="s">
        <v>38838</v>
      </c>
      <c r="K70869" t="s">
        <v>2256</v>
      </c>
      <c r="L70869" t="s">
        <v>71</v>
      </c>
      <c r="M70869" t="s">
        <v>38858</v>
      </c>
      <c r="N70869" t="s">
        <v>61</v>
      </c>
      <c r="O70869" t="s">
        <v>51</v>
      </c>
      <c r="P70869">
        <v>28</v>
      </c>
      <c r="Q70869" t="s">
        <v>68</v>
      </c>
      <c r="R70869" t="s">
        <v>53</v>
      </c>
      <c r="S70869" s="2">
        <v>45621</v>
      </c>
      <c r="Y70869" s="2"/>
      <c r="AA70869" s="2"/>
      <c r="AE70869" s="2"/>
      <c r="AF70869" t="s">
        <v>57</v>
      </c>
      <c r="AG70869" t="s">
        <v>57</v>
      </c>
      <c r="AH70869" t="s">
        <v>57</v>
      </c>
      <c r="AI70869" t="s">
        <v>57</v>
      </c>
      <c r="AJ70869" t="s">
        <v>1176</v>
      </c>
      <c r="AK70869" t="s">
        <v>71</v>
      </c>
      <c r="AL70869" t="s">
        <v>52</v>
      </c>
    </row>
    <row r="70870" spans="1:38" x14ac:dyDescent="0.3">
      <c r="A70870" t="s">
        <v>1396</v>
      </c>
      <c r="C70870" t="s">
        <v>1100</v>
      </c>
      <c r="D70870" t="s">
        <v>1121</v>
      </c>
      <c r="E70870" t="s">
        <v>1122</v>
      </c>
      <c r="F70870" t="s">
        <v>1123</v>
      </c>
      <c r="G70870" t="s">
        <v>38831</v>
      </c>
      <c r="H70870" t="s">
        <v>46</v>
      </c>
      <c r="J70870" t="s">
        <v>38838</v>
      </c>
      <c r="K70870" t="s">
        <v>2256</v>
      </c>
      <c r="L70870" t="s">
        <v>71</v>
      </c>
      <c r="M70870" t="s">
        <v>38858</v>
      </c>
      <c r="N70870" t="s">
        <v>61</v>
      </c>
      <c r="O70870" t="s">
        <v>51</v>
      </c>
      <c r="P70870">
        <v>50</v>
      </c>
      <c r="Q70870" t="s">
        <v>55</v>
      </c>
      <c r="R70870" t="s">
        <v>53</v>
      </c>
      <c r="S70870" s="2">
        <v>45622</v>
      </c>
      <c r="Y70870" s="2"/>
      <c r="AA70870" s="2"/>
      <c r="AE70870" s="2"/>
      <c r="AF70870" t="s">
        <v>57</v>
      </c>
      <c r="AG70870" t="s">
        <v>57</v>
      </c>
      <c r="AH70870" t="s">
        <v>57</v>
      </c>
      <c r="AI70870" t="s">
        <v>57</v>
      </c>
      <c r="AJ70870" t="s">
        <v>1176</v>
      </c>
      <c r="AK70870" t="s">
        <v>71</v>
      </c>
      <c r="AL70870" t="s">
        <v>52</v>
      </c>
    </row>
    <row r="70871" spans="1:38" x14ac:dyDescent="0.3">
      <c r="A70871" t="s">
        <v>1396</v>
      </c>
      <c r="C70871" t="s">
        <v>1100</v>
      </c>
      <c r="D70871" t="s">
        <v>1121</v>
      </c>
      <c r="E70871" t="s">
        <v>1122</v>
      </c>
      <c r="F70871" t="s">
        <v>1123</v>
      </c>
      <c r="G70871" t="s">
        <v>38831</v>
      </c>
      <c r="H70871" t="s">
        <v>46</v>
      </c>
      <c r="J70871" t="s">
        <v>38838</v>
      </c>
      <c r="K70871" t="s">
        <v>2256</v>
      </c>
      <c r="L70871" t="s">
        <v>71</v>
      </c>
      <c r="M70871" t="s">
        <v>38858</v>
      </c>
      <c r="N70871" t="s">
        <v>61</v>
      </c>
      <c r="O70871" t="s">
        <v>51</v>
      </c>
      <c r="P70871">
        <v>18</v>
      </c>
      <c r="Q70871" t="s">
        <v>90</v>
      </c>
      <c r="R70871" t="s">
        <v>53</v>
      </c>
      <c r="S70871" s="2">
        <v>45622</v>
      </c>
      <c r="Y70871" s="2"/>
      <c r="AA70871" s="2"/>
      <c r="AE70871" s="2"/>
      <c r="AF70871" t="s">
        <v>57</v>
      </c>
      <c r="AG70871" t="s">
        <v>57</v>
      </c>
      <c r="AH70871" t="s">
        <v>57</v>
      </c>
      <c r="AI70871" t="s">
        <v>57</v>
      </c>
      <c r="AJ70871" t="s">
        <v>1176</v>
      </c>
      <c r="AK70871" t="s">
        <v>71</v>
      </c>
      <c r="AL70871" t="s">
        <v>52</v>
      </c>
    </row>
    <row r="70872" spans="1:38" x14ac:dyDescent="0.3">
      <c r="A70872" t="s">
        <v>1396</v>
      </c>
      <c r="C70872" t="s">
        <v>1100</v>
      </c>
      <c r="D70872" t="s">
        <v>1121</v>
      </c>
      <c r="E70872" t="s">
        <v>1122</v>
      </c>
      <c r="F70872" t="s">
        <v>1123</v>
      </c>
      <c r="G70872" t="s">
        <v>38831</v>
      </c>
      <c r="H70872" t="s">
        <v>46</v>
      </c>
      <c r="J70872" t="s">
        <v>38838</v>
      </c>
      <c r="K70872" t="s">
        <v>2256</v>
      </c>
      <c r="L70872" t="s">
        <v>71</v>
      </c>
      <c r="M70872" t="s">
        <v>38858</v>
      </c>
      <c r="N70872" t="s">
        <v>61</v>
      </c>
      <c r="O70872" t="s">
        <v>51</v>
      </c>
      <c r="P70872">
        <v>16</v>
      </c>
      <c r="Q70872" t="s">
        <v>90</v>
      </c>
      <c r="R70872" t="s">
        <v>53</v>
      </c>
      <c r="S70872" s="2">
        <v>45622</v>
      </c>
      <c r="Y70872" s="2"/>
      <c r="AA70872" s="2"/>
      <c r="AE70872" s="2"/>
      <c r="AF70872" t="s">
        <v>57</v>
      </c>
      <c r="AG70872" t="s">
        <v>57</v>
      </c>
      <c r="AH70872" t="s">
        <v>57</v>
      </c>
      <c r="AI70872" t="s">
        <v>57</v>
      </c>
      <c r="AJ70872" t="s">
        <v>1176</v>
      </c>
      <c r="AK70872" t="s">
        <v>71</v>
      </c>
      <c r="AL70872" t="s">
        <v>52</v>
      </c>
    </row>
    <row r="70873" spans="1:38" x14ac:dyDescent="0.3">
      <c r="A70873" t="s">
        <v>1396</v>
      </c>
      <c r="C70873" t="s">
        <v>1100</v>
      </c>
      <c r="D70873" t="s">
        <v>1121</v>
      </c>
      <c r="E70873" t="s">
        <v>1122</v>
      </c>
      <c r="F70873" t="s">
        <v>1123</v>
      </c>
      <c r="G70873" t="s">
        <v>38831</v>
      </c>
      <c r="H70873" t="s">
        <v>46</v>
      </c>
      <c r="J70873" t="s">
        <v>38838</v>
      </c>
      <c r="K70873" t="s">
        <v>2256</v>
      </c>
      <c r="L70873" t="s">
        <v>71</v>
      </c>
      <c r="M70873" t="s">
        <v>38858</v>
      </c>
      <c r="N70873" t="s">
        <v>61</v>
      </c>
      <c r="O70873" t="s">
        <v>51</v>
      </c>
      <c r="P70873">
        <v>35</v>
      </c>
      <c r="Q70873" t="s">
        <v>93</v>
      </c>
      <c r="R70873" t="s">
        <v>53</v>
      </c>
      <c r="S70873" s="2">
        <v>45622</v>
      </c>
      <c r="Y70873" s="2"/>
      <c r="AA70873" s="2"/>
      <c r="AE70873" s="2"/>
      <c r="AF70873" t="s">
        <v>57</v>
      </c>
      <c r="AG70873" t="s">
        <v>57</v>
      </c>
      <c r="AH70873" t="s">
        <v>57</v>
      </c>
      <c r="AI70873" t="s">
        <v>57</v>
      </c>
      <c r="AJ70873" t="s">
        <v>1176</v>
      </c>
      <c r="AK70873" t="s">
        <v>71</v>
      </c>
      <c r="AL70873" t="s">
        <v>52</v>
      </c>
    </row>
    <row r="70874" spans="1:38" x14ac:dyDescent="0.3">
      <c r="A70874" t="s">
        <v>1396</v>
      </c>
      <c r="C70874" t="s">
        <v>1100</v>
      </c>
      <c r="D70874" t="s">
        <v>1121</v>
      </c>
      <c r="E70874" t="s">
        <v>1122</v>
      </c>
      <c r="F70874" t="s">
        <v>1123</v>
      </c>
      <c r="G70874" t="s">
        <v>38831</v>
      </c>
      <c r="H70874" t="s">
        <v>46</v>
      </c>
      <c r="J70874" t="s">
        <v>38838</v>
      </c>
      <c r="K70874" t="s">
        <v>2256</v>
      </c>
      <c r="L70874" t="s">
        <v>71</v>
      </c>
      <c r="M70874" t="s">
        <v>38858</v>
      </c>
      <c r="N70874" t="s">
        <v>61</v>
      </c>
      <c r="O70874" t="s">
        <v>51</v>
      </c>
      <c r="P70874">
        <v>57</v>
      </c>
      <c r="Q70874" t="s">
        <v>55</v>
      </c>
      <c r="R70874" t="s">
        <v>53</v>
      </c>
      <c r="S70874" s="2">
        <v>45623</v>
      </c>
      <c r="Y70874" s="2"/>
      <c r="AA70874" s="2"/>
      <c r="AE70874" s="2"/>
      <c r="AF70874" t="s">
        <v>57</v>
      </c>
      <c r="AG70874" t="s">
        <v>57</v>
      </c>
      <c r="AH70874" t="s">
        <v>57</v>
      </c>
      <c r="AI70874" t="s">
        <v>57</v>
      </c>
      <c r="AJ70874" t="s">
        <v>1176</v>
      </c>
      <c r="AK70874" t="s">
        <v>71</v>
      </c>
      <c r="AL70874" t="s">
        <v>52</v>
      </c>
    </row>
    <row r="70875" spans="1:38" x14ac:dyDescent="0.3">
      <c r="A70875" t="s">
        <v>1396</v>
      </c>
      <c r="C70875" t="s">
        <v>1100</v>
      </c>
      <c r="D70875" t="s">
        <v>1121</v>
      </c>
      <c r="E70875" t="s">
        <v>1122</v>
      </c>
      <c r="F70875" t="s">
        <v>1123</v>
      </c>
      <c r="G70875" t="s">
        <v>38831</v>
      </c>
      <c r="H70875" t="s">
        <v>46</v>
      </c>
      <c r="J70875" t="s">
        <v>38838</v>
      </c>
      <c r="K70875" t="s">
        <v>2256</v>
      </c>
      <c r="L70875" t="s">
        <v>71</v>
      </c>
      <c r="M70875" t="s">
        <v>38872</v>
      </c>
      <c r="N70875" t="s">
        <v>61</v>
      </c>
      <c r="O70875" t="s">
        <v>51</v>
      </c>
      <c r="P70875">
        <v>37</v>
      </c>
      <c r="Q70875" t="s">
        <v>93</v>
      </c>
      <c r="R70875" t="s">
        <v>53</v>
      </c>
      <c r="S70875" s="2">
        <v>45624</v>
      </c>
      <c r="Y70875" s="2"/>
      <c r="AA70875" s="2"/>
      <c r="AE70875" s="2"/>
      <c r="AF70875" t="s">
        <v>57</v>
      </c>
      <c r="AG70875" t="s">
        <v>57</v>
      </c>
      <c r="AH70875" t="s">
        <v>57</v>
      </c>
      <c r="AI70875" t="s">
        <v>57</v>
      </c>
      <c r="AJ70875" t="s">
        <v>1176</v>
      </c>
      <c r="AK70875" t="s">
        <v>71</v>
      </c>
      <c r="AL70875" t="s">
        <v>52</v>
      </c>
    </row>
    <row r="70876" spans="1:38" x14ac:dyDescent="0.3">
      <c r="A70876" t="s">
        <v>1396</v>
      </c>
      <c r="C70876" t="s">
        <v>1100</v>
      </c>
      <c r="D70876" t="s">
        <v>1121</v>
      </c>
      <c r="E70876" t="s">
        <v>1122</v>
      </c>
      <c r="F70876" t="s">
        <v>1123</v>
      </c>
      <c r="G70876" t="s">
        <v>38831</v>
      </c>
      <c r="H70876" t="s">
        <v>46</v>
      </c>
      <c r="J70876" t="s">
        <v>38838</v>
      </c>
      <c r="K70876" t="s">
        <v>2256</v>
      </c>
      <c r="L70876" t="s">
        <v>71</v>
      </c>
      <c r="M70876" t="s">
        <v>38872</v>
      </c>
      <c r="N70876" t="s">
        <v>50</v>
      </c>
      <c r="O70876" t="s">
        <v>51</v>
      </c>
      <c r="P70876">
        <v>39</v>
      </c>
      <c r="Q70876" t="s">
        <v>93</v>
      </c>
      <c r="R70876" t="s">
        <v>53</v>
      </c>
      <c r="S70876" s="2">
        <v>45624</v>
      </c>
      <c r="Y70876" s="2"/>
      <c r="AA70876" s="2"/>
      <c r="AE70876" s="2"/>
      <c r="AF70876" t="s">
        <v>57</v>
      </c>
      <c r="AG70876" t="s">
        <v>57</v>
      </c>
      <c r="AH70876" t="s">
        <v>57</v>
      </c>
      <c r="AI70876" t="s">
        <v>57</v>
      </c>
      <c r="AJ70876" t="s">
        <v>1176</v>
      </c>
      <c r="AK70876" t="s">
        <v>71</v>
      </c>
      <c r="AL70876" t="s">
        <v>52</v>
      </c>
    </row>
    <row r="70877" spans="1:38" x14ac:dyDescent="0.3">
      <c r="A70877" t="s">
        <v>1396</v>
      </c>
      <c r="C70877" t="s">
        <v>1100</v>
      </c>
      <c r="D70877" t="s">
        <v>1121</v>
      </c>
      <c r="E70877" t="s">
        <v>1122</v>
      </c>
      <c r="F70877" t="s">
        <v>1123</v>
      </c>
      <c r="G70877" t="s">
        <v>38831</v>
      </c>
      <c r="H70877" t="s">
        <v>46</v>
      </c>
      <c r="J70877" t="s">
        <v>38838</v>
      </c>
      <c r="K70877" t="s">
        <v>2256</v>
      </c>
      <c r="L70877" t="s">
        <v>71</v>
      </c>
      <c r="M70877" t="s">
        <v>38872</v>
      </c>
      <c r="N70877" t="s">
        <v>50</v>
      </c>
      <c r="O70877" t="s">
        <v>1195</v>
      </c>
      <c r="P70877">
        <v>24</v>
      </c>
      <c r="Q70877" t="s">
        <v>75</v>
      </c>
      <c r="R70877" t="s">
        <v>53</v>
      </c>
      <c r="S70877" s="2">
        <v>45625</v>
      </c>
      <c r="Y70877" s="2"/>
      <c r="AA70877" s="2"/>
      <c r="AE70877" s="2"/>
      <c r="AF70877" t="s">
        <v>57</v>
      </c>
      <c r="AG70877" t="s">
        <v>57</v>
      </c>
      <c r="AH70877" t="s">
        <v>57</v>
      </c>
      <c r="AI70877" t="s">
        <v>57</v>
      </c>
      <c r="AJ70877" t="s">
        <v>1176</v>
      </c>
      <c r="AK70877" t="s">
        <v>71</v>
      </c>
      <c r="AL70877" t="s">
        <v>52</v>
      </c>
    </row>
    <row r="70878" spans="1:38" x14ac:dyDescent="0.3">
      <c r="A70878" t="s">
        <v>1396</v>
      </c>
      <c r="C70878" t="s">
        <v>1100</v>
      </c>
      <c r="D70878" t="s">
        <v>1121</v>
      </c>
      <c r="E70878" t="s">
        <v>1122</v>
      </c>
      <c r="F70878" t="s">
        <v>1123</v>
      </c>
      <c r="G70878" t="s">
        <v>38831</v>
      </c>
      <c r="H70878" t="s">
        <v>46</v>
      </c>
      <c r="J70878" t="s">
        <v>38838</v>
      </c>
      <c r="K70878" t="s">
        <v>2256</v>
      </c>
      <c r="L70878" t="s">
        <v>71</v>
      </c>
      <c r="M70878" t="s">
        <v>38872</v>
      </c>
      <c r="N70878" t="s">
        <v>61</v>
      </c>
      <c r="O70878" t="s">
        <v>51</v>
      </c>
      <c r="P70878">
        <v>58</v>
      </c>
      <c r="Q70878" t="s">
        <v>55</v>
      </c>
      <c r="R70878" t="s">
        <v>53</v>
      </c>
      <c r="S70878" s="2">
        <v>45625</v>
      </c>
      <c r="Y70878" s="2"/>
      <c r="AA70878" s="2"/>
      <c r="AE70878" s="2"/>
      <c r="AF70878" t="s">
        <v>57</v>
      </c>
      <c r="AG70878" t="s">
        <v>57</v>
      </c>
      <c r="AH70878" t="s">
        <v>57</v>
      </c>
      <c r="AI70878" t="s">
        <v>57</v>
      </c>
      <c r="AJ70878" t="s">
        <v>1176</v>
      </c>
      <c r="AK70878" t="s">
        <v>71</v>
      </c>
      <c r="AL70878" t="s">
        <v>52</v>
      </c>
    </row>
    <row r="70879" spans="1:38" x14ac:dyDescent="0.3">
      <c r="A70879" t="s">
        <v>1396</v>
      </c>
      <c r="C70879" t="s">
        <v>1100</v>
      </c>
      <c r="D70879" t="s">
        <v>1121</v>
      </c>
      <c r="E70879" t="s">
        <v>1122</v>
      </c>
      <c r="F70879" t="s">
        <v>1123</v>
      </c>
      <c r="G70879" t="s">
        <v>38831</v>
      </c>
      <c r="H70879" t="s">
        <v>46</v>
      </c>
      <c r="J70879" t="s">
        <v>38838</v>
      </c>
      <c r="K70879" t="s">
        <v>2256</v>
      </c>
      <c r="L70879" t="s">
        <v>71</v>
      </c>
      <c r="M70879" t="s">
        <v>38872</v>
      </c>
      <c r="N70879" t="s">
        <v>50</v>
      </c>
      <c r="O70879" t="s">
        <v>1195</v>
      </c>
      <c r="P70879">
        <v>28</v>
      </c>
      <c r="Q70879" t="s">
        <v>68</v>
      </c>
      <c r="R70879" t="s">
        <v>53</v>
      </c>
      <c r="S70879" s="2">
        <v>45625</v>
      </c>
      <c r="Y70879" s="2"/>
      <c r="AA70879" s="2"/>
      <c r="AE70879" s="2"/>
      <c r="AG70879" t="s">
        <v>57</v>
      </c>
      <c r="AH70879" t="s">
        <v>57</v>
      </c>
      <c r="AI70879" t="s">
        <v>57</v>
      </c>
      <c r="AJ70879" t="s">
        <v>1176</v>
      </c>
      <c r="AK70879" t="s">
        <v>71</v>
      </c>
      <c r="AL70879" t="s">
        <v>52</v>
      </c>
    </row>
    <row r="70880" spans="1:38" x14ac:dyDescent="0.3">
      <c r="A70880" t="s">
        <v>1396</v>
      </c>
      <c r="C70880" t="s">
        <v>1100</v>
      </c>
      <c r="D70880" t="s">
        <v>1121</v>
      </c>
      <c r="E70880" t="s">
        <v>1122</v>
      </c>
      <c r="F70880" t="s">
        <v>1123</v>
      </c>
      <c r="G70880" t="s">
        <v>38831</v>
      </c>
      <c r="H70880" t="s">
        <v>46</v>
      </c>
      <c r="J70880" t="s">
        <v>38850</v>
      </c>
      <c r="K70880" t="s">
        <v>270</v>
      </c>
      <c r="L70880" t="s">
        <v>38851</v>
      </c>
      <c r="N70880" t="s">
        <v>50</v>
      </c>
      <c r="O70880" t="s">
        <v>51</v>
      </c>
      <c r="P70880">
        <v>76</v>
      </c>
      <c r="Q70880" t="s">
        <v>55</v>
      </c>
      <c r="R70880" t="s">
        <v>53</v>
      </c>
      <c r="S70880" s="2">
        <v>45600</v>
      </c>
      <c r="Y70880" s="2"/>
      <c r="AA70880" s="2"/>
      <c r="AE70880" s="2"/>
      <c r="AG70880" t="s">
        <v>57</v>
      </c>
      <c r="AH70880" t="s">
        <v>57</v>
      </c>
      <c r="AI70880" t="s">
        <v>57</v>
      </c>
      <c r="AJ70880" t="s">
        <v>1176</v>
      </c>
      <c r="AK70880" t="s">
        <v>38851</v>
      </c>
      <c r="AL70880" t="s">
        <v>52</v>
      </c>
    </row>
    <row r="70881" spans="1:38" x14ac:dyDescent="0.3">
      <c r="A70881" t="s">
        <v>1396</v>
      </c>
      <c r="C70881" t="s">
        <v>1100</v>
      </c>
      <c r="D70881" t="s">
        <v>1121</v>
      </c>
      <c r="E70881" t="s">
        <v>1122</v>
      </c>
      <c r="F70881" t="s">
        <v>1123</v>
      </c>
      <c r="G70881" t="s">
        <v>38831</v>
      </c>
      <c r="H70881" t="s">
        <v>46</v>
      </c>
      <c r="J70881" t="s">
        <v>38850</v>
      </c>
      <c r="K70881" t="s">
        <v>270</v>
      </c>
      <c r="L70881" t="s">
        <v>38851</v>
      </c>
      <c r="N70881" t="s">
        <v>61</v>
      </c>
      <c r="O70881" t="s">
        <v>51</v>
      </c>
      <c r="P70881">
        <v>34</v>
      </c>
      <c r="Q70881" t="s">
        <v>78</v>
      </c>
      <c r="R70881" t="s">
        <v>53</v>
      </c>
      <c r="S70881" s="2">
        <v>45600</v>
      </c>
      <c r="Y70881" s="2"/>
      <c r="AA70881" s="2"/>
      <c r="AE70881" s="2"/>
      <c r="AF70881" t="s">
        <v>57</v>
      </c>
      <c r="AG70881" t="s">
        <v>57</v>
      </c>
      <c r="AH70881" t="s">
        <v>1142</v>
      </c>
      <c r="AI70881" t="s">
        <v>57</v>
      </c>
      <c r="AJ70881" t="s">
        <v>1176</v>
      </c>
      <c r="AK70881" t="s">
        <v>38851</v>
      </c>
      <c r="AL70881" t="s">
        <v>52</v>
      </c>
    </row>
    <row r="70882" spans="1:38" x14ac:dyDescent="0.3">
      <c r="A70882" t="s">
        <v>1396</v>
      </c>
      <c r="C70882" t="s">
        <v>1100</v>
      </c>
      <c r="D70882" t="s">
        <v>1121</v>
      </c>
      <c r="E70882" t="s">
        <v>1122</v>
      </c>
      <c r="F70882" t="s">
        <v>1123</v>
      </c>
      <c r="G70882" t="s">
        <v>38831</v>
      </c>
      <c r="H70882" t="s">
        <v>46</v>
      </c>
      <c r="J70882" t="s">
        <v>38850</v>
      </c>
      <c r="K70882" t="s">
        <v>270</v>
      </c>
      <c r="L70882" t="s">
        <v>38851</v>
      </c>
      <c r="N70882" t="s">
        <v>50</v>
      </c>
      <c r="O70882" t="s">
        <v>1195</v>
      </c>
      <c r="P70882">
        <v>31</v>
      </c>
      <c r="Q70882" t="s">
        <v>78</v>
      </c>
      <c r="R70882" t="s">
        <v>53</v>
      </c>
      <c r="S70882" s="2">
        <v>45600</v>
      </c>
      <c r="Y70882" s="2"/>
      <c r="AA70882" s="2"/>
      <c r="AE70882" s="2"/>
      <c r="AG70882" t="s">
        <v>57</v>
      </c>
      <c r="AH70882" t="s">
        <v>57</v>
      </c>
      <c r="AI70882" t="s">
        <v>57</v>
      </c>
      <c r="AJ70882" t="s">
        <v>1176</v>
      </c>
      <c r="AK70882" t="s">
        <v>38851</v>
      </c>
      <c r="AL70882" t="s">
        <v>52</v>
      </c>
    </row>
    <row r="70883" spans="1:38" x14ac:dyDescent="0.3">
      <c r="A70883" t="s">
        <v>1396</v>
      </c>
      <c r="C70883" t="s">
        <v>1100</v>
      </c>
      <c r="D70883" t="s">
        <v>1121</v>
      </c>
      <c r="E70883" t="s">
        <v>1122</v>
      </c>
      <c r="F70883" t="s">
        <v>1123</v>
      </c>
      <c r="G70883" t="s">
        <v>38831</v>
      </c>
      <c r="H70883" t="s">
        <v>46</v>
      </c>
      <c r="J70883" t="s">
        <v>38850</v>
      </c>
      <c r="K70883" t="s">
        <v>270</v>
      </c>
      <c r="L70883" t="s">
        <v>38851</v>
      </c>
      <c r="N70883" t="s">
        <v>61</v>
      </c>
      <c r="O70883" t="s">
        <v>51</v>
      </c>
      <c r="P70883">
        <v>21</v>
      </c>
      <c r="Q70883" t="s">
        <v>75</v>
      </c>
      <c r="R70883" t="s">
        <v>53</v>
      </c>
      <c r="S70883" s="2">
        <v>45600</v>
      </c>
      <c r="Y70883" s="2"/>
      <c r="AA70883" s="2"/>
      <c r="AE70883" s="2"/>
      <c r="AF70883" t="s">
        <v>57</v>
      </c>
      <c r="AG70883" t="s">
        <v>57</v>
      </c>
      <c r="AH70883" t="s">
        <v>1142</v>
      </c>
      <c r="AI70883" t="s">
        <v>57</v>
      </c>
      <c r="AJ70883" t="s">
        <v>1176</v>
      </c>
      <c r="AK70883" t="s">
        <v>38851</v>
      </c>
      <c r="AL70883" t="s">
        <v>52</v>
      </c>
    </row>
    <row r="70884" spans="1:38" x14ac:dyDescent="0.3">
      <c r="A70884" t="s">
        <v>1396</v>
      </c>
      <c r="C70884" t="s">
        <v>1100</v>
      </c>
      <c r="D70884" t="s">
        <v>1121</v>
      </c>
      <c r="E70884" t="s">
        <v>1122</v>
      </c>
      <c r="F70884" t="s">
        <v>1123</v>
      </c>
      <c r="G70884" t="s">
        <v>38831</v>
      </c>
      <c r="H70884" t="s">
        <v>46</v>
      </c>
      <c r="J70884" t="s">
        <v>38850</v>
      </c>
      <c r="K70884" t="s">
        <v>270</v>
      </c>
      <c r="L70884" t="s">
        <v>38851</v>
      </c>
      <c r="N70884" t="s">
        <v>61</v>
      </c>
      <c r="O70884" t="s">
        <v>51</v>
      </c>
      <c r="P70884">
        <v>47</v>
      </c>
      <c r="Q70884" t="s">
        <v>64</v>
      </c>
      <c r="R70884" t="s">
        <v>53</v>
      </c>
      <c r="S70884" s="2">
        <v>45600</v>
      </c>
      <c r="Y70884" s="2"/>
      <c r="AA70884" s="2"/>
      <c r="AE70884" s="2"/>
      <c r="AF70884" t="s">
        <v>57</v>
      </c>
      <c r="AG70884" t="s">
        <v>57</v>
      </c>
      <c r="AH70884" t="s">
        <v>1142</v>
      </c>
      <c r="AI70884" t="s">
        <v>57</v>
      </c>
      <c r="AJ70884" t="s">
        <v>1176</v>
      </c>
      <c r="AK70884" t="s">
        <v>38851</v>
      </c>
      <c r="AL70884" t="s">
        <v>52</v>
      </c>
    </row>
    <row r="70885" spans="1:38" x14ac:dyDescent="0.3">
      <c r="A70885" t="s">
        <v>1396</v>
      </c>
      <c r="C70885" t="s">
        <v>1100</v>
      </c>
      <c r="D70885" t="s">
        <v>1121</v>
      </c>
      <c r="E70885" t="s">
        <v>1122</v>
      </c>
      <c r="F70885" t="s">
        <v>1123</v>
      </c>
      <c r="G70885" t="s">
        <v>38831</v>
      </c>
      <c r="H70885" t="s">
        <v>46</v>
      </c>
      <c r="J70885" t="s">
        <v>38850</v>
      </c>
      <c r="K70885" t="s">
        <v>270</v>
      </c>
      <c r="L70885" t="s">
        <v>38851</v>
      </c>
      <c r="N70885" t="s">
        <v>50</v>
      </c>
      <c r="O70885" t="s">
        <v>51</v>
      </c>
      <c r="P70885">
        <v>22</v>
      </c>
      <c r="Q70885" t="s">
        <v>75</v>
      </c>
      <c r="R70885" t="s">
        <v>53</v>
      </c>
      <c r="S70885" s="2">
        <v>45600</v>
      </c>
      <c r="Y70885" s="2"/>
      <c r="AA70885" s="2"/>
      <c r="AE70885" s="2"/>
      <c r="AG70885" t="s">
        <v>57</v>
      </c>
      <c r="AH70885" t="s">
        <v>57</v>
      </c>
      <c r="AI70885" t="s">
        <v>57</v>
      </c>
      <c r="AJ70885" t="s">
        <v>1176</v>
      </c>
      <c r="AK70885" t="s">
        <v>38851</v>
      </c>
      <c r="AL70885" t="s">
        <v>52</v>
      </c>
    </row>
    <row r="70886" spans="1:38" x14ac:dyDescent="0.3">
      <c r="A70886" t="s">
        <v>1396</v>
      </c>
      <c r="C70886" t="s">
        <v>1100</v>
      </c>
      <c r="D70886" t="s">
        <v>1121</v>
      </c>
      <c r="E70886" t="s">
        <v>1122</v>
      </c>
      <c r="F70886" t="s">
        <v>1123</v>
      </c>
      <c r="G70886" t="s">
        <v>38831</v>
      </c>
      <c r="H70886" t="s">
        <v>46</v>
      </c>
      <c r="J70886" t="s">
        <v>38850</v>
      </c>
      <c r="K70886" t="s">
        <v>270</v>
      </c>
      <c r="L70886" t="s">
        <v>38851</v>
      </c>
      <c r="N70886" t="s">
        <v>50</v>
      </c>
      <c r="O70886" t="s">
        <v>51</v>
      </c>
      <c r="P70886">
        <v>25</v>
      </c>
      <c r="Q70886" t="s">
        <v>68</v>
      </c>
      <c r="R70886" t="s">
        <v>53</v>
      </c>
      <c r="S70886" s="2">
        <v>45600</v>
      </c>
      <c r="Y70886" s="2"/>
      <c r="AA70886" s="2"/>
      <c r="AE70886" s="2"/>
      <c r="AG70886" t="s">
        <v>57</v>
      </c>
      <c r="AH70886" t="s">
        <v>57</v>
      </c>
      <c r="AI70886" t="s">
        <v>57</v>
      </c>
      <c r="AJ70886" t="s">
        <v>1176</v>
      </c>
      <c r="AK70886" t="s">
        <v>38851</v>
      </c>
      <c r="AL70886" t="s">
        <v>52</v>
      </c>
    </row>
    <row r="70887" spans="1:38" x14ac:dyDescent="0.3">
      <c r="A70887" t="s">
        <v>1396</v>
      </c>
      <c r="C70887" t="s">
        <v>1100</v>
      </c>
      <c r="D70887" t="s">
        <v>1121</v>
      </c>
      <c r="E70887" t="s">
        <v>1122</v>
      </c>
      <c r="F70887" t="s">
        <v>1123</v>
      </c>
      <c r="G70887" t="s">
        <v>38831</v>
      </c>
      <c r="H70887" t="s">
        <v>46</v>
      </c>
      <c r="J70887" t="s">
        <v>38850</v>
      </c>
      <c r="K70887" t="s">
        <v>270</v>
      </c>
      <c r="L70887" t="s">
        <v>38851</v>
      </c>
      <c r="N70887" t="s">
        <v>50</v>
      </c>
      <c r="O70887" t="s">
        <v>51</v>
      </c>
      <c r="P70887">
        <v>42</v>
      </c>
      <c r="Q70887" t="s">
        <v>86</v>
      </c>
      <c r="R70887" t="s">
        <v>53</v>
      </c>
      <c r="S70887" s="2">
        <v>45600</v>
      </c>
      <c r="Y70887" s="2"/>
      <c r="AA70887" s="2"/>
      <c r="AE70887" s="2"/>
      <c r="AG70887" t="s">
        <v>57</v>
      </c>
      <c r="AH70887" t="s">
        <v>57</v>
      </c>
      <c r="AI70887" t="s">
        <v>57</v>
      </c>
      <c r="AJ70887" t="s">
        <v>1176</v>
      </c>
      <c r="AK70887" t="s">
        <v>38851</v>
      </c>
      <c r="AL70887" t="s">
        <v>52</v>
      </c>
    </row>
    <row r="70888" spans="1:38" x14ac:dyDescent="0.3">
      <c r="A70888" t="s">
        <v>1396</v>
      </c>
      <c r="C70888" t="s">
        <v>1100</v>
      </c>
      <c r="D70888" t="s">
        <v>1121</v>
      </c>
      <c r="E70888" t="s">
        <v>1122</v>
      </c>
      <c r="F70888" t="s">
        <v>1123</v>
      </c>
      <c r="G70888" t="s">
        <v>38831</v>
      </c>
      <c r="H70888" t="s">
        <v>46</v>
      </c>
      <c r="J70888" t="s">
        <v>38850</v>
      </c>
      <c r="K70888" t="s">
        <v>270</v>
      </c>
      <c r="L70888" t="s">
        <v>38851</v>
      </c>
      <c r="N70888" t="s">
        <v>50</v>
      </c>
      <c r="O70888" t="s">
        <v>51</v>
      </c>
      <c r="P70888">
        <v>29</v>
      </c>
      <c r="Q70888" t="s">
        <v>68</v>
      </c>
      <c r="R70888" t="s">
        <v>53</v>
      </c>
      <c r="S70888" s="2">
        <v>45600</v>
      </c>
      <c r="Y70888" s="2"/>
      <c r="AA70888" s="2"/>
      <c r="AE70888" s="2"/>
      <c r="AG70888" t="s">
        <v>57</v>
      </c>
      <c r="AH70888" t="s">
        <v>57</v>
      </c>
      <c r="AI70888" t="s">
        <v>57</v>
      </c>
      <c r="AJ70888" t="s">
        <v>1176</v>
      </c>
      <c r="AK70888" t="s">
        <v>38851</v>
      </c>
      <c r="AL70888" t="s">
        <v>52</v>
      </c>
    </row>
    <row r="70889" spans="1:38" x14ac:dyDescent="0.3">
      <c r="A70889" t="s">
        <v>1398</v>
      </c>
      <c r="C70889" t="s">
        <v>1100</v>
      </c>
      <c r="D70889" t="s">
        <v>1121</v>
      </c>
      <c r="E70889" t="s">
        <v>1122</v>
      </c>
      <c r="F70889" t="s">
        <v>1128</v>
      </c>
      <c r="G70889" t="s">
        <v>38831</v>
      </c>
      <c r="H70889" t="s">
        <v>46</v>
      </c>
      <c r="J70889" t="s">
        <v>38838</v>
      </c>
      <c r="K70889" t="s">
        <v>2256</v>
      </c>
      <c r="L70889" t="s">
        <v>71</v>
      </c>
      <c r="N70889" t="s">
        <v>50</v>
      </c>
      <c r="O70889" t="s">
        <v>51</v>
      </c>
      <c r="P70889">
        <v>34</v>
      </c>
      <c r="Q70889" t="s">
        <v>78</v>
      </c>
      <c r="R70889" t="s">
        <v>53</v>
      </c>
      <c r="S70889" s="2">
        <v>45597</v>
      </c>
      <c r="Y70889" s="2"/>
      <c r="AA70889" s="2"/>
      <c r="AE70889" s="2"/>
      <c r="AG70889" t="s">
        <v>57</v>
      </c>
      <c r="AH70889" t="s">
        <v>57</v>
      </c>
      <c r="AI70889" t="s">
        <v>57</v>
      </c>
      <c r="AJ70889" t="s">
        <v>1176</v>
      </c>
      <c r="AK70889" t="s">
        <v>71</v>
      </c>
      <c r="AL70889" t="s">
        <v>52</v>
      </c>
    </row>
    <row r="70890" spans="1:38" x14ac:dyDescent="0.3">
      <c r="A70890" t="s">
        <v>1398</v>
      </c>
      <c r="C70890" t="s">
        <v>1100</v>
      </c>
      <c r="D70890" t="s">
        <v>1121</v>
      </c>
      <c r="E70890" t="s">
        <v>1122</v>
      </c>
      <c r="F70890" t="s">
        <v>1128</v>
      </c>
      <c r="G70890" t="s">
        <v>38831</v>
      </c>
      <c r="H70890" t="s">
        <v>46</v>
      </c>
      <c r="J70890" t="s">
        <v>38838</v>
      </c>
      <c r="K70890" t="s">
        <v>2256</v>
      </c>
      <c r="L70890" t="s">
        <v>71</v>
      </c>
      <c r="N70890" t="s">
        <v>50</v>
      </c>
      <c r="O70890" t="s">
        <v>51</v>
      </c>
      <c r="P70890">
        <v>54</v>
      </c>
      <c r="Q70890" t="s">
        <v>55</v>
      </c>
      <c r="R70890" t="s">
        <v>53</v>
      </c>
      <c r="S70890" s="2">
        <v>45600</v>
      </c>
      <c r="Y70890" s="2"/>
      <c r="AA70890" s="2"/>
      <c r="AE70890" s="2"/>
      <c r="AG70890" t="s">
        <v>57</v>
      </c>
      <c r="AH70890" t="s">
        <v>57</v>
      </c>
      <c r="AI70890" t="s">
        <v>57</v>
      </c>
      <c r="AJ70890" t="s">
        <v>1176</v>
      </c>
      <c r="AK70890" t="s">
        <v>71</v>
      </c>
      <c r="AL70890" t="s">
        <v>52</v>
      </c>
    </row>
    <row r="70891" spans="1:38" x14ac:dyDescent="0.3">
      <c r="A70891" t="s">
        <v>1398</v>
      </c>
      <c r="C70891" t="s">
        <v>1100</v>
      </c>
      <c r="D70891" t="s">
        <v>1121</v>
      </c>
      <c r="E70891" t="s">
        <v>1122</v>
      </c>
      <c r="F70891" t="s">
        <v>1128</v>
      </c>
      <c r="G70891" t="s">
        <v>38831</v>
      </c>
      <c r="H70891" t="s">
        <v>46</v>
      </c>
      <c r="J70891" t="s">
        <v>38850</v>
      </c>
      <c r="K70891" t="s">
        <v>270</v>
      </c>
      <c r="L70891" t="s">
        <v>38851</v>
      </c>
      <c r="N70891" t="s">
        <v>61</v>
      </c>
      <c r="O70891" t="s">
        <v>51</v>
      </c>
      <c r="P70891">
        <v>26</v>
      </c>
      <c r="Q70891" t="s">
        <v>68</v>
      </c>
      <c r="R70891" t="s">
        <v>53</v>
      </c>
      <c r="S70891" s="2">
        <v>45603</v>
      </c>
      <c r="Y70891" s="2"/>
      <c r="AA70891" s="2"/>
      <c r="AE70891" s="2"/>
      <c r="AF70891" t="s">
        <v>57</v>
      </c>
      <c r="AG70891" t="s">
        <v>57</v>
      </c>
      <c r="AH70891" t="s">
        <v>57</v>
      </c>
      <c r="AI70891" t="s">
        <v>57</v>
      </c>
      <c r="AJ70891" t="s">
        <v>1176</v>
      </c>
      <c r="AK70891" t="s">
        <v>38851</v>
      </c>
      <c r="AL70891" t="s">
        <v>52</v>
      </c>
    </row>
    <row r="70892" spans="1:38" x14ac:dyDescent="0.3">
      <c r="A70892" t="s">
        <v>1398</v>
      </c>
      <c r="C70892" t="s">
        <v>1100</v>
      </c>
      <c r="D70892" t="s">
        <v>1121</v>
      </c>
      <c r="E70892" t="s">
        <v>1122</v>
      </c>
      <c r="F70892" t="s">
        <v>1128</v>
      </c>
      <c r="G70892" t="s">
        <v>38831</v>
      </c>
      <c r="H70892" t="s">
        <v>46</v>
      </c>
      <c r="J70892" t="s">
        <v>38850</v>
      </c>
      <c r="K70892" t="s">
        <v>270</v>
      </c>
      <c r="L70892" t="s">
        <v>38851</v>
      </c>
      <c r="N70892" t="s">
        <v>50</v>
      </c>
      <c r="O70892" t="s">
        <v>51</v>
      </c>
      <c r="P70892">
        <v>17</v>
      </c>
      <c r="Q70892" t="s">
        <v>90</v>
      </c>
      <c r="R70892" t="s">
        <v>53</v>
      </c>
      <c r="S70892" s="2">
        <v>45603</v>
      </c>
      <c r="Y70892" s="2"/>
      <c r="AA70892" s="2"/>
      <c r="AE70892" s="2"/>
      <c r="AG70892" t="s">
        <v>57</v>
      </c>
      <c r="AH70892" t="s">
        <v>57</v>
      </c>
      <c r="AI70892" t="s">
        <v>57</v>
      </c>
      <c r="AJ70892" t="s">
        <v>1176</v>
      </c>
      <c r="AK70892" t="s">
        <v>38851</v>
      </c>
      <c r="AL70892" t="s">
        <v>52</v>
      </c>
    </row>
    <row r="70893" spans="1:38" x14ac:dyDescent="0.3">
      <c r="A70893" t="s">
        <v>1398</v>
      </c>
      <c r="C70893" t="s">
        <v>1100</v>
      </c>
      <c r="D70893" t="s">
        <v>1121</v>
      </c>
      <c r="E70893" t="s">
        <v>1122</v>
      </c>
      <c r="F70893" t="s">
        <v>1128</v>
      </c>
      <c r="G70893" t="s">
        <v>38831</v>
      </c>
      <c r="H70893" t="s">
        <v>46</v>
      </c>
      <c r="J70893" t="s">
        <v>38850</v>
      </c>
      <c r="K70893" t="s">
        <v>270</v>
      </c>
      <c r="L70893" t="s">
        <v>38851</v>
      </c>
      <c r="N70893" t="s">
        <v>50</v>
      </c>
      <c r="O70893" t="s">
        <v>51</v>
      </c>
      <c r="P70893">
        <v>27</v>
      </c>
      <c r="Q70893" t="s">
        <v>68</v>
      </c>
      <c r="R70893" t="s">
        <v>53</v>
      </c>
      <c r="S70893" s="2">
        <v>45603</v>
      </c>
      <c r="Y70893" s="2"/>
      <c r="AA70893" s="2"/>
      <c r="AE70893" s="2"/>
      <c r="AG70893" t="s">
        <v>57</v>
      </c>
      <c r="AH70893" t="s">
        <v>57</v>
      </c>
      <c r="AI70893" t="s">
        <v>57</v>
      </c>
      <c r="AJ70893" t="s">
        <v>1176</v>
      </c>
      <c r="AK70893" t="s">
        <v>38851</v>
      </c>
      <c r="AL70893" t="s">
        <v>52</v>
      </c>
    </row>
    <row r="70894" spans="1:38" x14ac:dyDescent="0.3">
      <c r="A70894" t="s">
        <v>1398</v>
      </c>
      <c r="C70894" t="s">
        <v>1100</v>
      </c>
      <c r="D70894" t="s">
        <v>1121</v>
      </c>
      <c r="E70894" t="s">
        <v>1122</v>
      </c>
      <c r="F70894" t="s">
        <v>1128</v>
      </c>
      <c r="G70894" t="s">
        <v>38831</v>
      </c>
      <c r="H70894" t="s">
        <v>46</v>
      </c>
      <c r="J70894" t="s">
        <v>38850</v>
      </c>
      <c r="K70894" t="s">
        <v>270</v>
      </c>
      <c r="L70894" t="s">
        <v>38851</v>
      </c>
      <c r="N70894" t="s">
        <v>50</v>
      </c>
      <c r="O70894" t="s">
        <v>51</v>
      </c>
      <c r="P70894">
        <v>30</v>
      </c>
      <c r="Q70894" t="s">
        <v>78</v>
      </c>
      <c r="R70894" t="s">
        <v>53</v>
      </c>
      <c r="S70894" s="2">
        <v>45603</v>
      </c>
      <c r="Y70894" s="2"/>
      <c r="AA70894" s="2"/>
      <c r="AE70894" s="2"/>
      <c r="AG70894" t="s">
        <v>57</v>
      </c>
      <c r="AH70894" t="s">
        <v>57</v>
      </c>
      <c r="AI70894" t="s">
        <v>57</v>
      </c>
      <c r="AJ70894" t="s">
        <v>1176</v>
      </c>
      <c r="AK70894" t="s">
        <v>38851</v>
      </c>
      <c r="AL70894" t="s">
        <v>52</v>
      </c>
    </row>
    <row r="70895" spans="1:38" x14ac:dyDescent="0.3">
      <c r="A70895" t="s">
        <v>1398</v>
      </c>
      <c r="C70895" t="s">
        <v>1100</v>
      </c>
      <c r="D70895" t="s">
        <v>1121</v>
      </c>
      <c r="E70895" t="s">
        <v>1122</v>
      </c>
      <c r="F70895" t="s">
        <v>1128</v>
      </c>
      <c r="G70895" t="s">
        <v>38831</v>
      </c>
      <c r="H70895" t="s">
        <v>46</v>
      </c>
      <c r="J70895" t="s">
        <v>38850</v>
      </c>
      <c r="K70895" t="s">
        <v>270</v>
      </c>
      <c r="L70895" t="s">
        <v>38851</v>
      </c>
      <c r="N70895" t="s">
        <v>50</v>
      </c>
      <c r="O70895" t="s">
        <v>51</v>
      </c>
      <c r="P70895">
        <v>33</v>
      </c>
      <c r="Q70895" t="s">
        <v>78</v>
      </c>
      <c r="R70895" t="s">
        <v>53</v>
      </c>
      <c r="S70895" s="2">
        <v>45603</v>
      </c>
      <c r="Y70895" s="2"/>
      <c r="AA70895" s="2"/>
      <c r="AE70895" s="2"/>
      <c r="AG70895" t="s">
        <v>57</v>
      </c>
      <c r="AH70895" t="s">
        <v>57</v>
      </c>
      <c r="AI70895" t="s">
        <v>57</v>
      </c>
      <c r="AJ70895" t="s">
        <v>1176</v>
      </c>
      <c r="AK70895" t="s">
        <v>38851</v>
      </c>
      <c r="AL70895" t="s">
        <v>52</v>
      </c>
    </row>
    <row r="70896" spans="1:38" x14ac:dyDescent="0.3">
      <c r="A70896" t="s">
        <v>1398</v>
      </c>
      <c r="C70896" t="s">
        <v>1100</v>
      </c>
      <c r="D70896" t="s">
        <v>1121</v>
      </c>
      <c r="E70896" t="s">
        <v>1122</v>
      </c>
      <c r="F70896" t="s">
        <v>1128</v>
      </c>
      <c r="G70896" t="s">
        <v>38831</v>
      </c>
      <c r="H70896" t="s">
        <v>46</v>
      </c>
      <c r="J70896" t="s">
        <v>38850</v>
      </c>
      <c r="K70896" t="s">
        <v>270</v>
      </c>
      <c r="L70896" t="s">
        <v>38851</v>
      </c>
      <c r="N70896" t="s">
        <v>50</v>
      </c>
      <c r="O70896" t="s">
        <v>51</v>
      </c>
      <c r="P70896">
        <v>33</v>
      </c>
      <c r="Q70896" t="s">
        <v>78</v>
      </c>
      <c r="R70896" t="s">
        <v>53</v>
      </c>
      <c r="S70896" s="2">
        <v>45603</v>
      </c>
      <c r="Y70896" s="2"/>
      <c r="AA70896" s="2"/>
      <c r="AE70896" s="2"/>
      <c r="AG70896" t="s">
        <v>57</v>
      </c>
      <c r="AH70896" t="s">
        <v>57</v>
      </c>
      <c r="AI70896" t="s">
        <v>57</v>
      </c>
      <c r="AJ70896" t="s">
        <v>1176</v>
      </c>
      <c r="AK70896" t="s">
        <v>38851</v>
      </c>
      <c r="AL70896" t="s">
        <v>52</v>
      </c>
    </row>
    <row r="70897" spans="1:38" x14ac:dyDescent="0.3">
      <c r="A70897" t="s">
        <v>1398</v>
      </c>
      <c r="C70897" t="s">
        <v>1100</v>
      </c>
      <c r="D70897" t="s">
        <v>1121</v>
      </c>
      <c r="E70897" t="s">
        <v>1122</v>
      </c>
      <c r="F70897" t="s">
        <v>1128</v>
      </c>
      <c r="G70897" t="s">
        <v>38831</v>
      </c>
      <c r="H70897" t="s">
        <v>46</v>
      </c>
      <c r="J70897" t="s">
        <v>38838</v>
      </c>
      <c r="K70897" t="s">
        <v>2256</v>
      </c>
      <c r="L70897" t="s">
        <v>71</v>
      </c>
      <c r="N70897" t="s">
        <v>61</v>
      </c>
      <c r="O70897" t="s">
        <v>51</v>
      </c>
      <c r="P70897">
        <v>52</v>
      </c>
      <c r="Q70897" t="s">
        <v>55</v>
      </c>
      <c r="R70897" t="s">
        <v>53</v>
      </c>
      <c r="S70897" s="2">
        <v>45607</v>
      </c>
      <c r="Y70897" s="2"/>
      <c r="AA70897" s="2"/>
      <c r="AE70897" s="2"/>
      <c r="AF70897" t="s">
        <v>57</v>
      </c>
      <c r="AG70897" t="s">
        <v>57</v>
      </c>
      <c r="AH70897" t="s">
        <v>57</v>
      </c>
      <c r="AI70897" t="s">
        <v>57</v>
      </c>
      <c r="AJ70897" t="s">
        <v>1176</v>
      </c>
      <c r="AK70897" t="s">
        <v>71</v>
      </c>
      <c r="AL70897" t="s">
        <v>52</v>
      </c>
    </row>
    <row r="70898" spans="1:38" x14ac:dyDescent="0.3">
      <c r="A70898" t="s">
        <v>1398</v>
      </c>
      <c r="C70898" t="s">
        <v>1100</v>
      </c>
      <c r="D70898" t="s">
        <v>1121</v>
      </c>
      <c r="E70898" t="s">
        <v>1122</v>
      </c>
      <c r="F70898" t="s">
        <v>1128</v>
      </c>
      <c r="G70898" t="s">
        <v>38831</v>
      </c>
      <c r="H70898" t="s">
        <v>46</v>
      </c>
      <c r="J70898" t="s">
        <v>38838</v>
      </c>
      <c r="K70898" t="s">
        <v>2256</v>
      </c>
      <c r="L70898" t="s">
        <v>71</v>
      </c>
      <c r="N70898" t="s">
        <v>50</v>
      </c>
      <c r="O70898" t="s">
        <v>51</v>
      </c>
      <c r="P70898">
        <v>31</v>
      </c>
      <c r="Q70898" t="s">
        <v>78</v>
      </c>
      <c r="R70898" t="s">
        <v>53</v>
      </c>
      <c r="S70898" s="2">
        <v>45607</v>
      </c>
      <c r="Y70898" s="2"/>
      <c r="AA70898" s="2"/>
      <c r="AE70898" s="2"/>
      <c r="AG70898" t="s">
        <v>57</v>
      </c>
      <c r="AH70898" t="s">
        <v>57</v>
      </c>
      <c r="AI70898" t="s">
        <v>57</v>
      </c>
      <c r="AJ70898" t="s">
        <v>1176</v>
      </c>
      <c r="AK70898" t="s">
        <v>71</v>
      </c>
      <c r="AL70898" t="s">
        <v>52</v>
      </c>
    </row>
    <row r="70899" spans="1:38" x14ac:dyDescent="0.3">
      <c r="A70899" t="s">
        <v>1398</v>
      </c>
      <c r="C70899" t="s">
        <v>1100</v>
      </c>
      <c r="D70899" t="s">
        <v>1121</v>
      </c>
      <c r="E70899" t="s">
        <v>1122</v>
      </c>
      <c r="F70899" t="s">
        <v>1128</v>
      </c>
      <c r="G70899" t="s">
        <v>38831</v>
      </c>
      <c r="H70899" t="s">
        <v>46</v>
      </c>
      <c r="J70899" t="s">
        <v>38838</v>
      </c>
      <c r="K70899" t="s">
        <v>2256</v>
      </c>
      <c r="L70899" t="s">
        <v>71</v>
      </c>
      <c r="N70899" t="s">
        <v>50</v>
      </c>
      <c r="O70899" t="s">
        <v>51</v>
      </c>
      <c r="P70899">
        <v>32</v>
      </c>
      <c r="Q70899" t="s">
        <v>78</v>
      </c>
      <c r="R70899" t="s">
        <v>53</v>
      </c>
      <c r="S70899" s="2">
        <v>45607</v>
      </c>
      <c r="Y70899" s="2"/>
      <c r="AA70899" s="2"/>
      <c r="AE70899" s="2"/>
      <c r="AG70899" t="s">
        <v>57</v>
      </c>
      <c r="AH70899" t="s">
        <v>57</v>
      </c>
      <c r="AI70899" t="s">
        <v>57</v>
      </c>
      <c r="AJ70899" t="s">
        <v>1176</v>
      </c>
      <c r="AK70899" t="s">
        <v>71</v>
      </c>
      <c r="AL70899" t="s">
        <v>52</v>
      </c>
    </row>
    <row r="70900" spans="1:38" x14ac:dyDescent="0.3">
      <c r="A70900" t="s">
        <v>1398</v>
      </c>
      <c r="C70900" t="s">
        <v>1100</v>
      </c>
      <c r="D70900" t="s">
        <v>1121</v>
      </c>
      <c r="E70900" t="s">
        <v>1122</v>
      </c>
      <c r="F70900" t="s">
        <v>1128</v>
      </c>
      <c r="G70900" t="s">
        <v>38831</v>
      </c>
      <c r="H70900" t="s">
        <v>46</v>
      </c>
      <c r="J70900" t="s">
        <v>38838</v>
      </c>
      <c r="K70900" t="s">
        <v>2256</v>
      </c>
      <c r="L70900" t="s">
        <v>71</v>
      </c>
      <c r="N70900" t="s">
        <v>61</v>
      </c>
      <c r="O70900" t="s">
        <v>51</v>
      </c>
      <c r="P70900">
        <v>25</v>
      </c>
      <c r="Q70900" t="s">
        <v>68</v>
      </c>
      <c r="R70900" t="s">
        <v>53</v>
      </c>
      <c r="S70900" s="2">
        <v>45607</v>
      </c>
      <c r="Y70900" s="2"/>
      <c r="AA70900" s="2"/>
      <c r="AE70900" s="2"/>
      <c r="AF70900" t="s">
        <v>57</v>
      </c>
      <c r="AG70900" t="s">
        <v>57</v>
      </c>
      <c r="AH70900" t="s">
        <v>57</v>
      </c>
      <c r="AI70900" t="s">
        <v>57</v>
      </c>
      <c r="AJ70900" t="s">
        <v>1176</v>
      </c>
      <c r="AK70900" t="s">
        <v>71</v>
      </c>
      <c r="AL70900" t="s">
        <v>52</v>
      </c>
    </row>
    <row r="70901" spans="1:38" x14ac:dyDescent="0.3">
      <c r="A70901" t="s">
        <v>1398</v>
      </c>
      <c r="C70901" t="s">
        <v>1100</v>
      </c>
      <c r="D70901" t="s">
        <v>1121</v>
      </c>
      <c r="E70901" t="s">
        <v>1122</v>
      </c>
      <c r="F70901" t="s">
        <v>1128</v>
      </c>
      <c r="G70901" t="s">
        <v>38831</v>
      </c>
      <c r="H70901" t="s">
        <v>46</v>
      </c>
      <c r="J70901" t="s">
        <v>38838</v>
      </c>
      <c r="K70901" t="s">
        <v>2256</v>
      </c>
      <c r="L70901" t="s">
        <v>71</v>
      </c>
      <c r="N70901" t="s">
        <v>50</v>
      </c>
      <c r="O70901" t="s">
        <v>51</v>
      </c>
      <c r="P70901">
        <v>23</v>
      </c>
      <c r="Q70901" t="s">
        <v>75</v>
      </c>
      <c r="R70901" t="s">
        <v>53</v>
      </c>
      <c r="S70901" s="2">
        <v>45607</v>
      </c>
      <c r="Y70901" s="2"/>
      <c r="AA70901" s="2"/>
      <c r="AE70901" s="2"/>
      <c r="AG70901" t="s">
        <v>57</v>
      </c>
      <c r="AH70901" t="s">
        <v>57</v>
      </c>
      <c r="AI70901" t="s">
        <v>57</v>
      </c>
      <c r="AJ70901" t="s">
        <v>1176</v>
      </c>
      <c r="AK70901" t="s">
        <v>71</v>
      </c>
      <c r="AL70901" t="s">
        <v>52</v>
      </c>
    </row>
    <row r="70902" spans="1:38" x14ac:dyDescent="0.3">
      <c r="A70902" t="s">
        <v>1398</v>
      </c>
      <c r="C70902" t="s">
        <v>1100</v>
      </c>
      <c r="D70902" t="s">
        <v>1121</v>
      </c>
      <c r="E70902" t="s">
        <v>1122</v>
      </c>
      <c r="F70902" t="s">
        <v>1128</v>
      </c>
      <c r="G70902" t="s">
        <v>38831</v>
      </c>
      <c r="H70902" t="s">
        <v>46</v>
      </c>
      <c r="J70902" t="s">
        <v>38838</v>
      </c>
      <c r="K70902" t="s">
        <v>2256</v>
      </c>
      <c r="L70902" t="s">
        <v>71</v>
      </c>
      <c r="N70902" t="s">
        <v>50</v>
      </c>
      <c r="O70902" t="s">
        <v>51</v>
      </c>
      <c r="P70902">
        <v>35</v>
      </c>
      <c r="Q70902" t="s">
        <v>93</v>
      </c>
      <c r="R70902" t="s">
        <v>53</v>
      </c>
      <c r="S70902" s="2">
        <v>45609</v>
      </c>
      <c r="Y70902" s="2"/>
      <c r="AA70902" s="2"/>
      <c r="AE70902" s="2"/>
      <c r="AG70902" t="s">
        <v>57</v>
      </c>
      <c r="AH70902" t="s">
        <v>57</v>
      </c>
      <c r="AI70902" t="s">
        <v>57</v>
      </c>
      <c r="AJ70902" t="s">
        <v>1176</v>
      </c>
      <c r="AK70902" t="s">
        <v>71</v>
      </c>
      <c r="AL70902" t="s">
        <v>52</v>
      </c>
    </row>
    <row r="70903" spans="1:38" x14ac:dyDescent="0.3">
      <c r="A70903" t="s">
        <v>1398</v>
      </c>
      <c r="C70903" t="s">
        <v>1100</v>
      </c>
      <c r="D70903" t="s">
        <v>1121</v>
      </c>
      <c r="E70903" t="s">
        <v>1122</v>
      </c>
      <c r="F70903" t="s">
        <v>1128</v>
      </c>
      <c r="G70903" t="s">
        <v>38831</v>
      </c>
      <c r="H70903" t="s">
        <v>46</v>
      </c>
      <c r="J70903" t="s">
        <v>38838</v>
      </c>
      <c r="K70903" t="s">
        <v>2256</v>
      </c>
      <c r="L70903" t="s">
        <v>71</v>
      </c>
      <c r="N70903" t="s">
        <v>50</v>
      </c>
      <c r="O70903" t="s">
        <v>51</v>
      </c>
      <c r="P70903">
        <v>17</v>
      </c>
      <c r="Q70903" t="s">
        <v>90</v>
      </c>
      <c r="R70903" t="s">
        <v>53</v>
      </c>
      <c r="S70903" s="2">
        <v>45611</v>
      </c>
      <c r="Y70903" s="2"/>
      <c r="AA70903" s="2"/>
      <c r="AE70903" s="2"/>
      <c r="AG70903" t="s">
        <v>57</v>
      </c>
      <c r="AH70903" t="s">
        <v>57</v>
      </c>
      <c r="AI70903" t="s">
        <v>57</v>
      </c>
      <c r="AJ70903" t="s">
        <v>1176</v>
      </c>
      <c r="AK70903" t="s">
        <v>71</v>
      </c>
      <c r="AL70903" t="s">
        <v>52</v>
      </c>
    </row>
    <row r="70904" spans="1:38" x14ac:dyDescent="0.3">
      <c r="A70904" t="s">
        <v>1398</v>
      </c>
      <c r="C70904" t="s">
        <v>1100</v>
      </c>
      <c r="D70904" t="s">
        <v>1121</v>
      </c>
      <c r="E70904" t="s">
        <v>1122</v>
      </c>
      <c r="F70904" t="s">
        <v>1128</v>
      </c>
      <c r="G70904" t="s">
        <v>38831</v>
      </c>
      <c r="H70904" t="s">
        <v>46</v>
      </c>
      <c r="J70904" t="s">
        <v>38838</v>
      </c>
      <c r="K70904" t="s">
        <v>2256</v>
      </c>
      <c r="L70904" t="s">
        <v>71</v>
      </c>
      <c r="N70904" t="s">
        <v>50</v>
      </c>
      <c r="O70904" t="s">
        <v>51</v>
      </c>
      <c r="P70904">
        <v>21</v>
      </c>
      <c r="Q70904" t="s">
        <v>75</v>
      </c>
      <c r="R70904" t="s">
        <v>53</v>
      </c>
      <c r="S70904" s="2">
        <v>45611</v>
      </c>
      <c r="Y70904" s="2"/>
      <c r="AA70904" s="2"/>
      <c r="AE70904" s="2"/>
      <c r="AG70904" t="s">
        <v>57</v>
      </c>
      <c r="AH70904" t="s">
        <v>57</v>
      </c>
      <c r="AI70904" t="s">
        <v>57</v>
      </c>
      <c r="AJ70904" t="s">
        <v>1176</v>
      </c>
      <c r="AK70904" t="s">
        <v>71</v>
      </c>
      <c r="AL70904" t="s">
        <v>52</v>
      </c>
    </row>
    <row r="70905" spans="1:38" x14ac:dyDescent="0.3">
      <c r="A70905" t="s">
        <v>1398</v>
      </c>
      <c r="C70905" t="s">
        <v>1100</v>
      </c>
      <c r="D70905" t="s">
        <v>1121</v>
      </c>
      <c r="E70905" t="s">
        <v>1122</v>
      </c>
      <c r="F70905" t="s">
        <v>1128</v>
      </c>
      <c r="G70905" t="s">
        <v>38831</v>
      </c>
      <c r="H70905" t="s">
        <v>46</v>
      </c>
      <c r="J70905" t="s">
        <v>38838</v>
      </c>
      <c r="K70905" t="s">
        <v>2256</v>
      </c>
      <c r="L70905" t="s">
        <v>71</v>
      </c>
      <c r="N70905" t="s">
        <v>50</v>
      </c>
      <c r="O70905" t="s">
        <v>51</v>
      </c>
      <c r="P70905">
        <v>24</v>
      </c>
      <c r="Q70905" t="s">
        <v>75</v>
      </c>
      <c r="R70905" t="s">
        <v>53</v>
      </c>
      <c r="S70905" s="2">
        <v>45611</v>
      </c>
      <c r="Y70905" s="2"/>
      <c r="AA70905" s="2"/>
      <c r="AE70905" s="2"/>
      <c r="AG70905" t="s">
        <v>57</v>
      </c>
      <c r="AH70905" t="s">
        <v>57</v>
      </c>
      <c r="AI70905" t="s">
        <v>57</v>
      </c>
      <c r="AJ70905" t="s">
        <v>1176</v>
      </c>
      <c r="AK70905" t="s">
        <v>71</v>
      </c>
      <c r="AL70905" t="s">
        <v>52</v>
      </c>
    </row>
    <row r="70906" spans="1:38" x14ac:dyDescent="0.3">
      <c r="A70906" t="s">
        <v>1398</v>
      </c>
      <c r="C70906" t="s">
        <v>1100</v>
      </c>
      <c r="D70906" t="s">
        <v>1121</v>
      </c>
      <c r="E70906" t="s">
        <v>1122</v>
      </c>
      <c r="F70906" t="s">
        <v>1128</v>
      </c>
      <c r="G70906" t="s">
        <v>38831</v>
      </c>
      <c r="H70906" t="s">
        <v>46</v>
      </c>
      <c r="J70906" t="s">
        <v>38838</v>
      </c>
      <c r="K70906" t="s">
        <v>2256</v>
      </c>
      <c r="L70906" t="s">
        <v>71</v>
      </c>
      <c r="N70906" t="s">
        <v>61</v>
      </c>
      <c r="O70906" t="s">
        <v>51</v>
      </c>
      <c r="P70906">
        <v>30</v>
      </c>
      <c r="Q70906" t="s">
        <v>78</v>
      </c>
      <c r="R70906" t="s">
        <v>53</v>
      </c>
      <c r="S70906" s="2">
        <v>45614</v>
      </c>
      <c r="Y70906" s="2"/>
      <c r="AA70906" s="2"/>
      <c r="AE70906" s="2"/>
      <c r="AF70906" t="s">
        <v>57</v>
      </c>
      <c r="AG70906" t="s">
        <v>57</v>
      </c>
      <c r="AH70906" t="s">
        <v>57</v>
      </c>
      <c r="AI70906" t="s">
        <v>57</v>
      </c>
      <c r="AJ70906" t="s">
        <v>1176</v>
      </c>
      <c r="AK70906" t="s">
        <v>71</v>
      </c>
      <c r="AL70906" t="s">
        <v>52</v>
      </c>
    </row>
    <row r="70907" spans="1:38" x14ac:dyDescent="0.3">
      <c r="A70907" t="s">
        <v>1398</v>
      </c>
      <c r="C70907" t="s">
        <v>1100</v>
      </c>
      <c r="D70907" t="s">
        <v>1121</v>
      </c>
      <c r="E70907" t="s">
        <v>1122</v>
      </c>
      <c r="F70907" t="s">
        <v>1128</v>
      </c>
      <c r="G70907" t="s">
        <v>38831</v>
      </c>
      <c r="H70907" t="s">
        <v>46</v>
      </c>
      <c r="J70907" t="s">
        <v>38850</v>
      </c>
      <c r="K70907" t="s">
        <v>270</v>
      </c>
      <c r="L70907" t="s">
        <v>38851</v>
      </c>
      <c r="N70907" t="s">
        <v>61</v>
      </c>
      <c r="O70907" t="s">
        <v>51</v>
      </c>
      <c r="P70907">
        <v>21</v>
      </c>
      <c r="Q70907" t="s">
        <v>75</v>
      </c>
      <c r="R70907" t="s">
        <v>53</v>
      </c>
      <c r="S70907" s="2">
        <v>45615</v>
      </c>
      <c r="Y70907" s="2"/>
      <c r="AA70907" s="2"/>
      <c r="AE70907" s="2"/>
      <c r="AF70907" t="s">
        <v>57</v>
      </c>
      <c r="AG70907" t="s">
        <v>57</v>
      </c>
      <c r="AH70907" t="s">
        <v>57</v>
      </c>
      <c r="AI70907" t="s">
        <v>57</v>
      </c>
      <c r="AJ70907" t="s">
        <v>1176</v>
      </c>
      <c r="AK70907" t="s">
        <v>38851</v>
      </c>
      <c r="AL70907" t="s">
        <v>52</v>
      </c>
    </row>
    <row r="70908" spans="1:38" x14ac:dyDescent="0.3">
      <c r="A70908" t="s">
        <v>1398</v>
      </c>
      <c r="C70908" t="s">
        <v>1100</v>
      </c>
      <c r="D70908" t="s">
        <v>1121</v>
      </c>
      <c r="E70908" t="s">
        <v>1122</v>
      </c>
      <c r="F70908" t="s">
        <v>1128</v>
      </c>
      <c r="G70908" t="s">
        <v>38831</v>
      </c>
      <c r="H70908" t="s">
        <v>46</v>
      </c>
      <c r="J70908" t="s">
        <v>38850</v>
      </c>
      <c r="K70908" t="s">
        <v>270</v>
      </c>
      <c r="L70908" t="s">
        <v>38851</v>
      </c>
      <c r="N70908" t="s">
        <v>61</v>
      </c>
      <c r="O70908" t="s">
        <v>51</v>
      </c>
      <c r="P70908">
        <v>20</v>
      </c>
      <c r="Q70908" t="s">
        <v>75</v>
      </c>
      <c r="R70908" t="s">
        <v>53</v>
      </c>
      <c r="S70908" s="2">
        <v>45615</v>
      </c>
      <c r="Y70908" s="2"/>
      <c r="AA70908" s="2"/>
      <c r="AE70908" s="2"/>
      <c r="AF70908" t="s">
        <v>57</v>
      </c>
      <c r="AG70908" t="s">
        <v>57</v>
      </c>
      <c r="AH70908" t="s">
        <v>57</v>
      </c>
      <c r="AI70908" t="s">
        <v>57</v>
      </c>
      <c r="AJ70908" t="s">
        <v>1176</v>
      </c>
      <c r="AK70908" t="s">
        <v>38851</v>
      </c>
      <c r="AL70908" t="s">
        <v>52</v>
      </c>
    </row>
    <row r="70909" spans="1:38" x14ac:dyDescent="0.3">
      <c r="A70909" t="s">
        <v>1398</v>
      </c>
      <c r="C70909" t="s">
        <v>1100</v>
      </c>
      <c r="D70909" t="s">
        <v>1121</v>
      </c>
      <c r="E70909" t="s">
        <v>1122</v>
      </c>
      <c r="F70909" t="s">
        <v>1128</v>
      </c>
      <c r="G70909" t="s">
        <v>38831</v>
      </c>
      <c r="H70909" t="s">
        <v>46</v>
      </c>
      <c r="J70909" t="s">
        <v>38850</v>
      </c>
      <c r="K70909" t="s">
        <v>270</v>
      </c>
      <c r="L70909" t="s">
        <v>38851</v>
      </c>
      <c r="N70909" t="s">
        <v>61</v>
      </c>
      <c r="O70909" t="s">
        <v>51</v>
      </c>
      <c r="P70909">
        <v>20</v>
      </c>
      <c r="Q70909" t="s">
        <v>75</v>
      </c>
      <c r="R70909" t="s">
        <v>53</v>
      </c>
      <c r="S70909" s="2">
        <v>45615</v>
      </c>
      <c r="Y70909" s="2"/>
      <c r="AA70909" s="2"/>
      <c r="AE70909" s="2"/>
      <c r="AF70909" t="s">
        <v>57</v>
      </c>
      <c r="AG70909" t="s">
        <v>57</v>
      </c>
      <c r="AH70909" t="s">
        <v>57</v>
      </c>
      <c r="AI70909" t="s">
        <v>57</v>
      </c>
      <c r="AJ70909" t="s">
        <v>1176</v>
      </c>
      <c r="AK70909" t="s">
        <v>38851</v>
      </c>
      <c r="AL70909" t="s">
        <v>52</v>
      </c>
    </row>
    <row r="70910" spans="1:38" x14ac:dyDescent="0.3">
      <c r="A70910" t="s">
        <v>1398</v>
      </c>
      <c r="C70910" t="s">
        <v>1100</v>
      </c>
      <c r="D70910" t="s">
        <v>1121</v>
      </c>
      <c r="E70910" t="s">
        <v>1122</v>
      </c>
      <c r="F70910" t="s">
        <v>1128</v>
      </c>
      <c r="G70910" t="s">
        <v>38831</v>
      </c>
      <c r="H70910" t="s">
        <v>46</v>
      </c>
      <c r="J70910" t="s">
        <v>38850</v>
      </c>
      <c r="K70910" t="s">
        <v>270</v>
      </c>
      <c r="L70910" t="s">
        <v>38851</v>
      </c>
      <c r="N70910" t="s">
        <v>61</v>
      </c>
      <c r="O70910" t="s">
        <v>51</v>
      </c>
      <c r="P70910">
        <v>20</v>
      </c>
      <c r="Q70910" t="s">
        <v>75</v>
      </c>
      <c r="R70910" t="s">
        <v>53</v>
      </c>
      <c r="S70910" s="2">
        <v>45615</v>
      </c>
      <c r="Y70910" s="2"/>
      <c r="AA70910" s="2"/>
      <c r="AE70910" s="2"/>
      <c r="AF70910" t="s">
        <v>57</v>
      </c>
      <c r="AG70910" t="s">
        <v>57</v>
      </c>
      <c r="AH70910" t="s">
        <v>57</v>
      </c>
      <c r="AI70910" t="s">
        <v>57</v>
      </c>
      <c r="AJ70910" t="s">
        <v>1176</v>
      </c>
      <c r="AK70910" t="s">
        <v>38851</v>
      </c>
      <c r="AL70910" t="s">
        <v>52</v>
      </c>
    </row>
    <row r="70911" spans="1:38" x14ac:dyDescent="0.3">
      <c r="A70911" t="s">
        <v>1398</v>
      </c>
      <c r="C70911" t="s">
        <v>1100</v>
      </c>
      <c r="D70911" t="s">
        <v>1121</v>
      </c>
      <c r="E70911" t="s">
        <v>1122</v>
      </c>
      <c r="F70911" t="s">
        <v>1128</v>
      </c>
      <c r="G70911" t="s">
        <v>38831</v>
      </c>
      <c r="H70911" t="s">
        <v>46</v>
      </c>
      <c r="J70911" t="s">
        <v>38850</v>
      </c>
      <c r="K70911" t="s">
        <v>270</v>
      </c>
      <c r="L70911" t="s">
        <v>38851</v>
      </c>
      <c r="N70911" t="s">
        <v>50</v>
      </c>
      <c r="O70911" t="s">
        <v>51</v>
      </c>
      <c r="P70911">
        <v>19</v>
      </c>
      <c r="Q70911" t="s">
        <v>90</v>
      </c>
      <c r="R70911" t="s">
        <v>53</v>
      </c>
      <c r="S70911" s="2">
        <v>45615</v>
      </c>
      <c r="Y70911" s="2"/>
      <c r="AA70911" s="2"/>
      <c r="AE70911" s="2"/>
      <c r="AG70911" t="s">
        <v>57</v>
      </c>
      <c r="AH70911" t="s">
        <v>57</v>
      </c>
      <c r="AI70911" t="s">
        <v>57</v>
      </c>
      <c r="AJ70911" t="s">
        <v>1176</v>
      </c>
      <c r="AK70911" t="s">
        <v>38851</v>
      </c>
      <c r="AL70911" t="s">
        <v>52</v>
      </c>
    </row>
    <row r="70912" spans="1:38" x14ac:dyDescent="0.3">
      <c r="A70912" t="s">
        <v>1398</v>
      </c>
      <c r="C70912" t="s">
        <v>1100</v>
      </c>
      <c r="D70912" t="s">
        <v>1121</v>
      </c>
      <c r="E70912" t="s">
        <v>1122</v>
      </c>
      <c r="F70912" t="s">
        <v>1128</v>
      </c>
      <c r="G70912" t="s">
        <v>38831</v>
      </c>
      <c r="H70912" t="s">
        <v>46</v>
      </c>
      <c r="J70912" t="s">
        <v>38850</v>
      </c>
      <c r="K70912" t="s">
        <v>270</v>
      </c>
      <c r="L70912" t="s">
        <v>38851</v>
      </c>
      <c r="N70912" t="s">
        <v>61</v>
      </c>
      <c r="O70912" t="s">
        <v>51</v>
      </c>
      <c r="P70912">
        <v>20</v>
      </c>
      <c r="Q70912" t="s">
        <v>75</v>
      </c>
      <c r="R70912" t="s">
        <v>53</v>
      </c>
      <c r="S70912" s="2">
        <v>45615</v>
      </c>
      <c r="Y70912" s="2"/>
      <c r="AA70912" s="2"/>
      <c r="AE70912" s="2"/>
      <c r="AF70912" t="s">
        <v>57</v>
      </c>
      <c r="AG70912" t="s">
        <v>57</v>
      </c>
      <c r="AH70912" t="s">
        <v>57</v>
      </c>
      <c r="AI70912" t="s">
        <v>57</v>
      </c>
      <c r="AJ70912" t="s">
        <v>1176</v>
      </c>
      <c r="AK70912" t="s">
        <v>38851</v>
      </c>
      <c r="AL70912" t="s">
        <v>52</v>
      </c>
    </row>
    <row r="70913" spans="1:38" x14ac:dyDescent="0.3">
      <c r="A70913" t="s">
        <v>1398</v>
      </c>
      <c r="C70913" t="s">
        <v>1100</v>
      </c>
      <c r="D70913" t="s">
        <v>1121</v>
      </c>
      <c r="E70913" t="s">
        <v>1122</v>
      </c>
      <c r="F70913" t="s">
        <v>1128</v>
      </c>
      <c r="G70913" t="s">
        <v>38831</v>
      </c>
      <c r="H70913" t="s">
        <v>46</v>
      </c>
      <c r="J70913" t="s">
        <v>38850</v>
      </c>
      <c r="K70913" t="s">
        <v>270</v>
      </c>
      <c r="L70913" t="s">
        <v>38851</v>
      </c>
      <c r="N70913" t="s">
        <v>50</v>
      </c>
      <c r="O70913" t="s">
        <v>51</v>
      </c>
      <c r="P70913">
        <v>17</v>
      </c>
      <c r="Q70913" t="s">
        <v>90</v>
      </c>
      <c r="R70913" t="s">
        <v>53</v>
      </c>
      <c r="S70913" s="2">
        <v>45615</v>
      </c>
      <c r="Y70913" s="2"/>
      <c r="AA70913" s="2"/>
      <c r="AE70913" s="2"/>
      <c r="AG70913" t="s">
        <v>57</v>
      </c>
      <c r="AH70913" t="s">
        <v>57</v>
      </c>
      <c r="AI70913" t="s">
        <v>57</v>
      </c>
      <c r="AJ70913" t="s">
        <v>1176</v>
      </c>
      <c r="AK70913" t="s">
        <v>38851</v>
      </c>
      <c r="AL70913" t="s">
        <v>52</v>
      </c>
    </row>
    <row r="70914" spans="1:38" x14ac:dyDescent="0.3">
      <c r="A70914" t="s">
        <v>1398</v>
      </c>
      <c r="C70914" t="s">
        <v>1100</v>
      </c>
      <c r="D70914" t="s">
        <v>1121</v>
      </c>
      <c r="E70914" t="s">
        <v>1122</v>
      </c>
      <c r="F70914" t="s">
        <v>1128</v>
      </c>
      <c r="G70914" t="s">
        <v>38831</v>
      </c>
      <c r="H70914" t="s">
        <v>46</v>
      </c>
      <c r="J70914" t="s">
        <v>38850</v>
      </c>
      <c r="K70914" t="s">
        <v>270</v>
      </c>
      <c r="L70914" t="s">
        <v>38851</v>
      </c>
      <c r="N70914" t="s">
        <v>61</v>
      </c>
      <c r="O70914" t="s">
        <v>51</v>
      </c>
      <c r="P70914">
        <v>19</v>
      </c>
      <c r="Q70914" t="s">
        <v>90</v>
      </c>
      <c r="R70914" t="s">
        <v>53</v>
      </c>
      <c r="S70914" s="2">
        <v>45615</v>
      </c>
      <c r="Y70914" s="2"/>
      <c r="AA70914" s="2"/>
      <c r="AE70914" s="2"/>
      <c r="AF70914" t="s">
        <v>57</v>
      </c>
      <c r="AG70914" t="s">
        <v>57</v>
      </c>
      <c r="AH70914" t="s">
        <v>57</v>
      </c>
      <c r="AI70914" t="s">
        <v>57</v>
      </c>
      <c r="AJ70914" t="s">
        <v>1176</v>
      </c>
      <c r="AK70914" t="s">
        <v>38851</v>
      </c>
      <c r="AL70914" t="s">
        <v>52</v>
      </c>
    </row>
    <row r="70915" spans="1:38" x14ac:dyDescent="0.3">
      <c r="A70915" t="s">
        <v>1398</v>
      </c>
      <c r="C70915" t="s">
        <v>1100</v>
      </c>
      <c r="D70915" t="s">
        <v>1121</v>
      </c>
      <c r="E70915" t="s">
        <v>1122</v>
      </c>
      <c r="F70915" t="s">
        <v>1128</v>
      </c>
      <c r="G70915" t="s">
        <v>38831</v>
      </c>
      <c r="H70915" t="s">
        <v>46</v>
      </c>
      <c r="J70915" t="s">
        <v>38850</v>
      </c>
      <c r="K70915" t="s">
        <v>270</v>
      </c>
      <c r="L70915" t="s">
        <v>38851</v>
      </c>
      <c r="N70915" t="s">
        <v>61</v>
      </c>
      <c r="O70915" t="s">
        <v>51</v>
      </c>
      <c r="P70915">
        <v>23</v>
      </c>
      <c r="Q70915" t="s">
        <v>75</v>
      </c>
      <c r="R70915" t="s">
        <v>53</v>
      </c>
      <c r="S70915" s="2">
        <v>45615</v>
      </c>
      <c r="Y70915" s="2"/>
      <c r="AA70915" s="2"/>
      <c r="AE70915" s="2"/>
      <c r="AF70915" t="s">
        <v>57</v>
      </c>
      <c r="AG70915" t="s">
        <v>57</v>
      </c>
      <c r="AH70915" t="s">
        <v>57</v>
      </c>
      <c r="AI70915" t="s">
        <v>57</v>
      </c>
      <c r="AJ70915" t="s">
        <v>1176</v>
      </c>
      <c r="AK70915" t="s">
        <v>38851</v>
      </c>
      <c r="AL70915" t="s">
        <v>52</v>
      </c>
    </row>
    <row r="70916" spans="1:38" x14ac:dyDescent="0.3">
      <c r="A70916" t="s">
        <v>1398</v>
      </c>
      <c r="C70916" t="s">
        <v>1100</v>
      </c>
      <c r="D70916" t="s">
        <v>1121</v>
      </c>
      <c r="E70916" t="s">
        <v>1122</v>
      </c>
      <c r="F70916" t="s">
        <v>1128</v>
      </c>
      <c r="G70916" t="s">
        <v>38831</v>
      </c>
      <c r="H70916" t="s">
        <v>46</v>
      </c>
      <c r="J70916" t="s">
        <v>38850</v>
      </c>
      <c r="K70916" t="s">
        <v>270</v>
      </c>
      <c r="L70916" t="s">
        <v>38851</v>
      </c>
      <c r="N70916" t="s">
        <v>50</v>
      </c>
      <c r="O70916" t="s">
        <v>51</v>
      </c>
      <c r="P70916">
        <v>20</v>
      </c>
      <c r="Q70916" t="s">
        <v>75</v>
      </c>
      <c r="R70916" t="s">
        <v>53</v>
      </c>
      <c r="S70916" s="2">
        <v>45615</v>
      </c>
      <c r="Y70916" s="2"/>
      <c r="AA70916" s="2"/>
      <c r="AE70916" s="2"/>
      <c r="AG70916" t="s">
        <v>57</v>
      </c>
      <c r="AH70916" t="s">
        <v>57</v>
      </c>
      <c r="AI70916" t="s">
        <v>57</v>
      </c>
      <c r="AJ70916" t="s">
        <v>1176</v>
      </c>
      <c r="AK70916" t="s">
        <v>38851</v>
      </c>
      <c r="AL70916" t="s">
        <v>52</v>
      </c>
    </row>
    <row r="70917" spans="1:38" x14ac:dyDescent="0.3">
      <c r="A70917" t="s">
        <v>1398</v>
      </c>
      <c r="C70917" t="s">
        <v>1100</v>
      </c>
      <c r="D70917" t="s">
        <v>1121</v>
      </c>
      <c r="E70917" t="s">
        <v>1122</v>
      </c>
      <c r="F70917" t="s">
        <v>1128</v>
      </c>
      <c r="G70917" t="s">
        <v>38831</v>
      </c>
      <c r="H70917" t="s">
        <v>46</v>
      </c>
      <c r="J70917" t="s">
        <v>38850</v>
      </c>
      <c r="K70917" t="s">
        <v>270</v>
      </c>
      <c r="L70917" t="s">
        <v>38851</v>
      </c>
      <c r="N70917" t="s">
        <v>61</v>
      </c>
      <c r="O70917" t="s">
        <v>51</v>
      </c>
      <c r="P70917">
        <v>22</v>
      </c>
      <c r="Q70917" t="s">
        <v>75</v>
      </c>
      <c r="R70917" t="s">
        <v>53</v>
      </c>
      <c r="S70917" s="2">
        <v>45615</v>
      </c>
      <c r="Y70917" s="2"/>
      <c r="AA70917" s="2"/>
      <c r="AE70917" s="2"/>
      <c r="AF70917" t="s">
        <v>57</v>
      </c>
      <c r="AG70917" t="s">
        <v>57</v>
      </c>
      <c r="AH70917" t="s">
        <v>57</v>
      </c>
      <c r="AI70917" t="s">
        <v>57</v>
      </c>
      <c r="AJ70917" t="s">
        <v>1176</v>
      </c>
      <c r="AK70917" t="s">
        <v>38851</v>
      </c>
      <c r="AL70917" t="s">
        <v>52</v>
      </c>
    </row>
    <row r="70918" spans="1:38" x14ac:dyDescent="0.3">
      <c r="A70918" t="s">
        <v>1398</v>
      </c>
      <c r="C70918" t="s">
        <v>1100</v>
      </c>
      <c r="D70918" t="s">
        <v>1121</v>
      </c>
      <c r="E70918" t="s">
        <v>1122</v>
      </c>
      <c r="F70918" t="s">
        <v>1128</v>
      </c>
      <c r="G70918" t="s">
        <v>38831</v>
      </c>
      <c r="H70918" t="s">
        <v>46</v>
      </c>
      <c r="J70918" t="s">
        <v>38850</v>
      </c>
      <c r="K70918" t="s">
        <v>270</v>
      </c>
      <c r="L70918" t="s">
        <v>38851</v>
      </c>
      <c r="N70918" t="s">
        <v>61</v>
      </c>
      <c r="O70918" t="s">
        <v>51</v>
      </c>
      <c r="P70918">
        <v>19</v>
      </c>
      <c r="Q70918" t="s">
        <v>90</v>
      </c>
      <c r="R70918" t="s">
        <v>53</v>
      </c>
      <c r="S70918" s="2">
        <v>45615</v>
      </c>
      <c r="Y70918" s="2"/>
      <c r="AA70918" s="2"/>
      <c r="AE70918" s="2"/>
      <c r="AF70918" t="s">
        <v>57</v>
      </c>
      <c r="AG70918" t="s">
        <v>57</v>
      </c>
      <c r="AH70918" t="s">
        <v>57</v>
      </c>
      <c r="AI70918" t="s">
        <v>57</v>
      </c>
      <c r="AJ70918" t="s">
        <v>1176</v>
      </c>
      <c r="AK70918" t="s">
        <v>38851</v>
      </c>
      <c r="AL70918" t="s">
        <v>52</v>
      </c>
    </row>
    <row r="70919" spans="1:38" x14ac:dyDescent="0.3">
      <c r="A70919" t="s">
        <v>1398</v>
      </c>
      <c r="C70919" t="s">
        <v>1100</v>
      </c>
      <c r="D70919" t="s">
        <v>1121</v>
      </c>
      <c r="E70919" t="s">
        <v>1122</v>
      </c>
      <c r="F70919" t="s">
        <v>1128</v>
      </c>
      <c r="G70919" t="s">
        <v>38831</v>
      </c>
      <c r="H70919" t="s">
        <v>46</v>
      </c>
      <c r="J70919" t="s">
        <v>38850</v>
      </c>
      <c r="K70919" t="s">
        <v>270</v>
      </c>
      <c r="L70919" t="s">
        <v>38851</v>
      </c>
      <c r="N70919" t="s">
        <v>61</v>
      </c>
      <c r="O70919" t="s">
        <v>51</v>
      </c>
      <c r="P70919">
        <v>22</v>
      </c>
      <c r="Q70919" t="s">
        <v>75</v>
      </c>
      <c r="R70919" t="s">
        <v>53</v>
      </c>
      <c r="S70919" s="2">
        <v>45615</v>
      </c>
      <c r="Y70919" s="2"/>
      <c r="AA70919" s="2"/>
      <c r="AE70919" s="2"/>
      <c r="AF70919" t="s">
        <v>57</v>
      </c>
      <c r="AG70919" t="s">
        <v>57</v>
      </c>
      <c r="AH70919" t="s">
        <v>57</v>
      </c>
      <c r="AI70919" t="s">
        <v>57</v>
      </c>
      <c r="AJ70919" t="s">
        <v>1176</v>
      </c>
      <c r="AK70919" t="s">
        <v>38851</v>
      </c>
      <c r="AL70919" t="s">
        <v>52</v>
      </c>
    </row>
    <row r="70920" spans="1:38" x14ac:dyDescent="0.3">
      <c r="A70920" t="s">
        <v>1398</v>
      </c>
      <c r="C70920" t="s">
        <v>1100</v>
      </c>
      <c r="D70920" t="s">
        <v>1121</v>
      </c>
      <c r="E70920" t="s">
        <v>1122</v>
      </c>
      <c r="F70920" t="s">
        <v>1128</v>
      </c>
      <c r="G70920" t="s">
        <v>38831</v>
      </c>
      <c r="H70920" t="s">
        <v>46</v>
      </c>
      <c r="J70920" t="s">
        <v>38850</v>
      </c>
      <c r="K70920" t="s">
        <v>270</v>
      </c>
      <c r="L70920" t="s">
        <v>38851</v>
      </c>
      <c r="N70920" t="s">
        <v>61</v>
      </c>
      <c r="O70920" t="s">
        <v>51</v>
      </c>
      <c r="P70920">
        <v>21</v>
      </c>
      <c r="Q70920" t="s">
        <v>75</v>
      </c>
      <c r="R70920" t="s">
        <v>53</v>
      </c>
      <c r="S70920" s="2">
        <v>45615</v>
      </c>
      <c r="Y70920" s="2"/>
      <c r="AA70920" s="2"/>
      <c r="AE70920" s="2"/>
      <c r="AF70920" t="s">
        <v>57</v>
      </c>
      <c r="AG70920" t="s">
        <v>57</v>
      </c>
      <c r="AH70920" t="s">
        <v>57</v>
      </c>
      <c r="AI70920" t="s">
        <v>57</v>
      </c>
      <c r="AJ70920" t="s">
        <v>1176</v>
      </c>
      <c r="AK70920" t="s">
        <v>38851</v>
      </c>
      <c r="AL70920" t="s">
        <v>52</v>
      </c>
    </row>
    <row r="70921" spans="1:38" x14ac:dyDescent="0.3">
      <c r="A70921" t="s">
        <v>1398</v>
      </c>
      <c r="C70921" t="s">
        <v>1100</v>
      </c>
      <c r="D70921" t="s">
        <v>1121</v>
      </c>
      <c r="E70921" t="s">
        <v>1122</v>
      </c>
      <c r="F70921" t="s">
        <v>1128</v>
      </c>
      <c r="G70921" t="s">
        <v>38831</v>
      </c>
      <c r="H70921" t="s">
        <v>46</v>
      </c>
      <c r="J70921" t="s">
        <v>38850</v>
      </c>
      <c r="K70921" t="s">
        <v>270</v>
      </c>
      <c r="L70921" t="s">
        <v>38851</v>
      </c>
      <c r="N70921" t="s">
        <v>61</v>
      </c>
      <c r="O70921" t="s">
        <v>51</v>
      </c>
      <c r="P70921">
        <v>22</v>
      </c>
      <c r="Q70921" t="s">
        <v>75</v>
      </c>
      <c r="R70921" t="s">
        <v>53</v>
      </c>
      <c r="S70921" s="2">
        <v>45615</v>
      </c>
      <c r="Y70921" s="2"/>
      <c r="AA70921" s="2"/>
      <c r="AE70921" s="2"/>
      <c r="AF70921" t="s">
        <v>57</v>
      </c>
      <c r="AG70921" t="s">
        <v>57</v>
      </c>
      <c r="AH70921" t="s">
        <v>57</v>
      </c>
      <c r="AI70921" t="s">
        <v>57</v>
      </c>
      <c r="AJ70921" t="s">
        <v>1176</v>
      </c>
      <c r="AK70921" t="s">
        <v>38851</v>
      </c>
      <c r="AL70921" t="s">
        <v>52</v>
      </c>
    </row>
    <row r="70922" spans="1:38" x14ac:dyDescent="0.3">
      <c r="A70922" t="s">
        <v>1398</v>
      </c>
      <c r="C70922" t="s">
        <v>1100</v>
      </c>
      <c r="D70922" t="s">
        <v>1121</v>
      </c>
      <c r="E70922" t="s">
        <v>1122</v>
      </c>
      <c r="F70922" t="s">
        <v>1128</v>
      </c>
      <c r="G70922" t="s">
        <v>38831</v>
      </c>
      <c r="H70922" t="s">
        <v>46</v>
      </c>
      <c r="J70922" t="s">
        <v>38850</v>
      </c>
      <c r="K70922" t="s">
        <v>270</v>
      </c>
      <c r="L70922" t="s">
        <v>38851</v>
      </c>
      <c r="N70922" t="s">
        <v>61</v>
      </c>
      <c r="O70922" t="s">
        <v>51</v>
      </c>
      <c r="P70922">
        <v>35</v>
      </c>
      <c r="Q70922" t="s">
        <v>93</v>
      </c>
      <c r="R70922" t="s">
        <v>53</v>
      </c>
      <c r="S70922" s="2">
        <v>45615</v>
      </c>
      <c r="Y70922" s="2"/>
      <c r="AA70922" s="2"/>
      <c r="AE70922" s="2"/>
      <c r="AF70922" t="s">
        <v>57</v>
      </c>
      <c r="AG70922" t="s">
        <v>57</v>
      </c>
      <c r="AH70922" t="s">
        <v>57</v>
      </c>
      <c r="AI70922" t="s">
        <v>57</v>
      </c>
      <c r="AJ70922" t="s">
        <v>1176</v>
      </c>
      <c r="AK70922" t="s">
        <v>38851</v>
      </c>
      <c r="AL70922" t="s">
        <v>52</v>
      </c>
    </row>
    <row r="70923" spans="1:38" x14ac:dyDescent="0.3">
      <c r="A70923" t="s">
        <v>1398</v>
      </c>
      <c r="C70923" t="s">
        <v>1100</v>
      </c>
      <c r="D70923" t="s">
        <v>1121</v>
      </c>
      <c r="E70923" t="s">
        <v>1122</v>
      </c>
      <c r="F70923" t="s">
        <v>1128</v>
      </c>
      <c r="G70923" t="s">
        <v>38831</v>
      </c>
      <c r="H70923" t="s">
        <v>46</v>
      </c>
      <c r="J70923" t="s">
        <v>38832</v>
      </c>
      <c r="K70923" t="s">
        <v>38833</v>
      </c>
      <c r="L70923" t="s">
        <v>38833</v>
      </c>
      <c r="N70923" t="s">
        <v>61</v>
      </c>
      <c r="O70923" t="s">
        <v>51</v>
      </c>
      <c r="P70923">
        <v>29</v>
      </c>
      <c r="Q70923" t="s">
        <v>68</v>
      </c>
      <c r="R70923" t="s">
        <v>343</v>
      </c>
      <c r="S70923" s="2">
        <v>45616</v>
      </c>
      <c r="T70923" t="s">
        <v>1143</v>
      </c>
      <c r="U70923" t="s">
        <v>1416</v>
      </c>
      <c r="V70923" t="s">
        <v>1121</v>
      </c>
      <c r="W70923" t="s">
        <v>1124</v>
      </c>
      <c r="X70923">
        <v>351</v>
      </c>
      <c r="Y70923" s="2">
        <v>45617</v>
      </c>
      <c r="AA70923" s="2">
        <v>45617</v>
      </c>
      <c r="AB70923" t="s">
        <v>1142</v>
      </c>
      <c r="AC70923" t="s">
        <v>38881</v>
      </c>
      <c r="AD70923" t="s">
        <v>1142</v>
      </c>
      <c r="AE70923" s="2">
        <v>45616</v>
      </c>
      <c r="AF70923" t="s">
        <v>57</v>
      </c>
      <c r="AG70923" t="s">
        <v>57</v>
      </c>
      <c r="AH70923" t="s">
        <v>57</v>
      </c>
      <c r="AI70923" t="s">
        <v>57</v>
      </c>
      <c r="AJ70923" t="s">
        <v>1176</v>
      </c>
      <c r="AK70923" t="s">
        <v>183</v>
      </c>
      <c r="AL70923" t="s">
        <v>52</v>
      </c>
    </row>
    <row r="70924" spans="1:38" x14ac:dyDescent="0.3">
      <c r="A70924" t="s">
        <v>1398</v>
      </c>
      <c r="C70924" t="s">
        <v>1100</v>
      </c>
      <c r="D70924" t="s">
        <v>1121</v>
      </c>
      <c r="E70924" t="s">
        <v>1122</v>
      </c>
      <c r="F70924" t="s">
        <v>1128</v>
      </c>
      <c r="G70924" t="s">
        <v>38831</v>
      </c>
      <c r="H70924" t="s">
        <v>46</v>
      </c>
      <c r="J70924" t="s">
        <v>38838</v>
      </c>
      <c r="K70924" t="s">
        <v>2256</v>
      </c>
      <c r="L70924" t="s">
        <v>71</v>
      </c>
      <c r="N70924" t="s">
        <v>50</v>
      </c>
      <c r="O70924" t="s">
        <v>51</v>
      </c>
      <c r="P70924">
        <v>55</v>
      </c>
      <c r="Q70924" t="s">
        <v>55</v>
      </c>
      <c r="R70924" t="s">
        <v>53</v>
      </c>
      <c r="S70924" s="2">
        <v>45615</v>
      </c>
      <c r="Y70924" s="2"/>
      <c r="AA70924" s="2"/>
      <c r="AE70924" s="2"/>
      <c r="AG70924" t="s">
        <v>57</v>
      </c>
      <c r="AH70924" t="s">
        <v>57</v>
      </c>
      <c r="AI70924" t="s">
        <v>57</v>
      </c>
      <c r="AJ70924" t="s">
        <v>1176</v>
      </c>
      <c r="AK70924" t="s">
        <v>71</v>
      </c>
      <c r="AL70924" t="s">
        <v>52</v>
      </c>
    </row>
    <row r="70925" spans="1:38" x14ac:dyDescent="0.3">
      <c r="A70925" t="s">
        <v>1398</v>
      </c>
      <c r="C70925" t="s">
        <v>1100</v>
      </c>
      <c r="D70925" t="s">
        <v>1121</v>
      </c>
      <c r="E70925" t="s">
        <v>1122</v>
      </c>
      <c r="F70925" t="s">
        <v>1128</v>
      </c>
      <c r="G70925" t="s">
        <v>38831</v>
      </c>
      <c r="H70925" t="s">
        <v>46</v>
      </c>
      <c r="J70925" t="s">
        <v>38838</v>
      </c>
      <c r="K70925" t="s">
        <v>2256</v>
      </c>
      <c r="L70925" t="s">
        <v>71</v>
      </c>
      <c r="N70925" t="s">
        <v>50</v>
      </c>
      <c r="O70925" t="s">
        <v>51</v>
      </c>
      <c r="P70925">
        <v>22</v>
      </c>
      <c r="Q70925" t="s">
        <v>75</v>
      </c>
      <c r="R70925" t="s">
        <v>53</v>
      </c>
      <c r="S70925" s="2">
        <v>45607</v>
      </c>
      <c r="Y70925" s="2"/>
      <c r="AA70925" s="2"/>
      <c r="AE70925" s="2"/>
      <c r="AG70925" t="s">
        <v>57</v>
      </c>
      <c r="AH70925" t="s">
        <v>57</v>
      </c>
      <c r="AI70925" t="s">
        <v>57</v>
      </c>
      <c r="AJ70925" t="s">
        <v>1176</v>
      </c>
      <c r="AK70925" t="s">
        <v>71</v>
      </c>
      <c r="AL70925" t="s">
        <v>52</v>
      </c>
    </row>
    <row r="70926" spans="1:38" x14ac:dyDescent="0.3">
      <c r="A70926" t="s">
        <v>1398</v>
      </c>
      <c r="C70926" t="s">
        <v>1100</v>
      </c>
      <c r="D70926" t="s">
        <v>1121</v>
      </c>
      <c r="E70926" t="s">
        <v>1122</v>
      </c>
      <c r="F70926" t="s">
        <v>1128</v>
      </c>
      <c r="G70926" t="s">
        <v>38831</v>
      </c>
      <c r="H70926" t="s">
        <v>46</v>
      </c>
      <c r="J70926" t="s">
        <v>38838</v>
      </c>
      <c r="K70926" t="s">
        <v>2256</v>
      </c>
      <c r="L70926" t="s">
        <v>71</v>
      </c>
      <c r="N70926" t="s">
        <v>61</v>
      </c>
      <c r="O70926" t="s">
        <v>51</v>
      </c>
      <c r="P70926">
        <v>21</v>
      </c>
      <c r="Q70926" t="s">
        <v>75</v>
      </c>
      <c r="R70926" t="s">
        <v>53</v>
      </c>
      <c r="S70926" s="2">
        <v>45618</v>
      </c>
      <c r="Y70926" s="2"/>
      <c r="AA70926" s="2"/>
      <c r="AE70926" s="2"/>
      <c r="AF70926" t="s">
        <v>57</v>
      </c>
      <c r="AG70926" t="s">
        <v>57</v>
      </c>
      <c r="AH70926" t="s">
        <v>57</v>
      </c>
      <c r="AI70926" t="s">
        <v>57</v>
      </c>
      <c r="AJ70926" t="s">
        <v>1176</v>
      </c>
      <c r="AK70926" t="s">
        <v>71</v>
      </c>
      <c r="AL70926" t="s">
        <v>52</v>
      </c>
    </row>
    <row r="70927" spans="1:38" x14ac:dyDescent="0.3">
      <c r="A70927" t="s">
        <v>1398</v>
      </c>
      <c r="C70927" t="s">
        <v>1100</v>
      </c>
      <c r="D70927" t="s">
        <v>1121</v>
      </c>
      <c r="E70927" t="s">
        <v>1122</v>
      </c>
      <c r="F70927" t="s">
        <v>1128</v>
      </c>
      <c r="G70927" t="s">
        <v>38831</v>
      </c>
      <c r="H70927" t="s">
        <v>46</v>
      </c>
      <c r="J70927" t="s">
        <v>38850</v>
      </c>
      <c r="K70927" t="s">
        <v>270</v>
      </c>
      <c r="L70927" t="s">
        <v>38851</v>
      </c>
      <c r="N70927" t="s">
        <v>61</v>
      </c>
      <c r="O70927" t="s">
        <v>51</v>
      </c>
      <c r="P70927">
        <v>31</v>
      </c>
      <c r="Q70927" t="s">
        <v>78</v>
      </c>
      <c r="R70927" t="s">
        <v>53</v>
      </c>
      <c r="S70927" s="2">
        <v>45621</v>
      </c>
      <c r="Y70927" s="2"/>
      <c r="AA70927" s="2"/>
      <c r="AE70927" s="2"/>
      <c r="AF70927" t="s">
        <v>57</v>
      </c>
      <c r="AG70927" t="s">
        <v>57</v>
      </c>
      <c r="AH70927" t="s">
        <v>57</v>
      </c>
      <c r="AI70927" t="s">
        <v>57</v>
      </c>
      <c r="AJ70927" t="s">
        <v>1176</v>
      </c>
      <c r="AK70927" t="s">
        <v>38851</v>
      </c>
      <c r="AL70927" t="s">
        <v>52</v>
      </c>
    </row>
    <row r="70928" spans="1:38" x14ac:dyDescent="0.3">
      <c r="A70928" t="s">
        <v>1398</v>
      </c>
      <c r="C70928" t="s">
        <v>1100</v>
      </c>
      <c r="D70928" t="s">
        <v>1121</v>
      </c>
      <c r="E70928" t="s">
        <v>1122</v>
      </c>
      <c r="F70928" t="s">
        <v>1128</v>
      </c>
      <c r="G70928" t="s">
        <v>38831</v>
      </c>
      <c r="H70928" t="s">
        <v>46</v>
      </c>
      <c r="J70928" t="s">
        <v>38850</v>
      </c>
      <c r="K70928" t="s">
        <v>270</v>
      </c>
      <c r="L70928" t="s">
        <v>38851</v>
      </c>
      <c r="N70928" t="s">
        <v>61</v>
      </c>
      <c r="O70928" t="s">
        <v>51</v>
      </c>
      <c r="P70928">
        <v>20</v>
      </c>
      <c r="Q70928" t="s">
        <v>75</v>
      </c>
      <c r="R70928" t="s">
        <v>53</v>
      </c>
      <c r="S70928" s="2">
        <v>45621</v>
      </c>
      <c r="Y70928" s="2"/>
      <c r="AA70928" s="2"/>
      <c r="AE70928" s="2"/>
      <c r="AF70928" t="s">
        <v>57</v>
      </c>
      <c r="AG70928" t="s">
        <v>57</v>
      </c>
      <c r="AH70928" t="s">
        <v>57</v>
      </c>
      <c r="AI70928" t="s">
        <v>57</v>
      </c>
      <c r="AJ70928" t="s">
        <v>1176</v>
      </c>
      <c r="AK70928" t="s">
        <v>38851</v>
      </c>
      <c r="AL70928" t="s">
        <v>52</v>
      </c>
    </row>
    <row r="70929" spans="1:38" x14ac:dyDescent="0.3">
      <c r="A70929" t="s">
        <v>1398</v>
      </c>
      <c r="C70929" t="s">
        <v>1100</v>
      </c>
      <c r="D70929" t="s">
        <v>1121</v>
      </c>
      <c r="E70929" t="s">
        <v>1122</v>
      </c>
      <c r="F70929" t="s">
        <v>1128</v>
      </c>
      <c r="G70929" t="s">
        <v>38831</v>
      </c>
      <c r="H70929" t="s">
        <v>46</v>
      </c>
      <c r="J70929" t="s">
        <v>38850</v>
      </c>
      <c r="K70929" t="s">
        <v>270</v>
      </c>
      <c r="L70929" t="s">
        <v>38851</v>
      </c>
      <c r="N70929" t="s">
        <v>50</v>
      </c>
      <c r="O70929" t="s">
        <v>51</v>
      </c>
      <c r="P70929">
        <v>42</v>
      </c>
      <c r="Q70929" t="s">
        <v>86</v>
      </c>
      <c r="R70929" t="s">
        <v>53</v>
      </c>
      <c r="S70929" s="2">
        <v>45621</v>
      </c>
      <c r="Y70929" s="2"/>
      <c r="AA70929" s="2"/>
      <c r="AE70929" s="2"/>
      <c r="AG70929" t="s">
        <v>57</v>
      </c>
      <c r="AH70929" t="s">
        <v>57</v>
      </c>
      <c r="AI70929" t="s">
        <v>57</v>
      </c>
      <c r="AJ70929" t="s">
        <v>1176</v>
      </c>
      <c r="AK70929" t="s">
        <v>38851</v>
      </c>
      <c r="AL70929" t="s">
        <v>52</v>
      </c>
    </row>
    <row r="70930" spans="1:38" x14ac:dyDescent="0.3">
      <c r="A70930" t="s">
        <v>1398</v>
      </c>
      <c r="C70930" t="s">
        <v>1100</v>
      </c>
      <c r="D70930" t="s">
        <v>1121</v>
      </c>
      <c r="E70930" t="s">
        <v>1122</v>
      </c>
      <c r="F70930" t="s">
        <v>1128</v>
      </c>
      <c r="G70930" t="s">
        <v>38831</v>
      </c>
      <c r="H70930" t="s">
        <v>46</v>
      </c>
      <c r="J70930" t="s">
        <v>38850</v>
      </c>
      <c r="K70930" t="s">
        <v>270</v>
      </c>
      <c r="L70930" t="s">
        <v>38851</v>
      </c>
      <c r="N70930" t="s">
        <v>50</v>
      </c>
      <c r="O70930" t="s">
        <v>51</v>
      </c>
      <c r="P70930">
        <v>23</v>
      </c>
      <c r="Q70930" t="s">
        <v>75</v>
      </c>
      <c r="R70930" t="s">
        <v>53</v>
      </c>
      <c r="S70930" s="2">
        <v>45621</v>
      </c>
      <c r="Y70930" s="2"/>
      <c r="AA70930" s="2"/>
      <c r="AE70930" s="2"/>
      <c r="AG70930" t="s">
        <v>57</v>
      </c>
      <c r="AH70930" t="s">
        <v>57</v>
      </c>
      <c r="AI70930" t="s">
        <v>57</v>
      </c>
      <c r="AJ70930" t="s">
        <v>1176</v>
      </c>
      <c r="AK70930" t="s">
        <v>38851</v>
      </c>
      <c r="AL70930" t="s">
        <v>52</v>
      </c>
    </row>
    <row r="70931" spans="1:38" x14ac:dyDescent="0.3">
      <c r="A70931" t="s">
        <v>1398</v>
      </c>
      <c r="C70931" t="s">
        <v>1100</v>
      </c>
      <c r="D70931" t="s">
        <v>1121</v>
      </c>
      <c r="E70931" t="s">
        <v>1122</v>
      </c>
      <c r="F70931" t="s">
        <v>1128</v>
      </c>
      <c r="G70931" t="s">
        <v>38831</v>
      </c>
      <c r="H70931" t="s">
        <v>46</v>
      </c>
      <c r="J70931" t="s">
        <v>38838</v>
      </c>
      <c r="K70931" t="s">
        <v>2256</v>
      </c>
      <c r="L70931" t="s">
        <v>71</v>
      </c>
      <c r="N70931" t="s">
        <v>50</v>
      </c>
      <c r="O70931" t="s">
        <v>51</v>
      </c>
      <c r="P70931">
        <v>58</v>
      </c>
      <c r="Q70931" t="s">
        <v>55</v>
      </c>
      <c r="R70931" t="s">
        <v>53</v>
      </c>
      <c r="S70931" s="2">
        <v>45622</v>
      </c>
      <c r="Y70931" s="2"/>
      <c r="AA70931" s="2"/>
      <c r="AE70931" s="2"/>
      <c r="AG70931" t="s">
        <v>57</v>
      </c>
      <c r="AH70931" t="s">
        <v>57</v>
      </c>
      <c r="AI70931" t="s">
        <v>57</v>
      </c>
      <c r="AJ70931" t="s">
        <v>1176</v>
      </c>
      <c r="AK70931" t="s">
        <v>71</v>
      </c>
      <c r="AL70931" t="s">
        <v>52</v>
      </c>
    </row>
    <row r="70932" spans="1:38" x14ac:dyDescent="0.3">
      <c r="A70932" t="s">
        <v>1399</v>
      </c>
      <c r="B70932" t="s">
        <v>45409</v>
      </c>
      <c r="C70932" t="s">
        <v>1100</v>
      </c>
      <c r="D70932" t="s">
        <v>1131</v>
      </c>
      <c r="E70932" t="s">
        <v>1132</v>
      </c>
      <c r="F70932" t="s">
        <v>1133</v>
      </c>
      <c r="G70932" t="s">
        <v>38831</v>
      </c>
      <c r="H70932" t="s">
        <v>46</v>
      </c>
      <c r="J70932" t="s">
        <v>38845</v>
      </c>
      <c r="K70932" t="s">
        <v>38846</v>
      </c>
      <c r="L70932" t="s">
        <v>38846</v>
      </c>
      <c r="N70932" t="s">
        <v>50</v>
      </c>
      <c r="O70932" t="s">
        <v>51</v>
      </c>
      <c r="P70932">
        <v>54</v>
      </c>
      <c r="Q70932" t="s">
        <v>55</v>
      </c>
      <c r="R70932" t="s">
        <v>53</v>
      </c>
      <c r="S70932" s="2">
        <v>45597</v>
      </c>
      <c r="Y70932" s="2"/>
      <c r="AA70932" s="2"/>
      <c r="AE70932" s="2"/>
      <c r="AG70932" t="s">
        <v>57</v>
      </c>
      <c r="AH70932" t="s">
        <v>57</v>
      </c>
      <c r="AI70932" t="s">
        <v>57</v>
      </c>
      <c r="AJ70932" t="s">
        <v>1176</v>
      </c>
      <c r="AK70932" t="s">
        <v>71</v>
      </c>
      <c r="AL70932" t="s">
        <v>52</v>
      </c>
    </row>
    <row r="70933" spans="1:38" x14ac:dyDescent="0.3">
      <c r="A70933" t="s">
        <v>1399</v>
      </c>
      <c r="B70933" t="s">
        <v>45410</v>
      </c>
      <c r="C70933" t="s">
        <v>1100</v>
      </c>
      <c r="D70933" t="s">
        <v>1131</v>
      </c>
      <c r="E70933" t="s">
        <v>1132</v>
      </c>
      <c r="F70933" t="s">
        <v>1133</v>
      </c>
      <c r="G70933" t="s">
        <v>38831</v>
      </c>
      <c r="H70933" t="s">
        <v>46</v>
      </c>
      <c r="J70933" t="s">
        <v>38845</v>
      </c>
      <c r="K70933" t="s">
        <v>38846</v>
      </c>
      <c r="L70933" t="s">
        <v>38846</v>
      </c>
      <c r="N70933" t="s">
        <v>61</v>
      </c>
      <c r="O70933" t="s">
        <v>51</v>
      </c>
      <c r="P70933">
        <v>71</v>
      </c>
      <c r="Q70933" t="s">
        <v>55</v>
      </c>
      <c r="R70933" t="s">
        <v>53</v>
      </c>
      <c r="S70933" s="2">
        <v>45597</v>
      </c>
      <c r="Y70933" s="2"/>
      <c r="AA70933" s="2"/>
      <c r="AE70933" s="2"/>
      <c r="AF70933" t="s">
        <v>57</v>
      </c>
      <c r="AG70933" t="s">
        <v>57</v>
      </c>
      <c r="AH70933" t="s">
        <v>57</v>
      </c>
      <c r="AI70933" t="s">
        <v>57</v>
      </c>
      <c r="AJ70933" t="s">
        <v>1176</v>
      </c>
      <c r="AK70933" t="s">
        <v>71</v>
      </c>
      <c r="AL70933" t="s">
        <v>52</v>
      </c>
    </row>
    <row r="70934" spans="1:38" x14ac:dyDescent="0.3">
      <c r="A70934" t="s">
        <v>1399</v>
      </c>
      <c r="B70934" t="s">
        <v>45411</v>
      </c>
      <c r="C70934" t="s">
        <v>1100</v>
      </c>
      <c r="D70934" t="s">
        <v>1131</v>
      </c>
      <c r="E70934" t="s">
        <v>1132</v>
      </c>
      <c r="F70934" t="s">
        <v>1133</v>
      </c>
      <c r="G70934" t="s">
        <v>38831</v>
      </c>
      <c r="H70934" t="s">
        <v>46</v>
      </c>
      <c r="J70934" t="s">
        <v>38845</v>
      </c>
      <c r="K70934" t="s">
        <v>38846</v>
      </c>
      <c r="L70934" t="s">
        <v>38846</v>
      </c>
      <c r="N70934" t="s">
        <v>61</v>
      </c>
      <c r="O70934" t="s">
        <v>51</v>
      </c>
      <c r="P70934">
        <v>6</v>
      </c>
      <c r="Q70934">
        <v>45905</v>
      </c>
      <c r="R70934" t="s">
        <v>53</v>
      </c>
      <c r="S70934" s="2">
        <v>45598</v>
      </c>
      <c r="Y70934" s="2"/>
      <c r="AA70934" s="2"/>
      <c r="AE70934" s="2"/>
      <c r="AF70934" t="s">
        <v>57</v>
      </c>
      <c r="AG70934" t="s">
        <v>57</v>
      </c>
      <c r="AH70934" t="s">
        <v>57</v>
      </c>
      <c r="AI70934" t="s">
        <v>57</v>
      </c>
      <c r="AJ70934" t="s">
        <v>1176</v>
      </c>
      <c r="AK70934" t="s">
        <v>71</v>
      </c>
      <c r="AL70934" t="s">
        <v>52</v>
      </c>
    </row>
    <row r="70935" spans="1:38" x14ac:dyDescent="0.3">
      <c r="A70935" t="s">
        <v>1399</v>
      </c>
      <c r="B70935" t="s">
        <v>45412</v>
      </c>
      <c r="C70935" t="s">
        <v>1100</v>
      </c>
      <c r="D70935" t="s">
        <v>1131</v>
      </c>
      <c r="E70935" t="s">
        <v>1132</v>
      </c>
      <c r="F70935" t="s">
        <v>1133</v>
      </c>
      <c r="G70935" t="s">
        <v>38831</v>
      </c>
      <c r="H70935" t="s">
        <v>46</v>
      </c>
      <c r="J70935" t="s">
        <v>38834</v>
      </c>
      <c r="K70935" t="s">
        <v>38835</v>
      </c>
      <c r="L70935" t="s">
        <v>71</v>
      </c>
      <c r="N70935" t="s">
        <v>50</v>
      </c>
      <c r="O70935" t="s">
        <v>1195</v>
      </c>
      <c r="P70935">
        <v>23</v>
      </c>
      <c r="Q70935" t="s">
        <v>75</v>
      </c>
      <c r="R70935" t="s">
        <v>53</v>
      </c>
      <c r="S70935" s="2">
        <v>45600</v>
      </c>
      <c r="Y70935" s="2"/>
      <c r="AA70935" s="2"/>
      <c r="AE70935" s="2"/>
      <c r="AG70935" t="s">
        <v>57</v>
      </c>
      <c r="AH70935" t="s">
        <v>57</v>
      </c>
      <c r="AI70935" t="s">
        <v>57</v>
      </c>
      <c r="AJ70935" t="s">
        <v>1176</v>
      </c>
      <c r="AK70935" t="s">
        <v>71</v>
      </c>
      <c r="AL70935" t="s">
        <v>52</v>
      </c>
    </row>
    <row r="70936" spans="1:38" x14ac:dyDescent="0.3">
      <c r="A70936" t="s">
        <v>1399</v>
      </c>
      <c r="B70936" t="s">
        <v>45413</v>
      </c>
      <c r="C70936" t="s">
        <v>1100</v>
      </c>
      <c r="D70936" t="s">
        <v>1131</v>
      </c>
      <c r="E70936" t="s">
        <v>1132</v>
      </c>
      <c r="F70936" t="s">
        <v>1133</v>
      </c>
      <c r="G70936" t="s">
        <v>38831</v>
      </c>
      <c r="H70936" t="s">
        <v>46</v>
      </c>
      <c r="J70936" t="s">
        <v>38855</v>
      </c>
      <c r="K70936" t="s">
        <v>38856</v>
      </c>
      <c r="L70936" t="s">
        <v>38857</v>
      </c>
      <c r="N70936" t="s">
        <v>61</v>
      </c>
      <c r="O70936" t="s">
        <v>51</v>
      </c>
      <c r="P70936">
        <v>23</v>
      </c>
      <c r="Q70936" t="s">
        <v>75</v>
      </c>
      <c r="R70936" t="s">
        <v>53</v>
      </c>
      <c r="S70936" s="2">
        <v>45601</v>
      </c>
      <c r="Y70936" s="2"/>
      <c r="AA70936" s="2"/>
      <c r="AE70936" s="2"/>
      <c r="AF70936" t="s">
        <v>57</v>
      </c>
      <c r="AG70936" t="s">
        <v>57</v>
      </c>
      <c r="AH70936" t="s">
        <v>57</v>
      </c>
      <c r="AI70936" t="s">
        <v>57</v>
      </c>
      <c r="AJ70936" t="s">
        <v>1176</v>
      </c>
      <c r="AK70936" t="s">
        <v>71</v>
      </c>
      <c r="AL70936" t="s">
        <v>52</v>
      </c>
    </row>
    <row r="70937" spans="1:38" x14ac:dyDescent="0.3">
      <c r="A70937" t="s">
        <v>1399</v>
      </c>
      <c r="B70937" t="s">
        <v>45414</v>
      </c>
      <c r="C70937" t="s">
        <v>1100</v>
      </c>
      <c r="D70937" t="s">
        <v>1131</v>
      </c>
      <c r="E70937" t="s">
        <v>1132</v>
      </c>
      <c r="F70937" t="s">
        <v>1133</v>
      </c>
      <c r="G70937" t="s">
        <v>38831</v>
      </c>
      <c r="H70937" t="s">
        <v>46</v>
      </c>
      <c r="J70937" t="s">
        <v>38845</v>
      </c>
      <c r="K70937" t="s">
        <v>38846</v>
      </c>
      <c r="L70937" t="s">
        <v>38846</v>
      </c>
      <c r="N70937" t="s">
        <v>50</v>
      </c>
      <c r="O70937" t="s">
        <v>51</v>
      </c>
      <c r="P70937">
        <v>43</v>
      </c>
      <c r="Q70937" t="s">
        <v>86</v>
      </c>
      <c r="R70937" t="s">
        <v>53</v>
      </c>
      <c r="S70937" s="2">
        <v>45601</v>
      </c>
      <c r="Y70937" s="2"/>
      <c r="AA70937" s="2"/>
      <c r="AE70937" s="2"/>
      <c r="AG70937" t="s">
        <v>57</v>
      </c>
      <c r="AH70937" t="s">
        <v>57</v>
      </c>
      <c r="AI70937" t="s">
        <v>57</v>
      </c>
      <c r="AJ70937" t="s">
        <v>1176</v>
      </c>
      <c r="AK70937" t="s">
        <v>71</v>
      </c>
      <c r="AL70937" t="s">
        <v>52</v>
      </c>
    </row>
    <row r="70938" spans="1:38" x14ac:dyDescent="0.3">
      <c r="A70938" t="s">
        <v>1399</v>
      </c>
      <c r="B70938" t="s">
        <v>45415</v>
      </c>
      <c r="C70938" t="s">
        <v>1100</v>
      </c>
      <c r="D70938" t="s">
        <v>1131</v>
      </c>
      <c r="E70938" t="s">
        <v>1132</v>
      </c>
      <c r="F70938" t="s">
        <v>1133</v>
      </c>
      <c r="G70938" t="s">
        <v>38831</v>
      </c>
      <c r="H70938" t="s">
        <v>46</v>
      </c>
      <c r="J70938" t="s">
        <v>38845</v>
      </c>
      <c r="K70938" t="s">
        <v>38846</v>
      </c>
      <c r="L70938" t="s">
        <v>38846</v>
      </c>
      <c r="N70938" t="s">
        <v>50</v>
      </c>
      <c r="O70938" t="s">
        <v>51</v>
      </c>
      <c r="P70938">
        <v>32</v>
      </c>
      <c r="Q70938" t="s">
        <v>78</v>
      </c>
      <c r="R70938" t="s">
        <v>53</v>
      </c>
      <c r="S70938" s="2">
        <v>45606</v>
      </c>
      <c r="Y70938" s="2"/>
      <c r="AA70938" s="2"/>
      <c r="AE70938" s="2"/>
      <c r="AG70938" t="s">
        <v>57</v>
      </c>
      <c r="AH70938" t="s">
        <v>57</v>
      </c>
      <c r="AI70938" t="s">
        <v>57</v>
      </c>
      <c r="AJ70938" t="s">
        <v>1176</v>
      </c>
      <c r="AK70938" t="s">
        <v>71</v>
      </c>
      <c r="AL70938" t="s">
        <v>52</v>
      </c>
    </row>
    <row r="70939" spans="1:38" x14ac:dyDescent="0.3">
      <c r="A70939" t="s">
        <v>1399</v>
      </c>
      <c r="B70939" t="s">
        <v>45416</v>
      </c>
      <c r="C70939" t="s">
        <v>1100</v>
      </c>
      <c r="D70939" t="s">
        <v>1131</v>
      </c>
      <c r="E70939" t="s">
        <v>1132</v>
      </c>
      <c r="F70939" t="s">
        <v>1133</v>
      </c>
      <c r="G70939" t="s">
        <v>38831</v>
      </c>
      <c r="H70939" t="s">
        <v>46</v>
      </c>
      <c r="J70939" t="s">
        <v>38845</v>
      </c>
      <c r="K70939" t="s">
        <v>38846</v>
      </c>
      <c r="L70939" t="s">
        <v>38846</v>
      </c>
      <c r="N70939" t="s">
        <v>50</v>
      </c>
      <c r="O70939" t="s">
        <v>51</v>
      </c>
      <c r="P70939">
        <v>27</v>
      </c>
      <c r="Q70939" t="s">
        <v>68</v>
      </c>
      <c r="R70939" t="s">
        <v>53</v>
      </c>
      <c r="S70939" s="2">
        <v>45607</v>
      </c>
      <c r="Y70939" s="2"/>
      <c r="AA70939" s="2"/>
      <c r="AE70939" s="2"/>
      <c r="AG70939" t="s">
        <v>57</v>
      </c>
      <c r="AH70939" t="s">
        <v>57</v>
      </c>
      <c r="AI70939" t="s">
        <v>57</v>
      </c>
      <c r="AJ70939" t="s">
        <v>1176</v>
      </c>
      <c r="AK70939" t="s">
        <v>71</v>
      </c>
      <c r="AL70939" t="s">
        <v>52</v>
      </c>
    </row>
    <row r="70940" spans="1:38" x14ac:dyDescent="0.3">
      <c r="A70940" t="s">
        <v>1399</v>
      </c>
      <c r="B70940" t="s">
        <v>45417</v>
      </c>
      <c r="C70940" t="s">
        <v>1100</v>
      </c>
      <c r="D70940" t="s">
        <v>1131</v>
      </c>
      <c r="E70940" t="s">
        <v>1132</v>
      </c>
      <c r="F70940" t="s">
        <v>1133</v>
      </c>
      <c r="G70940" t="s">
        <v>38831</v>
      </c>
      <c r="H70940" t="s">
        <v>46</v>
      </c>
      <c r="J70940" t="s">
        <v>38834</v>
      </c>
      <c r="K70940" t="s">
        <v>38835</v>
      </c>
      <c r="L70940" t="s">
        <v>71</v>
      </c>
      <c r="N70940" t="s">
        <v>50</v>
      </c>
      <c r="O70940" t="s">
        <v>51</v>
      </c>
      <c r="P70940">
        <v>53</v>
      </c>
      <c r="Q70940" t="s">
        <v>55</v>
      </c>
      <c r="R70940" t="s">
        <v>53</v>
      </c>
      <c r="S70940" s="2">
        <v>45609</v>
      </c>
      <c r="Y70940" s="2"/>
      <c r="AA70940" s="2"/>
      <c r="AE70940" s="2"/>
      <c r="AG70940" t="s">
        <v>57</v>
      </c>
      <c r="AH70940" t="s">
        <v>57</v>
      </c>
      <c r="AI70940" t="s">
        <v>57</v>
      </c>
      <c r="AJ70940" t="s">
        <v>1176</v>
      </c>
      <c r="AK70940" t="s">
        <v>71</v>
      </c>
      <c r="AL70940" t="s">
        <v>52</v>
      </c>
    </row>
    <row r="70941" spans="1:38" x14ac:dyDescent="0.3">
      <c r="A70941" t="s">
        <v>1399</v>
      </c>
      <c r="B70941" t="s">
        <v>45418</v>
      </c>
      <c r="C70941" t="s">
        <v>1100</v>
      </c>
      <c r="D70941" t="s">
        <v>1131</v>
      </c>
      <c r="E70941" t="s">
        <v>1132</v>
      </c>
      <c r="F70941" t="s">
        <v>1133</v>
      </c>
      <c r="G70941" t="s">
        <v>38831</v>
      </c>
      <c r="H70941" t="s">
        <v>46</v>
      </c>
      <c r="J70941" t="s">
        <v>38855</v>
      </c>
      <c r="K70941" t="s">
        <v>38856</v>
      </c>
      <c r="L70941" t="s">
        <v>38857</v>
      </c>
      <c r="N70941" t="s">
        <v>50</v>
      </c>
      <c r="O70941" t="s">
        <v>51</v>
      </c>
      <c r="P70941">
        <v>36</v>
      </c>
      <c r="Q70941" t="s">
        <v>93</v>
      </c>
      <c r="R70941" t="s">
        <v>53</v>
      </c>
      <c r="S70941" s="2">
        <v>45609</v>
      </c>
      <c r="Y70941" s="2"/>
      <c r="AA70941" s="2"/>
      <c r="AE70941" s="2"/>
      <c r="AG70941" t="s">
        <v>57</v>
      </c>
      <c r="AH70941" t="s">
        <v>57</v>
      </c>
      <c r="AI70941" t="s">
        <v>57</v>
      </c>
      <c r="AJ70941" t="s">
        <v>1176</v>
      </c>
      <c r="AK70941" t="s">
        <v>71</v>
      </c>
      <c r="AL70941" t="s">
        <v>52</v>
      </c>
    </row>
    <row r="70942" spans="1:38" x14ac:dyDescent="0.3">
      <c r="A70942" t="s">
        <v>1399</v>
      </c>
      <c r="B70942" t="s">
        <v>45419</v>
      </c>
      <c r="C70942" t="s">
        <v>1100</v>
      </c>
      <c r="D70942" t="s">
        <v>1131</v>
      </c>
      <c r="E70942" t="s">
        <v>1132</v>
      </c>
      <c r="F70942" t="s">
        <v>1133</v>
      </c>
      <c r="G70942" t="s">
        <v>38831</v>
      </c>
      <c r="H70942" t="s">
        <v>46</v>
      </c>
      <c r="J70942" t="s">
        <v>38845</v>
      </c>
      <c r="K70942" t="s">
        <v>38846</v>
      </c>
      <c r="L70942" t="s">
        <v>38846</v>
      </c>
      <c r="N70942" t="s">
        <v>50</v>
      </c>
      <c r="O70942" t="s">
        <v>51</v>
      </c>
      <c r="P70942">
        <v>34</v>
      </c>
      <c r="Q70942" t="s">
        <v>78</v>
      </c>
      <c r="R70942" t="s">
        <v>53</v>
      </c>
      <c r="S70942" s="2">
        <v>45610</v>
      </c>
      <c r="Y70942" s="2"/>
      <c r="AA70942" s="2"/>
      <c r="AE70942" s="2"/>
      <c r="AG70942" t="s">
        <v>57</v>
      </c>
      <c r="AH70942" t="s">
        <v>57</v>
      </c>
      <c r="AI70942" t="s">
        <v>57</v>
      </c>
      <c r="AJ70942" t="s">
        <v>1176</v>
      </c>
      <c r="AK70942" t="s">
        <v>71</v>
      </c>
      <c r="AL70942" t="s">
        <v>52</v>
      </c>
    </row>
    <row r="70943" spans="1:38" x14ac:dyDescent="0.3">
      <c r="A70943" t="s">
        <v>1399</v>
      </c>
      <c r="B70943" t="s">
        <v>45420</v>
      </c>
      <c r="C70943" t="s">
        <v>1100</v>
      </c>
      <c r="D70943" t="s">
        <v>1131</v>
      </c>
      <c r="E70943" t="s">
        <v>1132</v>
      </c>
      <c r="F70943" t="s">
        <v>1133</v>
      </c>
      <c r="G70943" t="s">
        <v>38831</v>
      </c>
      <c r="H70943" t="s">
        <v>46</v>
      </c>
      <c r="J70943" t="s">
        <v>38834</v>
      </c>
      <c r="K70943" t="s">
        <v>38835</v>
      </c>
      <c r="L70943" t="s">
        <v>71</v>
      </c>
      <c r="N70943" t="s">
        <v>61</v>
      </c>
      <c r="O70943" t="s">
        <v>51</v>
      </c>
      <c r="P70943">
        <v>52</v>
      </c>
      <c r="Q70943" t="s">
        <v>55</v>
      </c>
      <c r="R70943" t="s">
        <v>53</v>
      </c>
      <c r="S70943" s="2">
        <v>45611</v>
      </c>
      <c r="Y70943" s="2"/>
      <c r="AA70943" s="2"/>
      <c r="AE70943" s="2"/>
      <c r="AF70943" t="s">
        <v>57</v>
      </c>
      <c r="AG70943" t="s">
        <v>57</v>
      </c>
      <c r="AH70943" t="s">
        <v>57</v>
      </c>
      <c r="AI70943" t="s">
        <v>57</v>
      </c>
      <c r="AJ70943" t="s">
        <v>1176</v>
      </c>
      <c r="AK70943" t="s">
        <v>71</v>
      </c>
      <c r="AL70943" t="s">
        <v>52</v>
      </c>
    </row>
    <row r="70944" spans="1:38" x14ac:dyDescent="0.3">
      <c r="A70944" t="s">
        <v>1399</v>
      </c>
      <c r="B70944" t="s">
        <v>45421</v>
      </c>
      <c r="C70944" t="s">
        <v>1100</v>
      </c>
      <c r="D70944" t="s">
        <v>1131</v>
      </c>
      <c r="E70944" t="s">
        <v>1132</v>
      </c>
      <c r="F70944" t="s">
        <v>1133</v>
      </c>
      <c r="G70944" t="s">
        <v>38831</v>
      </c>
      <c r="H70944" t="s">
        <v>46</v>
      </c>
      <c r="J70944" t="s">
        <v>38845</v>
      </c>
      <c r="K70944" t="s">
        <v>38846</v>
      </c>
      <c r="L70944" t="s">
        <v>38846</v>
      </c>
      <c r="N70944" t="s">
        <v>50</v>
      </c>
      <c r="O70944" t="s">
        <v>51</v>
      </c>
      <c r="P70944">
        <v>52</v>
      </c>
      <c r="Q70944" t="s">
        <v>55</v>
      </c>
      <c r="R70944" t="s">
        <v>53</v>
      </c>
      <c r="S70944" s="2">
        <v>45612</v>
      </c>
      <c r="Y70944" s="2"/>
      <c r="AA70944" s="2"/>
      <c r="AE70944" s="2"/>
      <c r="AG70944" t="s">
        <v>57</v>
      </c>
      <c r="AH70944" t="s">
        <v>57</v>
      </c>
      <c r="AI70944" t="s">
        <v>57</v>
      </c>
      <c r="AJ70944" t="s">
        <v>1176</v>
      </c>
      <c r="AK70944" t="s">
        <v>71</v>
      </c>
      <c r="AL70944" t="s">
        <v>52</v>
      </c>
    </row>
    <row r="70945" spans="1:38" x14ac:dyDescent="0.3">
      <c r="A70945" t="s">
        <v>1399</v>
      </c>
      <c r="B70945" t="s">
        <v>45422</v>
      </c>
      <c r="C70945" t="s">
        <v>1100</v>
      </c>
      <c r="D70945" t="s">
        <v>1131</v>
      </c>
      <c r="E70945" t="s">
        <v>1132</v>
      </c>
      <c r="F70945" t="s">
        <v>1133</v>
      </c>
      <c r="G70945" t="s">
        <v>38831</v>
      </c>
      <c r="H70945" t="s">
        <v>46</v>
      </c>
      <c r="J70945" t="s">
        <v>38845</v>
      </c>
      <c r="K70945" t="s">
        <v>38846</v>
      </c>
      <c r="L70945" t="s">
        <v>38846</v>
      </c>
      <c r="N70945" t="s">
        <v>61</v>
      </c>
      <c r="O70945" t="s">
        <v>51</v>
      </c>
      <c r="P70945">
        <v>18</v>
      </c>
      <c r="Q70945" t="s">
        <v>90</v>
      </c>
      <c r="R70945" t="s">
        <v>53</v>
      </c>
      <c r="S70945" s="2">
        <v>45613</v>
      </c>
      <c r="Y70945" s="2"/>
      <c r="AA70945" s="2"/>
      <c r="AE70945" s="2"/>
      <c r="AF70945" t="s">
        <v>57</v>
      </c>
      <c r="AG70945" t="s">
        <v>57</v>
      </c>
      <c r="AH70945" t="s">
        <v>57</v>
      </c>
      <c r="AI70945" t="s">
        <v>57</v>
      </c>
      <c r="AJ70945" t="s">
        <v>1176</v>
      </c>
      <c r="AK70945" t="s">
        <v>71</v>
      </c>
      <c r="AL70945" t="s">
        <v>52</v>
      </c>
    </row>
    <row r="70946" spans="1:38" x14ac:dyDescent="0.3">
      <c r="A70946" t="s">
        <v>1399</v>
      </c>
      <c r="B70946" t="s">
        <v>45423</v>
      </c>
      <c r="C70946" t="s">
        <v>1100</v>
      </c>
      <c r="D70946" t="s">
        <v>1131</v>
      </c>
      <c r="E70946" t="s">
        <v>1132</v>
      </c>
      <c r="F70946" t="s">
        <v>1133</v>
      </c>
      <c r="G70946" t="s">
        <v>38831</v>
      </c>
      <c r="H70946" t="s">
        <v>46</v>
      </c>
      <c r="J70946" t="s">
        <v>38834</v>
      </c>
      <c r="K70946" t="s">
        <v>38835</v>
      </c>
      <c r="L70946" t="s">
        <v>71</v>
      </c>
      <c r="N70946" t="s">
        <v>61</v>
      </c>
      <c r="O70946" t="s">
        <v>51</v>
      </c>
      <c r="P70946">
        <v>38</v>
      </c>
      <c r="Q70946" t="s">
        <v>93</v>
      </c>
      <c r="R70946" t="s">
        <v>53</v>
      </c>
      <c r="S70946" s="2">
        <v>45614</v>
      </c>
      <c r="Y70946" s="2"/>
      <c r="AA70946" s="2"/>
      <c r="AE70946" s="2"/>
      <c r="AF70946" t="s">
        <v>57</v>
      </c>
      <c r="AG70946" t="s">
        <v>57</v>
      </c>
      <c r="AH70946" t="s">
        <v>57</v>
      </c>
      <c r="AI70946" t="s">
        <v>57</v>
      </c>
      <c r="AJ70946" t="s">
        <v>1176</v>
      </c>
      <c r="AK70946" t="s">
        <v>71</v>
      </c>
      <c r="AL70946" t="s">
        <v>52</v>
      </c>
    </row>
    <row r="70947" spans="1:38" x14ac:dyDescent="0.3">
      <c r="A70947" t="s">
        <v>1399</v>
      </c>
      <c r="B70947" t="s">
        <v>45424</v>
      </c>
      <c r="C70947" t="s">
        <v>1100</v>
      </c>
      <c r="D70947" t="s">
        <v>1131</v>
      </c>
      <c r="E70947" t="s">
        <v>1132</v>
      </c>
      <c r="F70947" t="s">
        <v>1133</v>
      </c>
      <c r="G70947" t="s">
        <v>38831</v>
      </c>
      <c r="H70947" t="s">
        <v>46</v>
      </c>
      <c r="J70947" t="s">
        <v>38845</v>
      </c>
      <c r="K70947" t="s">
        <v>38846</v>
      </c>
      <c r="L70947" t="s">
        <v>38846</v>
      </c>
      <c r="N70947" t="s">
        <v>61</v>
      </c>
      <c r="O70947" t="s">
        <v>51</v>
      </c>
      <c r="P70947">
        <v>16</v>
      </c>
      <c r="Q70947" t="s">
        <v>90</v>
      </c>
      <c r="R70947" t="s">
        <v>53</v>
      </c>
      <c r="S70947" s="2">
        <v>45614</v>
      </c>
      <c r="Y70947" s="2"/>
      <c r="AA70947" s="2"/>
      <c r="AE70947" s="2"/>
      <c r="AF70947" t="s">
        <v>57</v>
      </c>
      <c r="AG70947" t="s">
        <v>57</v>
      </c>
      <c r="AH70947" t="s">
        <v>57</v>
      </c>
      <c r="AI70947" t="s">
        <v>57</v>
      </c>
      <c r="AJ70947" t="s">
        <v>1176</v>
      </c>
      <c r="AK70947" t="s">
        <v>71</v>
      </c>
      <c r="AL70947" t="s">
        <v>52</v>
      </c>
    </row>
    <row r="70948" spans="1:38" x14ac:dyDescent="0.3">
      <c r="A70948" t="s">
        <v>1399</v>
      </c>
      <c r="B70948" t="s">
        <v>45425</v>
      </c>
      <c r="C70948" t="s">
        <v>1100</v>
      </c>
      <c r="D70948" t="s">
        <v>1131</v>
      </c>
      <c r="E70948" t="s">
        <v>1132</v>
      </c>
      <c r="F70948" t="s">
        <v>1133</v>
      </c>
      <c r="G70948" t="s">
        <v>38831</v>
      </c>
      <c r="H70948" t="s">
        <v>46</v>
      </c>
      <c r="J70948" t="s">
        <v>38845</v>
      </c>
      <c r="K70948" t="s">
        <v>38846</v>
      </c>
      <c r="L70948" t="s">
        <v>38846</v>
      </c>
      <c r="N70948" t="s">
        <v>61</v>
      </c>
      <c r="O70948" t="s">
        <v>51</v>
      </c>
      <c r="P70948">
        <v>20</v>
      </c>
      <c r="Q70948" t="s">
        <v>75</v>
      </c>
      <c r="R70948" t="s">
        <v>53</v>
      </c>
      <c r="S70948" s="2">
        <v>45614</v>
      </c>
      <c r="Y70948" s="2"/>
      <c r="AA70948" s="2"/>
      <c r="AE70948" s="2"/>
      <c r="AF70948" t="s">
        <v>57</v>
      </c>
      <c r="AG70948" t="s">
        <v>57</v>
      </c>
      <c r="AH70948" t="s">
        <v>57</v>
      </c>
      <c r="AI70948" t="s">
        <v>57</v>
      </c>
      <c r="AJ70948" t="s">
        <v>1176</v>
      </c>
      <c r="AK70948" t="s">
        <v>71</v>
      </c>
      <c r="AL70948" t="s">
        <v>52</v>
      </c>
    </row>
    <row r="70949" spans="1:38" x14ac:dyDescent="0.3">
      <c r="A70949" t="s">
        <v>1399</v>
      </c>
      <c r="B70949" t="s">
        <v>45426</v>
      </c>
      <c r="C70949" t="s">
        <v>1100</v>
      </c>
      <c r="D70949" t="s">
        <v>1131</v>
      </c>
      <c r="E70949" t="s">
        <v>1132</v>
      </c>
      <c r="F70949" t="s">
        <v>1133</v>
      </c>
      <c r="G70949" t="s">
        <v>38831</v>
      </c>
      <c r="H70949" t="s">
        <v>46</v>
      </c>
      <c r="J70949" t="s">
        <v>38834</v>
      </c>
      <c r="K70949" t="s">
        <v>38835</v>
      </c>
      <c r="L70949" t="s">
        <v>71</v>
      </c>
      <c r="N70949" t="s">
        <v>50</v>
      </c>
      <c r="O70949" t="s">
        <v>51</v>
      </c>
      <c r="P70949">
        <v>23</v>
      </c>
      <c r="Q70949" t="s">
        <v>75</v>
      </c>
      <c r="R70949" t="s">
        <v>53</v>
      </c>
      <c r="S70949" s="2">
        <v>45615</v>
      </c>
      <c r="Y70949" s="2"/>
      <c r="AA70949" s="2"/>
      <c r="AE70949" s="2"/>
      <c r="AG70949" t="s">
        <v>57</v>
      </c>
      <c r="AH70949" t="s">
        <v>57</v>
      </c>
      <c r="AI70949" t="s">
        <v>57</v>
      </c>
      <c r="AJ70949" t="s">
        <v>1176</v>
      </c>
      <c r="AK70949" t="s">
        <v>71</v>
      </c>
      <c r="AL70949" t="s">
        <v>52</v>
      </c>
    </row>
    <row r="70950" spans="1:38" x14ac:dyDescent="0.3">
      <c r="A70950" t="s">
        <v>1399</v>
      </c>
      <c r="B70950" t="s">
        <v>45427</v>
      </c>
      <c r="C70950" t="s">
        <v>1100</v>
      </c>
      <c r="D70950" t="s">
        <v>1131</v>
      </c>
      <c r="E70950" t="s">
        <v>1132</v>
      </c>
      <c r="F70950" t="s">
        <v>1133</v>
      </c>
      <c r="G70950" t="s">
        <v>38831</v>
      </c>
      <c r="H70950" t="s">
        <v>46</v>
      </c>
      <c r="J70950" t="s">
        <v>38845</v>
      </c>
      <c r="K70950" t="s">
        <v>38846</v>
      </c>
      <c r="L70950" t="s">
        <v>38846</v>
      </c>
      <c r="N70950" t="s">
        <v>50</v>
      </c>
      <c r="O70950" t="s">
        <v>51</v>
      </c>
      <c r="P70950">
        <v>58</v>
      </c>
      <c r="Q70950" t="s">
        <v>55</v>
      </c>
      <c r="R70950" t="s">
        <v>53</v>
      </c>
      <c r="S70950" s="2">
        <v>45616</v>
      </c>
      <c r="Y70950" s="2"/>
      <c r="AA70950" s="2"/>
      <c r="AE70950" s="2"/>
      <c r="AG70950" t="s">
        <v>57</v>
      </c>
      <c r="AH70950" t="s">
        <v>57</v>
      </c>
      <c r="AI70950" t="s">
        <v>57</v>
      </c>
      <c r="AJ70950" t="s">
        <v>1176</v>
      </c>
      <c r="AK70950" t="s">
        <v>71</v>
      </c>
      <c r="AL70950" t="s">
        <v>52</v>
      </c>
    </row>
    <row r="70951" spans="1:38" x14ac:dyDescent="0.3">
      <c r="A70951" t="s">
        <v>1399</v>
      </c>
      <c r="B70951" t="s">
        <v>45428</v>
      </c>
      <c r="C70951" t="s">
        <v>1100</v>
      </c>
      <c r="D70951" t="s">
        <v>1131</v>
      </c>
      <c r="E70951" t="s">
        <v>1132</v>
      </c>
      <c r="F70951" t="s">
        <v>1133</v>
      </c>
      <c r="G70951" t="s">
        <v>38831</v>
      </c>
      <c r="H70951" t="s">
        <v>46</v>
      </c>
      <c r="J70951" t="s">
        <v>38845</v>
      </c>
      <c r="K70951" t="s">
        <v>38846</v>
      </c>
      <c r="L70951" t="s">
        <v>38846</v>
      </c>
      <c r="N70951" t="s">
        <v>61</v>
      </c>
      <c r="O70951" t="s">
        <v>51</v>
      </c>
      <c r="P70951">
        <v>23</v>
      </c>
      <c r="Q70951" t="s">
        <v>75</v>
      </c>
      <c r="R70951" t="s">
        <v>53</v>
      </c>
      <c r="S70951" s="2">
        <v>45616</v>
      </c>
      <c r="Y70951" s="2"/>
      <c r="AA70951" s="2"/>
      <c r="AE70951" s="2"/>
      <c r="AF70951" t="s">
        <v>57</v>
      </c>
      <c r="AG70951" t="s">
        <v>57</v>
      </c>
      <c r="AH70951" t="s">
        <v>57</v>
      </c>
      <c r="AI70951" t="s">
        <v>57</v>
      </c>
      <c r="AJ70951" t="s">
        <v>1176</v>
      </c>
      <c r="AK70951" t="s">
        <v>71</v>
      </c>
      <c r="AL70951" t="s">
        <v>52</v>
      </c>
    </row>
    <row r="70952" spans="1:38" x14ac:dyDescent="0.3">
      <c r="A70952" t="s">
        <v>1399</v>
      </c>
      <c r="B70952" t="s">
        <v>45429</v>
      </c>
      <c r="C70952" t="s">
        <v>1100</v>
      </c>
      <c r="D70952" t="s">
        <v>1131</v>
      </c>
      <c r="E70952" t="s">
        <v>1132</v>
      </c>
      <c r="F70952" t="s">
        <v>1133</v>
      </c>
      <c r="G70952" t="s">
        <v>38831</v>
      </c>
      <c r="H70952" t="s">
        <v>46</v>
      </c>
      <c r="J70952" t="s">
        <v>38832</v>
      </c>
      <c r="K70952" t="s">
        <v>38833</v>
      </c>
      <c r="L70952" t="s">
        <v>38833</v>
      </c>
      <c r="N70952" t="s">
        <v>50</v>
      </c>
      <c r="O70952" t="s">
        <v>51</v>
      </c>
      <c r="P70952">
        <v>48</v>
      </c>
      <c r="Q70952" t="s">
        <v>64</v>
      </c>
      <c r="R70952" t="s">
        <v>53</v>
      </c>
      <c r="S70952" s="2">
        <v>45617</v>
      </c>
      <c r="Y70952" s="2"/>
      <c r="AA70952" s="2"/>
      <c r="AE70952" s="2"/>
      <c r="AG70952" t="s">
        <v>57</v>
      </c>
      <c r="AH70952" t="s">
        <v>57</v>
      </c>
      <c r="AI70952" t="s">
        <v>57</v>
      </c>
      <c r="AJ70952" t="s">
        <v>1176</v>
      </c>
      <c r="AK70952" t="s">
        <v>183</v>
      </c>
      <c r="AL70952" t="s">
        <v>52</v>
      </c>
    </row>
    <row r="70953" spans="1:38" x14ac:dyDescent="0.3">
      <c r="A70953" t="s">
        <v>1399</v>
      </c>
      <c r="B70953" t="s">
        <v>45430</v>
      </c>
      <c r="C70953" t="s">
        <v>1100</v>
      </c>
      <c r="D70953" t="s">
        <v>1131</v>
      </c>
      <c r="E70953" t="s">
        <v>1132</v>
      </c>
      <c r="F70953" t="s">
        <v>1133</v>
      </c>
      <c r="G70953" t="s">
        <v>38831</v>
      </c>
      <c r="H70953" t="s">
        <v>46</v>
      </c>
      <c r="J70953" t="s">
        <v>38845</v>
      </c>
      <c r="K70953" t="s">
        <v>38846</v>
      </c>
      <c r="L70953" t="s">
        <v>38846</v>
      </c>
      <c r="N70953" t="s">
        <v>61</v>
      </c>
      <c r="O70953" t="s">
        <v>51</v>
      </c>
      <c r="P70953">
        <v>33</v>
      </c>
      <c r="Q70953" t="s">
        <v>78</v>
      </c>
      <c r="R70953" t="s">
        <v>53</v>
      </c>
      <c r="S70953" s="2">
        <v>45618</v>
      </c>
      <c r="Y70953" s="2"/>
      <c r="AA70953" s="2"/>
      <c r="AE70953" s="2"/>
      <c r="AF70953" t="s">
        <v>57</v>
      </c>
      <c r="AG70953" t="s">
        <v>57</v>
      </c>
      <c r="AH70953" t="s">
        <v>57</v>
      </c>
      <c r="AI70953" t="s">
        <v>57</v>
      </c>
      <c r="AJ70953" t="s">
        <v>1176</v>
      </c>
      <c r="AK70953" t="s">
        <v>71</v>
      </c>
      <c r="AL70953" t="s">
        <v>52</v>
      </c>
    </row>
    <row r="70954" spans="1:38" x14ac:dyDescent="0.3">
      <c r="A70954" t="s">
        <v>1399</v>
      </c>
      <c r="B70954" t="s">
        <v>45431</v>
      </c>
      <c r="C70954" t="s">
        <v>1100</v>
      </c>
      <c r="D70954" t="s">
        <v>1131</v>
      </c>
      <c r="E70954" t="s">
        <v>1132</v>
      </c>
      <c r="F70954" t="s">
        <v>1133</v>
      </c>
      <c r="G70954" t="s">
        <v>38831</v>
      </c>
      <c r="H70954" t="s">
        <v>46</v>
      </c>
      <c r="J70954" t="s">
        <v>38845</v>
      </c>
      <c r="K70954" t="s">
        <v>38846</v>
      </c>
      <c r="L70954" t="s">
        <v>38846</v>
      </c>
      <c r="N70954" t="s">
        <v>50</v>
      </c>
      <c r="O70954" t="s">
        <v>51</v>
      </c>
      <c r="P70954">
        <v>38</v>
      </c>
      <c r="Q70954" t="s">
        <v>93</v>
      </c>
      <c r="R70954" t="s">
        <v>53</v>
      </c>
      <c r="S70954" s="2">
        <v>45618</v>
      </c>
      <c r="Y70954" s="2"/>
      <c r="AA70954" s="2"/>
      <c r="AE70954" s="2"/>
      <c r="AG70954" t="s">
        <v>57</v>
      </c>
      <c r="AH70954" t="s">
        <v>57</v>
      </c>
      <c r="AI70954" t="s">
        <v>57</v>
      </c>
      <c r="AJ70954" t="s">
        <v>1176</v>
      </c>
      <c r="AK70954" t="s">
        <v>71</v>
      </c>
      <c r="AL70954" t="s">
        <v>52</v>
      </c>
    </row>
    <row r="70955" spans="1:38" x14ac:dyDescent="0.3">
      <c r="A70955" t="s">
        <v>1399</v>
      </c>
      <c r="B70955" t="s">
        <v>45432</v>
      </c>
      <c r="C70955" t="s">
        <v>1100</v>
      </c>
      <c r="D70955" t="s">
        <v>1131</v>
      </c>
      <c r="E70955" t="s">
        <v>1132</v>
      </c>
      <c r="F70955" t="s">
        <v>1133</v>
      </c>
      <c r="G70955" t="s">
        <v>38831</v>
      </c>
      <c r="H70955" t="s">
        <v>46</v>
      </c>
      <c r="J70955" t="s">
        <v>38845</v>
      </c>
      <c r="K70955" t="s">
        <v>38846</v>
      </c>
      <c r="L70955" t="s">
        <v>38846</v>
      </c>
      <c r="N70955" t="s">
        <v>61</v>
      </c>
      <c r="O70955" t="s">
        <v>51</v>
      </c>
      <c r="P70955">
        <v>23</v>
      </c>
      <c r="Q70955" t="s">
        <v>75</v>
      </c>
      <c r="R70955" t="s">
        <v>53</v>
      </c>
      <c r="S70955" s="2">
        <v>45621</v>
      </c>
      <c r="Y70955" s="2"/>
      <c r="AA70955" s="2"/>
      <c r="AE70955" s="2"/>
      <c r="AF70955" t="s">
        <v>57</v>
      </c>
      <c r="AG70955" t="s">
        <v>57</v>
      </c>
      <c r="AH70955" t="s">
        <v>57</v>
      </c>
      <c r="AI70955" t="s">
        <v>57</v>
      </c>
      <c r="AJ70955" t="s">
        <v>1176</v>
      </c>
      <c r="AK70955" t="s">
        <v>71</v>
      </c>
      <c r="AL70955" t="s">
        <v>52</v>
      </c>
    </row>
    <row r="70956" spans="1:38" x14ac:dyDescent="0.3">
      <c r="A70956" t="s">
        <v>1399</v>
      </c>
      <c r="B70956" t="s">
        <v>45433</v>
      </c>
      <c r="C70956" t="s">
        <v>1100</v>
      </c>
      <c r="D70956" t="s">
        <v>1131</v>
      </c>
      <c r="E70956" t="s">
        <v>1132</v>
      </c>
      <c r="F70956" t="s">
        <v>1133</v>
      </c>
      <c r="G70956" t="s">
        <v>38831</v>
      </c>
      <c r="H70956" t="s">
        <v>46</v>
      </c>
      <c r="J70956" t="s">
        <v>38845</v>
      </c>
      <c r="K70956" t="s">
        <v>38846</v>
      </c>
      <c r="L70956" t="s">
        <v>38846</v>
      </c>
      <c r="N70956" t="s">
        <v>61</v>
      </c>
      <c r="O70956" t="s">
        <v>51</v>
      </c>
      <c r="P70956">
        <v>15</v>
      </c>
      <c r="Q70956" t="s">
        <v>90</v>
      </c>
      <c r="R70956" t="s">
        <v>53</v>
      </c>
      <c r="S70956" s="2">
        <v>45622</v>
      </c>
      <c r="Y70956" s="2"/>
      <c r="AA70956" s="2"/>
      <c r="AE70956" s="2"/>
      <c r="AF70956" t="s">
        <v>57</v>
      </c>
      <c r="AG70956" t="s">
        <v>57</v>
      </c>
      <c r="AH70956" t="s">
        <v>57</v>
      </c>
      <c r="AI70956" t="s">
        <v>57</v>
      </c>
      <c r="AJ70956" t="s">
        <v>1176</v>
      </c>
      <c r="AK70956" t="s">
        <v>71</v>
      </c>
      <c r="AL70956" t="s">
        <v>52</v>
      </c>
    </row>
    <row r="70957" spans="1:38" x14ac:dyDescent="0.3">
      <c r="A70957" t="s">
        <v>1399</v>
      </c>
      <c r="B70957" t="s">
        <v>45434</v>
      </c>
      <c r="C70957" t="s">
        <v>1100</v>
      </c>
      <c r="D70957" t="s">
        <v>1131</v>
      </c>
      <c r="E70957" t="s">
        <v>1132</v>
      </c>
      <c r="F70957" t="s">
        <v>1133</v>
      </c>
      <c r="G70957" t="s">
        <v>38831</v>
      </c>
      <c r="H70957" t="s">
        <v>46</v>
      </c>
      <c r="J70957" t="s">
        <v>38845</v>
      </c>
      <c r="K70957" t="s">
        <v>38846</v>
      </c>
      <c r="L70957" t="s">
        <v>38846</v>
      </c>
      <c r="N70957" t="s">
        <v>61</v>
      </c>
      <c r="O70957" t="s">
        <v>51</v>
      </c>
      <c r="P70957">
        <v>42</v>
      </c>
      <c r="Q70957" t="s">
        <v>86</v>
      </c>
      <c r="R70957" t="s">
        <v>53</v>
      </c>
      <c r="S70957" s="2">
        <v>45622</v>
      </c>
      <c r="Y70957" s="2"/>
      <c r="AA70957" s="2"/>
      <c r="AE70957" s="2"/>
      <c r="AF70957" t="s">
        <v>57</v>
      </c>
      <c r="AG70957" t="s">
        <v>57</v>
      </c>
      <c r="AH70957" t="s">
        <v>57</v>
      </c>
      <c r="AI70957" t="s">
        <v>57</v>
      </c>
      <c r="AJ70957" t="s">
        <v>1176</v>
      </c>
      <c r="AK70957" t="s">
        <v>71</v>
      </c>
      <c r="AL70957" t="s">
        <v>52</v>
      </c>
    </row>
    <row r="70958" spans="1:38" x14ac:dyDescent="0.3">
      <c r="A70958" t="s">
        <v>1399</v>
      </c>
      <c r="B70958" t="s">
        <v>45435</v>
      </c>
      <c r="C70958" t="s">
        <v>1100</v>
      </c>
      <c r="D70958" t="s">
        <v>1131</v>
      </c>
      <c r="E70958" t="s">
        <v>1132</v>
      </c>
      <c r="F70958" t="s">
        <v>1133</v>
      </c>
      <c r="G70958" t="s">
        <v>38831</v>
      </c>
      <c r="H70958" t="s">
        <v>46</v>
      </c>
      <c r="J70958" t="s">
        <v>38845</v>
      </c>
      <c r="K70958" t="s">
        <v>38846</v>
      </c>
      <c r="L70958" t="s">
        <v>38846</v>
      </c>
      <c r="N70958" t="s">
        <v>50</v>
      </c>
      <c r="O70958" t="s">
        <v>51</v>
      </c>
      <c r="P70958">
        <v>39</v>
      </c>
      <c r="Q70958" t="s">
        <v>93</v>
      </c>
      <c r="R70958" t="s">
        <v>53</v>
      </c>
      <c r="S70958" s="2">
        <v>45622</v>
      </c>
      <c r="Y70958" s="2"/>
      <c r="AA70958" s="2"/>
      <c r="AE70958" s="2"/>
      <c r="AG70958" t="s">
        <v>57</v>
      </c>
      <c r="AH70958" t="s">
        <v>57</v>
      </c>
      <c r="AI70958" t="s">
        <v>57</v>
      </c>
      <c r="AJ70958" t="s">
        <v>1176</v>
      </c>
      <c r="AK70958" t="s">
        <v>71</v>
      </c>
      <c r="AL70958" t="s">
        <v>52</v>
      </c>
    </row>
    <row r="70959" spans="1:38" x14ac:dyDescent="0.3">
      <c r="A70959" t="s">
        <v>1399</v>
      </c>
      <c r="B70959" t="s">
        <v>45436</v>
      </c>
      <c r="C70959" t="s">
        <v>1100</v>
      </c>
      <c r="D70959" t="s">
        <v>1131</v>
      </c>
      <c r="E70959" t="s">
        <v>1132</v>
      </c>
      <c r="F70959" t="s">
        <v>1133</v>
      </c>
      <c r="G70959" t="s">
        <v>38831</v>
      </c>
      <c r="H70959" t="s">
        <v>46</v>
      </c>
      <c r="J70959" t="s">
        <v>38845</v>
      </c>
      <c r="K70959" t="s">
        <v>38846</v>
      </c>
      <c r="L70959" t="s">
        <v>38846</v>
      </c>
      <c r="N70959" t="s">
        <v>61</v>
      </c>
      <c r="O70959" t="s">
        <v>51</v>
      </c>
      <c r="P70959">
        <v>39</v>
      </c>
      <c r="Q70959" t="s">
        <v>93</v>
      </c>
      <c r="R70959" t="s">
        <v>53</v>
      </c>
      <c r="S70959" s="2">
        <v>45622</v>
      </c>
      <c r="Y70959" s="2"/>
      <c r="AA70959" s="2"/>
      <c r="AE70959" s="2"/>
      <c r="AF70959" t="s">
        <v>57</v>
      </c>
      <c r="AG70959" t="s">
        <v>57</v>
      </c>
      <c r="AH70959" t="s">
        <v>57</v>
      </c>
      <c r="AI70959" t="s">
        <v>57</v>
      </c>
      <c r="AJ70959" t="s">
        <v>1176</v>
      </c>
      <c r="AK70959" t="s">
        <v>71</v>
      </c>
      <c r="AL70959" t="s">
        <v>52</v>
      </c>
    </row>
    <row r="70960" spans="1:38" x14ac:dyDescent="0.3">
      <c r="A70960" t="s">
        <v>1399</v>
      </c>
      <c r="B70960" t="s">
        <v>45437</v>
      </c>
      <c r="C70960" t="s">
        <v>1100</v>
      </c>
      <c r="D70960" t="s">
        <v>1131</v>
      </c>
      <c r="E70960" t="s">
        <v>1132</v>
      </c>
      <c r="F70960" t="s">
        <v>1133</v>
      </c>
      <c r="G70960" t="s">
        <v>38831</v>
      </c>
      <c r="H70960" t="s">
        <v>46</v>
      </c>
      <c r="J70960" t="s">
        <v>38845</v>
      </c>
      <c r="K70960" t="s">
        <v>38846</v>
      </c>
      <c r="L70960" t="s">
        <v>38846</v>
      </c>
      <c r="N70960" t="s">
        <v>61</v>
      </c>
      <c r="O70960" t="s">
        <v>51</v>
      </c>
      <c r="P70960">
        <v>20</v>
      </c>
      <c r="Q70960" t="s">
        <v>75</v>
      </c>
      <c r="R70960" t="s">
        <v>53</v>
      </c>
      <c r="S70960" s="2">
        <v>45623</v>
      </c>
      <c r="Y70960" s="2"/>
      <c r="AA70960" s="2"/>
      <c r="AE70960" s="2"/>
      <c r="AF70960" t="s">
        <v>57</v>
      </c>
      <c r="AG70960" t="s">
        <v>57</v>
      </c>
      <c r="AH70960" t="s">
        <v>57</v>
      </c>
      <c r="AI70960" t="s">
        <v>57</v>
      </c>
      <c r="AJ70960" t="s">
        <v>1176</v>
      </c>
      <c r="AK70960" t="s">
        <v>71</v>
      </c>
      <c r="AL70960" t="s">
        <v>52</v>
      </c>
    </row>
    <row r="70961" spans="1:38" x14ac:dyDescent="0.3">
      <c r="A70961" t="s">
        <v>1399</v>
      </c>
      <c r="B70961" t="s">
        <v>1400</v>
      </c>
      <c r="C70961" t="s">
        <v>1100</v>
      </c>
      <c r="D70961" t="s">
        <v>1131</v>
      </c>
      <c r="E70961" t="s">
        <v>1132</v>
      </c>
      <c r="F70961" t="s">
        <v>1133</v>
      </c>
      <c r="G70961" t="s">
        <v>38831</v>
      </c>
      <c r="H70961" t="s">
        <v>46</v>
      </c>
      <c r="J70961" t="s">
        <v>38834</v>
      </c>
      <c r="K70961" t="s">
        <v>38835</v>
      </c>
      <c r="L70961" t="s">
        <v>71</v>
      </c>
      <c r="N70961" t="s">
        <v>50</v>
      </c>
      <c r="O70961" t="s">
        <v>51</v>
      </c>
      <c r="P70961">
        <v>28</v>
      </c>
      <c r="Q70961" t="s">
        <v>68</v>
      </c>
      <c r="R70961" t="s">
        <v>343</v>
      </c>
      <c r="S70961" s="2">
        <v>45624</v>
      </c>
      <c r="T70961" t="s">
        <v>57</v>
      </c>
      <c r="V70961" t="s">
        <v>1134</v>
      </c>
      <c r="W70961" t="s">
        <v>1259</v>
      </c>
      <c r="X70961">
        <v>360</v>
      </c>
      <c r="Y70961" s="2">
        <v>45624</v>
      </c>
      <c r="AA70961" s="2"/>
      <c r="AB70961" t="s">
        <v>346</v>
      </c>
      <c r="AC70961" t="s">
        <v>1133</v>
      </c>
      <c r="AD70961" t="s">
        <v>346</v>
      </c>
      <c r="AE70961" s="2">
        <v>45625</v>
      </c>
      <c r="AG70961" t="s">
        <v>57</v>
      </c>
      <c r="AH70961" t="s">
        <v>57</v>
      </c>
      <c r="AI70961" t="s">
        <v>57</v>
      </c>
      <c r="AJ70961" t="s">
        <v>1176</v>
      </c>
      <c r="AK70961" t="s">
        <v>71</v>
      </c>
      <c r="AL70961" t="s">
        <v>52</v>
      </c>
    </row>
    <row r="70962" spans="1:38" x14ac:dyDescent="0.3">
      <c r="A70962" t="s">
        <v>1399</v>
      </c>
      <c r="B70962" t="s">
        <v>1401</v>
      </c>
      <c r="C70962" t="s">
        <v>1100</v>
      </c>
      <c r="D70962" t="s">
        <v>1131</v>
      </c>
      <c r="E70962" t="s">
        <v>1132</v>
      </c>
      <c r="F70962" t="s">
        <v>1133</v>
      </c>
      <c r="G70962" t="s">
        <v>38831</v>
      </c>
      <c r="H70962" t="s">
        <v>46</v>
      </c>
      <c r="J70962" t="s">
        <v>38834</v>
      </c>
      <c r="K70962" t="s">
        <v>38835</v>
      </c>
      <c r="L70962" t="s">
        <v>71</v>
      </c>
      <c r="N70962" t="s">
        <v>50</v>
      </c>
      <c r="O70962" t="s">
        <v>51</v>
      </c>
      <c r="P70962">
        <v>32</v>
      </c>
      <c r="Q70962" t="s">
        <v>78</v>
      </c>
      <c r="R70962" t="s">
        <v>343</v>
      </c>
      <c r="S70962" s="2">
        <v>45624</v>
      </c>
      <c r="T70962" t="s">
        <v>57</v>
      </c>
      <c r="V70962" t="s">
        <v>1136</v>
      </c>
      <c r="W70962" t="s">
        <v>1402</v>
      </c>
      <c r="X70962">
        <v>103</v>
      </c>
      <c r="Y70962" s="2">
        <v>45624</v>
      </c>
      <c r="AA70962" s="2"/>
      <c r="AB70962" t="s">
        <v>346</v>
      </c>
      <c r="AC70962" t="s">
        <v>1133</v>
      </c>
      <c r="AD70962" t="s">
        <v>346</v>
      </c>
      <c r="AE70962" s="2">
        <v>45625</v>
      </c>
      <c r="AG70962" t="s">
        <v>57</v>
      </c>
      <c r="AH70962" t="s">
        <v>57</v>
      </c>
      <c r="AI70962" t="s">
        <v>57</v>
      </c>
      <c r="AJ70962" t="s">
        <v>1176</v>
      </c>
      <c r="AK70962" t="s">
        <v>71</v>
      </c>
      <c r="AL70962" t="s">
        <v>52</v>
      </c>
    </row>
    <row r="70963" spans="1:38" x14ac:dyDescent="0.3">
      <c r="A70963" t="s">
        <v>1399</v>
      </c>
      <c r="B70963" t="s">
        <v>1403</v>
      </c>
      <c r="C70963" t="s">
        <v>1100</v>
      </c>
      <c r="D70963" t="s">
        <v>1131</v>
      </c>
      <c r="E70963" t="s">
        <v>1132</v>
      </c>
      <c r="F70963" t="s">
        <v>1133</v>
      </c>
      <c r="G70963" t="s">
        <v>38831</v>
      </c>
      <c r="H70963" t="s">
        <v>46</v>
      </c>
      <c r="J70963" t="s">
        <v>38832</v>
      </c>
      <c r="K70963" t="s">
        <v>38833</v>
      </c>
      <c r="L70963" t="s">
        <v>38833</v>
      </c>
      <c r="N70963" t="s">
        <v>50</v>
      </c>
      <c r="O70963" t="s">
        <v>51</v>
      </c>
      <c r="P70963">
        <v>25</v>
      </c>
      <c r="Q70963" t="s">
        <v>68</v>
      </c>
      <c r="R70963" t="s">
        <v>343</v>
      </c>
      <c r="S70963" s="2">
        <v>45624</v>
      </c>
      <c r="T70963" t="s">
        <v>57</v>
      </c>
      <c r="V70963" t="s">
        <v>1136</v>
      </c>
      <c r="W70963" t="s">
        <v>1402</v>
      </c>
      <c r="X70963">
        <v>50</v>
      </c>
      <c r="Y70963" s="2">
        <v>45624</v>
      </c>
      <c r="AA70963" s="2"/>
      <c r="AB70963" t="s">
        <v>346</v>
      </c>
      <c r="AC70963" t="s">
        <v>1133</v>
      </c>
      <c r="AD70963" t="s">
        <v>346</v>
      </c>
      <c r="AE70963" s="2">
        <v>45625</v>
      </c>
      <c r="AG70963" t="s">
        <v>57</v>
      </c>
      <c r="AH70963" t="s">
        <v>57</v>
      </c>
      <c r="AI70963" t="s">
        <v>57</v>
      </c>
      <c r="AJ70963" t="s">
        <v>1176</v>
      </c>
      <c r="AK70963" t="s">
        <v>183</v>
      </c>
      <c r="AL70963" t="s">
        <v>52</v>
      </c>
    </row>
    <row r="70964" spans="1:38" x14ac:dyDescent="0.3">
      <c r="A70964" t="s">
        <v>1399</v>
      </c>
      <c r="B70964" t="s">
        <v>45438</v>
      </c>
      <c r="C70964" t="s">
        <v>1100</v>
      </c>
      <c r="D70964" t="s">
        <v>1131</v>
      </c>
      <c r="E70964" t="s">
        <v>1132</v>
      </c>
      <c r="F70964" t="s">
        <v>1133</v>
      </c>
      <c r="G70964" t="s">
        <v>38831</v>
      </c>
      <c r="H70964" t="s">
        <v>46</v>
      </c>
      <c r="J70964" t="s">
        <v>38834</v>
      </c>
      <c r="K70964" t="s">
        <v>38835</v>
      </c>
      <c r="L70964" t="s">
        <v>71</v>
      </c>
      <c r="N70964" t="s">
        <v>50</v>
      </c>
      <c r="O70964" t="s">
        <v>51</v>
      </c>
      <c r="P70964">
        <v>25</v>
      </c>
      <c r="Q70964" t="s">
        <v>68</v>
      </c>
      <c r="R70964" t="s">
        <v>53</v>
      </c>
      <c r="S70964" s="2">
        <v>45624</v>
      </c>
      <c r="Y70964" s="2"/>
      <c r="AA70964" s="2"/>
      <c r="AE70964" s="2"/>
      <c r="AG70964" t="s">
        <v>57</v>
      </c>
      <c r="AH70964" t="s">
        <v>57</v>
      </c>
      <c r="AI70964" t="s">
        <v>57</v>
      </c>
      <c r="AJ70964" t="s">
        <v>1176</v>
      </c>
      <c r="AK70964" t="s">
        <v>71</v>
      </c>
      <c r="AL70964" t="s">
        <v>52</v>
      </c>
    </row>
    <row r="70965" spans="1:38" x14ac:dyDescent="0.3">
      <c r="A70965" t="s">
        <v>1399</v>
      </c>
      <c r="B70965" t="s">
        <v>45439</v>
      </c>
      <c r="C70965" t="s">
        <v>1100</v>
      </c>
      <c r="D70965" t="s">
        <v>1131</v>
      </c>
      <c r="E70965" t="s">
        <v>1132</v>
      </c>
      <c r="F70965" t="s">
        <v>1133</v>
      </c>
      <c r="G70965" t="s">
        <v>38831</v>
      </c>
      <c r="H70965" t="s">
        <v>46</v>
      </c>
      <c r="J70965" t="s">
        <v>38845</v>
      </c>
      <c r="K70965" t="s">
        <v>38846</v>
      </c>
      <c r="L70965" t="s">
        <v>38846</v>
      </c>
      <c r="N70965" t="s">
        <v>50</v>
      </c>
      <c r="O70965" t="s">
        <v>51</v>
      </c>
      <c r="P70965">
        <v>39</v>
      </c>
      <c r="Q70965" t="s">
        <v>93</v>
      </c>
      <c r="R70965" t="s">
        <v>53</v>
      </c>
      <c r="S70965" s="2">
        <v>45624</v>
      </c>
      <c r="Y70965" s="2"/>
      <c r="AA70965" s="2"/>
      <c r="AE70965" s="2"/>
      <c r="AG70965" t="s">
        <v>57</v>
      </c>
      <c r="AH70965" t="s">
        <v>57</v>
      </c>
      <c r="AI70965" t="s">
        <v>57</v>
      </c>
      <c r="AJ70965" t="s">
        <v>1176</v>
      </c>
      <c r="AK70965" t="s">
        <v>71</v>
      </c>
      <c r="AL70965" t="s">
        <v>52</v>
      </c>
    </row>
    <row r="70966" spans="1:38" x14ac:dyDescent="0.3">
      <c r="A70966" t="s">
        <v>1399</v>
      </c>
      <c r="B70966" t="s">
        <v>45440</v>
      </c>
      <c r="C70966" t="s">
        <v>1100</v>
      </c>
      <c r="D70966" t="s">
        <v>1131</v>
      </c>
      <c r="E70966" t="s">
        <v>1132</v>
      </c>
      <c r="F70966" t="s">
        <v>1133</v>
      </c>
      <c r="G70966" t="s">
        <v>38831</v>
      </c>
      <c r="H70966" t="s">
        <v>46</v>
      </c>
      <c r="J70966" t="s">
        <v>38845</v>
      </c>
      <c r="K70966" t="s">
        <v>38846</v>
      </c>
      <c r="L70966" t="s">
        <v>38846</v>
      </c>
      <c r="N70966" t="s">
        <v>61</v>
      </c>
      <c r="O70966" t="s">
        <v>51</v>
      </c>
      <c r="P70966">
        <v>25</v>
      </c>
      <c r="Q70966" t="s">
        <v>68</v>
      </c>
      <c r="R70966" t="s">
        <v>53</v>
      </c>
      <c r="S70966" s="2">
        <v>45626</v>
      </c>
      <c r="Y70966" s="2"/>
      <c r="AA70966" s="2"/>
      <c r="AE70966" s="2"/>
      <c r="AF70966" t="s">
        <v>57</v>
      </c>
      <c r="AG70966" t="s">
        <v>57</v>
      </c>
      <c r="AH70966" t="s">
        <v>57</v>
      </c>
      <c r="AI70966" t="s">
        <v>57</v>
      </c>
      <c r="AJ70966" t="s">
        <v>1176</v>
      </c>
      <c r="AK70966" t="s">
        <v>71</v>
      </c>
      <c r="AL70966" t="s">
        <v>52</v>
      </c>
    </row>
    <row r="70967" spans="1:38" x14ac:dyDescent="0.3">
      <c r="A70967" t="s">
        <v>45441</v>
      </c>
      <c r="B70967" t="s">
        <v>45442</v>
      </c>
      <c r="C70967" t="s">
        <v>1100</v>
      </c>
      <c r="D70967" t="s">
        <v>1131</v>
      </c>
      <c r="E70967" t="s">
        <v>1365</v>
      </c>
      <c r="F70967" t="s">
        <v>1366</v>
      </c>
      <c r="G70967" t="s">
        <v>38831</v>
      </c>
      <c r="H70967" t="s">
        <v>46</v>
      </c>
      <c r="J70967" t="s">
        <v>38834</v>
      </c>
      <c r="K70967" t="s">
        <v>38835</v>
      </c>
      <c r="L70967" t="s">
        <v>71</v>
      </c>
      <c r="N70967" t="s">
        <v>50</v>
      </c>
      <c r="O70967" t="s">
        <v>51</v>
      </c>
      <c r="P70967">
        <v>8</v>
      </c>
      <c r="Q70967" t="s">
        <v>10155</v>
      </c>
      <c r="R70967" t="s">
        <v>53</v>
      </c>
      <c r="S70967" s="2">
        <v>45603</v>
      </c>
      <c r="Y70967" s="2"/>
      <c r="AA70967" s="2"/>
      <c r="AE70967" s="2"/>
      <c r="AG70967" t="s">
        <v>57</v>
      </c>
      <c r="AH70967" t="s">
        <v>57</v>
      </c>
      <c r="AI70967" t="s">
        <v>57</v>
      </c>
      <c r="AJ70967" t="s">
        <v>1176</v>
      </c>
      <c r="AK70967" t="s">
        <v>71</v>
      </c>
      <c r="AL70967" t="s">
        <v>52</v>
      </c>
    </row>
    <row r="70968" spans="1:38" x14ac:dyDescent="0.3">
      <c r="A70968" t="s">
        <v>45441</v>
      </c>
      <c r="B70968" t="s">
        <v>45443</v>
      </c>
      <c r="C70968" t="s">
        <v>1100</v>
      </c>
      <c r="D70968" t="s">
        <v>1131</v>
      </c>
      <c r="E70968" t="s">
        <v>1365</v>
      </c>
      <c r="F70968" t="s">
        <v>1366</v>
      </c>
      <c r="G70968" t="s">
        <v>38831</v>
      </c>
      <c r="H70968" t="s">
        <v>46</v>
      </c>
      <c r="J70968" t="s">
        <v>38834</v>
      </c>
      <c r="K70968" t="s">
        <v>38835</v>
      </c>
      <c r="L70968" t="s">
        <v>71</v>
      </c>
      <c r="N70968" t="s">
        <v>50</v>
      </c>
      <c r="O70968" t="s">
        <v>51</v>
      </c>
      <c r="P70968">
        <v>10</v>
      </c>
      <c r="Q70968" t="s">
        <v>679</v>
      </c>
      <c r="R70968" t="s">
        <v>53</v>
      </c>
      <c r="S70968" s="2">
        <v>45603</v>
      </c>
      <c r="Y70968" s="2"/>
      <c r="AA70968" s="2"/>
      <c r="AE70968" s="2"/>
      <c r="AG70968" t="s">
        <v>57</v>
      </c>
      <c r="AH70968" t="s">
        <v>57</v>
      </c>
      <c r="AI70968" t="s">
        <v>57</v>
      </c>
      <c r="AJ70968" t="s">
        <v>1176</v>
      </c>
      <c r="AK70968" t="s">
        <v>71</v>
      </c>
      <c r="AL70968" t="s">
        <v>52</v>
      </c>
    </row>
    <row r="70969" spans="1:38" x14ac:dyDescent="0.3">
      <c r="A70969" t="s">
        <v>45441</v>
      </c>
      <c r="B70969" t="s">
        <v>45444</v>
      </c>
      <c r="C70969" t="s">
        <v>1100</v>
      </c>
      <c r="D70969" t="s">
        <v>1131</v>
      </c>
      <c r="E70969" t="s">
        <v>1365</v>
      </c>
      <c r="F70969" t="s">
        <v>1366</v>
      </c>
      <c r="G70969" t="s">
        <v>38831</v>
      </c>
      <c r="H70969" t="s">
        <v>46</v>
      </c>
      <c r="J70969" t="s">
        <v>38834</v>
      </c>
      <c r="K70969" t="s">
        <v>38835</v>
      </c>
      <c r="L70969" t="s">
        <v>71</v>
      </c>
      <c r="N70969" t="s">
        <v>50</v>
      </c>
      <c r="O70969" t="s">
        <v>51</v>
      </c>
      <c r="P70969">
        <v>24</v>
      </c>
      <c r="Q70969" t="s">
        <v>75</v>
      </c>
      <c r="R70969" t="s">
        <v>53</v>
      </c>
      <c r="S70969" s="2">
        <v>45603</v>
      </c>
      <c r="Y70969" s="2"/>
      <c r="AA70969" s="2"/>
      <c r="AE70969" s="2"/>
      <c r="AG70969" t="s">
        <v>57</v>
      </c>
      <c r="AH70969" t="s">
        <v>57</v>
      </c>
      <c r="AI70969" t="s">
        <v>57</v>
      </c>
      <c r="AJ70969" t="s">
        <v>1176</v>
      </c>
      <c r="AK70969" t="s">
        <v>71</v>
      </c>
      <c r="AL70969" t="s">
        <v>52</v>
      </c>
    </row>
    <row r="70970" spans="1:38" x14ac:dyDescent="0.3">
      <c r="A70970" t="s">
        <v>45441</v>
      </c>
      <c r="B70970" t="s">
        <v>45445</v>
      </c>
      <c r="C70970" t="s">
        <v>1100</v>
      </c>
      <c r="D70970" t="s">
        <v>1131</v>
      </c>
      <c r="E70970" t="s">
        <v>1365</v>
      </c>
      <c r="F70970" t="s">
        <v>1366</v>
      </c>
      <c r="G70970" t="s">
        <v>38831</v>
      </c>
      <c r="H70970" t="s">
        <v>46</v>
      </c>
      <c r="J70970" t="s">
        <v>38834</v>
      </c>
      <c r="K70970" t="s">
        <v>38835</v>
      </c>
      <c r="L70970" t="s">
        <v>71</v>
      </c>
      <c r="N70970" t="s">
        <v>61</v>
      </c>
      <c r="O70970" t="s">
        <v>51</v>
      </c>
      <c r="P70970">
        <v>18</v>
      </c>
      <c r="Q70970" t="s">
        <v>90</v>
      </c>
      <c r="R70970" t="s">
        <v>53</v>
      </c>
      <c r="S70970" s="2">
        <v>45603</v>
      </c>
      <c r="Y70970" s="2"/>
      <c r="AA70970" s="2"/>
      <c r="AE70970" s="2"/>
      <c r="AF70970" t="s">
        <v>57</v>
      </c>
      <c r="AG70970" t="s">
        <v>57</v>
      </c>
      <c r="AH70970" t="s">
        <v>57</v>
      </c>
      <c r="AI70970" t="s">
        <v>57</v>
      </c>
      <c r="AJ70970" t="s">
        <v>1176</v>
      </c>
      <c r="AK70970" t="s">
        <v>71</v>
      </c>
      <c r="AL70970" t="s">
        <v>52</v>
      </c>
    </row>
    <row r="70971" spans="1:38" x14ac:dyDescent="0.3">
      <c r="A70971" t="s">
        <v>45441</v>
      </c>
      <c r="B70971" t="s">
        <v>44931</v>
      </c>
      <c r="C70971" t="s">
        <v>1100</v>
      </c>
      <c r="D70971" t="s">
        <v>1131</v>
      </c>
      <c r="E70971" t="s">
        <v>1365</v>
      </c>
      <c r="F70971" t="s">
        <v>1366</v>
      </c>
      <c r="G70971" t="s">
        <v>38831</v>
      </c>
      <c r="H70971" t="s">
        <v>46</v>
      </c>
      <c r="J70971" t="s">
        <v>38834</v>
      </c>
      <c r="K70971" t="s">
        <v>38835</v>
      </c>
      <c r="L70971" t="s">
        <v>71</v>
      </c>
      <c r="N70971" t="s">
        <v>61</v>
      </c>
      <c r="O70971" t="s">
        <v>51</v>
      </c>
      <c r="P70971">
        <v>57</v>
      </c>
      <c r="Q70971" t="s">
        <v>55</v>
      </c>
      <c r="R70971" t="s">
        <v>53</v>
      </c>
      <c r="S70971" s="2">
        <v>45607</v>
      </c>
      <c r="Y70971" s="2"/>
      <c r="AA70971" s="2"/>
      <c r="AE70971" s="2"/>
      <c r="AF70971" t="s">
        <v>57</v>
      </c>
      <c r="AG70971" t="s">
        <v>57</v>
      </c>
      <c r="AH70971" t="s">
        <v>57</v>
      </c>
      <c r="AI70971" t="s">
        <v>57</v>
      </c>
      <c r="AJ70971" t="s">
        <v>1176</v>
      </c>
      <c r="AK70971" t="s">
        <v>71</v>
      </c>
      <c r="AL70971" t="s">
        <v>52</v>
      </c>
    </row>
    <row r="70972" spans="1:38" x14ac:dyDescent="0.3">
      <c r="A70972" t="s">
        <v>45441</v>
      </c>
      <c r="B70972" t="s">
        <v>45446</v>
      </c>
      <c r="C70972" t="s">
        <v>1100</v>
      </c>
      <c r="D70972" t="s">
        <v>1131</v>
      </c>
      <c r="E70972" t="s">
        <v>1365</v>
      </c>
      <c r="F70972" t="s">
        <v>1366</v>
      </c>
      <c r="G70972" t="s">
        <v>38831</v>
      </c>
      <c r="H70972" t="s">
        <v>46</v>
      </c>
      <c r="J70972" t="s">
        <v>38834</v>
      </c>
      <c r="K70972" t="s">
        <v>38835</v>
      </c>
      <c r="L70972" t="s">
        <v>71</v>
      </c>
      <c r="N70972" t="s">
        <v>61</v>
      </c>
      <c r="O70972" t="s">
        <v>51</v>
      </c>
      <c r="P70972">
        <v>21</v>
      </c>
      <c r="Q70972" t="s">
        <v>75</v>
      </c>
      <c r="R70972" t="s">
        <v>53</v>
      </c>
      <c r="S70972" s="2">
        <v>45607</v>
      </c>
      <c r="Y70972" s="2"/>
      <c r="AA70972" s="2"/>
      <c r="AE70972" s="2"/>
      <c r="AF70972" t="s">
        <v>57</v>
      </c>
      <c r="AG70972" t="s">
        <v>57</v>
      </c>
      <c r="AH70972" t="s">
        <v>57</v>
      </c>
      <c r="AI70972" t="s">
        <v>57</v>
      </c>
      <c r="AJ70972" t="s">
        <v>1176</v>
      </c>
      <c r="AK70972" t="s">
        <v>71</v>
      </c>
      <c r="AL70972" t="s">
        <v>52</v>
      </c>
    </row>
    <row r="70973" spans="1:38" x14ac:dyDescent="0.3">
      <c r="A70973" t="s">
        <v>45441</v>
      </c>
      <c r="B70973" t="s">
        <v>45447</v>
      </c>
      <c r="C70973" t="s">
        <v>1100</v>
      </c>
      <c r="D70973" t="s">
        <v>1131</v>
      </c>
      <c r="E70973" t="s">
        <v>1365</v>
      </c>
      <c r="F70973" t="s">
        <v>1366</v>
      </c>
      <c r="G70973" t="s">
        <v>38831</v>
      </c>
      <c r="H70973" t="s">
        <v>46</v>
      </c>
      <c r="J70973" t="s">
        <v>38834</v>
      </c>
      <c r="K70973" t="s">
        <v>38835</v>
      </c>
      <c r="L70973" t="s">
        <v>71</v>
      </c>
      <c r="N70973" t="s">
        <v>50</v>
      </c>
      <c r="O70973" t="s">
        <v>51</v>
      </c>
      <c r="P70973">
        <v>31</v>
      </c>
      <c r="Q70973" t="s">
        <v>78</v>
      </c>
      <c r="R70973" t="s">
        <v>53</v>
      </c>
      <c r="S70973" s="2">
        <v>45608</v>
      </c>
      <c r="Y70973" s="2"/>
      <c r="AA70973" s="2"/>
      <c r="AE70973" s="2"/>
      <c r="AG70973" t="s">
        <v>57</v>
      </c>
      <c r="AH70973" t="s">
        <v>57</v>
      </c>
      <c r="AI70973" t="s">
        <v>57</v>
      </c>
      <c r="AJ70973" t="s">
        <v>1176</v>
      </c>
      <c r="AK70973" t="s">
        <v>71</v>
      </c>
      <c r="AL70973" t="s">
        <v>52</v>
      </c>
    </row>
    <row r="70974" spans="1:38" x14ac:dyDescent="0.3">
      <c r="A70974" t="s">
        <v>45441</v>
      </c>
      <c r="B70974" t="s">
        <v>44932</v>
      </c>
      <c r="C70974" t="s">
        <v>1100</v>
      </c>
      <c r="D70974" t="s">
        <v>1131</v>
      </c>
      <c r="E70974" t="s">
        <v>1365</v>
      </c>
      <c r="F70974" t="s">
        <v>1366</v>
      </c>
      <c r="G70974" t="s">
        <v>38831</v>
      </c>
      <c r="H70974" t="s">
        <v>46</v>
      </c>
      <c r="J70974" t="s">
        <v>38834</v>
      </c>
      <c r="K70974" t="s">
        <v>38835</v>
      </c>
      <c r="L70974" t="s">
        <v>71</v>
      </c>
      <c r="N70974" t="s">
        <v>61</v>
      </c>
      <c r="O70974" t="s">
        <v>51</v>
      </c>
      <c r="P70974">
        <v>48</v>
      </c>
      <c r="Q70974" t="s">
        <v>64</v>
      </c>
      <c r="R70974" t="s">
        <v>53</v>
      </c>
      <c r="S70974" s="2">
        <v>45609</v>
      </c>
      <c r="Y70974" s="2"/>
      <c r="AA70974" s="2"/>
      <c r="AE70974" s="2"/>
      <c r="AF70974" t="s">
        <v>57</v>
      </c>
      <c r="AG70974" t="s">
        <v>57</v>
      </c>
      <c r="AH70974" t="s">
        <v>57</v>
      </c>
      <c r="AI70974" t="s">
        <v>57</v>
      </c>
      <c r="AJ70974" t="s">
        <v>1176</v>
      </c>
      <c r="AK70974" t="s">
        <v>71</v>
      </c>
      <c r="AL70974" t="s">
        <v>52</v>
      </c>
    </row>
    <row r="70975" spans="1:38" x14ac:dyDescent="0.3">
      <c r="A70975" t="s">
        <v>45441</v>
      </c>
      <c r="B70975" t="s">
        <v>45448</v>
      </c>
      <c r="C70975" t="s">
        <v>1100</v>
      </c>
      <c r="D70975" t="s">
        <v>1131</v>
      </c>
      <c r="E70975" t="s">
        <v>1365</v>
      </c>
      <c r="F70975" t="s">
        <v>1366</v>
      </c>
      <c r="G70975" t="s">
        <v>38831</v>
      </c>
      <c r="H70975" t="s">
        <v>46</v>
      </c>
      <c r="J70975" t="s">
        <v>38834</v>
      </c>
      <c r="K70975" t="s">
        <v>38835</v>
      </c>
      <c r="L70975" t="s">
        <v>71</v>
      </c>
      <c r="N70975" t="s">
        <v>50</v>
      </c>
      <c r="O70975" t="s">
        <v>51</v>
      </c>
      <c r="P70975">
        <v>30</v>
      </c>
      <c r="Q70975" t="s">
        <v>78</v>
      </c>
      <c r="R70975" t="s">
        <v>53</v>
      </c>
      <c r="S70975" s="2">
        <v>45610</v>
      </c>
      <c r="Y70975" s="2"/>
      <c r="AA70975" s="2"/>
      <c r="AE70975" s="2"/>
      <c r="AG70975" t="s">
        <v>57</v>
      </c>
      <c r="AH70975" t="s">
        <v>57</v>
      </c>
      <c r="AI70975" t="s">
        <v>57</v>
      </c>
      <c r="AJ70975" t="s">
        <v>1176</v>
      </c>
      <c r="AK70975" t="s">
        <v>71</v>
      </c>
      <c r="AL70975" t="s">
        <v>52</v>
      </c>
    </row>
    <row r="70976" spans="1:38" x14ac:dyDescent="0.3">
      <c r="A70976" t="s">
        <v>45441</v>
      </c>
      <c r="B70976" t="s">
        <v>45449</v>
      </c>
      <c r="C70976" t="s">
        <v>1100</v>
      </c>
      <c r="D70976" t="s">
        <v>1131</v>
      </c>
      <c r="E70976" t="s">
        <v>1365</v>
      </c>
      <c r="F70976" t="s">
        <v>1366</v>
      </c>
      <c r="G70976" t="s">
        <v>38831</v>
      </c>
      <c r="H70976" t="s">
        <v>46</v>
      </c>
      <c r="J70976" t="s">
        <v>38834</v>
      </c>
      <c r="K70976" t="s">
        <v>38835</v>
      </c>
      <c r="L70976" t="s">
        <v>71</v>
      </c>
      <c r="N70976" t="s">
        <v>50</v>
      </c>
      <c r="O70976" t="s">
        <v>51</v>
      </c>
      <c r="P70976">
        <v>42</v>
      </c>
      <c r="Q70976" t="s">
        <v>86</v>
      </c>
      <c r="R70976" t="s">
        <v>53</v>
      </c>
      <c r="S70976" s="2">
        <v>45614</v>
      </c>
      <c r="Y70976" s="2"/>
      <c r="AA70976" s="2"/>
      <c r="AE70976" s="2"/>
      <c r="AG70976" t="s">
        <v>57</v>
      </c>
      <c r="AH70976" t="s">
        <v>57</v>
      </c>
      <c r="AI70976" t="s">
        <v>57</v>
      </c>
      <c r="AJ70976" t="s">
        <v>1176</v>
      </c>
      <c r="AK70976" t="s">
        <v>71</v>
      </c>
      <c r="AL70976" t="s">
        <v>52</v>
      </c>
    </row>
    <row r="70977" spans="1:38" x14ac:dyDescent="0.3">
      <c r="A70977" t="s">
        <v>45441</v>
      </c>
      <c r="B70977" t="s">
        <v>45450</v>
      </c>
      <c r="C70977" t="s">
        <v>1100</v>
      </c>
      <c r="D70977" t="s">
        <v>1131</v>
      </c>
      <c r="E70977" t="s">
        <v>1365</v>
      </c>
      <c r="F70977" t="s">
        <v>1366</v>
      </c>
      <c r="G70977" t="s">
        <v>38831</v>
      </c>
      <c r="H70977" t="s">
        <v>46</v>
      </c>
      <c r="J70977" t="s">
        <v>38834</v>
      </c>
      <c r="K70977" t="s">
        <v>38835</v>
      </c>
      <c r="L70977" t="s">
        <v>71</v>
      </c>
      <c r="N70977" t="s">
        <v>61</v>
      </c>
      <c r="O70977" t="s">
        <v>51</v>
      </c>
      <c r="P70977">
        <v>35</v>
      </c>
      <c r="Q70977" t="s">
        <v>93</v>
      </c>
      <c r="R70977" t="s">
        <v>53</v>
      </c>
      <c r="S70977" s="2">
        <v>45614</v>
      </c>
      <c r="Y70977" s="2"/>
      <c r="AA70977" s="2"/>
      <c r="AE70977" s="2"/>
      <c r="AF70977" t="s">
        <v>57</v>
      </c>
      <c r="AG70977" t="s">
        <v>57</v>
      </c>
      <c r="AH70977" t="s">
        <v>57</v>
      </c>
      <c r="AI70977" t="s">
        <v>57</v>
      </c>
      <c r="AJ70977" t="s">
        <v>1176</v>
      </c>
      <c r="AK70977" t="s">
        <v>71</v>
      </c>
      <c r="AL70977" t="s">
        <v>52</v>
      </c>
    </row>
    <row r="70978" spans="1:38" x14ac:dyDescent="0.3">
      <c r="A70978" t="s">
        <v>45441</v>
      </c>
      <c r="B70978" t="s">
        <v>45451</v>
      </c>
      <c r="C70978" t="s">
        <v>1100</v>
      </c>
      <c r="D70978" t="s">
        <v>1131</v>
      </c>
      <c r="E70978" t="s">
        <v>1365</v>
      </c>
      <c r="F70978" t="s">
        <v>1366</v>
      </c>
      <c r="G70978" t="s">
        <v>38831</v>
      </c>
      <c r="H70978" t="s">
        <v>46</v>
      </c>
      <c r="J70978" t="s">
        <v>38834</v>
      </c>
      <c r="K70978" t="s">
        <v>38835</v>
      </c>
      <c r="L70978" t="s">
        <v>71</v>
      </c>
      <c r="N70978" t="s">
        <v>61</v>
      </c>
      <c r="O70978" t="s">
        <v>51</v>
      </c>
      <c r="P70978">
        <v>20</v>
      </c>
      <c r="Q70978" t="s">
        <v>75</v>
      </c>
      <c r="R70978" t="s">
        <v>53</v>
      </c>
      <c r="S70978" s="2">
        <v>45614</v>
      </c>
      <c r="Y70978" s="2"/>
      <c r="AA70978" s="2"/>
      <c r="AE70978" s="2"/>
      <c r="AF70978" t="s">
        <v>57</v>
      </c>
      <c r="AG70978" t="s">
        <v>57</v>
      </c>
      <c r="AH70978" t="s">
        <v>57</v>
      </c>
      <c r="AI70978" t="s">
        <v>57</v>
      </c>
      <c r="AJ70978" t="s">
        <v>1176</v>
      </c>
      <c r="AK70978" t="s">
        <v>71</v>
      </c>
      <c r="AL70978" t="s">
        <v>52</v>
      </c>
    </row>
    <row r="70979" spans="1:38" x14ac:dyDescent="0.3">
      <c r="A70979" t="s">
        <v>45441</v>
      </c>
      <c r="B70979" t="s">
        <v>45452</v>
      </c>
      <c r="C70979" t="s">
        <v>1100</v>
      </c>
      <c r="D70979" t="s">
        <v>1131</v>
      </c>
      <c r="E70979" t="s">
        <v>1365</v>
      </c>
      <c r="F70979" t="s">
        <v>1366</v>
      </c>
      <c r="G70979" t="s">
        <v>38831</v>
      </c>
      <c r="H70979" t="s">
        <v>46</v>
      </c>
      <c r="J70979" t="s">
        <v>38834</v>
      </c>
      <c r="K70979" t="s">
        <v>38835</v>
      </c>
      <c r="L70979" t="s">
        <v>71</v>
      </c>
      <c r="N70979" t="s">
        <v>61</v>
      </c>
      <c r="O70979" t="s">
        <v>51</v>
      </c>
      <c r="P70979">
        <v>16</v>
      </c>
      <c r="Q70979" t="s">
        <v>90</v>
      </c>
      <c r="R70979" t="s">
        <v>53</v>
      </c>
      <c r="S70979" s="2">
        <v>45614</v>
      </c>
      <c r="Y70979" s="2"/>
      <c r="AA70979" s="2"/>
      <c r="AE70979" s="2"/>
      <c r="AF70979" t="s">
        <v>57</v>
      </c>
      <c r="AG70979" t="s">
        <v>57</v>
      </c>
      <c r="AH70979" t="s">
        <v>57</v>
      </c>
      <c r="AI70979" t="s">
        <v>57</v>
      </c>
      <c r="AJ70979" t="s">
        <v>1176</v>
      </c>
      <c r="AK70979" t="s">
        <v>71</v>
      </c>
      <c r="AL70979" t="s">
        <v>52</v>
      </c>
    </row>
    <row r="70980" spans="1:38" x14ac:dyDescent="0.3">
      <c r="A70980" t="s">
        <v>45441</v>
      </c>
      <c r="B70980" t="s">
        <v>45453</v>
      </c>
      <c r="C70980" t="s">
        <v>1100</v>
      </c>
      <c r="D70980" t="s">
        <v>1131</v>
      </c>
      <c r="E70980" t="s">
        <v>1365</v>
      </c>
      <c r="F70980" t="s">
        <v>1366</v>
      </c>
      <c r="G70980" t="s">
        <v>38831</v>
      </c>
      <c r="H70980" t="s">
        <v>46</v>
      </c>
      <c r="J70980" t="s">
        <v>38834</v>
      </c>
      <c r="K70980" t="s">
        <v>38835</v>
      </c>
      <c r="L70980" t="s">
        <v>71</v>
      </c>
      <c r="N70980" t="s">
        <v>61</v>
      </c>
      <c r="O70980" t="s">
        <v>51</v>
      </c>
      <c r="P70980">
        <v>31</v>
      </c>
      <c r="Q70980" t="s">
        <v>78</v>
      </c>
      <c r="R70980" t="s">
        <v>53</v>
      </c>
      <c r="S70980" s="2">
        <v>45615</v>
      </c>
      <c r="Y70980" s="2"/>
      <c r="AA70980" s="2"/>
      <c r="AE70980" s="2"/>
      <c r="AF70980" t="s">
        <v>57</v>
      </c>
      <c r="AG70980" t="s">
        <v>57</v>
      </c>
      <c r="AH70980" t="s">
        <v>57</v>
      </c>
      <c r="AI70980" t="s">
        <v>57</v>
      </c>
      <c r="AJ70980" t="s">
        <v>1176</v>
      </c>
      <c r="AK70980" t="s">
        <v>71</v>
      </c>
      <c r="AL70980" t="s">
        <v>52</v>
      </c>
    </row>
    <row r="70981" spans="1:38" x14ac:dyDescent="0.3">
      <c r="A70981" t="s">
        <v>45441</v>
      </c>
      <c r="B70981" t="s">
        <v>42803</v>
      </c>
      <c r="C70981" t="s">
        <v>1100</v>
      </c>
      <c r="D70981" t="s">
        <v>1131</v>
      </c>
      <c r="E70981" t="s">
        <v>1365</v>
      </c>
      <c r="F70981" t="s">
        <v>1366</v>
      </c>
      <c r="G70981" t="s">
        <v>38831</v>
      </c>
      <c r="H70981" t="s">
        <v>46</v>
      </c>
      <c r="J70981" t="s">
        <v>38834</v>
      </c>
      <c r="K70981" t="s">
        <v>38835</v>
      </c>
      <c r="L70981" t="s">
        <v>71</v>
      </c>
      <c r="N70981" t="s">
        <v>50</v>
      </c>
      <c r="O70981" t="s">
        <v>51</v>
      </c>
      <c r="P70981">
        <v>35</v>
      </c>
      <c r="Q70981" t="s">
        <v>93</v>
      </c>
      <c r="R70981" t="s">
        <v>53</v>
      </c>
      <c r="S70981" s="2">
        <v>45615</v>
      </c>
      <c r="Y70981" s="2"/>
      <c r="AA70981" s="2"/>
      <c r="AE70981" s="2"/>
      <c r="AG70981" t="s">
        <v>57</v>
      </c>
      <c r="AH70981" t="s">
        <v>57</v>
      </c>
      <c r="AI70981" t="s">
        <v>57</v>
      </c>
      <c r="AJ70981" t="s">
        <v>1176</v>
      </c>
      <c r="AK70981" t="s">
        <v>71</v>
      </c>
      <c r="AL70981" t="s">
        <v>52</v>
      </c>
    </row>
    <row r="70982" spans="1:38" x14ac:dyDescent="0.3">
      <c r="A70982" t="s">
        <v>45441</v>
      </c>
      <c r="B70982" t="s">
        <v>45454</v>
      </c>
      <c r="C70982" t="s">
        <v>1100</v>
      </c>
      <c r="D70982" t="s">
        <v>1131</v>
      </c>
      <c r="E70982" t="s">
        <v>1365</v>
      </c>
      <c r="F70982" t="s">
        <v>1366</v>
      </c>
      <c r="G70982" t="s">
        <v>38831</v>
      </c>
      <c r="H70982" t="s">
        <v>46</v>
      </c>
      <c r="J70982" t="s">
        <v>38834</v>
      </c>
      <c r="K70982" t="s">
        <v>38835</v>
      </c>
      <c r="L70982" t="s">
        <v>71</v>
      </c>
      <c r="N70982" t="s">
        <v>50</v>
      </c>
      <c r="O70982" t="s">
        <v>51</v>
      </c>
      <c r="P70982">
        <v>23</v>
      </c>
      <c r="Q70982" t="s">
        <v>75</v>
      </c>
      <c r="R70982" t="s">
        <v>53</v>
      </c>
      <c r="S70982" s="2">
        <v>45623</v>
      </c>
      <c r="Y70982" s="2"/>
      <c r="AA70982" s="2"/>
      <c r="AE70982" s="2"/>
      <c r="AG70982" t="s">
        <v>57</v>
      </c>
      <c r="AH70982" t="s">
        <v>57</v>
      </c>
      <c r="AI70982" t="s">
        <v>57</v>
      </c>
      <c r="AJ70982" t="s">
        <v>1176</v>
      </c>
      <c r="AK70982" t="s">
        <v>71</v>
      </c>
      <c r="AL70982" t="s">
        <v>52</v>
      </c>
    </row>
    <row r="70983" spans="1:38" x14ac:dyDescent="0.3">
      <c r="A70983" t="s">
        <v>1404</v>
      </c>
      <c r="C70983" t="s">
        <v>1100</v>
      </c>
      <c r="D70983" t="s">
        <v>1139</v>
      </c>
      <c r="E70983" t="s">
        <v>1140</v>
      </c>
      <c r="F70983" t="s">
        <v>1141</v>
      </c>
      <c r="G70983" t="s">
        <v>38831</v>
      </c>
      <c r="H70983" t="s">
        <v>46</v>
      </c>
      <c r="J70983" t="s">
        <v>38932</v>
      </c>
      <c r="K70983" t="s">
        <v>229</v>
      </c>
      <c r="L70983" t="s">
        <v>229</v>
      </c>
      <c r="N70983" t="s">
        <v>61</v>
      </c>
      <c r="O70983" t="s">
        <v>51</v>
      </c>
      <c r="P70983">
        <v>49</v>
      </c>
      <c r="Q70983" t="s">
        <v>64</v>
      </c>
      <c r="R70983" t="s">
        <v>53</v>
      </c>
      <c r="S70983" s="2">
        <v>45597</v>
      </c>
      <c r="Y70983" s="2"/>
      <c r="AA70983" s="2"/>
      <c r="AE70983" s="2"/>
      <c r="AJ70983" t="s">
        <v>1176</v>
      </c>
      <c r="AK70983" t="s">
        <v>71</v>
      </c>
      <c r="AL70983" t="s">
        <v>52</v>
      </c>
    </row>
    <row r="70984" spans="1:38" x14ac:dyDescent="0.3">
      <c r="A70984" t="s">
        <v>1404</v>
      </c>
      <c r="C70984" t="s">
        <v>1100</v>
      </c>
      <c r="D70984" t="s">
        <v>1139</v>
      </c>
      <c r="E70984" t="s">
        <v>1140</v>
      </c>
      <c r="F70984" t="s">
        <v>1141</v>
      </c>
      <c r="G70984" t="s">
        <v>38831</v>
      </c>
      <c r="H70984" t="s">
        <v>46</v>
      </c>
      <c r="J70984" t="s">
        <v>38838</v>
      </c>
      <c r="K70984" t="s">
        <v>2256</v>
      </c>
      <c r="L70984" t="s">
        <v>71</v>
      </c>
      <c r="N70984" t="s">
        <v>50</v>
      </c>
      <c r="O70984" t="s">
        <v>51</v>
      </c>
      <c r="P70984">
        <v>47</v>
      </c>
      <c r="Q70984" t="s">
        <v>64</v>
      </c>
      <c r="R70984" t="s">
        <v>53</v>
      </c>
      <c r="S70984" s="2">
        <v>45597</v>
      </c>
      <c r="Y70984" s="2"/>
      <c r="AA70984" s="2"/>
      <c r="AE70984" s="2"/>
      <c r="AJ70984" t="s">
        <v>1176</v>
      </c>
      <c r="AK70984" t="s">
        <v>71</v>
      </c>
      <c r="AL70984" t="s">
        <v>52</v>
      </c>
    </row>
    <row r="70985" spans="1:38" x14ac:dyDescent="0.3">
      <c r="A70985" t="s">
        <v>1404</v>
      </c>
      <c r="C70985" t="s">
        <v>1100</v>
      </c>
      <c r="D70985" t="s">
        <v>1139</v>
      </c>
      <c r="E70985" t="s">
        <v>1140</v>
      </c>
      <c r="F70985" t="s">
        <v>1141</v>
      </c>
      <c r="G70985" t="s">
        <v>38831</v>
      </c>
      <c r="H70985" t="s">
        <v>46</v>
      </c>
      <c r="J70985" t="s">
        <v>38838</v>
      </c>
      <c r="K70985" t="s">
        <v>2256</v>
      </c>
      <c r="L70985" t="s">
        <v>71</v>
      </c>
      <c r="N70985" t="s">
        <v>61</v>
      </c>
      <c r="O70985" t="s">
        <v>51</v>
      </c>
      <c r="P70985">
        <v>30</v>
      </c>
      <c r="Q70985" t="s">
        <v>78</v>
      </c>
      <c r="R70985" t="s">
        <v>53</v>
      </c>
      <c r="S70985" s="2">
        <v>45597</v>
      </c>
      <c r="Y70985" s="2"/>
      <c r="AA70985" s="2"/>
      <c r="AE70985" s="2"/>
      <c r="AJ70985" t="s">
        <v>1176</v>
      </c>
      <c r="AK70985" t="s">
        <v>71</v>
      </c>
      <c r="AL70985" t="s">
        <v>52</v>
      </c>
    </row>
    <row r="70986" spans="1:38" x14ac:dyDescent="0.3">
      <c r="A70986" t="s">
        <v>1404</v>
      </c>
      <c r="C70986" t="s">
        <v>1100</v>
      </c>
      <c r="D70986" t="s">
        <v>1139</v>
      </c>
      <c r="E70986" t="s">
        <v>1140</v>
      </c>
      <c r="F70986" t="s">
        <v>1141</v>
      </c>
      <c r="G70986" t="s">
        <v>38831</v>
      </c>
      <c r="H70986" t="s">
        <v>46</v>
      </c>
      <c r="J70986" t="s">
        <v>38838</v>
      </c>
      <c r="K70986" t="s">
        <v>2256</v>
      </c>
      <c r="L70986" t="s">
        <v>71</v>
      </c>
      <c r="N70986" t="s">
        <v>50</v>
      </c>
      <c r="O70986" t="s">
        <v>51</v>
      </c>
      <c r="P70986">
        <v>47</v>
      </c>
      <c r="Q70986" t="s">
        <v>64</v>
      </c>
      <c r="R70986" t="s">
        <v>53</v>
      </c>
      <c r="S70986" s="2">
        <v>45600</v>
      </c>
      <c r="Y70986" s="2"/>
      <c r="AA70986" s="2"/>
      <c r="AE70986" s="2"/>
      <c r="AJ70986" t="s">
        <v>1176</v>
      </c>
      <c r="AK70986" t="s">
        <v>71</v>
      </c>
      <c r="AL70986" t="s">
        <v>52</v>
      </c>
    </row>
    <row r="70987" spans="1:38" x14ac:dyDescent="0.3">
      <c r="A70987" t="s">
        <v>1404</v>
      </c>
      <c r="C70987" t="s">
        <v>1100</v>
      </c>
      <c r="D70987" t="s">
        <v>1139</v>
      </c>
      <c r="E70987" t="s">
        <v>1140</v>
      </c>
      <c r="F70987" t="s">
        <v>1141</v>
      </c>
      <c r="G70987" t="s">
        <v>38831</v>
      </c>
      <c r="H70987" t="s">
        <v>46</v>
      </c>
      <c r="J70987" t="s">
        <v>38838</v>
      </c>
      <c r="K70987" t="s">
        <v>2256</v>
      </c>
      <c r="L70987" t="s">
        <v>71</v>
      </c>
      <c r="N70987" t="s">
        <v>61</v>
      </c>
      <c r="O70987" t="s">
        <v>51</v>
      </c>
      <c r="P70987">
        <v>43</v>
      </c>
      <c r="Q70987" t="s">
        <v>86</v>
      </c>
      <c r="R70987" t="s">
        <v>53</v>
      </c>
      <c r="S70987" s="2">
        <v>45600</v>
      </c>
      <c r="Y70987" s="2"/>
      <c r="AA70987" s="2"/>
      <c r="AE70987" s="2"/>
      <c r="AJ70987" t="s">
        <v>1176</v>
      </c>
      <c r="AK70987" t="s">
        <v>71</v>
      </c>
      <c r="AL70987" t="s">
        <v>52</v>
      </c>
    </row>
    <row r="70988" spans="1:38" x14ac:dyDescent="0.3">
      <c r="A70988" t="s">
        <v>1404</v>
      </c>
      <c r="C70988" t="s">
        <v>1100</v>
      </c>
      <c r="D70988" t="s">
        <v>1139</v>
      </c>
      <c r="E70988" t="s">
        <v>1140</v>
      </c>
      <c r="F70988" t="s">
        <v>1141</v>
      </c>
      <c r="G70988" t="s">
        <v>38831</v>
      </c>
      <c r="H70988" t="s">
        <v>46</v>
      </c>
      <c r="J70988" t="s">
        <v>38838</v>
      </c>
      <c r="K70988" t="s">
        <v>2256</v>
      </c>
      <c r="L70988" t="s">
        <v>71</v>
      </c>
      <c r="N70988" t="s">
        <v>61</v>
      </c>
      <c r="O70988" t="s">
        <v>51</v>
      </c>
      <c r="P70988">
        <v>38</v>
      </c>
      <c r="Q70988" t="s">
        <v>93</v>
      </c>
      <c r="R70988" t="s">
        <v>53</v>
      </c>
      <c r="S70988" s="2">
        <v>45601</v>
      </c>
      <c r="Y70988" s="2"/>
      <c r="AA70988" s="2"/>
      <c r="AE70988" s="2"/>
      <c r="AJ70988" t="s">
        <v>1176</v>
      </c>
      <c r="AK70988" t="s">
        <v>71</v>
      </c>
      <c r="AL70988" t="s">
        <v>52</v>
      </c>
    </row>
    <row r="70989" spans="1:38" x14ac:dyDescent="0.3">
      <c r="A70989" t="s">
        <v>1404</v>
      </c>
      <c r="C70989" t="s">
        <v>1100</v>
      </c>
      <c r="D70989" t="s">
        <v>1139</v>
      </c>
      <c r="E70989" t="s">
        <v>1140</v>
      </c>
      <c r="F70989" t="s">
        <v>1141</v>
      </c>
      <c r="G70989" t="s">
        <v>38831</v>
      </c>
      <c r="H70989" t="s">
        <v>46</v>
      </c>
      <c r="J70989" t="s">
        <v>38932</v>
      </c>
      <c r="K70989" t="s">
        <v>229</v>
      </c>
      <c r="L70989" t="s">
        <v>229</v>
      </c>
      <c r="N70989" t="s">
        <v>50</v>
      </c>
      <c r="O70989" t="s">
        <v>51</v>
      </c>
      <c r="P70989">
        <v>41</v>
      </c>
      <c r="Q70989" t="s">
        <v>86</v>
      </c>
      <c r="R70989" t="s">
        <v>53</v>
      </c>
      <c r="S70989" s="2">
        <v>45601</v>
      </c>
      <c r="Y70989" s="2"/>
      <c r="AA70989" s="2"/>
      <c r="AE70989" s="2"/>
      <c r="AJ70989" t="s">
        <v>1176</v>
      </c>
      <c r="AK70989" t="s">
        <v>71</v>
      </c>
      <c r="AL70989" t="s">
        <v>52</v>
      </c>
    </row>
    <row r="70990" spans="1:38" x14ac:dyDescent="0.3">
      <c r="A70990" t="s">
        <v>1404</v>
      </c>
      <c r="C70990" t="s">
        <v>1100</v>
      </c>
      <c r="D70990" t="s">
        <v>1139</v>
      </c>
      <c r="E70990" t="s">
        <v>1140</v>
      </c>
      <c r="F70990" t="s">
        <v>1141</v>
      </c>
      <c r="G70990" t="s">
        <v>38831</v>
      </c>
      <c r="H70990" t="s">
        <v>46</v>
      </c>
      <c r="J70990" t="s">
        <v>38838</v>
      </c>
      <c r="K70990" t="s">
        <v>2256</v>
      </c>
      <c r="L70990" t="s">
        <v>71</v>
      </c>
      <c r="N70990" t="s">
        <v>61</v>
      </c>
      <c r="O70990" t="s">
        <v>51</v>
      </c>
      <c r="P70990">
        <v>36</v>
      </c>
      <c r="Q70990" t="s">
        <v>93</v>
      </c>
      <c r="R70990" t="s">
        <v>53</v>
      </c>
      <c r="S70990" s="2">
        <v>45601</v>
      </c>
      <c r="Y70990" s="2"/>
      <c r="AA70990" s="2"/>
      <c r="AE70990" s="2"/>
      <c r="AJ70990" t="s">
        <v>1176</v>
      </c>
      <c r="AK70990" t="s">
        <v>71</v>
      </c>
      <c r="AL70990" t="s">
        <v>52</v>
      </c>
    </row>
    <row r="70991" spans="1:38" x14ac:dyDescent="0.3">
      <c r="A70991" t="s">
        <v>1404</v>
      </c>
      <c r="C70991" t="s">
        <v>1100</v>
      </c>
      <c r="D70991" t="s">
        <v>1139</v>
      </c>
      <c r="E70991" t="s">
        <v>1140</v>
      </c>
      <c r="F70991" t="s">
        <v>1141</v>
      </c>
      <c r="G70991" t="s">
        <v>38831</v>
      </c>
      <c r="H70991" t="s">
        <v>46</v>
      </c>
      <c r="J70991" t="s">
        <v>38838</v>
      </c>
      <c r="K70991" t="s">
        <v>2256</v>
      </c>
      <c r="L70991" t="s">
        <v>71</v>
      </c>
      <c r="N70991" t="s">
        <v>61</v>
      </c>
      <c r="O70991" t="s">
        <v>51</v>
      </c>
      <c r="P70991">
        <v>29</v>
      </c>
      <c r="Q70991" t="s">
        <v>68</v>
      </c>
      <c r="R70991" t="s">
        <v>53</v>
      </c>
      <c r="S70991" s="2">
        <v>45602</v>
      </c>
      <c r="Y70991" s="2"/>
      <c r="AA70991" s="2"/>
      <c r="AE70991" s="2"/>
      <c r="AJ70991" t="s">
        <v>1176</v>
      </c>
      <c r="AK70991" t="s">
        <v>71</v>
      </c>
      <c r="AL70991" t="s">
        <v>52</v>
      </c>
    </row>
    <row r="70992" spans="1:38" x14ac:dyDescent="0.3">
      <c r="A70992" t="s">
        <v>1404</v>
      </c>
      <c r="C70992" t="s">
        <v>1100</v>
      </c>
      <c r="D70992" t="s">
        <v>1139</v>
      </c>
      <c r="E70992" t="s">
        <v>1140</v>
      </c>
      <c r="F70992" t="s">
        <v>1141</v>
      </c>
      <c r="G70992" t="s">
        <v>38831</v>
      </c>
      <c r="H70992" t="s">
        <v>46</v>
      </c>
      <c r="J70992" t="s">
        <v>38838</v>
      </c>
      <c r="K70992" t="s">
        <v>2256</v>
      </c>
      <c r="L70992" t="s">
        <v>71</v>
      </c>
      <c r="N70992" t="s">
        <v>50</v>
      </c>
      <c r="O70992" t="s">
        <v>51</v>
      </c>
      <c r="P70992">
        <v>20</v>
      </c>
      <c r="Q70992" t="s">
        <v>75</v>
      </c>
      <c r="R70992" t="s">
        <v>53</v>
      </c>
      <c r="S70992" s="2">
        <v>45602</v>
      </c>
      <c r="Y70992" s="2"/>
      <c r="AA70992" s="2"/>
      <c r="AE70992" s="2"/>
      <c r="AJ70992" t="s">
        <v>1176</v>
      </c>
      <c r="AK70992" t="s">
        <v>71</v>
      </c>
      <c r="AL70992" t="s">
        <v>52</v>
      </c>
    </row>
    <row r="70993" spans="1:38" x14ac:dyDescent="0.3">
      <c r="A70993" t="s">
        <v>1404</v>
      </c>
      <c r="C70993" t="s">
        <v>1100</v>
      </c>
      <c r="D70993" t="s">
        <v>1139</v>
      </c>
      <c r="E70993" t="s">
        <v>1140</v>
      </c>
      <c r="F70993" t="s">
        <v>1141</v>
      </c>
      <c r="G70993" t="s">
        <v>38831</v>
      </c>
      <c r="H70993" t="s">
        <v>46</v>
      </c>
      <c r="J70993" t="s">
        <v>38838</v>
      </c>
      <c r="K70993" t="s">
        <v>2256</v>
      </c>
      <c r="L70993" t="s">
        <v>71</v>
      </c>
      <c r="N70993" t="s">
        <v>61</v>
      </c>
      <c r="O70993" t="s">
        <v>51</v>
      </c>
      <c r="P70993">
        <v>20</v>
      </c>
      <c r="Q70993" t="s">
        <v>75</v>
      </c>
      <c r="R70993" t="s">
        <v>53</v>
      </c>
      <c r="S70993" s="2">
        <v>45602</v>
      </c>
      <c r="Y70993" s="2"/>
      <c r="AA70993" s="2"/>
      <c r="AE70993" s="2"/>
      <c r="AJ70993" t="s">
        <v>1176</v>
      </c>
      <c r="AK70993" t="s">
        <v>71</v>
      </c>
      <c r="AL70993" t="s">
        <v>52</v>
      </c>
    </row>
    <row r="70994" spans="1:38" x14ac:dyDescent="0.3">
      <c r="A70994" t="s">
        <v>1404</v>
      </c>
      <c r="C70994" t="s">
        <v>1100</v>
      </c>
      <c r="D70994" t="s">
        <v>1139</v>
      </c>
      <c r="E70994" t="s">
        <v>1140</v>
      </c>
      <c r="F70994" t="s">
        <v>1141</v>
      </c>
      <c r="G70994" t="s">
        <v>38831</v>
      </c>
      <c r="H70994" t="s">
        <v>46</v>
      </c>
      <c r="J70994" t="s">
        <v>38932</v>
      </c>
      <c r="K70994" t="s">
        <v>229</v>
      </c>
      <c r="L70994" t="s">
        <v>229</v>
      </c>
      <c r="N70994" t="s">
        <v>61</v>
      </c>
      <c r="O70994" t="s">
        <v>51</v>
      </c>
      <c r="P70994">
        <v>64</v>
      </c>
      <c r="Q70994" t="s">
        <v>55</v>
      </c>
      <c r="R70994" t="s">
        <v>53</v>
      </c>
      <c r="S70994" s="2">
        <v>45602</v>
      </c>
      <c r="Y70994" s="2"/>
      <c r="AA70994" s="2"/>
      <c r="AE70994" s="2"/>
      <c r="AJ70994" t="s">
        <v>1176</v>
      </c>
      <c r="AK70994" t="s">
        <v>71</v>
      </c>
      <c r="AL70994" t="s">
        <v>52</v>
      </c>
    </row>
    <row r="70995" spans="1:38" x14ac:dyDescent="0.3">
      <c r="A70995" t="s">
        <v>1404</v>
      </c>
      <c r="C70995" t="s">
        <v>1100</v>
      </c>
      <c r="D70995" t="s">
        <v>1139</v>
      </c>
      <c r="E70995" t="s">
        <v>1140</v>
      </c>
      <c r="F70995" t="s">
        <v>1141</v>
      </c>
      <c r="G70995" t="s">
        <v>38831</v>
      </c>
      <c r="H70995" t="s">
        <v>46</v>
      </c>
      <c r="J70995" t="s">
        <v>38838</v>
      </c>
      <c r="K70995" t="s">
        <v>2256</v>
      </c>
      <c r="L70995" t="s">
        <v>71</v>
      </c>
      <c r="N70995" t="s">
        <v>61</v>
      </c>
      <c r="O70995" t="s">
        <v>51</v>
      </c>
      <c r="P70995">
        <v>46</v>
      </c>
      <c r="Q70995" t="s">
        <v>64</v>
      </c>
      <c r="R70995" t="s">
        <v>53</v>
      </c>
      <c r="S70995" s="2">
        <v>45603</v>
      </c>
      <c r="Y70995" s="2"/>
      <c r="AA70995" s="2"/>
      <c r="AE70995" s="2"/>
      <c r="AJ70995" t="s">
        <v>1176</v>
      </c>
      <c r="AK70995" t="s">
        <v>71</v>
      </c>
      <c r="AL70995" t="s">
        <v>52</v>
      </c>
    </row>
    <row r="70996" spans="1:38" x14ac:dyDescent="0.3">
      <c r="A70996" t="s">
        <v>1404</v>
      </c>
      <c r="C70996" t="s">
        <v>1100</v>
      </c>
      <c r="D70996" t="s">
        <v>1139</v>
      </c>
      <c r="E70996" t="s">
        <v>1140</v>
      </c>
      <c r="F70996" t="s">
        <v>1141</v>
      </c>
      <c r="G70996" t="s">
        <v>38831</v>
      </c>
      <c r="H70996" t="s">
        <v>46</v>
      </c>
      <c r="J70996" t="s">
        <v>38838</v>
      </c>
      <c r="K70996" t="s">
        <v>2256</v>
      </c>
      <c r="L70996" t="s">
        <v>71</v>
      </c>
      <c r="N70996" t="s">
        <v>61</v>
      </c>
      <c r="O70996" t="s">
        <v>51</v>
      </c>
      <c r="P70996">
        <v>32</v>
      </c>
      <c r="Q70996" t="s">
        <v>78</v>
      </c>
      <c r="R70996" t="s">
        <v>53</v>
      </c>
      <c r="S70996" s="2">
        <v>45603</v>
      </c>
      <c r="Y70996" s="2"/>
      <c r="AA70996" s="2"/>
      <c r="AE70996" s="2"/>
      <c r="AJ70996" t="s">
        <v>1176</v>
      </c>
      <c r="AK70996" t="s">
        <v>71</v>
      </c>
      <c r="AL70996" t="s">
        <v>52</v>
      </c>
    </row>
    <row r="70997" spans="1:38" x14ac:dyDescent="0.3">
      <c r="A70997" t="s">
        <v>1404</v>
      </c>
      <c r="C70997" t="s">
        <v>1100</v>
      </c>
      <c r="D70997" t="s">
        <v>1139</v>
      </c>
      <c r="E70997" t="s">
        <v>1140</v>
      </c>
      <c r="F70997" t="s">
        <v>1141</v>
      </c>
      <c r="G70997" t="s">
        <v>38831</v>
      </c>
      <c r="H70997" t="s">
        <v>46</v>
      </c>
      <c r="J70997" t="s">
        <v>38838</v>
      </c>
      <c r="K70997" t="s">
        <v>2256</v>
      </c>
      <c r="L70997" t="s">
        <v>71</v>
      </c>
      <c r="N70997" t="s">
        <v>50</v>
      </c>
      <c r="O70997" t="s">
        <v>51</v>
      </c>
      <c r="P70997">
        <v>25</v>
      </c>
      <c r="Q70997" t="s">
        <v>68</v>
      </c>
      <c r="R70997" t="s">
        <v>53</v>
      </c>
      <c r="S70997" s="2">
        <v>45604</v>
      </c>
      <c r="Y70997" s="2"/>
      <c r="AA70997" s="2"/>
      <c r="AE70997" s="2"/>
      <c r="AJ70997" t="s">
        <v>1176</v>
      </c>
      <c r="AK70997" t="s">
        <v>71</v>
      </c>
      <c r="AL70997" t="s">
        <v>52</v>
      </c>
    </row>
    <row r="70998" spans="1:38" x14ac:dyDescent="0.3">
      <c r="A70998" t="s">
        <v>1404</v>
      </c>
      <c r="C70998" t="s">
        <v>1100</v>
      </c>
      <c r="D70998" t="s">
        <v>1139</v>
      </c>
      <c r="E70998" t="s">
        <v>1140</v>
      </c>
      <c r="F70998" t="s">
        <v>1141</v>
      </c>
      <c r="G70998" t="s">
        <v>38831</v>
      </c>
      <c r="H70998" t="s">
        <v>46</v>
      </c>
      <c r="J70998" t="s">
        <v>38838</v>
      </c>
      <c r="K70998" t="s">
        <v>2256</v>
      </c>
      <c r="L70998" t="s">
        <v>71</v>
      </c>
      <c r="N70998" t="s">
        <v>61</v>
      </c>
      <c r="O70998" t="s">
        <v>51</v>
      </c>
      <c r="P70998">
        <v>39</v>
      </c>
      <c r="Q70998" t="s">
        <v>93</v>
      </c>
      <c r="R70998" t="s">
        <v>53</v>
      </c>
      <c r="S70998" s="2">
        <v>45604</v>
      </c>
      <c r="Y70998" s="2"/>
      <c r="AA70998" s="2"/>
      <c r="AE70998" s="2"/>
      <c r="AJ70998" t="s">
        <v>1176</v>
      </c>
      <c r="AK70998" t="s">
        <v>71</v>
      </c>
      <c r="AL70998" t="s">
        <v>52</v>
      </c>
    </row>
    <row r="70999" spans="1:38" x14ac:dyDescent="0.3">
      <c r="A70999" t="s">
        <v>1404</v>
      </c>
      <c r="C70999" t="s">
        <v>1100</v>
      </c>
      <c r="D70999" t="s">
        <v>1139</v>
      </c>
      <c r="E70999" t="s">
        <v>1140</v>
      </c>
      <c r="F70999" t="s">
        <v>1141</v>
      </c>
      <c r="G70999" t="s">
        <v>38831</v>
      </c>
      <c r="H70999" t="s">
        <v>46</v>
      </c>
      <c r="J70999" t="s">
        <v>38838</v>
      </c>
      <c r="K70999" t="s">
        <v>2256</v>
      </c>
      <c r="L70999" t="s">
        <v>71</v>
      </c>
      <c r="N70999" t="s">
        <v>61</v>
      </c>
      <c r="O70999" t="s">
        <v>51</v>
      </c>
      <c r="P70999">
        <v>50</v>
      </c>
      <c r="Q70999" t="s">
        <v>55</v>
      </c>
      <c r="R70999" t="s">
        <v>53</v>
      </c>
      <c r="S70999" s="2">
        <v>45604</v>
      </c>
      <c r="Y70999" s="2"/>
      <c r="AA70999" s="2"/>
      <c r="AE70999" s="2"/>
      <c r="AJ70999" t="s">
        <v>1176</v>
      </c>
      <c r="AK70999" t="s">
        <v>71</v>
      </c>
      <c r="AL70999" t="s">
        <v>52</v>
      </c>
    </row>
    <row r="71000" spans="1:38" x14ac:dyDescent="0.3">
      <c r="A71000" t="s">
        <v>1404</v>
      </c>
      <c r="C71000" t="s">
        <v>1100</v>
      </c>
      <c r="D71000" t="s">
        <v>1139</v>
      </c>
      <c r="E71000" t="s">
        <v>1140</v>
      </c>
      <c r="F71000" t="s">
        <v>1141</v>
      </c>
      <c r="G71000" t="s">
        <v>38831</v>
      </c>
      <c r="H71000" t="s">
        <v>46</v>
      </c>
      <c r="J71000" t="s">
        <v>38838</v>
      </c>
      <c r="K71000" t="s">
        <v>2256</v>
      </c>
      <c r="L71000" t="s">
        <v>71</v>
      </c>
      <c r="N71000" t="s">
        <v>61</v>
      </c>
      <c r="O71000" t="s">
        <v>51</v>
      </c>
      <c r="P71000">
        <v>25</v>
      </c>
      <c r="Q71000" t="s">
        <v>68</v>
      </c>
      <c r="R71000" t="s">
        <v>53</v>
      </c>
      <c r="S71000" s="2">
        <v>45607</v>
      </c>
      <c r="Y71000" s="2"/>
      <c r="AA71000" s="2"/>
      <c r="AE71000" s="2"/>
      <c r="AJ71000" t="s">
        <v>1176</v>
      </c>
      <c r="AK71000" t="s">
        <v>71</v>
      </c>
      <c r="AL71000" t="s">
        <v>52</v>
      </c>
    </row>
    <row r="71001" spans="1:38" x14ac:dyDescent="0.3">
      <c r="A71001" t="s">
        <v>1404</v>
      </c>
      <c r="C71001" t="s">
        <v>1100</v>
      </c>
      <c r="D71001" t="s">
        <v>1139</v>
      </c>
      <c r="E71001" t="s">
        <v>1140</v>
      </c>
      <c r="F71001" t="s">
        <v>1141</v>
      </c>
      <c r="G71001" t="s">
        <v>38831</v>
      </c>
      <c r="H71001" t="s">
        <v>46</v>
      </c>
      <c r="J71001" t="s">
        <v>38838</v>
      </c>
      <c r="K71001" t="s">
        <v>2256</v>
      </c>
      <c r="L71001" t="s">
        <v>71</v>
      </c>
      <c r="N71001" t="s">
        <v>50</v>
      </c>
      <c r="O71001" t="s">
        <v>51</v>
      </c>
      <c r="P71001">
        <v>64</v>
      </c>
      <c r="Q71001" t="s">
        <v>55</v>
      </c>
      <c r="R71001" t="s">
        <v>53</v>
      </c>
      <c r="S71001" s="2">
        <v>45607</v>
      </c>
      <c r="Y71001" s="2"/>
      <c r="AA71001" s="2"/>
      <c r="AE71001" s="2"/>
      <c r="AJ71001" t="s">
        <v>1176</v>
      </c>
      <c r="AK71001" t="s">
        <v>71</v>
      </c>
      <c r="AL71001" t="s">
        <v>52</v>
      </c>
    </row>
    <row r="71002" spans="1:38" x14ac:dyDescent="0.3">
      <c r="A71002" t="s">
        <v>1404</v>
      </c>
      <c r="C71002" t="s">
        <v>1100</v>
      </c>
      <c r="D71002" t="s">
        <v>1139</v>
      </c>
      <c r="E71002" t="s">
        <v>1140</v>
      </c>
      <c r="F71002" t="s">
        <v>1141</v>
      </c>
      <c r="G71002" t="s">
        <v>38831</v>
      </c>
      <c r="H71002" t="s">
        <v>46</v>
      </c>
      <c r="J71002" t="s">
        <v>38932</v>
      </c>
      <c r="K71002" t="s">
        <v>229</v>
      </c>
      <c r="L71002" t="s">
        <v>229</v>
      </c>
      <c r="N71002" t="s">
        <v>50</v>
      </c>
      <c r="O71002" t="s">
        <v>51</v>
      </c>
      <c r="P71002">
        <v>89</v>
      </c>
      <c r="Q71002" t="s">
        <v>55</v>
      </c>
      <c r="R71002" t="s">
        <v>53</v>
      </c>
      <c r="S71002" s="2">
        <v>45607</v>
      </c>
      <c r="Y71002" s="2"/>
      <c r="AA71002" s="2"/>
      <c r="AE71002" s="2"/>
      <c r="AJ71002" t="s">
        <v>1176</v>
      </c>
      <c r="AK71002" t="s">
        <v>71</v>
      </c>
      <c r="AL71002" t="s">
        <v>52</v>
      </c>
    </row>
    <row r="71003" spans="1:38" x14ac:dyDescent="0.3">
      <c r="A71003" t="s">
        <v>1404</v>
      </c>
      <c r="C71003" t="s">
        <v>1100</v>
      </c>
      <c r="D71003" t="s">
        <v>1139</v>
      </c>
      <c r="E71003" t="s">
        <v>1140</v>
      </c>
      <c r="F71003" t="s">
        <v>1141</v>
      </c>
      <c r="G71003" t="s">
        <v>38831</v>
      </c>
      <c r="H71003" t="s">
        <v>46</v>
      </c>
      <c r="J71003" t="s">
        <v>38838</v>
      </c>
      <c r="K71003" t="s">
        <v>2256</v>
      </c>
      <c r="L71003" t="s">
        <v>71</v>
      </c>
      <c r="N71003" t="s">
        <v>50</v>
      </c>
      <c r="O71003" t="s">
        <v>51</v>
      </c>
      <c r="P71003">
        <v>28</v>
      </c>
      <c r="Q71003" t="s">
        <v>68</v>
      </c>
      <c r="R71003" t="s">
        <v>53</v>
      </c>
      <c r="S71003" s="2">
        <v>45607</v>
      </c>
      <c r="Y71003" s="2"/>
      <c r="AA71003" s="2"/>
      <c r="AE71003" s="2"/>
      <c r="AJ71003" t="s">
        <v>1176</v>
      </c>
      <c r="AK71003" t="s">
        <v>71</v>
      </c>
      <c r="AL71003" t="s">
        <v>52</v>
      </c>
    </row>
    <row r="71004" spans="1:38" x14ac:dyDescent="0.3">
      <c r="A71004" t="s">
        <v>1404</v>
      </c>
      <c r="C71004" t="s">
        <v>1100</v>
      </c>
      <c r="D71004" t="s">
        <v>1139</v>
      </c>
      <c r="E71004" t="s">
        <v>1140</v>
      </c>
      <c r="F71004" t="s">
        <v>1141</v>
      </c>
      <c r="G71004" t="s">
        <v>38831</v>
      </c>
      <c r="H71004" t="s">
        <v>46</v>
      </c>
      <c r="J71004" t="s">
        <v>38838</v>
      </c>
      <c r="K71004" t="s">
        <v>2256</v>
      </c>
      <c r="L71004" t="s">
        <v>71</v>
      </c>
      <c r="N71004" t="s">
        <v>61</v>
      </c>
      <c r="O71004" t="s">
        <v>51</v>
      </c>
      <c r="P71004">
        <v>25</v>
      </c>
      <c r="Q71004" t="s">
        <v>68</v>
      </c>
      <c r="R71004" t="s">
        <v>53</v>
      </c>
      <c r="S71004" s="2">
        <v>45607</v>
      </c>
      <c r="Y71004" s="2"/>
      <c r="AA71004" s="2"/>
      <c r="AE71004" s="2"/>
      <c r="AJ71004" t="s">
        <v>1176</v>
      </c>
      <c r="AK71004" t="s">
        <v>71</v>
      </c>
      <c r="AL71004" t="s">
        <v>52</v>
      </c>
    </row>
    <row r="71005" spans="1:38" x14ac:dyDescent="0.3">
      <c r="A71005" t="s">
        <v>1404</v>
      </c>
      <c r="C71005" t="s">
        <v>1100</v>
      </c>
      <c r="D71005" t="s">
        <v>1139</v>
      </c>
      <c r="E71005" t="s">
        <v>1140</v>
      </c>
      <c r="F71005" t="s">
        <v>1141</v>
      </c>
      <c r="G71005" t="s">
        <v>38831</v>
      </c>
      <c r="H71005" t="s">
        <v>46</v>
      </c>
      <c r="J71005" t="s">
        <v>38838</v>
      </c>
      <c r="K71005" t="s">
        <v>2256</v>
      </c>
      <c r="L71005" t="s">
        <v>71</v>
      </c>
      <c r="N71005" t="s">
        <v>61</v>
      </c>
      <c r="O71005" t="s">
        <v>51</v>
      </c>
      <c r="P71005">
        <v>36</v>
      </c>
      <c r="Q71005" t="s">
        <v>93</v>
      </c>
      <c r="R71005" t="s">
        <v>53</v>
      </c>
      <c r="S71005" s="2">
        <v>45607</v>
      </c>
      <c r="Y71005" s="2"/>
      <c r="AA71005" s="2"/>
      <c r="AE71005" s="2"/>
      <c r="AJ71005" t="s">
        <v>1176</v>
      </c>
      <c r="AK71005" t="s">
        <v>71</v>
      </c>
      <c r="AL71005" t="s">
        <v>52</v>
      </c>
    </row>
    <row r="71006" spans="1:38" x14ac:dyDescent="0.3">
      <c r="A71006" t="s">
        <v>1404</v>
      </c>
      <c r="C71006" t="s">
        <v>1100</v>
      </c>
      <c r="D71006" t="s">
        <v>1139</v>
      </c>
      <c r="E71006" t="s">
        <v>1140</v>
      </c>
      <c r="F71006" t="s">
        <v>1141</v>
      </c>
      <c r="G71006" t="s">
        <v>38831</v>
      </c>
      <c r="H71006" t="s">
        <v>46</v>
      </c>
      <c r="J71006" t="s">
        <v>38838</v>
      </c>
      <c r="K71006" t="s">
        <v>2256</v>
      </c>
      <c r="L71006" t="s">
        <v>71</v>
      </c>
      <c r="N71006" t="s">
        <v>50</v>
      </c>
      <c r="O71006" t="s">
        <v>51</v>
      </c>
      <c r="P71006">
        <v>19</v>
      </c>
      <c r="Q71006" t="s">
        <v>90</v>
      </c>
      <c r="R71006" t="s">
        <v>53</v>
      </c>
      <c r="S71006" s="2">
        <v>45607</v>
      </c>
      <c r="Y71006" s="2"/>
      <c r="AA71006" s="2"/>
      <c r="AE71006" s="2"/>
      <c r="AJ71006" t="s">
        <v>1176</v>
      </c>
      <c r="AK71006" t="s">
        <v>71</v>
      </c>
      <c r="AL71006" t="s">
        <v>52</v>
      </c>
    </row>
    <row r="71007" spans="1:38" x14ac:dyDescent="0.3">
      <c r="A71007" t="s">
        <v>1404</v>
      </c>
      <c r="C71007" t="s">
        <v>1100</v>
      </c>
      <c r="D71007" t="s">
        <v>1139</v>
      </c>
      <c r="E71007" t="s">
        <v>1140</v>
      </c>
      <c r="F71007" t="s">
        <v>1141</v>
      </c>
      <c r="G71007" t="s">
        <v>38831</v>
      </c>
      <c r="H71007" t="s">
        <v>46</v>
      </c>
      <c r="J71007" t="s">
        <v>38838</v>
      </c>
      <c r="K71007" t="s">
        <v>2256</v>
      </c>
      <c r="L71007" t="s">
        <v>71</v>
      </c>
      <c r="N71007" t="s">
        <v>50</v>
      </c>
      <c r="O71007" t="s">
        <v>51</v>
      </c>
      <c r="P71007">
        <v>17</v>
      </c>
      <c r="Q71007" t="s">
        <v>90</v>
      </c>
      <c r="R71007" t="s">
        <v>53</v>
      </c>
      <c r="S71007" s="2">
        <v>45607</v>
      </c>
      <c r="Y71007" s="2"/>
      <c r="AA71007" s="2"/>
      <c r="AE71007" s="2"/>
      <c r="AJ71007" t="s">
        <v>1176</v>
      </c>
      <c r="AK71007" t="s">
        <v>71</v>
      </c>
      <c r="AL71007" t="s">
        <v>52</v>
      </c>
    </row>
    <row r="71008" spans="1:38" x14ac:dyDescent="0.3">
      <c r="A71008" t="s">
        <v>1404</v>
      </c>
      <c r="C71008" t="s">
        <v>1100</v>
      </c>
      <c r="D71008" t="s">
        <v>1139</v>
      </c>
      <c r="E71008" t="s">
        <v>1140</v>
      </c>
      <c r="F71008" t="s">
        <v>1141</v>
      </c>
      <c r="G71008" t="s">
        <v>38831</v>
      </c>
      <c r="H71008" t="s">
        <v>46</v>
      </c>
      <c r="J71008" t="s">
        <v>38838</v>
      </c>
      <c r="K71008" t="s">
        <v>2256</v>
      </c>
      <c r="L71008" t="s">
        <v>71</v>
      </c>
      <c r="N71008" t="s">
        <v>61</v>
      </c>
      <c r="O71008" t="s">
        <v>51</v>
      </c>
      <c r="P71008">
        <v>28</v>
      </c>
      <c r="Q71008" t="s">
        <v>68</v>
      </c>
      <c r="R71008" t="s">
        <v>53</v>
      </c>
      <c r="S71008" s="2">
        <v>45607</v>
      </c>
      <c r="Y71008" s="2"/>
      <c r="AA71008" s="2"/>
      <c r="AE71008" s="2"/>
      <c r="AJ71008" t="s">
        <v>1176</v>
      </c>
      <c r="AK71008" t="s">
        <v>71</v>
      </c>
      <c r="AL71008" t="s">
        <v>52</v>
      </c>
    </row>
    <row r="71009" spans="1:38" x14ac:dyDescent="0.3">
      <c r="A71009" t="s">
        <v>1404</v>
      </c>
      <c r="C71009" t="s">
        <v>1100</v>
      </c>
      <c r="D71009" t="s">
        <v>1139</v>
      </c>
      <c r="E71009" t="s">
        <v>1140</v>
      </c>
      <c r="F71009" t="s">
        <v>1141</v>
      </c>
      <c r="G71009" t="s">
        <v>38831</v>
      </c>
      <c r="H71009" t="s">
        <v>46</v>
      </c>
      <c r="J71009" t="s">
        <v>38838</v>
      </c>
      <c r="K71009" t="s">
        <v>2256</v>
      </c>
      <c r="L71009" t="s">
        <v>71</v>
      </c>
      <c r="N71009" t="s">
        <v>50</v>
      </c>
      <c r="O71009" t="s">
        <v>51</v>
      </c>
      <c r="P71009">
        <v>21</v>
      </c>
      <c r="Q71009" t="s">
        <v>75</v>
      </c>
      <c r="R71009" t="s">
        <v>53</v>
      </c>
      <c r="S71009" s="2">
        <v>45607</v>
      </c>
      <c r="Y71009" s="2"/>
      <c r="AA71009" s="2"/>
      <c r="AE71009" s="2"/>
      <c r="AJ71009" t="s">
        <v>1176</v>
      </c>
      <c r="AK71009" t="s">
        <v>71</v>
      </c>
      <c r="AL71009" t="s">
        <v>52</v>
      </c>
    </row>
    <row r="71010" spans="1:38" x14ac:dyDescent="0.3">
      <c r="A71010" t="s">
        <v>1404</v>
      </c>
      <c r="C71010" t="s">
        <v>1100</v>
      </c>
      <c r="D71010" t="s">
        <v>1139</v>
      </c>
      <c r="E71010" t="s">
        <v>1140</v>
      </c>
      <c r="F71010" t="s">
        <v>1141</v>
      </c>
      <c r="G71010" t="s">
        <v>38831</v>
      </c>
      <c r="H71010" t="s">
        <v>46</v>
      </c>
      <c r="J71010" t="s">
        <v>38838</v>
      </c>
      <c r="K71010" t="s">
        <v>2256</v>
      </c>
      <c r="L71010" t="s">
        <v>71</v>
      </c>
      <c r="N71010" t="s">
        <v>61</v>
      </c>
      <c r="O71010" t="s">
        <v>51</v>
      </c>
      <c r="P71010">
        <v>41</v>
      </c>
      <c r="Q71010" t="s">
        <v>86</v>
      </c>
      <c r="R71010" t="s">
        <v>53</v>
      </c>
      <c r="S71010" s="2">
        <v>45607</v>
      </c>
      <c r="Y71010" s="2"/>
      <c r="AA71010" s="2"/>
      <c r="AE71010" s="2"/>
      <c r="AJ71010" t="s">
        <v>1176</v>
      </c>
      <c r="AK71010" t="s">
        <v>71</v>
      </c>
      <c r="AL71010" t="s">
        <v>52</v>
      </c>
    </row>
    <row r="71011" spans="1:38" x14ac:dyDescent="0.3">
      <c r="A71011" t="s">
        <v>1404</v>
      </c>
      <c r="C71011" t="s">
        <v>1100</v>
      </c>
      <c r="D71011" t="s">
        <v>1139</v>
      </c>
      <c r="E71011" t="s">
        <v>1140</v>
      </c>
      <c r="F71011" t="s">
        <v>1141</v>
      </c>
      <c r="G71011" t="s">
        <v>38831</v>
      </c>
      <c r="H71011" t="s">
        <v>46</v>
      </c>
      <c r="J71011" t="s">
        <v>38838</v>
      </c>
      <c r="K71011" t="s">
        <v>2256</v>
      </c>
      <c r="L71011" t="s">
        <v>71</v>
      </c>
      <c r="N71011" t="s">
        <v>50</v>
      </c>
      <c r="O71011" t="s">
        <v>51</v>
      </c>
      <c r="P71011">
        <v>54</v>
      </c>
      <c r="Q71011" t="s">
        <v>55</v>
      </c>
      <c r="R71011" t="s">
        <v>53</v>
      </c>
      <c r="S71011" s="2">
        <v>45607</v>
      </c>
      <c r="Y71011" s="2"/>
      <c r="AA71011" s="2"/>
      <c r="AE71011" s="2"/>
      <c r="AJ71011" t="s">
        <v>1176</v>
      </c>
      <c r="AK71011" t="s">
        <v>71</v>
      </c>
      <c r="AL71011" t="s">
        <v>52</v>
      </c>
    </row>
    <row r="71012" spans="1:38" x14ac:dyDescent="0.3">
      <c r="A71012" t="s">
        <v>1404</v>
      </c>
      <c r="C71012" t="s">
        <v>1100</v>
      </c>
      <c r="D71012" t="s">
        <v>1139</v>
      </c>
      <c r="E71012" t="s">
        <v>1140</v>
      </c>
      <c r="F71012" t="s">
        <v>1141</v>
      </c>
      <c r="G71012" t="s">
        <v>38831</v>
      </c>
      <c r="H71012" t="s">
        <v>46</v>
      </c>
      <c r="J71012" t="s">
        <v>38932</v>
      </c>
      <c r="K71012" t="s">
        <v>229</v>
      </c>
      <c r="L71012" t="s">
        <v>229</v>
      </c>
      <c r="N71012" t="s">
        <v>50</v>
      </c>
      <c r="O71012" t="s">
        <v>51</v>
      </c>
      <c r="P71012">
        <v>71</v>
      </c>
      <c r="Q71012" t="s">
        <v>55</v>
      </c>
      <c r="R71012" t="s">
        <v>53</v>
      </c>
      <c r="S71012" s="2">
        <v>45608</v>
      </c>
      <c r="Y71012" s="2"/>
      <c r="AA71012" s="2"/>
      <c r="AE71012" s="2"/>
      <c r="AJ71012" t="s">
        <v>1176</v>
      </c>
      <c r="AK71012" t="s">
        <v>71</v>
      </c>
      <c r="AL71012" t="s">
        <v>52</v>
      </c>
    </row>
    <row r="71013" spans="1:38" x14ac:dyDescent="0.3">
      <c r="A71013" t="s">
        <v>1404</v>
      </c>
      <c r="C71013" t="s">
        <v>1100</v>
      </c>
      <c r="D71013" t="s">
        <v>1139</v>
      </c>
      <c r="E71013" t="s">
        <v>1140</v>
      </c>
      <c r="F71013" t="s">
        <v>1141</v>
      </c>
      <c r="G71013" t="s">
        <v>38831</v>
      </c>
      <c r="H71013" t="s">
        <v>46</v>
      </c>
      <c r="J71013" t="s">
        <v>38838</v>
      </c>
      <c r="K71013" t="s">
        <v>2256</v>
      </c>
      <c r="L71013" t="s">
        <v>71</v>
      </c>
      <c r="N71013" t="s">
        <v>50</v>
      </c>
      <c r="O71013" t="s">
        <v>51</v>
      </c>
      <c r="P71013">
        <v>21</v>
      </c>
      <c r="Q71013" t="s">
        <v>75</v>
      </c>
      <c r="R71013" t="s">
        <v>53</v>
      </c>
      <c r="S71013" s="2">
        <v>45608</v>
      </c>
      <c r="Y71013" s="2"/>
      <c r="AA71013" s="2"/>
      <c r="AE71013" s="2"/>
      <c r="AJ71013" t="s">
        <v>1176</v>
      </c>
      <c r="AK71013" t="s">
        <v>71</v>
      </c>
      <c r="AL71013" t="s">
        <v>52</v>
      </c>
    </row>
    <row r="71014" spans="1:38" x14ac:dyDescent="0.3">
      <c r="A71014" t="s">
        <v>1404</v>
      </c>
      <c r="C71014" t="s">
        <v>1100</v>
      </c>
      <c r="D71014" t="s">
        <v>1139</v>
      </c>
      <c r="E71014" t="s">
        <v>1140</v>
      </c>
      <c r="F71014" t="s">
        <v>1141</v>
      </c>
      <c r="G71014" t="s">
        <v>38831</v>
      </c>
      <c r="H71014" t="s">
        <v>46</v>
      </c>
      <c r="J71014" t="s">
        <v>38838</v>
      </c>
      <c r="K71014" t="s">
        <v>2256</v>
      </c>
      <c r="L71014" t="s">
        <v>71</v>
      </c>
      <c r="N71014" t="s">
        <v>50</v>
      </c>
      <c r="O71014" t="s">
        <v>51</v>
      </c>
      <c r="P71014">
        <v>60</v>
      </c>
      <c r="Q71014" t="s">
        <v>55</v>
      </c>
      <c r="R71014" t="s">
        <v>53</v>
      </c>
      <c r="S71014" s="2">
        <v>45608</v>
      </c>
      <c r="Y71014" s="2"/>
      <c r="AA71014" s="2"/>
      <c r="AE71014" s="2"/>
      <c r="AJ71014" t="s">
        <v>1176</v>
      </c>
      <c r="AK71014" t="s">
        <v>71</v>
      </c>
      <c r="AL71014" t="s">
        <v>52</v>
      </c>
    </row>
    <row r="71015" spans="1:38" x14ac:dyDescent="0.3">
      <c r="A71015" t="s">
        <v>1404</v>
      </c>
      <c r="C71015" t="s">
        <v>1100</v>
      </c>
      <c r="D71015" t="s">
        <v>1139</v>
      </c>
      <c r="E71015" t="s">
        <v>1140</v>
      </c>
      <c r="F71015" t="s">
        <v>1141</v>
      </c>
      <c r="G71015" t="s">
        <v>38831</v>
      </c>
      <c r="H71015" t="s">
        <v>46</v>
      </c>
      <c r="J71015" t="s">
        <v>38838</v>
      </c>
      <c r="K71015" t="s">
        <v>2256</v>
      </c>
      <c r="L71015" t="s">
        <v>71</v>
      </c>
      <c r="N71015" t="s">
        <v>61</v>
      </c>
      <c r="O71015" t="s">
        <v>51</v>
      </c>
      <c r="P71015">
        <v>17</v>
      </c>
      <c r="Q71015" t="s">
        <v>90</v>
      </c>
      <c r="R71015" t="s">
        <v>53</v>
      </c>
      <c r="S71015" s="2">
        <v>45608</v>
      </c>
      <c r="Y71015" s="2"/>
      <c r="AA71015" s="2"/>
      <c r="AE71015" s="2"/>
      <c r="AJ71015" t="s">
        <v>1176</v>
      </c>
      <c r="AK71015" t="s">
        <v>71</v>
      </c>
      <c r="AL71015" t="s">
        <v>52</v>
      </c>
    </row>
    <row r="71016" spans="1:38" x14ac:dyDescent="0.3">
      <c r="A71016" t="s">
        <v>1404</v>
      </c>
      <c r="C71016" t="s">
        <v>1100</v>
      </c>
      <c r="D71016" t="s">
        <v>1139</v>
      </c>
      <c r="E71016" t="s">
        <v>1140</v>
      </c>
      <c r="F71016" t="s">
        <v>1141</v>
      </c>
      <c r="G71016" t="s">
        <v>38831</v>
      </c>
      <c r="H71016" t="s">
        <v>46</v>
      </c>
      <c r="J71016" t="s">
        <v>38838</v>
      </c>
      <c r="K71016" t="s">
        <v>2256</v>
      </c>
      <c r="L71016" t="s">
        <v>71</v>
      </c>
      <c r="N71016" t="s">
        <v>50</v>
      </c>
      <c r="O71016" t="s">
        <v>51</v>
      </c>
      <c r="P71016">
        <v>35</v>
      </c>
      <c r="Q71016" t="s">
        <v>93</v>
      </c>
      <c r="R71016" t="s">
        <v>53</v>
      </c>
      <c r="S71016" s="2">
        <v>45608</v>
      </c>
      <c r="Y71016" s="2"/>
      <c r="AA71016" s="2"/>
      <c r="AE71016" s="2"/>
      <c r="AJ71016" t="s">
        <v>1176</v>
      </c>
      <c r="AK71016" t="s">
        <v>71</v>
      </c>
      <c r="AL71016" t="s">
        <v>52</v>
      </c>
    </row>
    <row r="71017" spans="1:38" x14ac:dyDescent="0.3">
      <c r="A71017" t="s">
        <v>1404</v>
      </c>
      <c r="C71017" t="s">
        <v>1100</v>
      </c>
      <c r="D71017" t="s">
        <v>1139</v>
      </c>
      <c r="E71017" t="s">
        <v>1140</v>
      </c>
      <c r="F71017" t="s">
        <v>1141</v>
      </c>
      <c r="G71017" t="s">
        <v>38831</v>
      </c>
      <c r="H71017" t="s">
        <v>46</v>
      </c>
      <c r="J71017" t="s">
        <v>38838</v>
      </c>
      <c r="K71017" t="s">
        <v>2256</v>
      </c>
      <c r="L71017" t="s">
        <v>71</v>
      </c>
      <c r="N71017" t="s">
        <v>61</v>
      </c>
      <c r="O71017" t="s">
        <v>51</v>
      </c>
      <c r="P71017">
        <v>46</v>
      </c>
      <c r="Q71017" t="s">
        <v>64</v>
      </c>
      <c r="R71017" t="s">
        <v>53</v>
      </c>
      <c r="S71017" s="2">
        <v>45608</v>
      </c>
      <c r="Y71017" s="2"/>
      <c r="AA71017" s="2"/>
      <c r="AE71017" s="2"/>
      <c r="AJ71017" t="s">
        <v>1176</v>
      </c>
      <c r="AK71017" t="s">
        <v>71</v>
      </c>
      <c r="AL71017" t="s">
        <v>52</v>
      </c>
    </row>
    <row r="71018" spans="1:38" x14ac:dyDescent="0.3">
      <c r="A71018" t="s">
        <v>1404</v>
      </c>
      <c r="C71018" t="s">
        <v>1100</v>
      </c>
      <c r="D71018" t="s">
        <v>1139</v>
      </c>
      <c r="E71018" t="s">
        <v>1140</v>
      </c>
      <c r="F71018" t="s">
        <v>1141</v>
      </c>
      <c r="G71018" t="s">
        <v>38831</v>
      </c>
      <c r="H71018" t="s">
        <v>46</v>
      </c>
      <c r="J71018" t="s">
        <v>38838</v>
      </c>
      <c r="K71018" t="s">
        <v>2256</v>
      </c>
      <c r="L71018" t="s">
        <v>71</v>
      </c>
      <c r="N71018" t="s">
        <v>61</v>
      </c>
      <c r="O71018" t="s">
        <v>51</v>
      </c>
      <c r="P71018">
        <v>48</v>
      </c>
      <c r="Q71018" t="s">
        <v>64</v>
      </c>
      <c r="R71018" t="s">
        <v>53</v>
      </c>
      <c r="S71018" s="2">
        <v>45608</v>
      </c>
      <c r="Y71018" s="2"/>
      <c r="AA71018" s="2"/>
      <c r="AE71018" s="2"/>
      <c r="AJ71018" t="s">
        <v>1176</v>
      </c>
      <c r="AK71018" t="s">
        <v>71</v>
      </c>
      <c r="AL71018" t="s">
        <v>52</v>
      </c>
    </row>
    <row r="71019" spans="1:38" x14ac:dyDescent="0.3">
      <c r="A71019" t="s">
        <v>1404</v>
      </c>
      <c r="C71019" t="s">
        <v>1100</v>
      </c>
      <c r="D71019" t="s">
        <v>1139</v>
      </c>
      <c r="E71019" t="s">
        <v>1140</v>
      </c>
      <c r="F71019" t="s">
        <v>1141</v>
      </c>
      <c r="G71019" t="s">
        <v>38831</v>
      </c>
      <c r="H71019" t="s">
        <v>46</v>
      </c>
      <c r="J71019" t="s">
        <v>38838</v>
      </c>
      <c r="K71019" t="s">
        <v>2256</v>
      </c>
      <c r="L71019" t="s">
        <v>71</v>
      </c>
      <c r="N71019" t="s">
        <v>50</v>
      </c>
      <c r="O71019" t="s">
        <v>51</v>
      </c>
      <c r="P71019">
        <v>15</v>
      </c>
      <c r="Q71019" t="s">
        <v>90</v>
      </c>
      <c r="R71019" t="s">
        <v>53</v>
      </c>
      <c r="S71019" s="2">
        <v>45609</v>
      </c>
      <c r="Y71019" s="2"/>
      <c r="AA71019" s="2"/>
      <c r="AE71019" s="2"/>
      <c r="AJ71019" t="s">
        <v>1176</v>
      </c>
      <c r="AK71019" t="s">
        <v>71</v>
      </c>
      <c r="AL71019" t="s">
        <v>52</v>
      </c>
    </row>
    <row r="71020" spans="1:38" x14ac:dyDescent="0.3">
      <c r="A71020" t="s">
        <v>1404</v>
      </c>
      <c r="C71020" t="s">
        <v>1100</v>
      </c>
      <c r="D71020" t="s">
        <v>1139</v>
      </c>
      <c r="E71020" t="s">
        <v>1140</v>
      </c>
      <c r="F71020" t="s">
        <v>1141</v>
      </c>
      <c r="G71020" t="s">
        <v>38831</v>
      </c>
      <c r="H71020" t="s">
        <v>46</v>
      </c>
      <c r="J71020" t="s">
        <v>38838</v>
      </c>
      <c r="K71020" t="s">
        <v>2256</v>
      </c>
      <c r="L71020" t="s">
        <v>71</v>
      </c>
      <c r="N71020" t="s">
        <v>61</v>
      </c>
      <c r="O71020" t="s">
        <v>51</v>
      </c>
      <c r="P71020">
        <v>13</v>
      </c>
      <c r="Q71020" t="s">
        <v>679</v>
      </c>
      <c r="R71020" t="s">
        <v>53</v>
      </c>
      <c r="S71020" s="2">
        <v>45611</v>
      </c>
      <c r="Y71020" s="2"/>
      <c r="AA71020" s="2"/>
      <c r="AE71020" s="2"/>
      <c r="AJ71020" t="s">
        <v>1176</v>
      </c>
      <c r="AK71020" t="s">
        <v>71</v>
      </c>
      <c r="AL71020" t="s">
        <v>52</v>
      </c>
    </row>
    <row r="71021" spans="1:38" x14ac:dyDescent="0.3">
      <c r="A71021" t="s">
        <v>1404</v>
      </c>
      <c r="C71021" t="s">
        <v>1100</v>
      </c>
      <c r="D71021" t="s">
        <v>1139</v>
      </c>
      <c r="E71021" t="s">
        <v>1140</v>
      </c>
      <c r="F71021" t="s">
        <v>1141</v>
      </c>
      <c r="G71021" t="s">
        <v>38831</v>
      </c>
      <c r="H71021" t="s">
        <v>46</v>
      </c>
      <c r="J71021" t="s">
        <v>38838</v>
      </c>
      <c r="K71021" t="s">
        <v>2256</v>
      </c>
      <c r="L71021" t="s">
        <v>71</v>
      </c>
      <c r="N71021" t="s">
        <v>50</v>
      </c>
      <c r="O71021" t="s">
        <v>51</v>
      </c>
      <c r="P71021">
        <v>18</v>
      </c>
      <c r="Q71021" t="s">
        <v>90</v>
      </c>
      <c r="R71021" t="s">
        <v>53</v>
      </c>
      <c r="S71021" s="2">
        <v>45614</v>
      </c>
      <c r="Y71021" s="2"/>
      <c r="AA71021" s="2"/>
      <c r="AE71021" s="2"/>
      <c r="AJ71021" t="s">
        <v>1176</v>
      </c>
      <c r="AK71021" t="s">
        <v>71</v>
      </c>
      <c r="AL71021" t="s">
        <v>52</v>
      </c>
    </row>
    <row r="71022" spans="1:38" x14ac:dyDescent="0.3">
      <c r="A71022" t="s">
        <v>1404</v>
      </c>
      <c r="C71022" t="s">
        <v>1100</v>
      </c>
      <c r="D71022" t="s">
        <v>1139</v>
      </c>
      <c r="E71022" t="s">
        <v>1140</v>
      </c>
      <c r="F71022" t="s">
        <v>1141</v>
      </c>
      <c r="G71022" t="s">
        <v>38831</v>
      </c>
      <c r="H71022" t="s">
        <v>46</v>
      </c>
      <c r="J71022" t="s">
        <v>38838</v>
      </c>
      <c r="K71022" t="s">
        <v>2256</v>
      </c>
      <c r="L71022" t="s">
        <v>71</v>
      </c>
      <c r="N71022" t="s">
        <v>50</v>
      </c>
      <c r="O71022" t="s">
        <v>51</v>
      </c>
      <c r="P71022">
        <v>43</v>
      </c>
      <c r="Q71022" t="s">
        <v>86</v>
      </c>
      <c r="R71022" t="s">
        <v>53</v>
      </c>
      <c r="S71022" s="2">
        <v>45614</v>
      </c>
      <c r="Y71022" s="2"/>
      <c r="AA71022" s="2"/>
      <c r="AE71022" s="2"/>
      <c r="AJ71022" t="s">
        <v>1176</v>
      </c>
      <c r="AK71022" t="s">
        <v>71</v>
      </c>
      <c r="AL71022" t="s">
        <v>52</v>
      </c>
    </row>
    <row r="71023" spans="1:38" x14ac:dyDescent="0.3">
      <c r="A71023" t="s">
        <v>1404</v>
      </c>
      <c r="C71023" t="s">
        <v>1100</v>
      </c>
      <c r="D71023" t="s">
        <v>1139</v>
      </c>
      <c r="E71023" t="s">
        <v>1140</v>
      </c>
      <c r="F71023" t="s">
        <v>1141</v>
      </c>
      <c r="G71023" t="s">
        <v>38831</v>
      </c>
      <c r="H71023" t="s">
        <v>46</v>
      </c>
      <c r="J71023" t="s">
        <v>38838</v>
      </c>
      <c r="K71023" t="s">
        <v>2256</v>
      </c>
      <c r="L71023" t="s">
        <v>71</v>
      </c>
      <c r="N71023" t="s">
        <v>61</v>
      </c>
      <c r="O71023" t="s">
        <v>51</v>
      </c>
      <c r="P71023">
        <v>20</v>
      </c>
      <c r="Q71023" t="s">
        <v>75</v>
      </c>
      <c r="R71023" t="s">
        <v>53</v>
      </c>
      <c r="S71023" s="2">
        <v>45614</v>
      </c>
      <c r="Y71023" s="2"/>
      <c r="AA71023" s="2"/>
      <c r="AE71023" s="2"/>
      <c r="AJ71023" t="s">
        <v>1176</v>
      </c>
      <c r="AK71023" t="s">
        <v>71</v>
      </c>
      <c r="AL71023" t="s">
        <v>52</v>
      </c>
    </row>
    <row r="71024" spans="1:38" x14ac:dyDescent="0.3">
      <c r="A71024" t="s">
        <v>1404</v>
      </c>
      <c r="C71024" t="s">
        <v>1100</v>
      </c>
      <c r="D71024" t="s">
        <v>1139</v>
      </c>
      <c r="E71024" t="s">
        <v>1140</v>
      </c>
      <c r="F71024" t="s">
        <v>1141</v>
      </c>
      <c r="G71024" t="s">
        <v>38831</v>
      </c>
      <c r="H71024" t="s">
        <v>46</v>
      </c>
      <c r="J71024" t="s">
        <v>38838</v>
      </c>
      <c r="K71024" t="s">
        <v>2256</v>
      </c>
      <c r="L71024" t="s">
        <v>71</v>
      </c>
      <c r="N71024" t="s">
        <v>50</v>
      </c>
      <c r="O71024" t="s">
        <v>51</v>
      </c>
      <c r="P71024">
        <v>46</v>
      </c>
      <c r="Q71024" t="s">
        <v>64</v>
      </c>
      <c r="R71024" t="s">
        <v>53</v>
      </c>
      <c r="S71024" s="2">
        <v>45614</v>
      </c>
      <c r="Y71024" s="2"/>
      <c r="AA71024" s="2"/>
      <c r="AE71024" s="2"/>
      <c r="AJ71024" t="s">
        <v>1176</v>
      </c>
      <c r="AK71024" t="s">
        <v>71</v>
      </c>
      <c r="AL71024" t="s">
        <v>52</v>
      </c>
    </row>
    <row r="71025" spans="1:41" x14ac:dyDescent="0.3">
      <c r="A71025" t="s">
        <v>1404</v>
      </c>
      <c r="C71025" t="s">
        <v>1100</v>
      </c>
      <c r="D71025" t="s">
        <v>1139</v>
      </c>
      <c r="E71025" t="s">
        <v>1140</v>
      </c>
      <c r="F71025" t="s">
        <v>1141</v>
      </c>
      <c r="G71025" t="s">
        <v>38831</v>
      </c>
      <c r="H71025" t="s">
        <v>46</v>
      </c>
      <c r="J71025" t="s">
        <v>38838</v>
      </c>
      <c r="K71025" t="s">
        <v>2256</v>
      </c>
      <c r="L71025" t="s">
        <v>71</v>
      </c>
      <c r="N71025" t="s">
        <v>50</v>
      </c>
      <c r="O71025" t="s">
        <v>51</v>
      </c>
      <c r="P71025">
        <v>22</v>
      </c>
      <c r="Q71025" t="s">
        <v>75</v>
      </c>
      <c r="R71025" t="s">
        <v>53</v>
      </c>
      <c r="S71025" s="2">
        <v>45614</v>
      </c>
      <c r="Y71025" s="2"/>
      <c r="AA71025" s="2"/>
      <c r="AE71025" s="2"/>
      <c r="AJ71025" t="s">
        <v>1176</v>
      </c>
      <c r="AK71025" t="s">
        <v>71</v>
      </c>
      <c r="AL71025" t="s">
        <v>52</v>
      </c>
    </row>
    <row r="71026" spans="1:41" x14ac:dyDescent="0.3">
      <c r="A71026" t="s">
        <v>1404</v>
      </c>
      <c r="C71026" t="s">
        <v>1100</v>
      </c>
      <c r="D71026" t="s">
        <v>1139</v>
      </c>
      <c r="E71026" t="s">
        <v>1140</v>
      </c>
      <c r="F71026" t="s">
        <v>1141</v>
      </c>
      <c r="G71026" t="s">
        <v>38831</v>
      </c>
      <c r="H71026" t="s">
        <v>46</v>
      </c>
      <c r="J71026" t="s">
        <v>38838</v>
      </c>
      <c r="K71026" t="s">
        <v>2256</v>
      </c>
      <c r="L71026" t="s">
        <v>71</v>
      </c>
      <c r="N71026" t="s">
        <v>61</v>
      </c>
      <c r="O71026" t="s">
        <v>51</v>
      </c>
      <c r="P71026">
        <v>21</v>
      </c>
      <c r="Q71026" t="s">
        <v>75</v>
      </c>
      <c r="R71026" t="s">
        <v>53</v>
      </c>
      <c r="S71026" s="2">
        <v>45615</v>
      </c>
      <c r="Y71026" s="2"/>
      <c r="AA71026" s="2"/>
      <c r="AE71026" s="2"/>
      <c r="AJ71026" t="s">
        <v>1176</v>
      </c>
      <c r="AK71026" t="s">
        <v>71</v>
      </c>
      <c r="AL71026" t="s">
        <v>52</v>
      </c>
    </row>
    <row r="71027" spans="1:41" x14ac:dyDescent="0.3">
      <c r="A71027" t="s">
        <v>1404</v>
      </c>
      <c r="C71027" t="s">
        <v>1100</v>
      </c>
      <c r="D71027" t="s">
        <v>1139</v>
      </c>
      <c r="E71027" t="s">
        <v>1140</v>
      </c>
      <c r="F71027" t="s">
        <v>1141</v>
      </c>
      <c r="G71027" t="s">
        <v>38831</v>
      </c>
      <c r="H71027" t="s">
        <v>46</v>
      </c>
      <c r="J71027" t="s">
        <v>38932</v>
      </c>
      <c r="K71027" t="s">
        <v>229</v>
      </c>
      <c r="L71027" t="s">
        <v>229</v>
      </c>
      <c r="N71027" t="s">
        <v>61</v>
      </c>
      <c r="O71027" t="s">
        <v>51</v>
      </c>
      <c r="P71027">
        <v>36</v>
      </c>
      <c r="Q71027" t="s">
        <v>93</v>
      </c>
      <c r="R71027" t="s">
        <v>53</v>
      </c>
      <c r="S71027" s="2">
        <v>45615</v>
      </c>
      <c r="Y71027" s="2"/>
      <c r="AA71027" s="2"/>
      <c r="AE71027" s="2"/>
      <c r="AJ71027" t="s">
        <v>1176</v>
      </c>
      <c r="AK71027" t="s">
        <v>71</v>
      </c>
      <c r="AL71027" t="s">
        <v>52</v>
      </c>
    </row>
    <row r="71028" spans="1:41" x14ac:dyDescent="0.3">
      <c r="A71028" t="s">
        <v>1404</v>
      </c>
      <c r="C71028" t="s">
        <v>1100</v>
      </c>
      <c r="D71028" t="s">
        <v>1139</v>
      </c>
      <c r="E71028" t="s">
        <v>1140</v>
      </c>
      <c r="F71028" t="s">
        <v>1141</v>
      </c>
      <c r="G71028" t="s">
        <v>38831</v>
      </c>
      <c r="H71028" t="s">
        <v>46</v>
      </c>
      <c r="J71028" t="s">
        <v>38932</v>
      </c>
      <c r="K71028" t="s">
        <v>229</v>
      </c>
      <c r="L71028" t="s">
        <v>229</v>
      </c>
      <c r="N71028" t="s">
        <v>61</v>
      </c>
      <c r="O71028" t="s">
        <v>51</v>
      </c>
      <c r="P71028">
        <v>23</v>
      </c>
      <c r="Q71028" t="s">
        <v>75</v>
      </c>
      <c r="R71028" t="s">
        <v>53</v>
      </c>
      <c r="S71028" s="2">
        <v>45615</v>
      </c>
      <c r="Y71028" s="2"/>
      <c r="AA71028" s="2"/>
      <c r="AE71028" s="2"/>
      <c r="AJ71028" t="s">
        <v>1176</v>
      </c>
      <c r="AK71028" t="s">
        <v>71</v>
      </c>
      <c r="AL71028" t="s">
        <v>52</v>
      </c>
    </row>
    <row r="71029" spans="1:41" x14ac:dyDescent="0.3">
      <c r="A71029" t="s">
        <v>1404</v>
      </c>
      <c r="C71029" t="s">
        <v>1100</v>
      </c>
      <c r="D71029" t="s">
        <v>1139</v>
      </c>
      <c r="E71029" t="s">
        <v>1140</v>
      </c>
      <c r="F71029" t="s">
        <v>1141</v>
      </c>
      <c r="G71029" t="s">
        <v>38831</v>
      </c>
      <c r="H71029" t="s">
        <v>46</v>
      </c>
      <c r="J71029" t="s">
        <v>38838</v>
      </c>
      <c r="K71029" t="s">
        <v>2256</v>
      </c>
      <c r="L71029" t="s">
        <v>71</v>
      </c>
      <c r="N71029" t="s">
        <v>50</v>
      </c>
      <c r="O71029" t="s">
        <v>51</v>
      </c>
      <c r="P71029">
        <v>42</v>
      </c>
      <c r="Q71029" t="s">
        <v>86</v>
      </c>
      <c r="R71029" t="s">
        <v>53</v>
      </c>
      <c r="S71029" s="2">
        <v>45615</v>
      </c>
      <c r="Y71029" s="2"/>
      <c r="AA71029" s="2"/>
      <c r="AE71029" s="2"/>
      <c r="AJ71029" t="s">
        <v>1176</v>
      </c>
      <c r="AK71029" t="s">
        <v>71</v>
      </c>
      <c r="AL71029" t="s">
        <v>52</v>
      </c>
    </row>
    <row r="71030" spans="1:41" x14ac:dyDescent="0.3">
      <c r="A71030" t="s">
        <v>1404</v>
      </c>
      <c r="C71030" t="s">
        <v>1100</v>
      </c>
      <c r="D71030" t="s">
        <v>1139</v>
      </c>
      <c r="E71030" t="s">
        <v>1140</v>
      </c>
      <c r="F71030" t="s">
        <v>1141</v>
      </c>
      <c r="G71030" t="s">
        <v>38831</v>
      </c>
      <c r="H71030" t="s">
        <v>46</v>
      </c>
      <c r="J71030" t="s">
        <v>38838</v>
      </c>
      <c r="K71030" t="s">
        <v>2256</v>
      </c>
      <c r="L71030" t="s">
        <v>71</v>
      </c>
      <c r="N71030" t="s">
        <v>61</v>
      </c>
      <c r="O71030" t="s">
        <v>51</v>
      </c>
      <c r="P71030">
        <v>19</v>
      </c>
      <c r="Q71030" t="s">
        <v>90</v>
      </c>
      <c r="R71030" t="s">
        <v>53</v>
      </c>
      <c r="S71030" s="2">
        <v>45615</v>
      </c>
      <c r="Y71030" s="2"/>
      <c r="AA71030" s="2"/>
      <c r="AE71030" s="2"/>
      <c r="AJ71030" t="s">
        <v>1176</v>
      </c>
      <c r="AK71030" t="s">
        <v>71</v>
      </c>
      <c r="AL71030" t="s">
        <v>52</v>
      </c>
    </row>
    <row r="71031" spans="1:41" x14ac:dyDescent="0.3">
      <c r="A71031" t="s">
        <v>1404</v>
      </c>
      <c r="C71031" t="s">
        <v>1100</v>
      </c>
      <c r="D71031" t="s">
        <v>1139</v>
      </c>
      <c r="E71031" t="s">
        <v>1140</v>
      </c>
      <c r="F71031" t="s">
        <v>1141</v>
      </c>
      <c r="G71031" t="s">
        <v>38831</v>
      </c>
      <c r="H71031" t="s">
        <v>46</v>
      </c>
      <c r="J71031" t="s">
        <v>38838</v>
      </c>
      <c r="K71031" t="s">
        <v>2256</v>
      </c>
      <c r="L71031" t="s">
        <v>71</v>
      </c>
      <c r="N71031" t="s">
        <v>61</v>
      </c>
      <c r="O71031" t="s">
        <v>51</v>
      </c>
      <c r="P71031">
        <v>22</v>
      </c>
      <c r="Q71031" t="s">
        <v>75</v>
      </c>
      <c r="R71031" t="s">
        <v>53</v>
      </c>
      <c r="S71031" s="2">
        <v>45615</v>
      </c>
      <c r="Y71031" s="2"/>
      <c r="AA71031" s="2"/>
      <c r="AE71031" s="2"/>
      <c r="AJ71031" t="s">
        <v>1176</v>
      </c>
      <c r="AK71031" t="s">
        <v>71</v>
      </c>
      <c r="AL71031" t="s">
        <v>52</v>
      </c>
    </row>
    <row r="71032" spans="1:41" x14ac:dyDescent="0.3">
      <c r="A71032" t="s">
        <v>1404</v>
      </c>
      <c r="C71032" t="s">
        <v>1100</v>
      </c>
      <c r="D71032" t="s">
        <v>1139</v>
      </c>
      <c r="E71032" t="s">
        <v>1140</v>
      </c>
      <c r="F71032" t="s">
        <v>1141</v>
      </c>
      <c r="G71032" t="s">
        <v>38831</v>
      </c>
      <c r="H71032" t="s">
        <v>46</v>
      </c>
      <c r="J71032" t="s">
        <v>38838</v>
      </c>
      <c r="K71032" t="s">
        <v>2256</v>
      </c>
      <c r="L71032" t="s">
        <v>71</v>
      </c>
      <c r="N71032" t="s">
        <v>50</v>
      </c>
      <c r="O71032" t="s">
        <v>51</v>
      </c>
      <c r="P71032">
        <v>44</v>
      </c>
      <c r="Q71032" t="s">
        <v>86</v>
      </c>
      <c r="R71032" t="s">
        <v>53</v>
      </c>
      <c r="S71032" s="2">
        <v>45616</v>
      </c>
      <c r="Y71032" s="2"/>
      <c r="AA71032" s="2"/>
      <c r="AE71032" s="2"/>
      <c r="AJ71032" t="s">
        <v>1176</v>
      </c>
      <c r="AK71032" t="s">
        <v>71</v>
      </c>
      <c r="AL71032" t="s">
        <v>52</v>
      </c>
    </row>
    <row r="71033" spans="1:41" x14ac:dyDescent="0.3">
      <c r="A71033" t="s">
        <v>1404</v>
      </c>
      <c r="C71033" t="s">
        <v>1100</v>
      </c>
      <c r="D71033" t="s">
        <v>1139</v>
      </c>
      <c r="E71033" t="s">
        <v>1140</v>
      </c>
      <c r="F71033" t="s">
        <v>1141</v>
      </c>
      <c r="G71033" t="s">
        <v>38831</v>
      </c>
      <c r="H71033" t="s">
        <v>46</v>
      </c>
      <c r="J71033" t="s">
        <v>38838</v>
      </c>
      <c r="K71033" t="s">
        <v>2256</v>
      </c>
      <c r="L71033" t="s">
        <v>71</v>
      </c>
      <c r="N71033" t="s">
        <v>50</v>
      </c>
      <c r="O71033" t="s">
        <v>51</v>
      </c>
      <c r="P71033">
        <v>41</v>
      </c>
      <c r="Q71033" t="s">
        <v>86</v>
      </c>
      <c r="R71033" t="s">
        <v>53</v>
      </c>
      <c r="S71033" s="2">
        <v>45616</v>
      </c>
      <c r="Y71033" s="2"/>
      <c r="AA71033" s="2"/>
      <c r="AE71033" s="2"/>
      <c r="AJ71033" t="s">
        <v>1176</v>
      </c>
      <c r="AK71033" t="s">
        <v>71</v>
      </c>
      <c r="AL71033" t="s">
        <v>52</v>
      </c>
    </row>
    <row r="71034" spans="1:41" x14ac:dyDescent="0.3">
      <c r="A71034" t="s">
        <v>1404</v>
      </c>
      <c r="C71034" t="s">
        <v>1100</v>
      </c>
      <c r="D71034" t="s">
        <v>1139</v>
      </c>
      <c r="E71034" t="s">
        <v>1140</v>
      </c>
      <c r="F71034" t="s">
        <v>1141</v>
      </c>
      <c r="G71034" t="s">
        <v>38831</v>
      </c>
      <c r="H71034" t="s">
        <v>46</v>
      </c>
      <c r="J71034" t="s">
        <v>38838</v>
      </c>
      <c r="K71034" t="s">
        <v>2256</v>
      </c>
      <c r="L71034" t="s">
        <v>71</v>
      </c>
      <c r="N71034" t="s">
        <v>50</v>
      </c>
      <c r="O71034" t="s">
        <v>51</v>
      </c>
      <c r="P71034">
        <v>29</v>
      </c>
      <c r="Q71034" t="s">
        <v>68</v>
      </c>
      <c r="R71034" t="s">
        <v>53</v>
      </c>
      <c r="S71034" s="2">
        <v>45616</v>
      </c>
      <c r="Y71034" s="2"/>
      <c r="AA71034" s="2"/>
      <c r="AE71034" s="2"/>
      <c r="AJ71034" t="s">
        <v>1176</v>
      </c>
      <c r="AK71034" t="s">
        <v>71</v>
      </c>
      <c r="AL71034" t="s">
        <v>52</v>
      </c>
    </row>
    <row r="71035" spans="1:41" x14ac:dyDescent="0.3">
      <c r="A71035" t="s">
        <v>1404</v>
      </c>
      <c r="C71035" t="s">
        <v>1100</v>
      </c>
      <c r="D71035" t="s">
        <v>1139</v>
      </c>
      <c r="E71035" t="s">
        <v>1140</v>
      </c>
      <c r="F71035" t="s">
        <v>1141</v>
      </c>
      <c r="G71035" t="s">
        <v>38831</v>
      </c>
      <c r="H71035" t="s">
        <v>46</v>
      </c>
      <c r="J71035" t="s">
        <v>38838</v>
      </c>
      <c r="K71035" t="s">
        <v>2256</v>
      </c>
      <c r="L71035" t="s">
        <v>71</v>
      </c>
      <c r="N71035" t="s">
        <v>50</v>
      </c>
      <c r="O71035" t="s">
        <v>51</v>
      </c>
      <c r="P71035">
        <v>42</v>
      </c>
      <c r="Q71035" t="s">
        <v>86</v>
      </c>
      <c r="R71035" t="s">
        <v>53</v>
      </c>
      <c r="S71035" s="2">
        <v>45617</v>
      </c>
      <c r="Y71035" s="2"/>
      <c r="AA71035" s="2"/>
      <c r="AE71035" s="2"/>
      <c r="AJ71035" t="s">
        <v>1176</v>
      </c>
      <c r="AK71035" t="s">
        <v>71</v>
      </c>
      <c r="AL71035" t="s">
        <v>52</v>
      </c>
    </row>
    <row r="71036" spans="1:41" x14ac:dyDescent="0.3">
      <c r="A71036" t="s">
        <v>1404</v>
      </c>
      <c r="C71036" t="s">
        <v>1100</v>
      </c>
      <c r="D71036" t="s">
        <v>1139</v>
      </c>
      <c r="E71036" t="s">
        <v>1140</v>
      </c>
      <c r="F71036" t="s">
        <v>1141</v>
      </c>
      <c r="G71036" t="s">
        <v>38831</v>
      </c>
      <c r="H71036" t="s">
        <v>46</v>
      </c>
      <c r="J71036" t="s">
        <v>38838</v>
      </c>
      <c r="K71036" t="s">
        <v>2256</v>
      </c>
      <c r="L71036" t="s">
        <v>71</v>
      </c>
      <c r="N71036" t="s">
        <v>50</v>
      </c>
      <c r="O71036" t="s">
        <v>51</v>
      </c>
      <c r="P71036">
        <v>21</v>
      </c>
      <c r="Q71036" t="s">
        <v>75</v>
      </c>
      <c r="R71036" t="s">
        <v>53</v>
      </c>
      <c r="S71036" s="2">
        <v>45617</v>
      </c>
      <c r="Y71036" s="2"/>
      <c r="AA71036" s="2"/>
      <c r="AE71036" s="2"/>
      <c r="AJ71036" t="s">
        <v>1176</v>
      </c>
      <c r="AK71036" t="s">
        <v>71</v>
      </c>
      <c r="AL71036" t="s">
        <v>52</v>
      </c>
    </row>
    <row r="71037" spans="1:41" x14ac:dyDescent="0.3">
      <c r="A71037" t="s">
        <v>1404</v>
      </c>
      <c r="C71037" t="s">
        <v>1100</v>
      </c>
      <c r="D71037" t="s">
        <v>1139</v>
      </c>
      <c r="E71037" t="s">
        <v>1140</v>
      </c>
      <c r="F71037" t="s">
        <v>1141</v>
      </c>
      <c r="G71037" t="s">
        <v>38831</v>
      </c>
      <c r="H71037" t="s">
        <v>46</v>
      </c>
      <c r="J71037" t="s">
        <v>38838</v>
      </c>
      <c r="K71037" t="s">
        <v>2256</v>
      </c>
      <c r="L71037" t="s">
        <v>71</v>
      </c>
      <c r="N71037" t="s">
        <v>50</v>
      </c>
      <c r="O71037" t="s">
        <v>51</v>
      </c>
      <c r="P71037">
        <v>37</v>
      </c>
      <c r="Q71037" t="s">
        <v>93</v>
      </c>
      <c r="R71037" t="s">
        <v>53</v>
      </c>
      <c r="S71037" s="2">
        <v>45617</v>
      </c>
      <c r="Y71037" s="2"/>
      <c r="AA71037" s="2"/>
      <c r="AE71037" s="2"/>
      <c r="AJ71037" t="s">
        <v>1176</v>
      </c>
      <c r="AK71037" t="s">
        <v>71</v>
      </c>
      <c r="AL71037" t="s">
        <v>52</v>
      </c>
    </row>
    <row r="71038" spans="1:41" x14ac:dyDescent="0.3">
      <c r="A71038" t="s">
        <v>1404</v>
      </c>
      <c r="C71038" t="s">
        <v>1100</v>
      </c>
      <c r="D71038" t="s">
        <v>1139</v>
      </c>
      <c r="E71038" t="s">
        <v>1140</v>
      </c>
      <c r="F71038" t="s">
        <v>1141</v>
      </c>
      <c r="G71038" t="s">
        <v>38831</v>
      </c>
      <c r="H71038" t="s">
        <v>46</v>
      </c>
      <c r="J71038" t="s">
        <v>38838</v>
      </c>
      <c r="K71038" t="s">
        <v>2256</v>
      </c>
      <c r="L71038" t="s">
        <v>71</v>
      </c>
      <c r="N71038" t="s">
        <v>61</v>
      </c>
      <c r="O71038" t="s">
        <v>51</v>
      </c>
      <c r="P71038">
        <v>42</v>
      </c>
      <c r="Q71038" t="s">
        <v>86</v>
      </c>
      <c r="R71038" t="s">
        <v>53</v>
      </c>
      <c r="S71038" s="2">
        <v>45618</v>
      </c>
      <c r="Y71038" s="2"/>
      <c r="AA71038" s="2"/>
      <c r="AE71038" s="2"/>
      <c r="AJ71038" t="s">
        <v>1176</v>
      </c>
      <c r="AK71038" t="s">
        <v>71</v>
      </c>
      <c r="AL71038" t="s">
        <v>52</v>
      </c>
    </row>
    <row r="71039" spans="1:41" x14ac:dyDescent="0.3">
      <c r="A71039" t="s">
        <v>1404</v>
      </c>
      <c r="C71039" t="s">
        <v>1100</v>
      </c>
      <c r="D71039" t="s">
        <v>1139</v>
      </c>
      <c r="E71039" t="s">
        <v>1140</v>
      </c>
      <c r="F71039" t="s">
        <v>1141</v>
      </c>
      <c r="G71039" t="s">
        <v>38831</v>
      </c>
      <c r="H71039" t="s">
        <v>46</v>
      </c>
      <c r="J71039" t="s">
        <v>38932</v>
      </c>
      <c r="K71039" t="s">
        <v>229</v>
      </c>
      <c r="L71039" t="s">
        <v>229</v>
      </c>
      <c r="N71039" t="s">
        <v>61</v>
      </c>
      <c r="O71039" t="s">
        <v>51</v>
      </c>
      <c r="P71039">
        <v>24</v>
      </c>
      <c r="Q71039" t="s">
        <v>75</v>
      </c>
      <c r="R71039" t="s">
        <v>53</v>
      </c>
      <c r="S71039" s="2">
        <v>45618</v>
      </c>
      <c r="Y71039" s="2"/>
      <c r="AA71039" s="2"/>
      <c r="AE71039" s="2"/>
      <c r="AJ71039" t="s">
        <v>1176</v>
      </c>
      <c r="AK71039" t="s">
        <v>71</v>
      </c>
      <c r="AL71039" t="s">
        <v>52</v>
      </c>
    </row>
    <row r="71040" spans="1:41" x14ac:dyDescent="0.3">
      <c r="A71040" t="s">
        <v>1404</v>
      </c>
      <c r="B71040" t="s">
        <v>45455</v>
      </c>
      <c r="C71040" t="s">
        <v>1100</v>
      </c>
      <c r="D71040" t="s">
        <v>1139</v>
      </c>
      <c r="E71040" t="s">
        <v>1140</v>
      </c>
      <c r="F71040" t="s">
        <v>1141</v>
      </c>
      <c r="G71040" t="s">
        <v>38831</v>
      </c>
      <c r="H71040" t="s">
        <v>46</v>
      </c>
      <c r="J71040" t="s">
        <v>38932</v>
      </c>
      <c r="K71040" t="s">
        <v>229</v>
      </c>
      <c r="L71040" t="s">
        <v>229</v>
      </c>
      <c r="N71040" t="s">
        <v>50</v>
      </c>
      <c r="O71040" t="s">
        <v>51</v>
      </c>
      <c r="P71040">
        <v>90</v>
      </c>
      <c r="Q71040" t="s">
        <v>55</v>
      </c>
      <c r="R71040" t="s">
        <v>343</v>
      </c>
      <c r="S71040" s="2">
        <v>45621</v>
      </c>
      <c r="T71040" t="s">
        <v>57</v>
      </c>
      <c r="U71040" t="s">
        <v>38882</v>
      </c>
      <c r="V71040" t="s">
        <v>1139</v>
      </c>
      <c r="W71040" t="s">
        <v>1140</v>
      </c>
      <c r="Y71040" s="2"/>
      <c r="AA71040" s="2"/>
      <c r="AB71040" t="s">
        <v>1143</v>
      </c>
      <c r="AD71040" t="s">
        <v>1143</v>
      </c>
      <c r="AE71040" s="2"/>
      <c r="AG71040" t="s">
        <v>1143</v>
      </c>
      <c r="AH71040" t="s">
        <v>1143</v>
      </c>
      <c r="AI71040" t="s">
        <v>1143</v>
      </c>
      <c r="AJ71040" t="s">
        <v>1176</v>
      </c>
      <c r="AK71040" t="s">
        <v>71</v>
      </c>
      <c r="AL71040" t="s">
        <v>52</v>
      </c>
      <c r="AN71040" t="s">
        <v>45456</v>
      </c>
      <c r="AO71040" t="s">
        <v>27375</v>
      </c>
    </row>
    <row r="71041" spans="1:38" x14ac:dyDescent="0.3">
      <c r="A71041" t="s">
        <v>1404</v>
      </c>
      <c r="C71041" t="s">
        <v>1100</v>
      </c>
      <c r="D71041" t="s">
        <v>1139</v>
      </c>
      <c r="E71041" t="s">
        <v>1140</v>
      </c>
      <c r="F71041" t="s">
        <v>1141</v>
      </c>
      <c r="G71041" t="s">
        <v>38831</v>
      </c>
      <c r="H71041" t="s">
        <v>46</v>
      </c>
      <c r="J71041" t="s">
        <v>38838</v>
      </c>
      <c r="K71041" t="s">
        <v>2256</v>
      </c>
      <c r="L71041" t="s">
        <v>71</v>
      </c>
      <c r="N71041" t="s">
        <v>61</v>
      </c>
      <c r="O71041" t="s">
        <v>51</v>
      </c>
      <c r="P71041">
        <v>35</v>
      </c>
      <c r="Q71041" t="s">
        <v>93</v>
      </c>
      <c r="R71041" t="s">
        <v>53</v>
      </c>
      <c r="S71041" s="2">
        <v>45621</v>
      </c>
      <c r="Y71041" s="2"/>
      <c r="AA71041" s="2"/>
      <c r="AE71041" s="2"/>
      <c r="AJ71041" t="s">
        <v>1176</v>
      </c>
      <c r="AK71041" t="s">
        <v>71</v>
      </c>
      <c r="AL71041" t="s">
        <v>52</v>
      </c>
    </row>
    <row r="71042" spans="1:38" x14ac:dyDescent="0.3">
      <c r="A71042" t="s">
        <v>1404</v>
      </c>
      <c r="C71042" t="s">
        <v>1100</v>
      </c>
      <c r="D71042" t="s">
        <v>1139</v>
      </c>
      <c r="E71042" t="s">
        <v>1140</v>
      </c>
      <c r="F71042" t="s">
        <v>1141</v>
      </c>
      <c r="G71042" t="s">
        <v>38831</v>
      </c>
      <c r="H71042" t="s">
        <v>46</v>
      </c>
      <c r="J71042" t="s">
        <v>38838</v>
      </c>
      <c r="K71042" t="s">
        <v>2256</v>
      </c>
      <c r="L71042" t="s">
        <v>71</v>
      </c>
      <c r="N71042" t="s">
        <v>61</v>
      </c>
      <c r="O71042" t="s">
        <v>51</v>
      </c>
      <c r="P71042">
        <v>32</v>
      </c>
      <c r="Q71042" t="s">
        <v>78</v>
      </c>
      <c r="R71042" t="s">
        <v>53</v>
      </c>
      <c r="S71042" s="2">
        <v>45621</v>
      </c>
      <c r="Y71042" s="2"/>
      <c r="AA71042" s="2"/>
      <c r="AE71042" s="2"/>
      <c r="AJ71042" t="s">
        <v>1176</v>
      </c>
      <c r="AK71042" t="s">
        <v>71</v>
      </c>
      <c r="AL71042" t="s">
        <v>52</v>
      </c>
    </row>
    <row r="71043" spans="1:38" x14ac:dyDescent="0.3">
      <c r="A71043" t="s">
        <v>1404</v>
      </c>
      <c r="C71043" t="s">
        <v>1100</v>
      </c>
      <c r="D71043" t="s">
        <v>1139</v>
      </c>
      <c r="E71043" t="s">
        <v>1140</v>
      </c>
      <c r="F71043" t="s">
        <v>1141</v>
      </c>
      <c r="G71043" t="s">
        <v>38831</v>
      </c>
      <c r="H71043" t="s">
        <v>46</v>
      </c>
      <c r="J71043" t="s">
        <v>38838</v>
      </c>
      <c r="K71043" t="s">
        <v>2256</v>
      </c>
      <c r="L71043" t="s">
        <v>71</v>
      </c>
      <c r="N71043" t="s">
        <v>61</v>
      </c>
      <c r="O71043" t="s">
        <v>51</v>
      </c>
      <c r="P71043">
        <v>25</v>
      </c>
      <c r="Q71043" t="s">
        <v>68</v>
      </c>
      <c r="R71043" t="s">
        <v>53</v>
      </c>
      <c r="S71043" s="2">
        <v>45621</v>
      </c>
      <c r="Y71043" s="2"/>
      <c r="AA71043" s="2"/>
      <c r="AE71043" s="2"/>
      <c r="AJ71043" t="s">
        <v>1176</v>
      </c>
      <c r="AK71043" t="s">
        <v>71</v>
      </c>
      <c r="AL71043" t="s">
        <v>52</v>
      </c>
    </row>
    <row r="71044" spans="1:38" x14ac:dyDescent="0.3">
      <c r="A71044" t="s">
        <v>1404</v>
      </c>
      <c r="C71044" t="s">
        <v>1100</v>
      </c>
      <c r="D71044" t="s">
        <v>1139</v>
      </c>
      <c r="E71044" t="s">
        <v>1140</v>
      </c>
      <c r="F71044" t="s">
        <v>1141</v>
      </c>
      <c r="G71044" t="s">
        <v>38831</v>
      </c>
      <c r="H71044" t="s">
        <v>46</v>
      </c>
      <c r="J71044" t="s">
        <v>38838</v>
      </c>
      <c r="K71044" t="s">
        <v>2256</v>
      </c>
      <c r="L71044" t="s">
        <v>71</v>
      </c>
      <c r="N71044" t="s">
        <v>61</v>
      </c>
      <c r="O71044" t="s">
        <v>51</v>
      </c>
      <c r="P71044">
        <v>48</v>
      </c>
      <c r="Q71044" t="s">
        <v>64</v>
      </c>
      <c r="R71044" t="s">
        <v>53</v>
      </c>
      <c r="S71044" s="2">
        <v>45622</v>
      </c>
      <c r="Y71044" s="2"/>
      <c r="AA71044" s="2"/>
      <c r="AE71044" s="2"/>
      <c r="AJ71044" t="s">
        <v>1176</v>
      </c>
      <c r="AK71044" t="s">
        <v>71</v>
      </c>
      <c r="AL71044" t="s">
        <v>52</v>
      </c>
    </row>
    <row r="71045" spans="1:38" x14ac:dyDescent="0.3">
      <c r="A71045" t="s">
        <v>1404</v>
      </c>
      <c r="C71045" t="s">
        <v>1100</v>
      </c>
      <c r="D71045" t="s">
        <v>1139</v>
      </c>
      <c r="E71045" t="s">
        <v>1140</v>
      </c>
      <c r="F71045" t="s">
        <v>1141</v>
      </c>
      <c r="G71045" t="s">
        <v>38831</v>
      </c>
      <c r="H71045" t="s">
        <v>46</v>
      </c>
      <c r="J71045" t="s">
        <v>38838</v>
      </c>
      <c r="K71045" t="s">
        <v>2256</v>
      </c>
      <c r="L71045" t="s">
        <v>71</v>
      </c>
      <c r="N71045" t="s">
        <v>50</v>
      </c>
      <c r="O71045" t="s">
        <v>51</v>
      </c>
      <c r="P71045">
        <v>49</v>
      </c>
      <c r="Q71045" t="s">
        <v>64</v>
      </c>
      <c r="R71045" t="s">
        <v>53</v>
      </c>
      <c r="S71045" s="2">
        <v>45623</v>
      </c>
      <c r="Y71045" s="2"/>
      <c r="AA71045" s="2"/>
      <c r="AE71045" s="2"/>
      <c r="AJ71045" t="s">
        <v>1176</v>
      </c>
      <c r="AK71045" t="s">
        <v>71</v>
      </c>
      <c r="AL71045" t="s">
        <v>52</v>
      </c>
    </row>
    <row r="71046" spans="1:38" x14ac:dyDescent="0.3">
      <c r="A71046" t="s">
        <v>1404</v>
      </c>
      <c r="C71046" t="s">
        <v>1100</v>
      </c>
      <c r="D71046" t="s">
        <v>1139</v>
      </c>
      <c r="E71046" t="s">
        <v>1140</v>
      </c>
      <c r="F71046" t="s">
        <v>1141</v>
      </c>
      <c r="G71046" t="s">
        <v>38831</v>
      </c>
      <c r="H71046" t="s">
        <v>46</v>
      </c>
      <c r="J71046" t="s">
        <v>38838</v>
      </c>
      <c r="K71046" t="s">
        <v>2256</v>
      </c>
      <c r="L71046" t="s">
        <v>71</v>
      </c>
      <c r="N71046" t="s">
        <v>61</v>
      </c>
      <c r="O71046" t="s">
        <v>51</v>
      </c>
      <c r="P71046">
        <v>22</v>
      </c>
      <c r="Q71046" t="s">
        <v>75</v>
      </c>
      <c r="R71046" t="s">
        <v>53</v>
      </c>
      <c r="S71046" s="2">
        <v>45623</v>
      </c>
      <c r="Y71046" s="2"/>
      <c r="AA71046" s="2"/>
      <c r="AE71046" s="2"/>
      <c r="AJ71046" t="s">
        <v>1176</v>
      </c>
      <c r="AK71046" t="s">
        <v>71</v>
      </c>
      <c r="AL71046" t="s">
        <v>52</v>
      </c>
    </row>
    <row r="71047" spans="1:38" x14ac:dyDescent="0.3">
      <c r="A71047" t="s">
        <v>1404</v>
      </c>
      <c r="C71047" t="s">
        <v>1100</v>
      </c>
      <c r="D71047" t="s">
        <v>1139</v>
      </c>
      <c r="E71047" t="s">
        <v>1140</v>
      </c>
      <c r="F71047" t="s">
        <v>1141</v>
      </c>
      <c r="G71047" t="s">
        <v>38831</v>
      </c>
      <c r="H71047" t="s">
        <v>46</v>
      </c>
      <c r="J71047" t="s">
        <v>38838</v>
      </c>
      <c r="K71047" t="s">
        <v>2256</v>
      </c>
      <c r="L71047" t="s">
        <v>71</v>
      </c>
      <c r="N71047" t="s">
        <v>50</v>
      </c>
      <c r="O71047" t="s">
        <v>51</v>
      </c>
      <c r="P71047">
        <v>30</v>
      </c>
      <c r="Q71047" t="s">
        <v>78</v>
      </c>
      <c r="R71047" t="s">
        <v>53</v>
      </c>
      <c r="S71047" s="2">
        <v>45623</v>
      </c>
      <c r="Y71047" s="2"/>
      <c r="AA71047" s="2"/>
      <c r="AE71047" s="2"/>
      <c r="AJ71047" t="s">
        <v>1176</v>
      </c>
      <c r="AK71047" t="s">
        <v>71</v>
      </c>
      <c r="AL71047" t="s">
        <v>52</v>
      </c>
    </row>
    <row r="71048" spans="1:38" x14ac:dyDescent="0.3">
      <c r="A71048" t="s">
        <v>1404</v>
      </c>
      <c r="C71048" t="s">
        <v>1100</v>
      </c>
      <c r="D71048" t="s">
        <v>1139</v>
      </c>
      <c r="E71048" t="s">
        <v>1140</v>
      </c>
      <c r="F71048" t="s">
        <v>1141</v>
      </c>
      <c r="G71048" t="s">
        <v>38831</v>
      </c>
      <c r="H71048" t="s">
        <v>46</v>
      </c>
      <c r="J71048" t="s">
        <v>38838</v>
      </c>
      <c r="K71048" t="s">
        <v>2256</v>
      </c>
      <c r="L71048" t="s">
        <v>71</v>
      </c>
      <c r="N71048" t="s">
        <v>61</v>
      </c>
      <c r="O71048" t="s">
        <v>51</v>
      </c>
      <c r="P71048">
        <v>51</v>
      </c>
      <c r="Q71048" t="s">
        <v>55</v>
      </c>
      <c r="R71048" t="s">
        <v>53</v>
      </c>
      <c r="S71048" s="2">
        <v>45624</v>
      </c>
      <c r="Y71048" s="2"/>
      <c r="AA71048" s="2"/>
      <c r="AE71048" s="2"/>
      <c r="AJ71048" t="s">
        <v>1176</v>
      </c>
      <c r="AK71048" t="s">
        <v>71</v>
      </c>
      <c r="AL71048" t="s">
        <v>52</v>
      </c>
    </row>
    <row r="71049" spans="1:38" x14ac:dyDescent="0.3">
      <c r="A71049" t="s">
        <v>1404</v>
      </c>
      <c r="C71049" t="s">
        <v>1100</v>
      </c>
      <c r="D71049" t="s">
        <v>1139</v>
      </c>
      <c r="E71049" t="s">
        <v>1140</v>
      </c>
      <c r="F71049" t="s">
        <v>1141</v>
      </c>
      <c r="G71049" t="s">
        <v>38831</v>
      </c>
      <c r="H71049" t="s">
        <v>46</v>
      </c>
      <c r="J71049" t="s">
        <v>38838</v>
      </c>
      <c r="K71049" t="s">
        <v>2256</v>
      </c>
      <c r="L71049" t="s">
        <v>71</v>
      </c>
      <c r="N71049" t="s">
        <v>61</v>
      </c>
      <c r="O71049" t="s">
        <v>51</v>
      </c>
      <c r="P71049">
        <v>28</v>
      </c>
      <c r="Q71049" t="s">
        <v>68</v>
      </c>
      <c r="R71049" t="s">
        <v>53</v>
      </c>
      <c r="S71049" s="2">
        <v>45624</v>
      </c>
      <c r="Y71049" s="2"/>
      <c r="AA71049" s="2"/>
      <c r="AE71049" s="2"/>
      <c r="AJ71049" t="s">
        <v>1176</v>
      </c>
      <c r="AK71049" t="s">
        <v>71</v>
      </c>
      <c r="AL71049" t="s">
        <v>52</v>
      </c>
    </row>
    <row r="71050" spans="1:38" x14ac:dyDescent="0.3">
      <c r="A71050" t="s">
        <v>1404</v>
      </c>
      <c r="C71050" t="s">
        <v>1100</v>
      </c>
      <c r="D71050" t="s">
        <v>1139</v>
      </c>
      <c r="E71050" t="s">
        <v>1140</v>
      </c>
      <c r="F71050" t="s">
        <v>1141</v>
      </c>
      <c r="G71050" t="s">
        <v>38831</v>
      </c>
      <c r="H71050" t="s">
        <v>46</v>
      </c>
      <c r="J71050" t="s">
        <v>38838</v>
      </c>
      <c r="K71050" t="s">
        <v>2256</v>
      </c>
      <c r="L71050" t="s">
        <v>71</v>
      </c>
      <c r="N71050" t="s">
        <v>61</v>
      </c>
      <c r="O71050" t="s">
        <v>51</v>
      </c>
      <c r="P71050">
        <v>52</v>
      </c>
      <c r="Q71050" t="s">
        <v>55</v>
      </c>
      <c r="R71050" t="s">
        <v>53</v>
      </c>
      <c r="S71050" s="2">
        <v>45624</v>
      </c>
      <c r="Y71050" s="2"/>
      <c r="AA71050" s="2"/>
      <c r="AE71050" s="2"/>
      <c r="AJ71050" t="s">
        <v>1176</v>
      </c>
      <c r="AK71050" t="s">
        <v>71</v>
      </c>
      <c r="AL71050" t="s">
        <v>52</v>
      </c>
    </row>
    <row r="71051" spans="1:38" x14ac:dyDescent="0.3">
      <c r="A71051" t="s">
        <v>1404</v>
      </c>
      <c r="C71051" t="s">
        <v>1100</v>
      </c>
      <c r="D71051" t="s">
        <v>1139</v>
      </c>
      <c r="E71051" t="s">
        <v>1140</v>
      </c>
      <c r="F71051" t="s">
        <v>1141</v>
      </c>
      <c r="G71051" t="s">
        <v>38831</v>
      </c>
      <c r="H71051" t="s">
        <v>46</v>
      </c>
      <c r="J71051" t="s">
        <v>38838</v>
      </c>
      <c r="K71051" t="s">
        <v>2256</v>
      </c>
      <c r="L71051" t="s">
        <v>71</v>
      </c>
      <c r="N71051" t="s">
        <v>50</v>
      </c>
      <c r="O71051" t="s">
        <v>51</v>
      </c>
      <c r="P71051">
        <v>14</v>
      </c>
      <c r="Q71051" t="s">
        <v>679</v>
      </c>
      <c r="R71051" t="s">
        <v>53</v>
      </c>
      <c r="S71051" s="2">
        <v>45624</v>
      </c>
      <c r="Y71051" s="2"/>
      <c r="AA71051" s="2"/>
      <c r="AE71051" s="2"/>
      <c r="AJ71051" t="s">
        <v>1176</v>
      </c>
      <c r="AK71051" t="s">
        <v>71</v>
      </c>
      <c r="AL71051" t="s">
        <v>52</v>
      </c>
    </row>
    <row r="71052" spans="1:38" x14ac:dyDescent="0.3">
      <c r="A71052" t="s">
        <v>1404</v>
      </c>
      <c r="C71052" t="s">
        <v>1100</v>
      </c>
      <c r="D71052" t="s">
        <v>1139</v>
      </c>
      <c r="E71052" t="s">
        <v>1140</v>
      </c>
      <c r="F71052" t="s">
        <v>1141</v>
      </c>
      <c r="G71052" t="s">
        <v>38831</v>
      </c>
      <c r="H71052" t="s">
        <v>46</v>
      </c>
      <c r="J71052" t="s">
        <v>38838</v>
      </c>
      <c r="K71052" t="s">
        <v>2256</v>
      </c>
      <c r="L71052" t="s">
        <v>71</v>
      </c>
      <c r="N71052" t="s">
        <v>50</v>
      </c>
      <c r="O71052" t="s">
        <v>51</v>
      </c>
      <c r="P71052">
        <v>29</v>
      </c>
      <c r="Q71052" t="s">
        <v>68</v>
      </c>
      <c r="R71052" t="s">
        <v>53</v>
      </c>
      <c r="S71052" s="2">
        <v>45625</v>
      </c>
      <c r="Y71052" s="2"/>
      <c r="AA71052" s="2"/>
      <c r="AE71052" s="2"/>
      <c r="AJ71052" t="s">
        <v>1176</v>
      </c>
      <c r="AK71052" t="s">
        <v>71</v>
      </c>
      <c r="AL71052" t="s">
        <v>52</v>
      </c>
    </row>
    <row r="71053" spans="1:38" x14ac:dyDescent="0.3">
      <c r="A71053" t="s">
        <v>1404</v>
      </c>
      <c r="C71053" t="s">
        <v>1100</v>
      </c>
      <c r="D71053" t="s">
        <v>1139</v>
      </c>
      <c r="E71053" t="s">
        <v>1140</v>
      </c>
      <c r="F71053" t="s">
        <v>1141</v>
      </c>
      <c r="G71053" t="s">
        <v>38831</v>
      </c>
      <c r="H71053" t="s">
        <v>46</v>
      </c>
      <c r="J71053" t="s">
        <v>38838</v>
      </c>
      <c r="K71053" t="s">
        <v>2256</v>
      </c>
      <c r="L71053" t="s">
        <v>71</v>
      </c>
      <c r="N71053" t="s">
        <v>61</v>
      </c>
      <c r="O71053" t="s">
        <v>51</v>
      </c>
      <c r="P71053">
        <v>24</v>
      </c>
      <c r="Q71053" t="s">
        <v>75</v>
      </c>
      <c r="R71053" t="s">
        <v>53</v>
      </c>
      <c r="S71053" s="2">
        <v>45625</v>
      </c>
      <c r="Y71053" s="2"/>
      <c r="AA71053" s="2"/>
      <c r="AE71053" s="2"/>
      <c r="AJ71053" t="s">
        <v>1176</v>
      </c>
      <c r="AK71053" t="s">
        <v>71</v>
      </c>
      <c r="AL71053" t="s">
        <v>52</v>
      </c>
    </row>
    <row r="71054" spans="1:38" x14ac:dyDescent="0.3">
      <c r="A71054" t="s">
        <v>1404</v>
      </c>
      <c r="C71054" t="s">
        <v>1100</v>
      </c>
      <c r="D71054" t="s">
        <v>1139</v>
      </c>
      <c r="E71054" t="s">
        <v>1140</v>
      </c>
      <c r="F71054" t="s">
        <v>1141</v>
      </c>
      <c r="G71054" t="s">
        <v>38831</v>
      </c>
      <c r="H71054" t="s">
        <v>46</v>
      </c>
      <c r="J71054" t="s">
        <v>38838</v>
      </c>
      <c r="K71054" t="s">
        <v>2256</v>
      </c>
      <c r="L71054" t="s">
        <v>71</v>
      </c>
      <c r="N71054" t="s">
        <v>61</v>
      </c>
      <c r="O71054" t="s">
        <v>51</v>
      </c>
      <c r="P71054">
        <v>23</v>
      </c>
      <c r="Q71054" t="s">
        <v>75</v>
      </c>
      <c r="R71054" t="s">
        <v>53</v>
      </c>
      <c r="S71054" s="2">
        <v>45625</v>
      </c>
      <c r="Y71054" s="2"/>
      <c r="AA71054" s="2"/>
      <c r="AE71054" s="2"/>
      <c r="AJ71054" t="s">
        <v>1176</v>
      </c>
      <c r="AK71054" t="s">
        <v>71</v>
      </c>
      <c r="AL71054" t="s">
        <v>52</v>
      </c>
    </row>
    <row r="71055" spans="1:38" x14ac:dyDescent="0.3">
      <c r="A71055" t="s">
        <v>1404</v>
      </c>
      <c r="C71055" t="s">
        <v>1100</v>
      </c>
      <c r="D71055" t="s">
        <v>1139</v>
      </c>
      <c r="E71055" t="s">
        <v>1140</v>
      </c>
      <c r="F71055" t="s">
        <v>1141</v>
      </c>
      <c r="G71055" t="s">
        <v>38831</v>
      </c>
      <c r="H71055" t="s">
        <v>46</v>
      </c>
      <c r="J71055" t="s">
        <v>38850</v>
      </c>
      <c r="K71055" t="s">
        <v>270</v>
      </c>
      <c r="L71055" t="s">
        <v>38851</v>
      </c>
      <c r="N71055" t="s">
        <v>61</v>
      </c>
      <c r="O71055" t="s">
        <v>51</v>
      </c>
      <c r="P71055">
        <v>57</v>
      </c>
      <c r="Q71055" t="s">
        <v>55</v>
      </c>
      <c r="R71055" t="s">
        <v>53</v>
      </c>
      <c r="S71055" s="2">
        <v>45597</v>
      </c>
      <c r="Y71055" s="2"/>
      <c r="AA71055" s="2"/>
      <c r="AE71055" s="2"/>
      <c r="AJ71055" t="s">
        <v>1176</v>
      </c>
      <c r="AK71055" t="s">
        <v>38851</v>
      </c>
      <c r="AL71055" t="s">
        <v>52</v>
      </c>
    </row>
    <row r="71056" spans="1:38" x14ac:dyDescent="0.3">
      <c r="A71056" t="s">
        <v>1404</v>
      </c>
      <c r="C71056" t="s">
        <v>1100</v>
      </c>
      <c r="D71056" t="s">
        <v>1139</v>
      </c>
      <c r="E71056" t="s">
        <v>1140</v>
      </c>
      <c r="F71056" t="s">
        <v>1141</v>
      </c>
      <c r="G71056" t="s">
        <v>38831</v>
      </c>
      <c r="H71056" t="s">
        <v>46</v>
      </c>
      <c r="J71056" t="s">
        <v>38850</v>
      </c>
      <c r="K71056" t="s">
        <v>270</v>
      </c>
      <c r="L71056" t="s">
        <v>38851</v>
      </c>
      <c r="N71056" t="s">
        <v>61</v>
      </c>
      <c r="O71056" t="s">
        <v>51</v>
      </c>
      <c r="P71056">
        <v>15</v>
      </c>
      <c r="Q71056" t="s">
        <v>90</v>
      </c>
      <c r="R71056" t="s">
        <v>53</v>
      </c>
      <c r="S71056" s="2">
        <v>45597</v>
      </c>
      <c r="Y71056" s="2"/>
      <c r="AA71056" s="2"/>
      <c r="AE71056" s="2"/>
      <c r="AJ71056" t="s">
        <v>1176</v>
      </c>
      <c r="AK71056" t="s">
        <v>38851</v>
      </c>
      <c r="AL71056" t="s">
        <v>52</v>
      </c>
    </row>
    <row r="71057" spans="1:38" x14ac:dyDescent="0.3">
      <c r="A71057" t="s">
        <v>1404</v>
      </c>
      <c r="C71057" t="s">
        <v>1100</v>
      </c>
      <c r="D71057" t="s">
        <v>1139</v>
      </c>
      <c r="E71057" t="s">
        <v>1140</v>
      </c>
      <c r="F71057" t="s">
        <v>1141</v>
      </c>
      <c r="G71057" t="s">
        <v>38831</v>
      </c>
      <c r="H71057" t="s">
        <v>46</v>
      </c>
      <c r="J71057" t="s">
        <v>38850</v>
      </c>
      <c r="K71057" t="s">
        <v>270</v>
      </c>
      <c r="L71057" t="s">
        <v>38851</v>
      </c>
      <c r="N71057" t="s">
        <v>61</v>
      </c>
      <c r="O71057" t="s">
        <v>51</v>
      </c>
      <c r="P71057">
        <v>54</v>
      </c>
      <c r="Q71057" t="s">
        <v>55</v>
      </c>
      <c r="R71057" t="s">
        <v>53</v>
      </c>
      <c r="S71057" s="2">
        <v>45597</v>
      </c>
      <c r="Y71057" s="2"/>
      <c r="AA71057" s="2"/>
      <c r="AE71057" s="2"/>
      <c r="AJ71057" t="s">
        <v>1176</v>
      </c>
      <c r="AK71057" t="s">
        <v>38851</v>
      </c>
      <c r="AL71057" t="s">
        <v>52</v>
      </c>
    </row>
    <row r="71058" spans="1:38" x14ac:dyDescent="0.3">
      <c r="A71058" t="s">
        <v>1404</v>
      </c>
      <c r="C71058" t="s">
        <v>1100</v>
      </c>
      <c r="D71058" t="s">
        <v>1139</v>
      </c>
      <c r="E71058" t="s">
        <v>1140</v>
      </c>
      <c r="F71058" t="s">
        <v>1141</v>
      </c>
      <c r="G71058" t="s">
        <v>38831</v>
      </c>
      <c r="H71058" t="s">
        <v>46</v>
      </c>
      <c r="J71058" t="s">
        <v>38850</v>
      </c>
      <c r="K71058" t="s">
        <v>270</v>
      </c>
      <c r="L71058" t="s">
        <v>38851</v>
      </c>
      <c r="N71058" t="s">
        <v>61</v>
      </c>
      <c r="O71058" t="s">
        <v>51</v>
      </c>
      <c r="P71058">
        <v>29</v>
      </c>
      <c r="Q71058" t="s">
        <v>68</v>
      </c>
      <c r="R71058" t="s">
        <v>53</v>
      </c>
      <c r="S71058" s="2">
        <v>45597</v>
      </c>
      <c r="Y71058" s="2"/>
      <c r="AA71058" s="2"/>
      <c r="AE71058" s="2"/>
      <c r="AJ71058" t="s">
        <v>1176</v>
      </c>
      <c r="AK71058" t="s">
        <v>38851</v>
      </c>
      <c r="AL71058" t="s">
        <v>52</v>
      </c>
    </row>
    <row r="71059" spans="1:38" x14ac:dyDescent="0.3">
      <c r="A71059" t="s">
        <v>1404</v>
      </c>
      <c r="C71059" t="s">
        <v>1100</v>
      </c>
      <c r="D71059" t="s">
        <v>1139</v>
      </c>
      <c r="E71059" t="s">
        <v>1140</v>
      </c>
      <c r="F71059" t="s">
        <v>1141</v>
      </c>
      <c r="G71059" t="s">
        <v>38831</v>
      </c>
      <c r="H71059" t="s">
        <v>46</v>
      </c>
      <c r="J71059" t="s">
        <v>38850</v>
      </c>
      <c r="K71059" t="s">
        <v>270</v>
      </c>
      <c r="L71059" t="s">
        <v>38851</v>
      </c>
      <c r="N71059" t="s">
        <v>61</v>
      </c>
      <c r="O71059" t="s">
        <v>51</v>
      </c>
      <c r="P71059">
        <v>29</v>
      </c>
      <c r="Q71059" t="s">
        <v>68</v>
      </c>
      <c r="R71059" t="s">
        <v>53</v>
      </c>
      <c r="S71059" s="2">
        <v>45597</v>
      </c>
      <c r="Y71059" s="2"/>
      <c r="AA71059" s="2"/>
      <c r="AE71059" s="2"/>
      <c r="AJ71059" t="s">
        <v>1176</v>
      </c>
      <c r="AK71059" t="s">
        <v>38851</v>
      </c>
      <c r="AL71059" t="s">
        <v>52</v>
      </c>
    </row>
    <row r="71060" spans="1:38" x14ac:dyDescent="0.3">
      <c r="A71060" t="s">
        <v>1404</v>
      </c>
      <c r="C71060" t="s">
        <v>1100</v>
      </c>
      <c r="D71060" t="s">
        <v>1139</v>
      </c>
      <c r="E71060" t="s">
        <v>1140</v>
      </c>
      <c r="F71060" t="s">
        <v>1141</v>
      </c>
      <c r="G71060" t="s">
        <v>38831</v>
      </c>
      <c r="H71060" t="s">
        <v>46</v>
      </c>
      <c r="J71060" t="s">
        <v>38850</v>
      </c>
      <c r="K71060" t="s">
        <v>270</v>
      </c>
      <c r="L71060" t="s">
        <v>38851</v>
      </c>
      <c r="N71060" t="s">
        <v>61</v>
      </c>
      <c r="O71060" t="s">
        <v>51</v>
      </c>
      <c r="P71060">
        <v>43</v>
      </c>
      <c r="Q71060" t="s">
        <v>86</v>
      </c>
      <c r="R71060" t="s">
        <v>53</v>
      </c>
      <c r="S71060" s="2">
        <v>45597</v>
      </c>
      <c r="Y71060" s="2"/>
      <c r="AA71060" s="2"/>
      <c r="AE71060" s="2"/>
      <c r="AJ71060" t="s">
        <v>1176</v>
      </c>
      <c r="AK71060" t="s">
        <v>38851</v>
      </c>
      <c r="AL71060" t="s">
        <v>52</v>
      </c>
    </row>
    <row r="71061" spans="1:38" x14ac:dyDescent="0.3">
      <c r="A71061" t="s">
        <v>1404</v>
      </c>
      <c r="C71061" t="s">
        <v>1100</v>
      </c>
      <c r="D71061" t="s">
        <v>1139</v>
      </c>
      <c r="E71061" t="s">
        <v>1140</v>
      </c>
      <c r="F71061" t="s">
        <v>1141</v>
      </c>
      <c r="G71061" t="s">
        <v>38831</v>
      </c>
      <c r="H71061" t="s">
        <v>46</v>
      </c>
      <c r="J71061" t="s">
        <v>38850</v>
      </c>
      <c r="K71061" t="s">
        <v>270</v>
      </c>
      <c r="L71061" t="s">
        <v>38851</v>
      </c>
      <c r="N71061" t="s">
        <v>61</v>
      </c>
      <c r="O71061" t="s">
        <v>51</v>
      </c>
      <c r="P71061">
        <v>27</v>
      </c>
      <c r="Q71061" t="s">
        <v>68</v>
      </c>
      <c r="R71061" t="s">
        <v>53</v>
      </c>
      <c r="S71061" s="2">
        <v>45597</v>
      </c>
      <c r="Y71061" s="2"/>
      <c r="AA71061" s="2"/>
      <c r="AE71061" s="2"/>
      <c r="AJ71061" t="s">
        <v>1176</v>
      </c>
      <c r="AK71061" t="s">
        <v>38851</v>
      </c>
      <c r="AL71061" t="s">
        <v>52</v>
      </c>
    </row>
    <row r="71062" spans="1:38" x14ac:dyDescent="0.3">
      <c r="A71062" t="s">
        <v>1404</v>
      </c>
      <c r="C71062" t="s">
        <v>1100</v>
      </c>
      <c r="D71062" t="s">
        <v>1139</v>
      </c>
      <c r="E71062" t="s">
        <v>1140</v>
      </c>
      <c r="F71062" t="s">
        <v>1141</v>
      </c>
      <c r="G71062" t="s">
        <v>38831</v>
      </c>
      <c r="H71062" t="s">
        <v>46</v>
      </c>
      <c r="J71062" t="s">
        <v>38850</v>
      </c>
      <c r="K71062" t="s">
        <v>270</v>
      </c>
      <c r="L71062" t="s">
        <v>38851</v>
      </c>
      <c r="N71062" t="s">
        <v>61</v>
      </c>
      <c r="O71062" t="s">
        <v>51</v>
      </c>
      <c r="P71062">
        <v>26</v>
      </c>
      <c r="Q71062" t="s">
        <v>68</v>
      </c>
      <c r="R71062" t="s">
        <v>53</v>
      </c>
      <c r="S71062" s="2">
        <v>45597</v>
      </c>
      <c r="Y71062" s="2"/>
      <c r="AA71062" s="2"/>
      <c r="AE71062" s="2"/>
      <c r="AJ71062" t="s">
        <v>1176</v>
      </c>
      <c r="AK71062" t="s">
        <v>38851</v>
      </c>
      <c r="AL71062" t="s">
        <v>52</v>
      </c>
    </row>
    <row r="71063" spans="1:38" x14ac:dyDescent="0.3">
      <c r="A71063" t="s">
        <v>1404</v>
      </c>
      <c r="C71063" t="s">
        <v>1100</v>
      </c>
      <c r="D71063" t="s">
        <v>1139</v>
      </c>
      <c r="E71063" t="s">
        <v>1140</v>
      </c>
      <c r="F71063" t="s">
        <v>1141</v>
      </c>
      <c r="G71063" t="s">
        <v>38831</v>
      </c>
      <c r="H71063" t="s">
        <v>46</v>
      </c>
      <c r="J71063" t="s">
        <v>38850</v>
      </c>
      <c r="K71063" t="s">
        <v>270</v>
      </c>
      <c r="L71063" t="s">
        <v>38851</v>
      </c>
      <c r="N71063" t="s">
        <v>61</v>
      </c>
      <c r="O71063" t="s">
        <v>51</v>
      </c>
      <c r="P71063">
        <v>18</v>
      </c>
      <c r="Q71063" t="s">
        <v>90</v>
      </c>
      <c r="R71063" t="s">
        <v>53</v>
      </c>
      <c r="S71063" s="2">
        <v>45597</v>
      </c>
      <c r="Y71063" s="2"/>
      <c r="AA71063" s="2"/>
      <c r="AE71063" s="2"/>
      <c r="AJ71063" t="s">
        <v>1176</v>
      </c>
      <c r="AK71063" t="s">
        <v>38851</v>
      </c>
      <c r="AL71063" t="s">
        <v>52</v>
      </c>
    </row>
    <row r="71064" spans="1:38" x14ac:dyDescent="0.3">
      <c r="A71064" t="s">
        <v>1404</v>
      </c>
      <c r="C71064" t="s">
        <v>1100</v>
      </c>
      <c r="D71064" t="s">
        <v>1139</v>
      </c>
      <c r="E71064" t="s">
        <v>1140</v>
      </c>
      <c r="F71064" t="s">
        <v>1141</v>
      </c>
      <c r="G71064" t="s">
        <v>38831</v>
      </c>
      <c r="H71064" t="s">
        <v>46</v>
      </c>
      <c r="J71064" t="s">
        <v>38850</v>
      </c>
      <c r="K71064" t="s">
        <v>270</v>
      </c>
      <c r="L71064" t="s">
        <v>38851</v>
      </c>
      <c r="N71064" t="s">
        <v>61</v>
      </c>
      <c r="O71064" t="s">
        <v>51</v>
      </c>
      <c r="P71064">
        <v>40</v>
      </c>
      <c r="Q71064" t="s">
        <v>86</v>
      </c>
      <c r="R71064" t="s">
        <v>53</v>
      </c>
      <c r="S71064" s="2">
        <v>45597</v>
      </c>
      <c r="Y71064" s="2"/>
      <c r="AA71064" s="2"/>
      <c r="AE71064" s="2"/>
      <c r="AJ71064" t="s">
        <v>1176</v>
      </c>
      <c r="AK71064" t="s">
        <v>38851</v>
      </c>
      <c r="AL71064" t="s">
        <v>52</v>
      </c>
    </row>
    <row r="71065" spans="1:38" x14ac:dyDescent="0.3">
      <c r="A71065" t="s">
        <v>1404</v>
      </c>
      <c r="C71065" t="s">
        <v>1100</v>
      </c>
      <c r="D71065" t="s">
        <v>1139</v>
      </c>
      <c r="E71065" t="s">
        <v>1140</v>
      </c>
      <c r="F71065" t="s">
        <v>1141</v>
      </c>
      <c r="G71065" t="s">
        <v>38831</v>
      </c>
      <c r="H71065" t="s">
        <v>46</v>
      </c>
      <c r="J71065" t="s">
        <v>38850</v>
      </c>
      <c r="K71065" t="s">
        <v>270</v>
      </c>
      <c r="L71065" t="s">
        <v>38851</v>
      </c>
      <c r="N71065" t="s">
        <v>61</v>
      </c>
      <c r="O71065" t="s">
        <v>51</v>
      </c>
      <c r="P71065">
        <v>24</v>
      </c>
      <c r="Q71065" t="s">
        <v>75</v>
      </c>
      <c r="R71065" t="s">
        <v>53</v>
      </c>
      <c r="S71065" s="2">
        <v>45597</v>
      </c>
      <c r="Y71065" s="2"/>
      <c r="AA71065" s="2"/>
      <c r="AE71065" s="2"/>
      <c r="AJ71065" t="s">
        <v>1176</v>
      </c>
      <c r="AK71065" t="s">
        <v>38851</v>
      </c>
      <c r="AL71065" t="s">
        <v>52</v>
      </c>
    </row>
    <row r="71066" spans="1:38" x14ac:dyDescent="0.3">
      <c r="A71066" t="s">
        <v>1404</v>
      </c>
      <c r="C71066" t="s">
        <v>1100</v>
      </c>
      <c r="D71066" t="s">
        <v>1139</v>
      </c>
      <c r="E71066" t="s">
        <v>1140</v>
      </c>
      <c r="F71066" t="s">
        <v>1141</v>
      </c>
      <c r="G71066" t="s">
        <v>38831</v>
      </c>
      <c r="H71066" t="s">
        <v>46</v>
      </c>
      <c r="J71066" t="s">
        <v>38850</v>
      </c>
      <c r="K71066" t="s">
        <v>270</v>
      </c>
      <c r="L71066" t="s">
        <v>38851</v>
      </c>
      <c r="N71066" t="s">
        <v>61</v>
      </c>
      <c r="O71066" t="s">
        <v>51</v>
      </c>
      <c r="P71066">
        <v>30</v>
      </c>
      <c r="Q71066" t="s">
        <v>78</v>
      </c>
      <c r="R71066" t="s">
        <v>53</v>
      </c>
      <c r="S71066" s="2">
        <v>45597</v>
      </c>
      <c r="Y71066" s="2"/>
      <c r="AA71066" s="2"/>
      <c r="AE71066" s="2"/>
      <c r="AJ71066" t="s">
        <v>1176</v>
      </c>
      <c r="AK71066" t="s">
        <v>38851</v>
      </c>
      <c r="AL71066" t="s">
        <v>52</v>
      </c>
    </row>
    <row r="71067" spans="1:38" x14ac:dyDescent="0.3">
      <c r="A71067" t="s">
        <v>1404</v>
      </c>
      <c r="C71067" t="s">
        <v>1100</v>
      </c>
      <c r="D71067" t="s">
        <v>1139</v>
      </c>
      <c r="E71067" t="s">
        <v>1140</v>
      </c>
      <c r="F71067" t="s">
        <v>1141</v>
      </c>
      <c r="G71067" t="s">
        <v>38831</v>
      </c>
      <c r="H71067" t="s">
        <v>46</v>
      </c>
      <c r="J71067" t="s">
        <v>38850</v>
      </c>
      <c r="K71067" t="s">
        <v>270</v>
      </c>
      <c r="L71067" t="s">
        <v>38851</v>
      </c>
      <c r="N71067" t="s">
        <v>61</v>
      </c>
      <c r="O71067" t="s">
        <v>51</v>
      </c>
      <c r="P71067">
        <v>21</v>
      </c>
      <c r="Q71067" t="s">
        <v>75</v>
      </c>
      <c r="R71067" t="s">
        <v>53</v>
      </c>
      <c r="S71067" s="2">
        <v>45597</v>
      </c>
      <c r="Y71067" s="2"/>
      <c r="AA71067" s="2"/>
      <c r="AE71067" s="2"/>
      <c r="AJ71067" t="s">
        <v>1176</v>
      </c>
      <c r="AK71067" t="s">
        <v>38851</v>
      </c>
      <c r="AL71067" t="s">
        <v>52</v>
      </c>
    </row>
    <row r="71068" spans="1:38" x14ac:dyDescent="0.3">
      <c r="A71068" t="s">
        <v>1404</v>
      </c>
      <c r="C71068" t="s">
        <v>1100</v>
      </c>
      <c r="D71068" t="s">
        <v>1139</v>
      </c>
      <c r="E71068" t="s">
        <v>1140</v>
      </c>
      <c r="F71068" t="s">
        <v>1141</v>
      </c>
      <c r="G71068" t="s">
        <v>38831</v>
      </c>
      <c r="H71068" t="s">
        <v>46</v>
      </c>
      <c r="J71068" t="s">
        <v>38850</v>
      </c>
      <c r="K71068" t="s">
        <v>270</v>
      </c>
      <c r="L71068" t="s">
        <v>38851</v>
      </c>
      <c r="N71068" t="s">
        <v>61</v>
      </c>
      <c r="O71068" t="s">
        <v>51</v>
      </c>
      <c r="P71068">
        <v>55</v>
      </c>
      <c r="Q71068" t="s">
        <v>55</v>
      </c>
      <c r="R71068" t="s">
        <v>53</v>
      </c>
      <c r="S71068" s="2">
        <v>45597</v>
      </c>
      <c r="Y71068" s="2"/>
      <c r="AA71068" s="2"/>
      <c r="AE71068" s="2"/>
      <c r="AJ71068" t="s">
        <v>1176</v>
      </c>
      <c r="AK71068" t="s">
        <v>38851</v>
      </c>
      <c r="AL71068" t="s">
        <v>52</v>
      </c>
    </row>
    <row r="71069" spans="1:38" x14ac:dyDescent="0.3">
      <c r="A71069" t="s">
        <v>1404</v>
      </c>
      <c r="C71069" t="s">
        <v>1100</v>
      </c>
      <c r="D71069" t="s">
        <v>1139</v>
      </c>
      <c r="E71069" t="s">
        <v>1140</v>
      </c>
      <c r="F71069" t="s">
        <v>1141</v>
      </c>
      <c r="G71069" t="s">
        <v>38831</v>
      </c>
      <c r="H71069" t="s">
        <v>46</v>
      </c>
      <c r="J71069" t="s">
        <v>38850</v>
      </c>
      <c r="K71069" t="s">
        <v>270</v>
      </c>
      <c r="L71069" t="s">
        <v>38851</v>
      </c>
      <c r="N71069" t="s">
        <v>50</v>
      </c>
      <c r="O71069" t="s">
        <v>51</v>
      </c>
      <c r="P71069">
        <v>26</v>
      </c>
      <c r="Q71069" t="s">
        <v>68</v>
      </c>
      <c r="R71069" t="s">
        <v>53</v>
      </c>
      <c r="S71069" s="2">
        <v>45597</v>
      </c>
      <c r="Y71069" s="2"/>
      <c r="AA71069" s="2"/>
      <c r="AE71069" s="2"/>
      <c r="AJ71069" t="s">
        <v>1176</v>
      </c>
      <c r="AK71069" t="s">
        <v>38851</v>
      </c>
      <c r="AL71069" t="s">
        <v>52</v>
      </c>
    </row>
    <row r="71070" spans="1:38" x14ac:dyDescent="0.3">
      <c r="A71070" t="s">
        <v>1404</v>
      </c>
      <c r="C71070" t="s">
        <v>1100</v>
      </c>
      <c r="D71070" t="s">
        <v>1139</v>
      </c>
      <c r="E71070" t="s">
        <v>1140</v>
      </c>
      <c r="F71070" t="s">
        <v>1141</v>
      </c>
      <c r="G71070" t="s">
        <v>38831</v>
      </c>
      <c r="H71070" t="s">
        <v>46</v>
      </c>
      <c r="J71070" t="s">
        <v>38832</v>
      </c>
      <c r="K71070" t="s">
        <v>38833</v>
      </c>
      <c r="L71070" t="s">
        <v>38833</v>
      </c>
      <c r="N71070" t="s">
        <v>61</v>
      </c>
      <c r="O71070" t="s">
        <v>51</v>
      </c>
      <c r="P71070">
        <v>32</v>
      </c>
      <c r="Q71070" t="s">
        <v>78</v>
      </c>
      <c r="R71070" t="s">
        <v>53</v>
      </c>
      <c r="S71070" s="2">
        <v>45604</v>
      </c>
      <c r="Y71070" s="2"/>
      <c r="AA71070" s="2"/>
      <c r="AE71070" s="2"/>
      <c r="AJ71070" t="s">
        <v>1176</v>
      </c>
      <c r="AK71070" t="s">
        <v>183</v>
      </c>
      <c r="AL71070" t="s">
        <v>52</v>
      </c>
    </row>
    <row r="71071" spans="1:38" x14ac:dyDescent="0.3">
      <c r="A71071" t="s">
        <v>1404</v>
      </c>
      <c r="C71071" t="s">
        <v>1100</v>
      </c>
      <c r="D71071" t="s">
        <v>1139</v>
      </c>
      <c r="E71071" t="s">
        <v>1140</v>
      </c>
      <c r="F71071" t="s">
        <v>1141</v>
      </c>
      <c r="G71071" t="s">
        <v>38831</v>
      </c>
      <c r="H71071" t="s">
        <v>46</v>
      </c>
      <c r="J71071" t="s">
        <v>38850</v>
      </c>
      <c r="K71071" t="s">
        <v>270</v>
      </c>
      <c r="L71071" t="s">
        <v>38851</v>
      </c>
      <c r="N71071" t="s">
        <v>50</v>
      </c>
      <c r="O71071" t="s">
        <v>51</v>
      </c>
      <c r="P71071">
        <v>32</v>
      </c>
      <c r="Q71071" t="s">
        <v>78</v>
      </c>
      <c r="R71071" t="s">
        <v>53</v>
      </c>
      <c r="S71071" s="2">
        <v>45604</v>
      </c>
      <c r="Y71071" s="2"/>
      <c r="AA71071" s="2"/>
      <c r="AE71071" s="2"/>
      <c r="AJ71071" t="s">
        <v>1176</v>
      </c>
      <c r="AK71071" t="s">
        <v>38851</v>
      </c>
      <c r="AL71071" t="s">
        <v>52</v>
      </c>
    </row>
    <row r="71072" spans="1:38" x14ac:dyDescent="0.3">
      <c r="A71072" t="s">
        <v>1404</v>
      </c>
      <c r="C71072" t="s">
        <v>1100</v>
      </c>
      <c r="D71072" t="s">
        <v>1139</v>
      </c>
      <c r="E71072" t="s">
        <v>1140</v>
      </c>
      <c r="F71072" t="s">
        <v>1141</v>
      </c>
      <c r="G71072" t="s">
        <v>38831</v>
      </c>
      <c r="H71072" t="s">
        <v>46</v>
      </c>
      <c r="J71072" t="s">
        <v>38850</v>
      </c>
      <c r="K71072" t="s">
        <v>270</v>
      </c>
      <c r="L71072" t="s">
        <v>38851</v>
      </c>
      <c r="N71072" t="s">
        <v>61</v>
      </c>
      <c r="O71072" t="s">
        <v>51</v>
      </c>
      <c r="P71072">
        <v>35</v>
      </c>
      <c r="Q71072" t="s">
        <v>93</v>
      </c>
      <c r="R71072" t="s">
        <v>53</v>
      </c>
      <c r="S71072" s="2">
        <v>45604</v>
      </c>
      <c r="Y71072" s="2"/>
      <c r="AA71072" s="2"/>
      <c r="AE71072" s="2"/>
      <c r="AJ71072" t="s">
        <v>1176</v>
      </c>
      <c r="AK71072" t="s">
        <v>38851</v>
      </c>
      <c r="AL71072" t="s">
        <v>52</v>
      </c>
    </row>
    <row r="71073" spans="1:38" x14ac:dyDescent="0.3">
      <c r="A71073" t="s">
        <v>1404</v>
      </c>
      <c r="C71073" t="s">
        <v>1100</v>
      </c>
      <c r="D71073" t="s">
        <v>1139</v>
      </c>
      <c r="E71073" t="s">
        <v>1140</v>
      </c>
      <c r="F71073" t="s">
        <v>1141</v>
      </c>
      <c r="G71073" t="s">
        <v>38831</v>
      </c>
      <c r="H71073" t="s">
        <v>46</v>
      </c>
      <c r="J71073" t="s">
        <v>38850</v>
      </c>
      <c r="K71073" t="s">
        <v>270</v>
      </c>
      <c r="L71073" t="s">
        <v>38851</v>
      </c>
      <c r="N71073" t="s">
        <v>50</v>
      </c>
      <c r="O71073" t="s">
        <v>51</v>
      </c>
      <c r="P71073">
        <v>50</v>
      </c>
      <c r="Q71073" t="s">
        <v>55</v>
      </c>
      <c r="R71073" t="s">
        <v>53</v>
      </c>
      <c r="S71073" s="2">
        <v>45604</v>
      </c>
      <c r="Y71073" s="2"/>
      <c r="AA71073" s="2"/>
      <c r="AE71073" s="2"/>
      <c r="AJ71073" t="s">
        <v>1176</v>
      </c>
      <c r="AK71073" t="s">
        <v>38851</v>
      </c>
      <c r="AL71073" t="s">
        <v>52</v>
      </c>
    </row>
    <row r="71074" spans="1:38" x14ac:dyDescent="0.3">
      <c r="A71074" t="s">
        <v>1404</v>
      </c>
      <c r="C71074" t="s">
        <v>1100</v>
      </c>
      <c r="D71074" t="s">
        <v>1139</v>
      </c>
      <c r="E71074" t="s">
        <v>1140</v>
      </c>
      <c r="F71074" t="s">
        <v>1141</v>
      </c>
      <c r="G71074" t="s">
        <v>38831</v>
      </c>
      <c r="H71074" t="s">
        <v>46</v>
      </c>
      <c r="J71074" t="s">
        <v>38850</v>
      </c>
      <c r="K71074" t="s">
        <v>270</v>
      </c>
      <c r="L71074" t="s">
        <v>38851</v>
      </c>
      <c r="N71074" t="s">
        <v>61</v>
      </c>
      <c r="O71074" t="s">
        <v>51</v>
      </c>
      <c r="P71074">
        <v>50</v>
      </c>
      <c r="Q71074" t="s">
        <v>55</v>
      </c>
      <c r="R71074" t="s">
        <v>53</v>
      </c>
      <c r="S71074" s="2">
        <v>45604</v>
      </c>
      <c r="Y71074" s="2"/>
      <c r="AA71074" s="2"/>
      <c r="AE71074" s="2"/>
      <c r="AJ71074" t="s">
        <v>1176</v>
      </c>
      <c r="AK71074" t="s">
        <v>38851</v>
      </c>
      <c r="AL71074" t="s">
        <v>52</v>
      </c>
    </row>
    <row r="71075" spans="1:38" x14ac:dyDescent="0.3">
      <c r="A71075" t="s">
        <v>1404</v>
      </c>
      <c r="C71075" t="s">
        <v>1100</v>
      </c>
      <c r="D71075" t="s">
        <v>1139</v>
      </c>
      <c r="E71075" t="s">
        <v>1140</v>
      </c>
      <c r="F71075" t="s">
        <v>1141</v>
      </c>
      <c r="G71075" t="s">
        <v>38831</v>
      </c>
      <c r="H71075" t="s">
        <v>46</v>
      </c>
      <c r="J71075" t="s">
        <v>38850</v>
      </c>
      <c r="K71075" t="s">
        <v>270</v>
      </c>
      <c r="L71075" t="s">
        <v>38851</v>
      </c>
      <c r="N71075" t="s">
        <v>61</v>
      </c>
      <c r="O71075" t="s">
        <v>51</v>
      </c>
      <c r="P71075">
        <v>37</v>
      </c>
      <c r="Q71075" t="s">
        <v>93</v>
      </c>
      <c r="R71075" t="s">
        <v>53</v>
      </c>
      <c r="S71075" s="2">
        <v>45604</v>
      </c>
      <c r="Y71075" s="2"/>
      <c r="AA71075" s="2"/>
      <c r="AE71075" s="2"/>
      <c r="AJ71075" t="s">
        <v>1176</v>
      </c>
      <c r="AK71075" t="s">
        <v>38851</v>
      </c>
      <c r="AL71075" t="s">
        <v>52</v>
      </c>
    </row>
    <row r="71076" spans="1:38" x14ac:dyDescent="0.3">
      <c r="A71076" t="s">
        <v>1404</v>
      </c>
      <c r="C71076" t="s">
        <v>1100</v>
      </c>
      <c r="D71076" t="s">
        <v>1139</v>
      </c>
      <c r="E71076" t="s">
        <v>1140</v>
      </c>
      <c r="F71076" t="s">
        <v>1141</v>
      </c>
      <c r="G71076" t="s">
        <v>38831</v>
      </c>
      <c r="H71076" t="s">
        <v>46</v>
      </c>
      <c r="J71076" t="s">
        <v>38850</v>
      </c>
      <c r="K71076" t="s">
        <v>270</v>
      </c>
      <c r="L71076" t="s">
        <v>38851</v>
      </c>
      <c r="N71076" t="s">
        <v>61</v>
      </c>
      <c r="O71076" t="s">
        <v>51</v>
      </c>
      <c r="P71076">
        <v>27</v>
      </c>
      <c r="Q71076" t="s">
        <v>68</v>
      </c>
      <c r="R71076" t="s">
        <v>53</v>
      </c>
      <c r="S71076" s="2">
        <v>45604</v>
      </c>
      <c r="Y71076" s="2"/>
      <c r="AA71076" s="2"/>
      <c r="AE71076" s="2"/>
      <c r="AJ71076" t="s">
        <v>1176</v>
      </c>
      <c r="AK71076" t="s">
        <v>38851</v>
      </c>
      <c r="AL71076" t="s">
        <v>52</v>
      </c>
    </row>
    <row r="71077" spans="1:38" x14ac:dyDescent="0.3">
      <c r="A71077" t="s">
        <v>1404</v>
      </c>
      <c r="C71077" t="s">
        <v>1100</v>
      </c>
      <c r="D71077" t="s">
        <v>1139</v>
      </c>
      <c r="E71077" t="s">
        <v>1140</v>
      </c>
      <c r="F71077" t="s">
        <v>1141</v>
      </c>
      <c r="G71077" t="s">
        <v>38831</v>
      </c>
      <c r="H71077" t="s">
        <v>46</v>
      </c>
      <c r="J71077" t="s">
        <v>38850</v>
      </c>
      <c r="K71077" t="s">
        <v>270</v>
      </c>
      <c r="L71077" t="s">
        <v>38851</v>
      </c>
      <c r="N71077" t="s">
        <v>50</v>
      </c>
      <c r="O71077" t="s">
        <v>51</v>
      </c>
      <c r="P71077">
        <v>26</v>
      </c>
      <c r="Q71077" t="s">
        <v>68</v>
      </c>
      <c r="R71077" t="s">
        <v>53</v>
      </c>
      <c r="S71077" s="2">
        <v>45604</v>
      </c>
      <c r="Y71077" s="2"/>
      <c r="AA71077" s="2"/>
      <c r="AE71077" s="2"/>
      <c r="AJ71077" t="s">
        <v>1176</v>
      </c>
      <c r="AK71077" t="s">
        <v>38851</v>
      </c>
      <c r="AL71077" t="s">
        <v>52</v>
      </c>
    </row>
    <row r="71078" spans="1:38" x14ac:dyDescent="0.3">
      <c r="A71078" t="s">
        <v>1404</v>
      </c>
      <c r="C71078" t="s">
        <v>1100</v>
      </c>
      <c r="D71078" t="s">
        <v>1139</v>
      </c>
      <c r="E71078" t="s">
        <v>1140</v>
      </c>
      <c r="F71078" t="s">
        <v>1141</v>
      </c>
      <c r="G71078" t="s">
        <v>38831</v>
      </c>
      <c r="H71078" t="s">
        <v>46</v>
      </c>
      <c r="J71078" t="s">
        <v>38850</v>
      </c>
      <c r="K71078" t="s">
        <v>270</v>
      </c>
      <c r="L71078" t="s">
        <v>38851</v>
      </c>
      <c r="N71078" t="s">
        <v>50</v>
      </c>
      <c r="O71078" t="s">
        <v>51</v>
      </c>
      <c r="P71078">
        <v>18</v>
      </c>
      <c r="Q71078" t="s">
        <v>90</v>
      </c>
      <c r="R71078" t="s">
        <v>53</v>
      </c>
      <c r="S71078" s="2">
        <v>45610</v>
      </c>
      <c r="Y71078" s="2"/>
      <c r="AA71078" s="2"/>
      <c r="AE71078" s="2"/>
      <c r="AJ71078" t="s">
        <v>1176</v>
      </c>
      <c r="AK71078" t="s">
        <v>38851</v>
      </c>
      <c r="AL71078" t="s">
        <v>52</v>
      </c>
    </row>
    <row r="71079" spans="1:38" x14ac:dyDescent="0.3">
      <c r="A71079" t="s">
        <v>1404</v>
      </c>
      <c r="C71079" t="s">
        <v>1100</v>
      </c>
      <c r="D71079" t="s">
        <v>1139</v>
      </c>
      <c r="E71079" t="s">
        <v>1140</v>
      </c>
      <c r="F71079" t="s">
        <v>1141</v>
      </c>
      <c r="G71079" t="s">
        <v>38831</v>
      </c>
      <c r="H71079" t="s">
        <v>46</v>
      </c>
      <c r="J71079" t="s">
        <v>38850</v>
      </c>
      <c r="K71079" t="s">
        <v>270</v>
      </c>
      <c r="L71079" t="s">
        <v>38851</v>
      </c>
      <c r="N71079" t="s">
        <v>61</v>
      </c>
      <c r="O71079" t="s">
        <v>51</v>
      </c>
      <c r="P71079">
        <v>17</v>
      </c>
      <c r="Q71079" t="s">
        <v>90</v>
      </c>
      <c r="R71079" t="s">
        <v>53</v>
      </c>
      <c r="S71079" s="2">
        <v>45610</v>
      </c>
      <c r="Y71079" s="2"/>
      <c r="AA71079" s="2"/>
      <c r="AE71079" s="2"/>
      <c r="AJ71079" t="s">
        <v>1176</v>
      </c>
      <c r="AK71079" t="s">
        <v>38851</v>
      </c>
      <c r="AL71079" t="s">
        <v>52</v>
      </c>
    </row>
    <row r="71080" spans="1:38" x14ac:dyDescent="0.3">
      <c r="A71080" t="s">
        <v>1404</v>
      </c>
      <c r="C71080" t="s">
        <v>1100</v>
      </c>
      <c r="D71080" t="s">
        <v>1139</v>
      </c>
      <c r="E71080" t="s">
        <v>1140</v>
      </c>
      <c r="F71080" t="s">
        <v>1141</v>
      </c>
      <c r="G71080" t="s">
        <v>38831</v>
      </c>
      <c r="H71080" t="s">
        <v>46</v>
      </c>
      <c r="J71080" t="s">
        <v>38850</v>
      </c>
      <c r="K71080" t="s">
        <v>270</v>
      </c>
      <c r="L71080" t="s">
        <v>38851</v>
      </c>
      <c r="N71080" t="s">
        <v>50</v>
      </c>
      <c r="O71080" t="s">
        <v>51</v>
      </c>
      <c r="P71080">
        <v>56</v>
      </c>
      <c r="Q71080" t="s">
        <v>55</v>
      </c>
      <c r="R71080" t="s">
        <v>53</v>
      </c>
      <c r="S71080" s="2">
        <v>45610</v>
      </c>
      <c r="Y71080" s="2"/>
      <c r="AA71080" s="2"/>
      <c r="AE71080" s="2"/>
      <c r="AJ71080" t="s">
        <v>1176</v>
      </c>
      <c r="AK71080" t="s">
        <v>38851</v>
      </c>
      <c r="AL71080" t="s">
        <v>52</v>
      </c>
    </row>
    <row r="71081" spans="1:38" x14ac:dyDescent="0.3">
      <c r="A71081" t="s">
        <v>1404</v>
      </c>
      <c r="C71081" t="s">
        <v>1100</v>
      </c>
      <c r="D71081" t="s">
        <v>1139</v>
      </c>
      <c r="E71081" t="s">
        <v>1140</v>
      </c>
      <c r="F71081" t="s">
        <v>1141</v>
      </c>
      <c r="G71081" t="s">
        <v>38831</v>
      </c>
      <c r="H71081" t="s">
        <v>46</v>
      </c>
      <c r="J71081" t="s">
        <v>38850</v>
      </c>
      <c r="K71081" t="s">
        <v>270</v>
      </c>
      <c r="L71081" t="s">
        <v>38851</v>
      </c>
      <c r="N71081" t="s">
        <v>50</v>
      </c>
      <c r="O71081" t="s">
        <v>51</v>
      </c>
      <c r="P71081">
        <v>20</v>
      </c>
      <c r="Q71081" t="s">
        <v>75</v>
      </c>
      <c r="R71081" t="s">
        <v>53</v>
      </c>
      <c r="S71081" s="2">
        <v>45610</v>
      </c>
      <c r="Y71081" s="2"/>
      <c r="AA71081" s="2"/>
      <c r="AE71081" s="2"/>
      <c r="AJ71081" t="s">
        <v>1176</v>
      </c>
      <c r="AK71081" t="s">
        <v>38851</v>
      </c>
      <c r="AL71081" t="s">
        <v>52</v>
      </c>
    </row>
    <row r="71082" spans="1:38" x14ac:dyDescent="0.3">
      <c r="A71082" t="s">
        <v>1404</v>
      </c>
      <c r="C71082" t="s">
        <v>1100</v>
      </c>
      <c r="D71082" t="s">
        <v>1139</v>
      </c>
      <c r="E71082" t="s">
        <v>1140</v>
      </c>
      <c r="F71082" t="s">
        <v>1141</v>
      </c>
      <c r="G71082" t="s">
        <v>38831</v>
      </c>
      <c r="H71082" t="s">
        <v>46</v>
      </c>
      <c r="J71082" t="s">
        <v>38850</v>
      </c>
      <c r="K71082" t="s">
        <v>270</v>
      </c>
      <c r="L71082" t="s">
        <v>38851</v>
      </c>
      <c r="N71082" t="s">
        <v>50</v>
      </c>
      <c r="O71082" t="s">
        <v>51</v>
      </c>
      <c r="P71082">
        <v>20</v>
      </c>
      <c r="Q71082" t="s">
        <v>75</v>
      </c>
      <c r="R71082" t="s">
        <v>53</v>
      </c>
      <c r="S71082" s="2">
        <v>45610</v>
      </c>
      <c r="Y71082" s="2"/>
      <c r="AA71082" s="2"/>
      <c r="AE71082" s="2"/>
      <c r="AJ71082" t="s">
        <v>1176</v>
      </c>
      <c r="AK71082" t="s">
        <v>38851</v>
      </c>
      <c r="AL71082" t="s">
        <v>52</v>
      </c>
    </row>
    <row r="71083" spans="1:38" x14ac:dyDescent="0.3">
      <c r="A71083" t="s">
        <v>1404</v>
      </c>
      <c r="C71083" t="s">
        <v>1100</v>
      </c>
      <c r="D71083" t="s">
        <v>1139</v>
      </c>
      <c r="E71083" t="s">
        <v>1140</v>
      </c>
      <c r="F71083" t="s">
        <v>1141</v>
      </c>
      <c r="G71083" t="s">
        <v>38831</v>
      </c>
      <c r="H71083" t="s">
        <v>46</v>
      </c>
      <c r="J71083" t="s">
        <v>38850</v>
      </c>
      <c r="K71083" t="s">
        <v>270</v>
      </c>
      <c r="L71083" t="s">
        <v>38851</v>
      </c>
      <c r="N71083" t="s">
        <v>50</v>
      </c>
      <c r="O71083" t="s">
        <v>51</v>
      </c>
      <c r="P71083">
        <v>20</v>
      </c>
      <c r="Q71083" t="s">
        <v>75</v>
      </c>
      <c r="R71083" t="s">
        <v>53</v>
      </c>
      <c r="S71083" s="2">
        <v>45610</v>
      </c>
      <c r="Y71083" s="2"/>
      <c r="AA71083" s="2"/>
      <c r="AE71083" s="2"/>
      <c r="AJ71083" t="s">
        <v>1176</v>
      </c>
      <c r="AK71083" t="s">
        <v>38851</v>
      </c>
      <c r="AL71083" t="s">
        <v>52</v>
      </c>
    </row>
    <row r="71084" spans="1:38" x14ac:dyDescent="0.3">
      <c r="A71084" t="s">
        <v>1404</v>
      </c>
      <c r="C71084" t="s">
        <v>1100</v>
      </c>
      <c r="D71084" t="s">
        <v>1139</v>
      </c>
      <c r="E71084" t="s">
        <v>1140</v>
      </c>
      <c r="F71084" t="s">
        <v>1141</v>
      </c>
      <c r="G71084" t="s">
        <v>38831</v>
      </c>
      <c r="H71084" t="s">
        <v>46</v>
      </c>
      <c r="J71084" t="s">
        <v>38850</v>
      </c>
      <c r="K71084" t="s">
        <v>270</v>
      </c>
      <c r="L71084" t="s">
        <v>38851</v>
      </c>
      <c r="N71084" t="s">
        <v>50</v>
      </c>
      <c r="O71084" t="s">
        <v>51</v>
      </c>
      <c r="P71084">
        <v>28</v>
      </c>
      <c r="Q71084" t="s">
        <v>68</v>
      </c>
      <c r="R71084" t="s">
        <v>53</v>
      </c>
      <c r="S71084" s="2">
        <v>45610</v>
      </c>
      <c r="Y71084" s="2"/>
      <c r="AA71084" s="2"/>
      <c r="AE71084" s="2"/>
      <c r="AJ71084" t="s">
        <v>1176</v>
      </c>
      <c r="AK71084" t="s">
        <v>38851</v>
      </c>
      <c r="AL71084" t="s">
        <v>52</v>
      </c>
    </row>
    <row r="71085" spans="1:38" x14ac:dyDescent="0.3">
      <c r="A71085" t="s">
        <v>1404</v>
      </c>
      <c r="C71085" t="s">
        <v>1100</v>
      </c>
      <c r="D71085" t="s">
        <v>1139</v>
      </c>
      <c r="E71085" t="s">
        <v>1140</v>
      </c>
      <c r="F71085" t="s">
        <v>1141</v>
      </c>
      <c r="G71085" t="s">
        <v>38831</v>
      </c>
      <c r="H71085" t="s">
        <v>46</v>
      </c>
      <c r="J71085" t="s">
        <v>38850</v>
      </c>
      <c r="K71085" t="s">
        <v>270</v>
      </c>
      <c r="L71085" t="s">
        <v>38851</v>
      </c>
      <c r="N71085" t="s">
        <v>50</v>
      </c>
      <c r="O71085" t="s">
        <v>51</v>
      </c>
      <c r="P71085">
        <v>18</v>
      </c>
      <c r="Q71085" t="s">
        <v>90</v>
      </c>
      <c r="R71085" t="s">
        <v>53</v>
      </c>
      <c r="S71085" s="2">
        <v>45610</v>
      </c>
      <c r="Y71085" s="2"/>
      <c r="AA71085" s="2"/>
      <c r="AE71085" s="2"/>
      <c r="AJ71085" t="s">
        <v>1176</v>
      </c>
      <c r="AK71085" t="s">
        <v>38851</v>
      </c>
      <c r="AL71085" t="s">
        <v>52</v>
      </c>
    </row>
    <row r="71086" spans="1:38" x14ac:dyDescent="0.3">
      <c r="A71086" t="s">
        <v>1404</v>
      </c>
      <c r="C71086" t="s">
        <v>1100</v>
      </c>
      <c r="D71086" t="s">
        <v>1139</v>
      </c>
      <c r="E71086" t="s">
        <v>1140</v>
      </c>
      <c r="F71086" t="s">
        <v>1141</v>
      </c>
      <c r="G71086" t="s">
        <v>38831</v>
      </c>
      <c r="H71086" t="s">
        <v>46</v>
      </c>
      <c r="J71086" t="s">
        <v>38850</v>
      </c>
      <c r="K71086" t="s">
        <v>270</v>
      </c>
      <c r="L71086" t="s">
        <v>38851</v>
      </c>
      <c r="N71086" t="s">
        <v>61</v>
      </c>
      <c r="O71086" t="s">
        <v>51</v>
      </c>
      <c r="P71086">
        <v>17</v>
      </c>
      <c r="Q71086" t="s">
        <v>90</v>
      </c>
      <c r="R71086" t="s">
        <v>53</v>
      </c>
      <c r="S71086" s="2">
        <v>45610</v>
      </c>
      <c r="Y71086" s="2"/>
      <c r="AA71086" s="2"/>
      <c r="AE71086" s="2"/>
      <c r="AJ71086" t="s">
        <v>1176</v>
      </c>
      <c r="AK71086" t="s">
        <v>38851</v>
      </c>
      <c r="AL71086" t="s">
        <v>52</v>
      </c>
    </row>
    <row r="71087" spans="1:38" x14ac:dyDescent="0.3">
      <c r="A71087" t="s">
        <v>1404</v>
      </c>
      <c r="C71087" t="s">
        <v>1100</v>
      </c>
      <c r="D71087" t="s">
        <v>1139</v>
      </c>
      <c r="E71087" t="s">
        <v>1140</v>
      </c>
      <c r="F71087" t="s">
        <v>1141</v>
      </c>
      <c r="G71087" t="s">
        <v>38831</v>
      </c>
      <c r="H71087" t="s">
        <v>46</v>
      </c>
      <c r="J71087" t="s">
        <v>38850</v>
      </c>
      <c r="K71087" t="s">
        <v>270</v>
      </c>
      <c r="L71087" t="s">
        <v>38851</v>
      </c>
      <c r="N71087" t="s">
        <v>61</v>
      </c>
      <c r="O71087" t="s">
        <v>51</v>
      </c>
      <c r="P71087">
        <v>18</v>
      </c>
      <c r="Q71087" t="s">
        <v>90</v>
      </c>
      <c r="R71087" t="s">
        <v>53</v>
      </c>
      <c r="S71087" s="2">
        <v>45610</v>
      </c>
      <c r="Y71087" s="2"/>
      <c r="AA71087" s="2"/>
      <c r="AE71087" s="2"/>
      <c r="AJ71087" t="s">
        <v>1176</v>
      </c>
      <c r="AK71087" t="s">
        <v>38851</v>
      </c>
      <c r="AL71087" t="s">
        <v>52</v>
      </c>
    </row>
    <row r="71088" spans="1:38" x14ac:dyDescent="0.3">
      <c r="A71088" t="s">
        <v>1404</v>
      </c>
      <c r="C71088" t="s">
        <v>1100</v>
      </c>
      <c r="D71088" t="s">
        <v>1139</v>
      </c>
      <c r="E71088" t="s">
        <v>1140</v>
      </c>
      <c r="F71088" t="s">
        <v>1141</v>
      </c>
      <c r="G71088" t="s">
        <v>38831</v>
      </c>
      <c r="H71088" t="s">
        <v>46</v>
      </c>
      <c r="J71088" t="s">
        <v>38850</v>
      </c>
      <c r="K71088" t="s">
        <v>270</v>
      </c>
      <c r="L71088" t="s">
        <v>38851</v>
      </c>
      <c r="N71088" t="s">
        <v>61</v>
      </c>
      <c r="O71088" t="s">
        <v>51</v>
      </c>
      <c r="P71088">
        <v>21</v>
      </c>
      <c r="Q71088" t="s">
        <v>75</v>
      </c>
      <c r="R71088" t="s">
        <v>53</v>
      </c>
      <c r="S71088" s="2">
        <v>45610</v>
      </c>
      <c r="Y71088" s="2"/>
      <c r="AA71088" s="2"/>
      <c r="AE71088" s="2"/>
      <c r="AJ71088" t="s">
        <v>1176</v>
      </c>
      <c r="AK71088" t="s">
        <v>38851</v>
      </c>
      <c r="AL71088" t="s">
        <v>52</v>
      </c>
    </row>
    <row r="71089" spans="1:38" x14ac:dyDescent="0.3">
      <c r="A71089" t="s">
        <v>1404</v>
      </c>
      <c r="C71089" t="s">
        <v>1100</v>
      </c>
      <c r="D71089" t="s">
        <v>1139</v>
      </c>
      <c r="E71089" t="s">
        <v>1140</v>
      </c>
      <c r="F71089" t="s">
        <v>1141</v>
      </c>
      <c r="G71089" t="s">
        <v>38831</v>
      </c>
      <c r="H71089" t="s">
        <v>46</v>
      </c>
      <c r="J71089" t="s">
        <v>38850</v>
      </c>
      <c r="K71089" t="s">
        <v>270</v>
      </c>
      <c r="L71089" t="s">
        <v>38851</v>
      </c>
      <c r="N71089" t="s">
        <v>61</v>
      </c>
      <c r="O71089" t="s">
        <v>51</v>
      </c>
      <c r="P71089">
        <v>50</v>
      </c>
      <c r="Q71089" t="s">
        <v>55</v>
      </c>
      <c r="R71089" t="s">
        <v>53</v>
      </c>
      <c r="S71089" s="2">
        <v>45610</v>
      </c>
      <c r="Y71089" s="2"/>
      <c r="AA71089" s="2"/>
      <c r="AE71089" s="2"/>
      <c r="AJ71089" t="s">
        <v>1176</v>
      </c>
      <c r="AK71089" t="s">
        <v>38851</v>
      </c>
      <c r="AL71089" t="s">
        <v>52</v>
      </c>
    </row>
    <row r="71090" spans="1:38" x14ac:dyDescent="0.3">
      <c r="A71090" t="s">
        <v>1404</v>
      </c>
      <c r="C71090" t="s">
        <v>1100</v>
      </c>
      <c r="D71090" t="s">
        <v>1139</v>
      </c>
      <c r="E71090" t="s">
        <v>1140</v>
      </c>
      <c r="F71090" t="s">
        <v>1141</v>
      </c>
      <c r="G71090" t="s">
        <v>38831</v>
      </c>
      <c r="H71090" t="s">
        <v>46</v>
      </c>
      <c r="J71090" t="s">
        <v>38850</v>
      </c>
      <c r="K71090" t="s">
        <v>270</v>
      </c>
      <c r="L71090" t="s">
        <v>38851</v>
      </c>
      <c r="N71090" t="s">
        <v>61</v>
      </c>
      <c r="O71090" t="s">
        <v>51</v>
      </c>
      <c r="P71090">
        <v>18</v>
      </c>
      <c r="Q71090" t="s">
        <v>90</v>
      </c>
      <c r="R71090" t="s">
        <v>53</v>
      </c>
      <c r="S71090" s="2">
        <v>45610</v>
      </c>
      <c r="Y71090" s="2"/>
      <c r="AA71090" s="2"/>
      <c r="AE71090" s="2"/>
      <c r="AJ71090" t="s">
        <v>1176</v>
      </c>
      <c r="AK71090" t="s">
        <v>38851</v>
      </c>
      <c r="AL71090" t="s">
        <v>52</v>
      </c>
    </row>
    <row r="71091" spans="1:38" x14ac:dyDescent="0.3">
      <c r="A71091" t="s">
        <v>1404</v>
      </c>
      <c r="C71091" t="s">
        <v>1100</v>
      </c>
      <c r="D71091" t="s">
        <v>1139</v>
      </c>
      <c r="E71091" t="s">
        <v>1140</v>
      </c>
      <c r="F71091" t="s">
        <v>1141</v>
      </c>
      <c r="G71091" t="s">
        <v>38831</v>
      </c>
      <c r="H71091" t="s">
        <v>46</v>
      </c>
      <c r="J71091" t="s">
        <v>38850</v>
      </c>
      <c r="K71091" t="s">
        <v>270</v>
      </c>
      <c r="L71091" t="s">
        <v>38851</v>
      </c>
      <c r="N71091" t="s">
        <v>61</v>
      </c>
      <c r="O71091" t="s">
        <v>51</v>
      </c>
      <c r="P71091">
        <v>18</v>
      </c>
      <c r="Q71091" t="s">
        <v>90</v>
      </c>
      <c r="R71091" t="s">
        <v>53</v>
      </c>
      <c r="S71091" s="2">
        <v>45610</v>
      </c>
      <c r="Y71091" s="2"/>
      <c r="AA71091" s="2"/>
      <c r="AE71091" s="2"/>
      <c r="AJ71091" t="s">
        <v>1176</v>
      </c>
      <c r="AK71091" t="s">
        <v>38851</v>
      </c>
      <c r="AL71091" t="s">
        <v>52</v>
      </c>
    </row>
    <row r="71092" spans="1:38" x14ac:dyDescent="0.3">
      <c r="A71092" t="s">
        <v>1404</v>
      </c>
      <c r="C71092" t="s">
        <v>1100</v>
      </c>
      <c r="D71092" t="s">
        <v>1139</v>
      </c>
      <c r="E71092" t="s">
        <v>1140</v>
      </c>
      <c r="F71092" t="s">
        <v>1141</v>
      </c>
      <c r="G71092" t="s">
        <v>38831</v>
      </c>
      <c r="H71092" t="s">
        <v>46</v>
      </c>
      <c r="J71092" t="s">
        <v>38850</v>
      </c>
      <c r="K71092" t="s">
        <v>270</v>
      </c>
      <c r="L71092" t="s">
        <v>38851</v>
      </c>
      <c r="N71092" t="s">
        <v>50</v>
      </c>
      <c r="O71092" t="s">
        <v>51</v>
      </c>
      <c r="P71092">
        <v>43</v>
      </c>
      <c r="Q71092" t="s">
        <v>86</v>
      </c>
      <c r="R71092" t="s">
        <v>53</v>
      </c>
      <c r="S71092" s="2">
        <v>45610</v>
      </c>
      <c r="Y71092" s="2"/>
      <c r="AA71092" s="2"/>
      <c r="AE71092" s="2"/>
      <c r="AJ71092" t="s">
        <v>1176</v>
      </c>
      <c r="AK71092" t="s">
        <v>38851</v>
      </c>
      <c r="AL71092" t="s">
        <v>52</v>
      </c>
    </row>
    <row r="71093" spans="1:38" x14ac:dyDescent="0.3">
      <c r="A71093" t="s">
        <v>1404</v>
      </c>
      <c r="C71093" t="s">
        <v>1100</v>
      </c>
      <c r="D71093" t="s">
        <v>1139</v>
      </c>
      <c r="E71093" t="s">
        <v>1140</v>
      </c>
      <c r="F71093" t="s">
        <v>1141</v>
      </c>
      <c r="G71093" t="s">
        <v>38831</v>
      </c>
      <c r="H71093" t="s">
        <v>46</v>
      </c>
      <c r="J71093" t="s">
        <v>38850</v>
      </c>
      <c r="K71093" t="s">
        <v>270</v>
      </c>
      <c r="L71093" t="s">
        <v>38851</v>
      </c>
      <c r="N71093" t="s">
        <v>50</v>
      </c>
      <c r="O71093" t="s">
        <v>51</v>
      </c>
      <c r="P71093">
        <v>18</v>
      </c>
      <c r="Q71093" t="s">
        <v>90</v>
      </c>
      <c r="R71093" t="s">
        <v>53</v>
      </c>
      <c r="S71093" s="2">
        <v>45610</v>
      </c>
      <c r="Y71093" s="2"/>
      <c r="AA71093" s="2"/>
      <c r="AE71093" s="2"/>
      <c r="AJ71093" t="s">
        <v>1176</v>
      </c>
      <c r="AK71093" t="s">
        <v>38851</v>
      </c>
      <c r="AL71093" t="s">
        <v>52</v>
      </c>
    </row>
    <row r="71094" spans="1:38" x14ac:dyDescent="0.3">
      <c r="A71094" t="s">
        <v>1404</v>
      </c>
      <c r="C71094" t="s">
        <v>1100</v>
      </c>
      <c r="D71094" t="s">
        <v>1139</v>
      </c>
      <c r="E71094" t="s">
        <v>1140</v>
      </c>
      <c r="F71094" t="s">
        <v>1141</v>
      </c>
      <c r="G71094" t="s">
        <v>38831</v>
      </c>
      <c r="H71094" t="s">
        <v>46</v>
      </c>
      <c r="J71094" t="s">
        <v>38850</v>
      </c>
      <c r="K71094" t="s">
        <v>270</v>
      </c>
      <c r="L71094" t="s">
        <v>38851</v>
      </c>
      <c r="N71094" t="s">
        <v>50</v>
      </c>
      <c r="O71094" t="s">
        <v>51</v>
      </c>
      <c r="P71094">
        <v>37</v>
      </c>
      <c r="Q71094" t="s">
        <v>93</v>
      </c>
      <c r="R71094" t="s">
        <v>53</v>
      </c>
      <c r="S71094" s="2">
        <v>45610</v>
      </c>
      <c r="Y71094" s="2"/>
      <c r="AA71094" s="2"/>
      <c r="AE71094" s="2"/>
      <c r="AJ71094" t="s">
        <v>1176</v>
      </c>
      <c r="AK71094" t="s">
        <v>38851</v>
      </c>
      <c r="AL71094" t="s">
        <v>52</v>
      </c>
    </row>
    <row r="71095" spans="1:38" x14ac:dyDescent="0.3">
      <c r="A71095" t="s">
        <v>1404</v>
      </c>
      <c r="C71095" t="s">
        <v>1100</v>
      </c>
      <c r="D71095" t="s">
        <v>1139</v>
      </c>
      <c r="E71095" t="s">
        <v>1140</v>
      </c>
      <c r="F71095" t="s">
        <v>1141</v>
      </c>
      <c r="G71095" t="s">
        <v>38831</v>
      </c>
      <c r="H71095" t="s">
        <v>46</v>
      </c>
      <c r="J71095" t="s">
        <v>38850</v>
      </c>
      <c r="K71095" t="s">
        <v>270</v>
      </c>
      <c r="L71095" t="s">
        <v>38851</v>
      </c>
      <c r="N71095" t="s">
        <v>61</v>
      </c>
      <c r="O71095" t="s">
        <v>51</v>
      </c>
      <c r="P71095">
        <v>19</v>
      </c>
      <c r="Q71095" t="s">
        <v>90</v>
      </c>
      <c r="R71095" t="s">
        <v>53</v>
      </c>
      <c r="S71095" s="2">
        <v>45610</v>
      </c>
      <c r="Y71095" s="2"/>
      <c r="AA71095" s="2"/>
      <c r="AE71095" s="2"/>
      <c r="AJ71095" t="s">
        <v>1176</v>
      </c>
      <c r="AK71095" t="s">
        <v>38851</v>
      </c>
      <c r="AL71095" t="s">
        <v>52</v>
      </c>
    </row>
    <row r="71096" spans="1:38" x14ac:dyDescent="0.3">
      <c r="A71096" t="s">
        <v>1406</v>
      </c>
      <c r="B71096" t="s">
        <v>45457</v>
      </c>
      <c r="C71096" t="s">
        <v>1100</v>
      </c>
      <c r="D71096" t="s">
        <v>1139</v>
      </c>
      <c r="E71096" t="s">
        <v>1140</v>
      </c>
      <c r="F71096" t="s">
        <v>1147</v>
      </c>
      <c r="G71096" t="s">
        <v>38831</v>
      </c>
      <c r="H71096" t="s">
        <v>46</v>
      </c>
      <c r="J71096" t="s">
        <v>38838</v>
      </c>
      <c r="K71096" t="s">
        <v>2256</v>
      </c>
      <c r="L71096" t="s">
        <v>71</v>
      </c>
      <c r="M71096" t="s">
        <v>40991</v>
      </c>
      <c r="N71096" t="s">
        <v>50</v>
      </c>
      <c r="O71096" t="s">
        <v>51</v>
      </c>
      <c r="P71096">
        <v>20</v>
      </c>
      <c r="Q71096" t="s">
        <v>75</v>
      </c>
      <c r="R71096" t="s">
        <v>53</v>
      </c>
      <c r="S71096" s="2">
        <v>45597</v>
      </c>
      <c r="Y71096" s="2"/>
      <c r="AA71096" s="2"/>
      <c r="AE71096" s="2"/>
      <c r="AG71096" t="s">
        <v>57</v>
      </c>
      <c r="AH71096" t="s">
        <v>57</v>
      </c>
      <c r="AI71096" t="s">
        <v>57</v>
      </c>
      <c r="AJ71096" t="s">
        <v>1176</v>
      </c>
      <c r="AK71096" t="s">
        <v>71</v>
      </c>
      <c r="AL71096" t="s">
        <v>52</v>
      </c>
    </row>
    <row r="71097" spans="1:38" x14ac:dyDescent="0.3">
      <c r="A71097" t="s">
        <v>1406</v>
      </c>
      <c r="B71097" t="s">
        <v>42894</v>
      </c>
      <c r="C71097" t="s">
        <v>1100</v>
      </c>
      <c r="D71097" t="s">
        <v>1139</v>
      </c>
      <c r="E71097" t="s">
        <v>1140</v>
      </c>
      <c r="F71097" t="s">
        <v>1147</v>
      </c>
      <c r="G71097" t="s">
        <v>38831</v>
      </c>
      <c r="H71097" t="s">
        <v>46</v>
      </c>
      <c r="J71097" t="s">
        <v>38838</v>
      </c>
      <c r="K71097" t="s">
        <v>2256</v>
      </c>
      <c r="L71097" t="s">
        <v>71</v>
      </c>
      <c r="M71097" t="s">
        <v>40991</v>
      </c>
      <c r="N71097" t="s">
        <v>50</v>
      </c>
      <c r="O71097" t="s">
        <v>51</v>
      </c>
      <c r="P71097">
        <v>39</v>
      </c>
      <c r="Q71097" t="s">
        <v>93</v>
      </c>
      <c r="R71097" t="s">
        <v>53</v>
      </c>
      <c r="S71097" s="2">
        <v>45598</v>
      </c>
      <c r="Y71097" s="2"/>
      <c r="AA71097" s="2"/>
      <c r="AE71097" s="2"/>
      <c r="AG71097" t="s">
        <v>57</v>
      </c>
      <c r="AH71097" t="s">
        <v>57</v>
      </c>
      <c r="AI71097" t="s">
        <v>57</v>
      </c>
      <c r="AJ71097" t="s">
        <v>1176</v>
      </c>
      <c r="AK71097" t="s">
        <v>71</v>
      </c>
      <c r="AL71097" t="s">
        <v>52</v>
      </c>
    </row>
    <row r="71098" spans="1:38" x14ac:dyDescent="0.3">
      <c r="A71098" t="s">
        <v>1406</v>
      </c>
      <c r="B71098" t="s">
        <v>42892</v>
      </c>
      <c r="C71098" t="s">
        <v>1100</v>
      </c>
      <c r="D71098" t="s">
        <v>1139</v>
      </c>
      <c r="E71098" t="s">
        <v>1140</v>
      </c>
      <c r="F71098" t="s">
        <v>1147</v>
      </c>
      <c r="G71098" t="s">
        <v>38831</v>
      </c>
      <c r="H71098" t="s">
        <v>46</v>
      </c>
      <c r="J71098" t="s">
        <v>38838</v>
      </c>
      <c r="K71098" t="s">
        <v>2256</v>
      </c>
      <c r="L71098" t="s">
        <v>71</v>
      </c>
      <c r="M71098" t="s">
        <v>40991</v>
      </c>
      <c r="N71098" t="s">
        <v>61</v>
      </c>
      <c r="O71098" t="s">
        <v>51</v>
      </c>
      <c r="P71098">
        <v>30</v>
      </c>
      <c r="Q71098" t="s">
        <v>78</v>
      </c>
      <c r="R71098" t="s">
        <v>53</v>
      </c>
      <c r="S71098" s="2">
        <v>45598</v>
      </c>
      <c r="Y71098" s="2"/>
      <c r="AA71098" s="2"/>
      <c r="AE71098" s="2"/>
      <c r="AF71098" t="s">
        <v>1143</v>
      </c>
      <c r="AG71098" t="s">
        <v>57</v>
      </c>
      <c r="AH71098" t="s">
        <v>57</v>
      </c>
      <c r="AI71098" t="s">
        <v>57</v>
      </c>
      <c r="AJ71098" t="s">
        <v>1176</v>
      </c>
      <c r="AK71098" t="s">
        <v>71</v>
      </c>
      <c r="AL71098" t="s">
        <v>52</v>
      </c>
    </row>
    <row r="71099" spans="1:38" x14ac:dyDescent="0.3">
      <c r="A71099" t="s">
        <v>1406</v>
      </c>
      <c r="B71099" t="s">
        <v>45458</v>
      </c>
      <c r="C71099" t="s">
        <v>1100</v>
      </c>
      <c r="D71099" t="s">
        <v>1139</v>
      </c>
      <c r="E71099" t="s">
        <v>1140</v>
      </c>
      <c r="F71099" t="s">
        <v>1147</v>
      </c>
      <c r="G71099" t="s">
        <v>38831</v>
      </c>
      <c r="H71099" t="s">
        <v>46</v>
      </c>
      <c r="J71099" t="s">
        <v>38838</v>
      </c>
      <c r="K71099" t="s">
        <v>2256</v>
      </c>
      <c r="L71099" t="s">
        <v>71</v>
      </c>
      <c r="M71099" t="s">
        <v>40991</v>
      </c>
      <c r="N71099" t="s">
        <v>61</v>
      </c>
      <c r="O71099" t="s">
        <v>51</v>
      </c>
      <c r="P71099">
        <v>27</v>
      </c>
      <c r="Q71099" t="s">
        <v>68</v>
      </c>
      <c r="R71099" t="s">
        <v>53</v>
      </c>
      <c r="S71099" s="2">
        <v>45598</v>
      </c>
      <c r="Y71099" s="2"/>
      <c r="AA71099" s="2"/>
      <c r="AE71099" s="2"/>
      <c r="AF71099" t="s">
        <v>1143</v>
      </c>
      <c r="AG71099" t="s">
        <v>57</v>
      </c>
      <c r="AH71099" t="s">
        <v>57</v>
      </c>
      <c r="AI71099" t="s">
        <v>57</v>
      </c>
      <c r="AJ71099" t="s">
        <v>1176</v>
      </c>
      <c r="AK71099" t="s">
        <v>71</v>
      </c>
      <c r="AL71099" t="s">
        <v>52</v>
      </c>
    </row>
    <row r="71100" spans="1:38" x14ac:dyDescent="0.3">
      <c r="A71100" t="s">
        <v>1406</v>
      </c>
      <c r="B71100" t="s">
        <v>45459</v>
      </c>
      <c r="C71100" t="s">
        <v>1100</v>
      </c>
      <c r="D71100" t="s">
        <v>1139</v>
      </c>
      <c r="E71100" t="s">
        <v>1140</v>
      </c>
      <c r="F71100" t="s">
        <v>1147</v>
      </c>
      <c r="G71100" t="s">
        <v>38831</v>
      </c>
      <c r="H71100" t="s">
        <v>46</v>
      </c>
      <c r="J71100" t="s">
        <v>38838</v>
      </c>
      <c r="K71100" t="s">
        <v>2256</v>
      </c>
      <c r="L71100" t="s">
        <v>71</v>
      </c>
      <c r="M71100" t="s">
        <v>40991</v>
      </c>
      <c r="N71100" t="s">
        <v>61</v>
      </c>
      <c r="O71100" t="s">
        <v>51</v>
      </c>
      <c r="P71100">
        <v>35</v>
      </c>
      <c r="Q71100" t="s">
        <v>93</v>
      </c>
      <c r="R71100" t="s">
        <v>53</v>
      </c>
      <c r="S71100" s="2">
        <v>45598</v>
      </c>
      <c r="Y71100" s="2"/>
      <c r="AA71100" s="2"/>
      <c r="AE71100" s="2"/>
      <c r="AF71100" t="s">
        <v>1143</v>
      </c>
      <c r="AG71100" t="s">
        <v>57</v>
      </c>
      <c r="AH71100" t="s">
        <v>57</v>
      </c>
      <c r="AI71100" t="s">
        <v>57</v>
      </c>
      <c r="AJ71100" t="s">
        <v>1176</v>
      </c>
      <c r="AK71100" t="s">
        <v>71</v>
      </c>
      <c r="AL71100" t="s">
        <v>52</v>
      </c>
    </row>
    <row r="71101" spans="1:38" x14ac:dyDescent="0.3">
      <c r="A71101" t="s">
        <v>1406</v>
      </c>
      <c r="B71101" t="s">
        <v>45460</v>
      </c>
      <c r="C71101" t="s">
        <v>1100</v>
      </c>
      <c r="D71101" t="s">
        <v>1139</v>
      </c>
      <c r="E71101" t="s">
        <v>1140</v>
      </c>
      <c r="F71101" t="s">
        <v>1147</v>
      </c>
      <c r="G71101" t="s">
        <v>38831</v>
      </c>
      <c r="H71101" t="s">
        <v>46</v>
      </c>
      <c r="J71101" t="s">
        <v>38838</v>
      </c>
      <c r="K71101" t="s">
        <v>2256</v>
      </c>
      <c r="L71101" t="s">
        <v>71</v>
      </c>
      <c r="M71101" t="s">
        <v>38860</v>
      </c>
      <c r="N71101" t="s">
        <v>50</v>
      </c>
      <c r="O71101" t="s">
        <v>51</v>
      </c>
      <c r="P71101">
        <v>1</v>
      </c>
      <c r="Q71101" t="s">
        <v>1272</v>
      </c>
      <c r="R71101" t="s">
        <v>53</v>
      </c>
      <c r="S71101" s="2">
        <v>45599</v>
      </c>
      <c r="Y71101" s="2"/>
      <c r="AA71101" s="2"/>
      <c r="AE71101" s="2"/>
      <c r="AG71101" t="s">
        <v>57</v>
      </c>
      <c r="AH71101" t="s">
        <v>57</v>
      </c>
      <c r="AI71101" t="s">
        <v>57</v>
      </c>
      <c r="AJ71101" t="s">
        <v>1176</v>
      </c>
      <c r="AK71101" t="s">
        <v>71</v>
      </c>
      <c r="AL71101" t="s">
        <v>52</v>
      </c>
    </row>
    <row r="71102" spans="1:38" x14ac:dyDescent="0.3">
      <c r="A71102" t="s">
        <v>1406</v>
      </c>
      <c r="B71102" t="s">
        <v>1407</v>
      </c>
      <c r="C71102" t="s">
        <v>1100</v>
      </c>
      <c r="D71102" t="s">
        <v>1139</v>
      </c>
      <c r="E71102" t="s">
        <v>1140</v>
      </c>
      <c r="F71102" t="s">
        <v>1147</v>
      </c>
      <c r="G71102" t="s">
        <v>38831</v>
      </c>
      <c r="H71102" t="s">
        <v>46</v>
      </c>
      <c r="J71102" t="s">
        <v>38832</v>
      </c>
      <c r="K71102" t="s">
        <v>38833</v>
      </c>
      <c r="L71102" t="s">
        <v>38833</v>
      </c>
      <c r="M71102" t="s">
        <v>38872</v>
      </c>
      <c r="N71102" t="s">
        <v>50</v>
      </c>
      <c r="O71102" t="s">
        <v>1195</v>
      </c>
      <c r="P71102">
        <v>26</v>
      </c>
      <c r="Q71102" t="s">
        <v>68</v>
      </c>
      <c r="R71102" t="s">
        <v>343</v>
      </c>
      <c r="S71102" s="2">
        <v>45600</v>
      </c>
      <c r="T71102" t="s">
        <v>1143</v>
      </c>
      <c r="U71102" t="s">
        <v>1100</v>
      </c>
      <c r="V71102" t="s">
        <v>1139</v>
      </c>
      <c r="W71102" t="s">
        <v>1151</v>
      </c>
      <c r="X71102">
        <v>182</v>
      </c>
      <c r="Y71102" s="2">
        <v>45601</v>
      </c>
      <c r="Z71102">
        <v>83555</v>
      </c>
      <c r="AA71102" s="2">
        <v>45601</v>
      </c>
      <c r="AB71102" t="s">
        <v>346</v>
      </c>
      <c r="AC71102" t="s">
        <v>40996</v>
      </c>
      <c r="AD71102" t="s">
        <v>346</v>
      </c>
      <c r="AE71102" s="2">
        <v>45602</v>
      </c>
      <c r="AG71102" t="s">
        <v>57</v>
      </c>
      <c r="AH71102" t="s">
        <v>57</v>
      </c>
      <c r="AI71102" t="s">
        <v>57</v>
      </c>
      <c r="AJ71102" t="s">
        <v>1176</v>
      </c>
      <c r="AK71102" t="s">
        <v>183</v>
      </c>
      <c r="AL71102" t="s">
        <v>52</v>
      </c>
    </row>
    <row r="71103" spans="1:38" x14ac:dyDescent="0.3">
      <c r="A71103" t="s">
        <v>1406</v>
      </c>
      <c r="B71103" t="s">
        <v>42986</v>
      </c>
      <c r="C71103" t="s">
        <v>1100</v>
      </c>
      <c r="D71103" t="s">
        <v>1139</v>
      </c>
      <c r="E71103" t="s">
        <v>1140</v>
      </c>
      <c r="F71103" t="s">
        <v>1147</v>
      </c>
      <c r="G71103" t="s">
        <v>38831</v>
      </c>
      <c r="H71103" t="s">
        <v>46</v>
      </c>
      <c r="J71103" t="s">
        <v>38838</v>
      </c>
      <c r="K71103" t="s">
        <v>2256</v>
      </c>
      <c r="L71103" t="s">
        <v>71</v>
      </c>
      <c r="M71103" t="s">
        <v>40992</v>
      </c>
      <c r="N71103" t="s">
        <v>50</v>
      </c>
      <c r="O71103" t="s">
        <v>51</v>
      </c>
      <c r="P71103">
        <v>33</v>
      </c>
      <c r="Q71103" t="s">
        <v>78</v>
      </c>
      <c r="R71103" t="s">
        <v>53</v>
      </c>
      <c r="S71103" s="2">
        <v>45600</v>
      </c>
      <c r="Y71103" s="2"/>
      <c r="AA71103" s="2"/>
      <c r="AE71103" s="2"/>
      <c r="AG71103" t="s">
        <v>57</v>
      </c>
      <c r="AH71103" t="s">
        <v>57</v>
      </c>
      <c r="AI71103" t="s">
        <v>57</v>
      </c>
      <c r="AJ71103" t="s">
        <v>1176</v>
      </c>
      <c r="AK71103" t="s">
        <v>71</v>
      </c>
      <c r="AL71103" t="s">
        <v>52</v>
      </c>
    </row>
    <row r="71104" spans="1:38" x14ac:dyDescent="0.3">
      <c r="A71104" t="s">
        <v>1406</v>
      </c>
      <c r="B71104" t="s">
        <v>45461</v>
      </c>
      <c r="C71104" t="s">
        <v>1100</v>
      </c>
      <c r="D71104" t="s">
        <v>1139</v>
      </c>
      <c r="E71104" t="s">
        <v>1140</v>
      </c>
      <c r="F71104" t="s">
        <v>1147</v>
      </c>
      <c r="G71104" t="s">
        <v>38831</v>
      </c>
      <c r="H71104" t="s">
        <v>46</v>
      </c>
      <c r="J71104" t="s">
        <v>38838</v>
      </c>
      <c r="K71104" t="s">
        <v>2256</v>
      </c>
      <c r="L71104" t="s">
        <v>71</v>
      </c>
      <c r="M71104" t="s">
        <v>40992</v>
      </c>
      <c r="N71104" t="s">
        <v>50</v>
      </c>
      <c r="O71104" t="s">
        <v>51</v>
      </c>
      <c r="P71104">
        <v>35</v>
      </c>
      <c r="Q71104" t="s">
        <v>93</v>
      </c>
      <c r="R71104" t="s">
        <v>53</v>
      </c>
      <c r="S71104" s="2">
        <v>45600</v>
      </c>
      <c r="Y71104" s="2"/>
      <c r="AA71104" s="2"/>
      <c r="AE71104" s="2"/>
      <c r="AG71104" t="s">
        <v>57</v>
      </c>
      <c r="AH71104" t="s">
        <v>57</v>
      </c>
      <c r="AI71104" t="s">
        <v>57</v>
      </c>
      <c r="AJ71104" t="s">
        <v>1176</v>
      </c>
      <c r="AK71104" t="s">
        <v>71</v>
      </c>
      <c r="AL71104" t="s">
        <v>52</v>
      </c>
    </row>
    <row r="71105" spans="1:38" x14ac:dyDescent="0.3">
      <c r="A71105" t="s">
        <v>1406</v>
      </c>
      <c r="B71105" t="s">
        <v>1410</v>
      </c>
      <c r="C71105" t="s">
        <v>1100</v>
      </c>
      <c r="D71105" t="s">
        <v>1139</v>
      </c>
      <c r="E71105" t="s">
        <v>1140</v>
      </c>
      <c r="F71105" t="s">
        <v>1147</v>
      </c>
      <c r="G71105" t="s">
        <v>38831</v>
      </c>
      <c r="H71105" t="s">
        <v>46</v>
      </c>
      <c r="J71105" t="s">
        <v>38838</v>
      </c>
      <c r="K71105" t="s">
        <v>2256</v>
      </c>
      <c r="L71105" t="s">
        <v>71</v>
      </c>
      <c r="M71105" t="s">
        <v>45462</v>
      </c>
      <c r="N71105" t="s">
        <v>50</v>
      </c>
      <c r="O71105" t="s">
        <v>1195</v>
      </c>
      <c r="P71105">
        <v>36</v>
      </c>
      <c r="Q71105" t="s">
        <v>93</v>
      </c>
      <c r="R71105" t="s">
        <v>343</v>
      </c>
      <c r="S71105" s="2">
        <v>45601</v>
      </c>
      <c r="T71105" t="s">
        <v>1143</v>
      </c>
      <c r="U71105" t="s">
        <v>1100</v>
      </c>
      <c r="V71105" t="s">
        <v>1134</v>
      </c>
      <c r="W71105" t="s">
        <v>1411</v>
      </c>
      <c r="X71105">
        <v>113</v>
      </c>
      <c r="Y71105" s="2">
        <v>45607</v>
      </c>
      <c r="Z71105">
        <v>415991</v>
      </c>
      <c r="AA71105" s="2">
        <v>45607</v>
      </c>
      <c r="AB71105" t="s">
        <v>346</v>
      </c>
      <c r="AC71105" t="s">
        <v>40996</v>
      </c>
      <c r="AD71105" t="s">
        <v>346</v>
      </c>
      <c r="AE71105" s="2">
        <v>45610</v>
      </c>
      <c r="AG71105" t="s">
        <v>57</v>
      </c>
      <c r="AH71105" t="s">
        <v>57</v>
      </c>
      <c r="AI71105" t="s">
        <v>57</v>
      </c>
      <c r="AJ71105" t="s">
        <v>1176</v>
      </c>
      <c r="AK71105" t="s">
        <v>71</v>
      </c>
      <c r="AL71105" t="s">
        <v>52</v>
      </c>
    </row>
    <row r="71106" spans="1:38" x14ac:dyDescent="0.3">
      <c r="A71106" t="s">
        <v>1406</v>
      </c>
      <c r="B71106" t="s">
        <v>45463</v>
      </c>
      <c r="C71106" t="s">
        <v>1100</v>
      </c>
      <c r="D71106" t="s">
        <v>1139</v>
      </c>
      <c r="E71106" t="s">
        <v>1140</v>
      </c>
      <c r="F71106" t="s">
        <v>1147</v>
      </c>
      <c r="G71106" t="s">
        <v>38831</v>
      </c>
      <c r="H71106" t="s">
        <v>46</v>
      </c>
      <c r="J71106" t="s">
        <v>38838</v>
      </c>
      <c r="K71106" t="s">
        <v>2256</v>
      </c>
      <c r="L71106" t="s">
        <v>71</v>
      </c>
      <c r="M71106" t="s">
        <v>40991</v>
      </c>
      <c r="N71106" t="s">
        <v>61</v>
      </c>
      <c r="O71106" t="s">
        <v>51</v>
      </c>
      <c r="P71106">
        <v>53</v>
      </c>
      <c r="Q71106" t="s">
        <v>55</v>
      </c>
      <c r="R71106" t="s">
        <v>53</v>
      </c>
      <c r="S71106" s="2">
        <v>45601</v>
      </c>
      <c r="Y71106" s="2"/>
      <c r="AA71106" s="2"/>
      <c r="AE71106" s="2"/>
      <c r="AF71106" t="s">
        <v>1143</v>
      </c>
      <c r="AG71106" t="s">
        <v>57</v>
      </c>
      <c r="AH71106" t="s">
        <v>57</v>
      </c>
      <c r="AI71106" t="s">
        <v>57</v>
      </c>
      <c r="AJ71106" t="s">
        <v>1176</v>
      </c>
      <c r="AK71106" t="s">
        <v>71</v>
      </c>
      <c r="AL71106" t="s">
        <v>52</v>
      </c>
    </row>
    <row r="71107" spans="1:38" x14ac:dyDescent="0.3">
      <c r="A71107" t="s">
        <v>1406</v>
      </c>
      <c r="B71107" t="s">
        <v>42906</v>
      </c>
      <c r="C71107" t="s">
        <v>1100</v>
      </c>
      <c r="D71107" t="s">
        <v>1139</v>
      </c>
      <c r="E71107" t="s">
        <v>1140</v>
      </c>
      <c r="F71107" t="s">
        <v>1147</v>
      </c>
      <c r="G71107" t="s">
        <v>38831</v>
      </c>
      <c r="H71107" t="s">
        <v>46</v>
      </c>
      <c r="J71107" t="s">
        <v>38838</v>
      </c>
      <c r="K71107" t="s">
        <v>2256</v>
      </c>
      <c r="L71107" t="s">
        <v>71</v>
      </c>
      <c r="M71107" t="s">
        <v>40992</v>
      </c>
      <c r="N71107" t="s">
        <v>61</v>
      </c>
      <c r="O71107" t="s">
        <v>51</v>
      </c>
      <c r="P71107">
        <v>36</v>
      </c>
      <c r="Q71107" t="s">
        <v>93</v>
      </c>
      <c r="R71107" t="s">
        <v>53</v>
      </c>
      <c r="S71107" s="2">
        <v>45601</v>
      </c>
      <c r="Y71107" s="2"/>
      <c r="AA71107" s="2"/>
      <c r="AE71107" s="2"/>
      <c r="AF71107" t="s">
        <v>1143</v>
      </c>
      <c r="AG71107" t="s">
        <v>57</v>
      </c>
      <c r="AH71107" t="s">
        <v>57</v>
      </c>
      <c r="AI71107" t="s">
        <v>57</v>
      </c>
      <c r="AJ71107" t="s">
        <v>1176</v>
      </c>
      <c r="AK71107" t="s">
        <v>71</v>
      </c>
      <c r="AL71107" t="s">
        <v>52</v>
      </c>
    </row>
    <row r="71108" spans="1:38" x14ac:dyDescent="0.3">
      <c r="A71108" t="s">
        <v>1406</v>
      </c>
      <c r="B71108" t="s">
        <v>45464</v>
      </c>
      <c r="C71108" t="s">
        <v>1100</v>
      </c>
      <c r="D71108" t="s">
        <v>1139</v>
      </c>
      <c r="E71108" t="s">
        <v>1140</v>
      </c>
      <c r="F71108" t="s">
        <v>1147</v>
      </c>
      <c r="G71108" t="s">
        <v>38831</v>
      </c>
      <c r="H71108" t="s">
        <v>46</v>
      </c>
      <c r="J71108" t="s">
        <v>38838</v>
      </c>
      <c r="K71108" t="s">
        <v>2256</v>
      </c>
      <c r="L71108" t="s">
        <v>71</v>
      </c>
      <c r="M71108" t="s">
        <v>40992</v>
      </c>
      <c r="N71108" t="s">
        <v>61</v>
      </c>
      <c r="O71108" t="s">
        <v>51</v>
      </c>
      <c r="P71108">
        <v>28</v>
      </c>
      <c r="Q71108" t="s">
        <v>68</v>
      </c>
      <c r="R71108" t="s">
        <v>53</v>
      </c>
      <c r="S71108" s="2">
        <v>45601</v>
      </c>
      <c r="Y71108" s="2"/>
      <c r="AA71108" s="2"/>
      <c r="AE71108" s="2"/>
      <c r="AF71108" t="s">
        <v>1143</v>
      </c>
      <c r="AG71108" t="s">
        <v>57</v>
      </c>
      <c r="AH71108" t="s">
        <v>57</v>
      </c>
      <c r="AI71108" t="s">
        <v>57</v>
      </c>
      <c r="AJ71108" t="s">
        <v>1176</v>
      </c>
      <c r="AK71108" t="s">
        <v>71</v>
      </c>
      <c r="AL71108" t="s">
        <v>52</v>
      </c>
    </row>
    <row r="71109" spans="1:38" x14ac:dyDescent="0.3">
      <c r="A71109" t="s">
        <v>1406</v>
      </c>
      <c r="B71109" t="s">
        <v>45465</v>
      </c>
      <c r="C71109" t="s">
        <v>1100</v>
      </c>
      <c r="D71109" t="s">
        <v>1139</v>
      </c>
      <c r="E71109" t="s">
        <v>1140</v>
      </c>
      <c r="F71109" t="s">
        <v>1147</v>
      </c>
      <c r="G71109" t="s">
        <v>38831</v>
      </c>
      <c r="H71109" t="s">
        <v>46</v>
      </c>
      <c r="J71109" t="s">
        <v>38838</v>
      </c>
      <c r="K71109" t="s">
        <v>2256</v>
      </c>
      <c r="L71109" t="s">
        <v>71</v>
      </c>
      <c r="M71109" t="s">
        <v>40991</v>
      </c>
      <c r="N71109" t="s">
        <v>61</v>
      </c>
      <c r="O71109" t="s">
        <v>51</v>
      </c>
      <c r="P71109">
        <v>25</v>
      </c>
      <c r="Q71109" t="s">
        <v>68</v>
      </c>
      <c r="R71109" t="s">
        <v>53</v>
      </c>
      <c r="S71109" s="2">
        <v>45601</v>
      </c>
      <c r="Y71109" s="2"/>
      <c r="AA71109" s="2"/>
      <c r="AE71109" s="2"/>
      <c r="AF71109" t="s">
        <v>1143</v>
      </c>
      <c r="AG71109" t="s">
        <v>57</v>
      </c>
      <c r="AH71109" t="s">
        <v>57</v>
      </c>
      <c r="AI71109" t="s">
        <v>57</v>
      </c>
      <c r="AJ71109" t="s">
        <v>1176</v>
      </c>
      <c r="AK71109" t="s">
        <v>71</v>
      </c>
      <c r="AL71109" t="s">
        <v>52</v>
      </c>
    </row>
    <row r="71110" spans="1:38" x14ac:dyDescent="0.3">
      <c r="A71110" t="s">
        <v>1406</v>
      </c>
      <c r="B71110" t="s">
        <v>45466</v>
      </c>
      <c r="C71110" t="s">
        <v>1100</v>
      </c>
      <c r="D71110" t="s">
        <v>1139</v>
      </c>
      <c r="E71110" t="s">
        <v>1140</v>
      </c>
      <c r="F71110" t="s">
        <v>1147</v>
      </c>
      <c r="G71110" t="s">
        <v>38831</v>
      </c>
      <c r="H71110" t="s">
        <v>46</v>
      </c>
      <c r="J71110" t="s">
        <v>38838</v>
      </c>
      <c r="K71110" t="s">
        <v>2256</v>
      </c>
      <c r="L71110" t="s">
        <v>71</v>
      </c>
      <c r="M71110" t="s">
        <v>40991</v>
      </c>
      <c r="N71110" t="s">
        <v>50</v>
      </c>
      <c r="O71110" t="s">
        <v>51</v>
      </c>
      <c r="P71110">
        <v>22</v>
      </c>
      <c r="Q71110" t="s">
        <v>75</v>
      </c>
      <c r="R71110" t="s">
        <v>53</v>
      </c>
      <c r="S71110" s="2">
        <v>45601</v>
      </c>
      <c r="Y71110" s="2"/>
      <c r="AA71110" s="2"/>
      <c r="AE71110" s="2"/>
      <c r="AG71110" t="s">
        <v>57</v>
      </c>
      <c r="AH71110" t="s">
        <v>57</v>
      </c>
      <c r="AI71110" t="s">
        <v>57</v>
      </c>
      <c r="AJ71110" t="s">
        <v>1176</v>
      </c>
      <c r="AK71110" t="s">
        <v>71</v>
      </c>
      <c r="AL71110" t="s">
        <v>52</v>
      </c>
    </row>
    <row r="71111" spans="1:38" x14ac:dyDescent="0.3">
      <c r="A71111" t="s">
        <v>1406</v>
      </c>
      <c r="B71111" t="s">
        <v>45467</v>
      </c>
      <c r="C71111" t="s">
        <v>1100</v>
      </c>
      <c r="D71111" t="s">
        <v>1139</v>
      </c>
      <c r="E71111" t="s">
        <v>1140</v>
      </c>
      <c r="F71111" t="s">
        <v>1147</v>
      </c>
      <c r="G71111" t="s">
        <v>38831</v>
      </c>
      <c r="H71111" t="s">
        <v>46</v>
      </c>
      <c r="J71111" t="s">
        <v>38838</v>
      </c>
      <c r="K71111" t="s">
        <v>2256</v>
      </c>
      <c r="L71111" t="s">
        <v>71</v>
      </c>
      <c r="M71111" t="s">
        <v>40991</v>
      </c>
      <c r="N71111" t="s">
        <v>61</v>
      </c>
      <c r="O71111" t="s">
        <v>51</v>
      </c>
      <c r="P71111">
        <v>27</v>
      </c>
      <c r="Q71111" t="s">
        <v>68</v>
      </c>
      <c r="R71111" t="s">
        <v>53</v>
      </c>
      <c r="S71111" s="2">
        <v>45601</v>
      </c>
      <c r="Y71111" s="2"/>
      <c r="AA71111" s="2"/>
      <c r="AE71111" s="2"/>
      <c r="AF71111" t="s">
        <v>1143</v>
      </c>
      <c r="AG71111" t="s">
        <v>57</v>
      </c>
      <c r="AH71111" t="s">
        <v>57</v>
      </c>
      <c r="AI71111" t="s">
        <v>57</v>
      </c>
      <c r="AJ71111" t="s">
        <v>1176</v>
      </c>
      <c r="AK71111" t="s">
        <v>71</v>
      </c>
      <c r="AL71111" t="s">
        <v>52</v>
      </c>
    </row>
    <row r="71112" spans="1:38" x14ac:dyDescent="0.3">
      <c r="A71112" t="s">
        <v>1406</v>
      </c>
      <c r="B71112" t="s">
        <v>45468</v>
      </c>
      <c r="C71112" t="s">
        <v>1100</v>
      </c>
      <c r="D71112" t="s">
        <v>1139</v>
      </c>
      <c r="E71112" t="s">
        <v>1140</v>
      </c>
      <c r="F71112" t="s">
        <v>1147</v>
      </c>
      <c r="G71112" t="s">
        <v>38831</v>
      </c>
      <c r="H71112" t="s">
        <v>46</v>
      </c>
      <c r="J71112" t="s">
        <v>38838</v>
      </c>
      <c r="K71112" t="s">
        <v>2256</v>
      </c>
      <c r="L71112" t="s">
        <v>71</v>
      </c>
      <c r="M71112" t="s">
        <v>40991</v>
      </c>
      <c r="N71112" t="s">
        <v>61</v>
      </c>
      <c r="O71112" t="s">
        <v>51</v>
      </c>
      <c r="P71112">
        <v>18</v>
      </c>
      <c r="Q71112" t="s">
        <v>90</v>
      </c>
      <c r="R71112" t="s">
        <v>53</v>
      </c>
      <c r="S71112" s="2">
        <v>45601</v>
      </c>
      <c r="Y71112" s="2"/>
      <c r="AA71112" s="2"/>
      <c r="AE71112" s="2"/>
      <c r="AF71112" t="s">
        <v>1143</v>
      </c>
      <c r="AG71112" t="s">
        <v>57</v>
      </c>
      <c r="AH71112" t="s">
        <v>57</v>
      </c>
      <c r="AI71112" t="s">
        <v>57</v>
      </c>
      <c r="AJ71112" t="s">
        <v>1176</v>
      </c>
      <c r="AK71112" t="s">
        <v>71</v>
      </c>
      <c r="AL71112" t="s">
        <v>52</v>
      </c>
    </row>
    <row r="71113" spans="1:38" x14ac:dyDescent="0.3">
      <c r="A71113" t="s">
        <v>1406</v>
      </c>
      <c r="B71113" t="s">
        <v>45469</v>
      </c>
      <c r="C71113" t="s">
        <v>1100</v>
      </c>
      <c r="D71113" t="s">
        <v>1139</v>
      </c>
      <c r="E71113" t="s">
        <v>1140</v>
      </c>
      <c r="F71113" t="s">
        <v>1147</v>
      </c>
      <c r="G71113" t="s">
        <v>38831</v>
      </c>
      <c r="H71113" t="s">
        <v>46</v>
      </c>
      <c r="J71113" t="s">
        <v>38838</v>
      </c>
      <c r="K71113" t="s">
        <v>2256</v>
      </c>
      <c r="L71113" t="s">
        <v>71</v>
      </c>
      <c r="M71113" t="s">
        <v>40991</v>
      </c>
      <c r="N71113" t="s">
        <v>61</v>
      </c>
      <c r="O71113" t="s">
        <v>51</v>
      </c>
      <c r="P71113">
        <v>31</v>
      </c>
      <c r="Q71113" t="s">
        <v>78</v>
      </c>
      <c r="R71113" t="s">
        <v>53</v>
      </c>
      <c r="S71113" s="2">
        <v>45601</v>
      </c>
      <c r="Y71113" s="2"/>
      <c r="AA71113" s="2"/>
      <c r="AE71113" s="2"/>
      <c r="AF71113" t="s">
        <v>1143</v>
      </c>
      <c r="AG71113" t="s">
        <v>57</v>
      </c>
      <c r="AH71113" t="s">
        <v>57</v>
      </c>
      <c r="AI71113" t="s">
        <v>57</v>
      </c>
      <c r="AJ71113" t="s">
        <v>1176</v>
      </c>
      <c r="AK71113" t="s">
        <v>71</v>
      </c>
      <c r="AL71113" t="s">
        <v>52</v>
      </c>
    </row>
    <row r="71114" spans="1:38" x14ac:dyDescent="0.3">
      <c r="A71114" t="s">
        <v>1406</v>
      </c>
      <c r="B71114" t="s">
        <v>1408</v>
      </c>
      <c r="C71114" t="s">
        <v>1100</v>
      </c>
      <c r="D71114" t="s">
        <v>1139</v>
      </c>
      <c r="E71114" t="s">
        <v>1140</v>
      </c>
      <c r="F71114" t="s">
        <v>1147</v>
      </c>
      <c r="G71114" t="s">
        <v>38831</v>
      </c>
      <c r="H71114" t="s">
        <v>46</v>
      </c>
      <c r="J71114" t="s">
        <v>38832</v>
      </c>
      <c r="K71114" t="s">
        <v>38833</v>
      </c>
      <c r="L71114" t="s">
        <v>38833</v>
      </c>
      <c r="M71114" t="s">
        <v>38872</v>
      </c>
      <c r="N71114" t="s">
        <v>50</v>
      </c>
      <c r="O71114" t="s">
        <v>51</v>
      </c>
      <c r="P71114">
        <v>27</v>
      </c>
      <c r="Q71114" t="s">
        <v>68</v>
      </c>
      <c r="R71114" t="s">
        <v>343</v>
      </c>
      <c r="S71114" s="2">
        <v>45602</v>
      </c>
      <c r="T71114" t="s">
        <v>1143</v>
      </c>
      <c r="U71114" t="s">
        <v>1100</v>
      </c>
      <c r="V71114" t="s">
        <v>1139</v>
      </c>
      <c r="W71114" t="s">
        <v>1140</v>
      </c>
      <c r="X71114">
        <v>312</v>
      </c>
      <c r="Y71114" s="2">
        <v>45602</v>
      </c>
      <c r="Z71114">
        <v>33349</v>
      </c>
      <c r="AA71114" s="2">
        <v>45602</v>
      </c>
      <c r="AB71114" t="s">
        <v>346</v>
      </c>
      <c r="AC71114" t="s">
        <v>40996</v>
      </c>
      <c r="AD71114" t="s">
        <v>346</v>
      </c>
      <c r="AE71114" s="2">
        <v>45609</v>
      </c>
      <c r="AG71114" t="s">
        <v>57</v>
      </c>
      <c r="AH71114" t="s">
        <v>57</v>
      </c>
      <c r="AI71114" t="s">
        <v>57</v>
      </c>
      <c r="AJ71114" t="s">
        <v>1176</v>
      </c>
      <c r="AK71114" t="s">
        <v>183</v>
      </c>
      <c r="AL71114" t="s">
        <v>52</v>
      </c>
    </row>
    <row r="71115" spans="1:38" x14ac:dyDescent="0.3">
      <c r="A71115" t="s">
        <v>1406</v>
      </c>
      <c r="B71115" t="s">
        <v>45470</v>
      </c>
      <c r="C71115" t="s">
        <v>1100</v>
      </c>
      <c r="D71115" t="s">
        <v>1139</v>
      </c>
      <c r="E71115" t="s">
        <v>1140</v>
      </c>
      <c r="F71115" t="s">
        <v>1147</v>
      </c>
      <c r="G71115" t="s">
        <v>38831</v>
      </c>
      <c r="H71115" t="s">
        <v>46</v>
      </c>
      <c r="J71115" t="s">
        <v>38838</v>
      </c>
      <c r="K71115" t="s">
        <v>2256</v>
      </c>
      <c r="L71115" t="s">
        <v>71</v>
      </c>
      <c r="M71115" t="s">
        <v>40992</v>
      </c>
      <c r="N71115" t="s">
        <v>61</v>
      </c>
      <c r="O71115" t="s">
        <v>51</v>
      </c>
      <c r="P71115">
        <v>22</v>
      </c>
      <c r="Q71115" t="s">
        <v>75</v>
      </c>
      <c r="R71115" t="s">
        <v>53</v>
      </c>
      <c r="S71115" s="2">
        <v>45602</v>
      </c>
      <c r="Y71115" s="2"/>
      <c r="AA71115" s="2"/>
      <c r="AE71115" s="2"/>
      <c r="AF71115" t="s">
        <v>1143</v>
      </c>
      <c r="AG71115" t="s">
        <v>57</v>
      </c>
      <c r="AH71115" t="s">
        <v>57</v>
      </c>
      <c r="AI71115" t="s">
        <v>57</v>
      </c>
      <c r="AJ71115" t="s">
        <v>1176</v>
      </c>
      <c r="AK71115" t="s">
        <v>71</v>
      </c>
      <c r="AL71115" t="s">
        <v>52</v>
      </c>
    </row>
    <row r="71116" spans="1:38" x14ac:dyDescent="0.3">
      <c r="A71116" t="s">
        <v>1406</v>
      </c>
      <c r="B71116" t="s">
        <v>45471</v>
      </c>
      <c r="C71116" t="s">
        <v>1100</v>
      </c>
      <c r="D71116" t="s">
        <v>1139</v>
      </c>
      <c r="E71116" t="s">
        <v>1140</v>
      </c>
      <c r="F71116" t="s">
        <v>1147</v>
      </c>
      <c r="G71116" t="s">
        <v>38831</v>
      </c>
      <c r="H71116" t="s">
        <v>46</v>
      </c>
      <c r="J71116" t="s">
        <v>38838</v>
      </c>
      <c r="K71116" t="s">
        <v>2256</v>
      </c>
      <c r="L71116" t="s">
        <v>71</v>
      </c>
      <c r="M71116" t="s">
        <v>40992</v>
      </c>
      <c r="N71116" t="s">
        <v>61</v>
      </c>
      <c r="O71116" t="s">
        <v>51</v>
      </c>
      <c r="P71116">
        <v>29</v>
      </c>
      <c r="Q71116" t="s">
        <v>68</v>
      </c>
      <c r="R71116" t="s">
        <v>53</v>
      </c>
      <c r="S71116" s="2">
        <v>45602</v>
      </c>
      <c r="Y71116" s="2"/>
      <c r="AA71116" s="2"/>
      <c r="AE71116" s="2"/>
      <c r="AF71116" t="s">
        <v>1143</v>
      </c>
      <c r="AG71116" t="s">
        <v>57</v>
      </c>
      <c r="AH71116" t="s">
        <v>57</v>
      </c>
      <c r="AI71116" t="s">
        <v>57</v>
      </c>
      <c r="AJ71116" t="s">
        <v>1176</v>
      </c>
      <c r="AK71116" t="s">
        <v>71</v>
      </c>
      <c r="AL71116" t="s">
        <v>52</v>
      </c>
    </row>
    <row r="71117" spans="1:38" x14ac:dyDescent="0.3">
      <c r="A71117" t="s">
        <v>1406</v>
      </c>
      <c r="B71117" t="s">
        <v>45472</v>
      </c>
      <c r="C71117" t="s">
        <v>1100</v>
      </c>
      <c r="D71117" t="s">
        <v>1139</v>
      </c>
      <c r="E71117" t="s">
        <v>1140</v>
      </c>
      <c r="F71117" t="s">
        <v>1147</v>
      </c>
      <c r="G71117" t="s">
        <v>38831</v>
      </c>
      <c r="H71117" t="s">
        <v>46</v>
      </c>
      <c r="J71117" t="s">
        <v>38838</v>
      </c>
      <c r="K71117" t="s">
        <v>2256</v>
      </c>
      <c r="L71117" t="s">
        <v>71</v>
      </c>
      <c r="M71117" t="s">
        <v>40992</v>
      </c>
      <c r="N71117" t="s">
        <v>61</v>
      </c>
      <c r="O71117" t="s">
        <v>51</v>
      </c>
      <c r="P71117">
        <v>26</v>
      </c>
      <c r="Q71117" t="s">
        <v>68</v>
      </c>
      <c r="R71117" t="s">
        <v>53</v>
      </c>
      <c r="S71117" s="2">
        <v>45602</v>
      </c>
      <c r="Y71117" s="2"/>
      <c r="AA71117" s="2"/>
      <c r="AE71117" s="2"/>
      <c r="AF71117" t="s">
        <v>1143</v>
      </c>
      <c r="AG71117" t="s">
        <v>57</v>
      </c>
      <c r="AH71117" t="s">
        <v>57</v>
      </c>
      <c r="AI71117" t="s">
        <v>57</v>
      </c>
      <c r="AJ71117" t="s">
        <v>1176</v>
      </c>
      <c r="AK71117" t="s">
        <v>71</v>
      </c>
      <c r="AL71117" t="s">
        <v>52</v>
      </c>
    </row>
    <row r="71118" spans="1:38" x14ac:dyDescent="0.3">
      <c r="A71118" t="s">
        <v>1406</v>
      </c>
      <c r="B71118" t="s">
        <v>45473</v>
      </c>
      <c r="C71118" t="s">
        <v>1100</v>
      </c>
      <c r="D71118" t="s">
        <v>1139</v>
      </c>
      <c r="E71118" t="s">
        <v>1140</v>
      </c>
      <c r="F71118" t="s">
        <v>1147</v>
      </c>
      <c r="G71118" t="s">
        <v>38831</v>
      </c>
      <c r="H71118" t="s">
        <v>46</v>
      </c>
      <c r="J71118" t="s">
        <v>38838</v>
      </c>
      <c r="K71118" t="s">
        <v>2256</v>
      </c>
      <c r="L71118" t="s">
        <v>71</v>
      </c>
      <c r="M71118" t="s">
        <v>40992</v>
      </c>
      <c r="N71118" t="s">
        <v>61</v>
      </c>
      <c r="O71118" t="s">
        <v>51</v>
      </c>
      <c r="P71118">
        <v>25</v>
      </c>
      <c r="Q71118" t="s">
        <v>68</v>
      </c>
      <c r="R71118" t="s">
        <v>53</v>
      </c>
      <c r="S71118" s="2">
        <v>45602</v>
      </c>
      <c r="Y71118" s="2"/>
      <c r="AA71118" s="2"/>
      <c r="AE71118" s="2"/>
      <c r="AF71118" t="s">
        <v>1143</v>
      </c>
      <c r="AG71118" t="s">
        <v>57</v>
      </c>
      <c r="AH71118" t="s">
        <v>57</v>
      </c>
      <c r="AI71118" t="s">
        <v>57</v>
      </c>
      <c r="AJ71118" t="s">
        <v>1176</v>
      </c>
      <c r="AK71118" t="s">
        <v>71</v>
      </c>
      <c r="AL71118" t="s">
        <v>52</v>
      </c>
    </row>
    <row r="71119" spans="1:38" x14ac:dyDescent="0.3">
      <c r="A71119" t="s">
        <v>1406</v>
      </c>
      <c r="B71119" t="s">
        <v>45474</v>
      </c>
      <c r="C71119" t="s">
        <v>1100</v>
      </c>
      <c r="D71119" t="s">
        <v>1139</v>
      </c>
      <c r="E71119" t="s">
        <v>1140</v>
      </c>
      <c r="F71119" t="s">
        <v>1147</v>
      </c>
      <c r="G71119" t="s">
        <v>38831</v>
      </c>
      <c r="H71119" t="s">
        <v>46</v>
      </c>
      <c r="J71119" t="s">
        <v>38838</v>
      </c>
      <c r="K71119" t="s">
        <v>2256</v>
      </c>
      <c r="L71119" t="s">
        <v>71</v>
      </c>
      <c r="M71119" t="s">
        <v>40992</v>
      </c>
      <c r="N71119" t="s">
        <v>61</v>
      </c>
      <c r="O71119" t="s">
        <v>51</v>
      </c>
      <c r="P71119">
        <v>31</v>
      </c>
      <c r="Q71119" t="s">
        <v>78</v>
      </c>
      <c r="R71119" t="s">
        <v>53</v>
      </c>
      <c r="S71119" s="2">
        <v>45602</v>
      </c>
      <c r="Y71119" s="2"/>
      <c r="AA71119" s="2"/>
      <c r="AE71119" s="2"/>
      <c r="AF71119" t="s">
        <v>1143</v>
      </c>
      <c r="AG71119" t="s">
        <v>57</v>
      </c>
      <c r="AH71119" t="s">
        <v>57</v>
      </c>
      <c r="AI71119" t="s">
        <v>57</v>
      </c>
      <c r="AJ71119" t="s">
        <v>1176</v>
      </c>
      <c r="AK71119" t="s">
        <v>71</v>
      </c>
      <c r="AL71119" t="s">
        <v>52</v>
      </c>
    </row>
    <row r="71120" spans="1:38" x14ac:dyDescent="0.3">
      <c r="A71120" t="s">
        <v>1406</v>
      </c>
      <c r="B71120" t="s">
        <v>45475</v>
      </c>
      <c r="C71120" t="s">
        <v>1100</v>
      </c>
      <c r="D71120" t="s">
        <v>1139</v>
      </c>
      <c r="E71120" t="s">
        <v>1140</v>
      </c>
      <c r="F71120" t="s">
        <v>1147</v>
      </c>
      <c r="G71120" t="s">
        <v>38831</v>
      </c>
      <c r="H71120" t="s">
        <v>46</v>
      </c>
      <c r="J71120" t="s">
        <v>38838</v>
      </c>
      <c r="K71120" t="s">
        <v>2256</v>
      </c>
      <c r="L71120" t="s">
        <v>71</v>
      </c>
      <c r="M71120" t="s">
        <v>40992</v>
      </c>
      <c r="N71120" t="s">
        <v>61</v>
      </c>
      <c r="O71120" t="s">
        <v>51</v>
      </c>
      <c r="P71120">
        <v>25</v>
      </c>
      <c r="Q71120" t="s">
        <v>68</v>
      </c>
      <c r="R71120" t="s">
        <v>53</v>
      </c>
      <c r="S71120" s="2">
        <v>45602</v>
      </c>
      <c r="Y71120" s="2"/>
      <c r="AA71120" s="2"/>
      <c r="AE71120" s="2"/>
      <c r="AF71120" t="s">
        <v>1143</v>
      </c>
      <c r="AG71120" t="s">
        <v>57</v>
      </c>
      <c r="AH71120" t="s">
        <v>57</v>
      </c>
      <c r="AI71120" t="s">
        <v>57</v>
      </c>
      <c r="AJ71120" t="s">
        <v>1176</v>
      </c>
      <c r="AK71120" t="s">
        <v>71</v>
      </c>
      <c r="AL71120" t="s">
        <v>52</v>
      </c>
    </row>
    <row r="71121" spans="1:38" x14ac:dyDescent="0.3">
      <c r="A71121" t="s">
        <v>1406</v>
      </c>
      <c r="B71121" t="s">
        <v>45476</v>
      </c>
      <c r="C71121" t="s">
        <v>1100</v>
      </c>
      <c r="D71121" t="s">
        <v>1139</v>
      </c>
      <c r="E71121" t="s">
        <v>1140</v>
      </c>
      <c r="F71121" t="s">
        <v>1147</v>
      </c>
      <c r="G71121" t="s">
        <v>38831</v>
      </c>
      <c r="H71121" t="s">
        <v>46</v>
      </c>
      <c r="J71121" t="s">
        <v>38838</v>
      </c>
      <c r="K71121" t="s">
        <v>2256</v>
      </c>
      <c r="L71121" t="s">
        <v>71</v>
      </c>
      <c r="M71121" t="s">
        <v>45462</v>
      </c>
      <c r="N71121" t="s">
        <v>50</v>
      </c>
      <c r="O71121" t="s">
        <v>51</v>
      </c>
      <c r="P71121">
        <v>37</v>
      </c>
      <c r="Q71121" t="s">
        <v>93</v>
      </c>
      <c r="R71121" t="s">
        <v>53</v>
      </c>
      <c r="S71121" s="2">
        <v>45603</v>
      </c>
      <c r="Y71121" s="2"/>
      <c r="AA71121" s="2"/>
      <c r="AE71121" s="2"/>
      <c r="AG71121" t="s">
        <v>57</v>
      </c>
      <c r="AH71121" t="s">
        <v>57</v>
      </c>
      <c r="AI71121" t="s">
        <v>57</v>
      </c>
      <c r="AJ71121" t="s">
        <v>1176</v>
      </c>
      <c r="AK71121" t="s">
        <v>71</v>
      </c>
      <c r="AL71121" t="s">
        <v>52</v>
      </c>
    </row>
    <row r="71122" spans="1:38" x14ac:dyDescent="0.3">
      <c r="A71122" t="s">
        <v>1406</v>
      </c>
      <c r="B71122" t="s">
        <v>45477</v>
      </c>
      <c r="C71122" t="s">
        <v>1100</v>
      </c>
      <c r="D71122" t="s">
        <v>1139</v>
      </c>
      <c r="E71122" t="s">
        <v>1140</v>
      </c>
      <c r="F71122" t="s">
        <v>1147</v>
      </c>
      <c r="G71122" t="s">
        <v>38831</v>
      </c>
      <c r="H71122" t="s">
        <v>46</v>
      </c>
      <c r="J71122" t="s">
        <v>38838</v>
      </c>
      <c r="K71122" t="s">
        <v>2256</v>
      </c>
      <c r="L71122" t="s">
        <v>71</v>
      </c>
      <c r="M71122" t="s">
        <v>40992</v>
      </c>
      <c r="N71122" t="s">
        <v>61</v>
      </c>
      <c r="O71122" t="s">
        <v>51</v>
      </c>
      <c r="P71122">
        <v>21</v>
      </c>
      <c r="Q71122" t="s">
        <v>75</v>
      </c>
      <c r="R71122" t="s">
        <v>53</v>
      </c>
      <c r="S71122" s="2">
        <v>45603</v>
      </c>
      <c r="Y71122" s="2"/>
      <c r="AA71122" s="2"/>
      <c r="AE71122" s="2"/>
      <c r="AF71122" t="s">
        <v>1143</v>
      </c>
      <c r="AG71122" t="s">
        <v>57</v>
      </c>
      <c r="AH71122" t="s">
        <v>57</v>
      </c>
      <c r="AI71122" t="s">
        <v>57</v>
      </c>
      <c r="AJ71122" t="s">
        <v>1176</v>
      </c>
      <c r="AK71122" t="s">
        <v>71</v>
      </c>
      <c r="AL71122" t="s">
        <v>52</v>
      </c>
    </row>
    <row r="71123" spans="1:38" x14ac:dyDescent="0.3">
      <c r="A71123" t="s">
        <v>1406</v>
      </c>
      <c r="B71123" t="s">
        <v>45478</v>
      </c>
      <c r="C71123" t="s">
        <v>1100</v>
      </c>
      <c r="D71123" t="s">
        <v>1139</v>
      </c>
      <c r="E71123" t="s">
        <v>1140</v>
      </c>
      <c r="F71123" t="s">
        <v>1147</v>
      </c>
      <c r="G71123" t="s">
        <v>38831</v>
      </c>
      <c r="H71123" t="s">
        <v>46</v>
      </c>
      <c r="J71123" t="s">
        <v>38838</v>
      </c>
      <c r="K71123" t="s">
        <v>2256</v>
      </c>
      <c r="L71123" t="s">
        <v>71</v>
      </c>
      <c r="M71123" t="s">
        <v>40991</v>
      </c>
      <c r="N71123" t="s">
        <v>61</v>
      </c>
      <c r="O71123" t="s">
        <v>51</v>
      </c>
      <c r="P71123">
        <v>33</v>
      </c>
      <c r="Q71123" t="s">
        <v>78</v>
      </c>
      <c r="R71123" t="s">
        <v>53</v>
      </c>
      <c r="S71123" s="2">
        <v>45603</v>
      </c>
      <c r="Y71123" s="2"/>
      <c r="AA71123" s="2"/>
      <c r="AE71123" s="2"/>
      <c r="AF71123" t="s">
        <v>1143</v>
      </c>
      <c r="AG71123" t="s">
        <v>57</v>
      </c>
      <c r="AH71123" t="s">
        <v>57</v>
      </c>
      <c r="AI71123" t="s">
        <v>57</v>
      </c>
      <c r="AJ71123" t="s">
        <v>1176</v>
      </c>
      <c r="AK71123" t="s">
        <v>71</v>
      </c>
      <c r="AL71123" t="s">
        <v>52</v>
      </c>
    </row>
    <row r="71124" spans="1:38" x14ac:dyDescent="0.3">
      <c r="A71124" t="s">
        <v>1406</v>
      </c>
      <c r="B71124" t="s">
        <v>45479</v>
      </c>
      <c r="C71124" t="s">
        <v>1100</v>
      </c>
      <c r="D71124" t="s">
        <v>1139</v>
      </c>
      <c r="E71124" t="s">
        <v>1140</v>
      </c>
      <c r="F71124" t="s">
        <v>1147</v>
      </c>
      <c r="G71124" t="s">
        <v>38831</v>
      </c>
      <c r="H71124" t="s">
        <v>46</v>
      </c>
      <c r="J71124" t="s">
        <v>38838</v>
      </c>
      <c r="K71124" t="s">
        <v>2256</v>
      </c>
      <c r="L71124" t="s">
        <v>71</v>
      </c>
      <c r="M71124" t="s">
        <v>40991</v>
      </c>
      <c r="N71124" t="s">
        <v>61</v>
      </c>
      <c r="O71124" t="s">
        <v>51</v>
      </c>
      <c r="P71124">
        <v>28</v>
      </c>
      <c r="Q71124" t="s">
        <v>68</v>
      </c>
      <c r="R71124" t="s">
        <v>53</v>
      </c>
      <c r="S71124" s="2">
        <v>45603</v>
      </c>
      <c r="Y71124" s="2"/>
      <c r="AA71124" s="2"/>
      <c r="AE71124" s="2"/>
      <c r="AF71124" t="s">
        <v>1143</v>
      </c>
      <c r="AG71124" t="s">
        <v>57</v>
      </c>
      <c r="AH71124" t="s">
        <v>57</v>
      </c>
      <c r="AI71124" t="s">
        <v>57</v>
      </c>
      <c r="AJ71124" t="s">
        <v>1176</v>
      </c>
      <c r="AK71124" t="s">
        <v>71</v>
      </c>
      <c r="AL71124" t="s">
        <v>52</v>
      </c>
    </row>
    <row r="71125" spans="1:38" x14ac:dyDescent="0.3">
      <c r="A71125" t="s">
        <v>1406</v>
      </c>
      <c r="B71125" t="s">
        <v>45480</v>
      </c>
      <c r="C71125" t="s">
        <v>1100</v>
      </c>
      <c r="D71125" t="s">
        <v>1139</v>
      </c>
      <c r="E71125" t="s">
        <v>1140</v>
      </c>
      <c r="F71125" t="s">
        <v>1147</v>
      </c>
      <c r="G71125" t="s">
        <v>38831</v>
      </c>
      <c r="H71125" t="s">
        <v>46</v>
      </c>
      <c r="J71125" t="s">
        <v>38838</v>
      </c>
      <c r="K71125" t="s">
        <v>2256</v>
      </c>
      <c r="L71125" t="s">
        <v>71</v>
      </c>
      <c r="M71125" t="s">
        <v>40992</v>
      </c>
      <c r="N71125" t="s">
        <v>50</v>
      </c>
      <c r="O71125" t="s">
        <v>51</v>
      </c>
      <c r="P71125">
        <v>27</v>
      </c>
      <c r="Q71125" t="s">
        <v>68</v>
      </c>
      <c r="R71125" t="s">
        <v>53</v>
      </c>
      <c r="S71125" s="2">
        <v>45603</v>
      </c>
      <c r="Y71125" s="2"/>
      <c r="AA71125" s="2"/>
      <c r="AE71125" s="2"/>
      <c r="AG71125" t="s">
        <v>57</v>
      </c>
      <c r="AH71125" t="s">
        <v>57</v>
      </c>
      <c r="AI71125" t="s">
        <v>57</v>
      </c>
      <c r="AJ71125" t="s">
        <v>1176</v>
      </c>
      <c r="AK71125" t="s">
        <v>71</v>
      </c>
      <c r="AL71125" t="s">
        <v>52</v>
      </c>
    </row>
    <row r="71126" spans="1:38" x14ac:dyDescent="0.3">
      <c r="A71126" t="s">
        <v>1406</v>
      </c>
      <c r="B71126" t="s">
        <v>45481</v>
      </c>
      <c r="C71126" t="s">
        <v>1100</v>
      </c>
      <c r="D71126" t="s">
        <v>1139</v>
      </c>
      <c r="E71126" t="s">
        <v>1140</v>
      </c>
      <c r="F71126" t="s">
        <v>1147</v>
      </c>
      <c r="G71126" t="s">
        <v>38831</v>
      </c>
      <c r="H71126" t="s">
        <v>46</v>
      </c>
      <c r="J71126" t="s">
        <v>38838</v>
      </c>
      <c r="K71126" t="s">
        <v>2256</v>
      </c>
      <c r="L71126" t="s">
        <v>71</v>
      </c>
      <c r="M71126" t="s">
        <v>38859</v>
      </c>
      <c r="N71126" t="s">
        <v>61</v>
      </c>
      <c r="O71126" t="s">
        <v>51</v>
      </c>
      <c r="P71126">
        <v>26</v>
      </c>
      <c r="Q71126" t="s">
        <v>68</v>
      </c>
      <c r="R71126" t="s">
        <v>53</v>
      </c>
      <c r="S71126" s="2">
        <v>45603</v>
      </c>
      <c r="Y71126" s="2"/>
      <c r="AA71126" s="2"/>
      <c r="AE71126" s="2"/>
      <c r="AF71126" t="s">
        <v>1143</v>
      </c>
      <c r="AG71126" t="s">
        <v>57</v>
      </c>
      <c r="AH71126" t="s">
        <v>57</v>
      </c>
      <c r="AI71126" t="s">
        <v>57</v>
      </c>
      <c r="AJ71126" t="s">
        <v>1176</v>
      </c>
      <c r="AK71126" t="s">
        <v>71</v>
      </c>
      <c r="AL71126" t="s">
        <v>52</v>
      </c>
    </row>
    <row r="71127" spans="1:38" x14ac:dyDescent="0.3">
      <c r="A71127" t="s">
        <v>1406</v>
      </c>
      <c r="B71127" t="s">
        <v>45482</v>
      </c>
      <c r="C71127" t="s">
        <v>1100</v>
      </c>
      <c r="D71127" t="s">
        <v>1139</v>
      </c>
      <c r="E71127" t="s">
        <v>1140</v>
      </c>
      <c r="F71127" t="s">
        <v>1147</v>
      </c>
      <c r="G71127" t="s">
        <v>38831</v>
      </c>
      <c r="H71127" t="s">
        <v>46</v>
      </c>
      <c r="J71127" t="s">
        <v>38838</v>
      </c>
      <c r="K71127" t="s">
        <v>2256</v>
      </c>
      <c r="L71127" t="s">
        <v>71</v>
      </c>
      <c r="M71127" t="s">
        <v>40992</v>
      </c>
      <c r="N71127" t="s">
        <v>61</v>
      </c>
      <c r="O71127" t="s">
        <v>51</v>
      </c>
      <c r="P71127">
        <v>34</v>
      </c>
      <c r="Q71127" t="s">
        <v>78</v>
      </c>
      <c r="R71127" t="s">
        <v>53</v>
      </c>
      <c r="S71127" s="2">
        <v>45603</v>
      </c>
      <c r="Y71127" s="2"/>
      <c r="AA71127" s="2"/>
      <c r="AE71127" s="2"/>
      <c r="AF71127" t="s">
        <v>1143</v>
      </c>
      <c r="AG71127" t="s">
        <v>57</v>
      </c>
      <c r="AH71127" t="s">
        <v>57</v>
      </c>
      <c r="AI71127" t="s">
        <v>57</v>
      </c>
      <c r="AJ71127" t="s">
        <v>1176</v>
      </c>
      <c r="AK71127" t="s">
        <v>71</v>
      </c>
      <c r="AL71127" t="s">
        <v>52</v>
      </c>
    </row>
    <row r="71128" spans="1:38" x14ac:dyDescent="0.3">
      <c r="A71128" t="s">
        <v>1406</v>
      </c>
      <c r="B71128" t="s">
        <v>45483</v>
      </c>
      <c r="C71128" t="s">
        <v>1100</v>
      </c>
      <c r="D71128" t="s">
        <v>1139</v>
      </c>
      <c r="E71128" t="s">
        <v>1140</v>
      </c>
      <c r="F71128" t="s">
        <v>1147</v>
      </c>
      <c r="G71128" t="s">
        <v>38831</v>
      </c>
      <c r="H71128" t="s">
        <v>46</v>
      </c>
      <c r="J71128" t="s">
        <v>38838</v>
      </c>
      <c r="K71128" t="s">
        <v>2256</v>
      </c>
      <c r="L71128" t="s">
        <v>71</v>
      </c>
      <c r="M71128" t="s">
        <v>40991</v>
      </c>
      <c r="N71128" t="s">
        <v>61</v>
      </c>
      <c r="O71128" t="s">
        <v>51</v>
      </c>
      <c r="P71128">
        <v>22</v>
      </c>
      <c r="Q71128" t="s">
        <v>75</v>
      </c>
      <c r="R71128" t="s">
        <v>53</v>
      </c>
      <c r="S71128" s="2">
        <v>45603</v>
      </c>
      <c r="Y71128" s="2"/>
      <c r="AA71128" s="2"/>
      <c r="AE71128" s="2"/>
      <c r="AF71128" t="s">
        <v>1143</v>
      </c>
      <c r="AG71128" t="s">
        <v>57</v>
      </c>
      <c r="AH71128" t="s">
        <v>57</v>
      </c>
      <c r="AI71128" t="s">
        <v>57</v>
      </c>
      <c r="AJ71128" t="s">
        <v>1176</v>
      </c>
      <c r="AK71128" t="s">
        <v>71</v>
      </c>
      <c r="AL71128" t="s">
        <v>52</v>
      </c>
    </row>
    <row r="71129" spans="1:38" x14ac:dyDescent="0.3">
      <c r="A71129" t="s">
        <v>1406</v>
      </c>
      <c r="B71129" t="s">
        <v>45484</v>
      </c>
      <c r="C71129" t="s">
        <v>1100</v>
      </c>
      <c r="D71129" t="s">
        <v>1139</v>
      </c>
      <c r="E71129" t="s">
        <v>1140</v>
      </c>
      <c r="F71129" t="s">
        <v>1147</v>
      </c>
      <c r="G71129" t="s">
        <v>38831</v>
      </c>
      <c r="H71129" t="s">
        <v>46</v>
      </c>
      <c r="J71129" t="s">
        <v>38838</v>
      </c>
      <c r="K71129" t="s">
        <v>2256</v>
      </c>
      <c r="L71129" t="s">
        <v>71</v>
      </c>
      <c r="M71129" t="s">
        <v>40991</v>
      </c>
      <c r="N71129" t="s">
        <v>61</v>
      </c>
      <c r="O71129" t="s">
        <v>51</v>
      </c>
      <c r="P71129">
        <v>42</v>
      </c>
      <c r="Q71129" t="s">
        <v>86</v>
      </c>
      <c r="R71129" t="s">
        <v>53</v>
      </c>
      <c r="S71129" s="2">
        <v>45603</v>
      </c>
      <c r="Y71129" s="2"/>
      <c r="AA71129" s="2"/>
      <c r="AE71129" s="2"/>
      <c r="AF71129" t="s">
        <v>1143</v>
      </c>
      <c r="AG71129" t="s">
        <v>57</v>
      </c>
      <c r="AH71129" t="s">
        <v>57</v>
      </c>
      <c r="AI71129" t="s">
        <v>57</v>
      </c>
      <c r="AJ71129" t="s">
        <v>1176</v>
      </c>
      <c r="AK71129" t="s">
        <v>71</v>
      </c>
      <c r="AL71129" t="s">
        <v>52</v>
      </c>
    </row>
    <row r="71130" spans="1:38" x14ac:dyDescent="0.3">
      <c r="A71130" t="s">
        <v>1406</v>
      </c>
      <c r="B71130" t="s">
        <v>1409</v>
      </c>
      <c r="C71130" t="s">
        <v>1100</v>
      </c>
      <c r="D71130" t="s">
        <v>1139</v>
      </c>
      <c r="E71130" t="s">
        <v>1140</v>
      </c>
      <c r="F71130" t="s">
        <v>1147</v>
      </c>
      <c r="G71130" t="s">
        <v>38831</v>
      </c>
      <c r="H71130" t="s">
        <v>46</v>
      </c>
      <c r="J71130" t="s">
        <v>38832</v>
      </c>
      <c r="K71130" t="s">
        <v>38833</v>
      </c>
      <c r="L71130" t="s">
        <v>38833</v>
      </c>
      <c r="M71130" t="s">
        <v>38872</v>
      </c>
      <c r="N71130" t="s">
        <v>50</v>
      </c>
      <c r="O71130" t="s">
        <v>1195</v>
      </c>
      <c r="P71130">
        <v>29</v>
      </c>
      <c r="Q71130" t="s">
        <v>68</v>
      </c>
      <c r="R71130" t="s">
        <v>343</v>
      </c>
      <c r="S71130" s="2">
        <v>45603</v>
      </c>
      <c r="T71130" t="s">
        <v>1143</v>
      </c>
      <c r="U71130" t="s">
        <v>1100</v>
      </c>
      <c r="V71130" t="s">
        <v>1139</v>
      </c>
      <c r="W71130" t="s">
        <v>1140</v>
      </c>
      <c r="X71130">
        <v>492</v>
      </c>
      <c r="Y71130" s="2">
        <v>45607</v>
      </c>
      <c r="Z71130">
        <v>235983</v>
      </c>
      <c r="AA71130" s="2">
        <v>45607</v>
      </c>
      <c r="AB71130" t="s">
        <v>346</v>
      </c>
      <c r="AC71130" t="s">
        <v>40996</v>
      </c>
      <c r="AD71130" t="s">
        <v>346</v>
      </c>
      <c r="AE71130" s="2">
        <v>45609</v>
      </c>
      <c r="AG71130" t="s">
        <v>57</v>
      </c>
      <c r="AH71130" t="s">
        <v>57</v>
      </c>
      <c r="AI71130" t="s">
        <v>57</v>
      </c>
      <c r="AJ71130" t="s">
        <v>1176</v>
      </c>
      <c r="AK71130" t="s">
        <v>183</v>
      </c>
      <c r="AL71130" t="s">
        <v>52</v>
      </c>
    </row>
    <row r="71131" spans="1:38" x14ac:dyDescent="0.3">
      <c r="A71131" t="s">
        <v>1406</v>
      </c>
      <c r="B71131" t="s">
        <v>45485</v>
      </c>
      <c r="C71131" t="s">
        <v>1100</v>
      </c>
      <c r="D71131" t="s">
        <v>1139</v>
      </c>
      <c r="E71131" t="s">
        <v>1140</v>
      </c>
      <c r="F71131" t="s">
        <v>1147</v>
      </c>
      <c r="G71131" t="s">
        <v>38831</v>
      </c>
      <c r="H71131" t="s">
        <v>46</v>
      </c>
      <c r="J71131" t="s">
        <v>38832</v>
      </c>
      <c r="K71131" t="s">
        <v>38833</v>
      </c>
      <c r="L71131" t="s">
        <v>38833</v>
      </c>
      <c r="M71131" t="s">
        <v>38872</v>
      </c>
      <c r="N71131" t="s">
        <v>61</v>
      </c>
      <c r="O71131" t="s">
        <v>51</v>
      </c>
      <c r="P71131">
        <v>30</v>
      </c>
      <c r="Q71131" t="s">
        <v>78</v>
      </c>
      <c r="R71131" t="s">
        <v>53</v>
      </c>
      <c r="S71131" s="2">
        <v>45603</v>
      </c>
      <c r="Y71131" s="2"/>
      <c r="AA71131" s="2"/>
      <c r="AE71131" s="2"/>
      <c r="AF71131" t="s">
        <v>1143</v>
      </c>
      <c r="AG71131" t="s">
        <v>57</v>
      </c>
      <c r="AH71131" t="s">
        <v>57</v>
      </c>
      <c r="AI71131" t="s">
        <v>57</v>
      </c>
      <c r="AJ71131" t="s">
        <v>1176</v>
      </c>
      <c r="AK71131" t="s">
        <v>183</v>
      </c>
      <c r="AL71131" t="s">
        <v>52</v>
      </c>
    </row>
    <row r="71132" spans="1:38" x14ac:dyDescent="0.3">
      <c r="A71132" t="s">
        <v>1406</v>
      </c>
      <c r="B71132" t="s">
        <v>45486</v>
      </c>
      <c r="C71132" t="s">
        <v>1100</v>
      </c>
      <c r="D71132" t="s">
        <v>1139</v>
      </c>
      <c r="E71132" t="s">
        <v>1140</v>
      </c>
      <c r="F71132" t="s">
        <v>1147</v>
      </c>
      <c r="G71132" t="s">
        <v>38831</v>
      </c>
      <c r="H71132" t="s">
        <v>46</v>
      </c>
      <c r="J71132" t="s">
        <v>38838</v>
      </c>
      <c r="K71132" t="s">
        <v>2256</v>
      </c>
      <c r="L71132" t="s">
        <v>71</v>
      </c>
      <c r="M71132" t="s">
        <v>38872</v>
      </c>
      <c r="N71132" t="s">
        <v>61</v>
      </c>
      <c r="O71132" t="s">
        <v>51</v>
      </c>
      <c r="P71132">
        <v>22</v>
      </c>
      <c r="Q71132" t="s">
        <v>75</v>
      </c>
      <c r="R71132" t="s">
        <v>53</v>
      </c>
      <c r="S71132" s="2">
        <v>45604</v>
      </c>
      <c r="Y71132" s="2"/>
      <c r="AA71132" s="2"/>
      <c r="AE71132" s="2"/>
      <c r="AF71132" t="s">
        <v>1143</v>
      </c>
      <c r="AG71132" t="s">
        <v>57</v>
      </c>
      <c r="AH71132" t="s">
        <v>57</v>
      </c>
      <c r="AI71132" t="s">
        <v>57</v>
      </c>
      <c r="AJ71132" t="s">
        <v>1176</v>
      </c>
      <c r="AK71132" t="s">
        <v>71</v>
      </c>
      <c r="AL71132" t="s">
        <v>52</v>
      </c>
    </row>
    <row r="71133" spans="1:38" x14ac:dyDescent="0.3">
      <c r="A71133" t="s">
        <v>1406</v>
      </c>
      <c r="B71133" t="s">
        <v>45017</v>
      </c>
      <c r="C71133" t="s">
        <v>1100</v>
      </c>
      <c r="D71133" t="s">
        <v>1139</v>
      </c>
      <c r="E71133" t="s">
        <v>1140</v>
      </c>
      <c r="F71133" t="s">
        <v>1147</v>
      </c>
      <c r="G71133" t="s">
        <v>38831</v>
      </c>
      <c r="H71133" t="s">
        <v>46</v>
      </c>
      <c r="J71133" t="s">
        <v>38838</v>
      </c>
      <c r="K71133" t="s">
        <v>2256</v>
      </c>
      <c r="L71133" t="s">
        <v>71</v>
      </c>
      <c r="M71133" t="s">
        <v>40992</v>
      </c>
      <c r="N71133" t="s">
        <v>50</v>
      </c>
      <c r="O71133" t="s">
        <v>51</v>
      </c>
      <c r="P71133">
        <v>29</v>
      </c>
      <c r="Q71133" t="s">
        <v>68</v>
      </c>
      <c r="R71133" t="s">
        <v>53</v>
      </c>
      <c r="S71133" s="2">
        <v>45604</v>
      </c>
      <c r="Y71133" s="2"/>
      <c r="AA71133" s="2"/>
      <c r="AE71133" s="2"/>
      <c r="AG71133" t="s">
        <v>57</v>
      </c>
      <c r="AH71133" t="s">
        <v>57</v>
      </c>
      <c r="AI71133" t="s">
        <v>57</v>
      </c>
      <c r="AJ71133" t="s">
        <v>1176</v>
      </c>
      <c r="AK71133" t="s">
        <v>71</v>
      </c>
      <c r="AL71133" t="s">
        <v>52</v>
      </c>
    </row>
    <row r="71134" spans="1:38" x14ac:dyDescent="0.3">
      <c r="A71134" t="s">
        <v>1406</v>
      </c>
      <c r="B71134" t="s">
        <v>45487</v>
      </c>
      <c r="C71134" t="s">
        <v>1100</v>
      </c>
      <c r="D71134" t="s">
        <v>1139</v>
      </c>
      <c r="E71134" t="s">
        <v>1140</v>
      </c>
      <c r="F71134" t="s">
        <v>1147</v>
      </c>
      <c r="G71134" t="s">
        <v>38831</v>
      </c>
      <c r="H71134" t="s">
        <v>46</v>
      </c>
      <c r="J71134" t="s">
        <v>38838</v>
      </c>
      <c r="K71134" t="s">
        <v>2256</v>
      </c>
      <c r="L71134" t="s">
        <v>71</v>
      </c>
      <c r="M71134" t="s">
        <v>40992</v>
      </c>
      <c r="N71134" t="s">
        <v>61</v>
      </c>
      <c r="O71134" t="s">
        <v>51</v>
      </c>
      <c r="P71134">
        <v>28</v>
      </c>
      <c r="Q71134" t="s">
        <v>68</v>
      </c>
      <c r="R71134" t="s">
        <v>53</v>
      </c>
      <c r="S71134" s="2">
        <v>45604</v>
      </c>
      <c r="Y71134" s="2"/>
      <c r="AA71134" s="2"/>
      <c r="AE71134" s="2"/>
      <c r="AF71134" t="s">
        <v>1143</v>
      </c>
      <c r="AG71134" t="s">
        <v>57</v>
      </c>
      <c r="AH71134" t="s">
        <v>57</v>
      </c>
      <c r="AI71134" t="s">
        <v>57</v>
      </c>
      <c r="AJ71134" t="s">
        <v>1176</v>
      </c>
      <c r="AK71134" t="s">
        <v>71</v>
      </c>
      <c r="AL71134" t="s">
        <v>52</v>
      </c>
    </row>
    <row r="71135" spans="1:38" x14ac:dyDescent="0.3">
      <c r="A71135" t="s">
        <v>1406</v>
      </c>
      <c r="B71135" t="s">
        <v>45488</v>
      </c>
      <c r="C71135" t="s">
        <v>1100</v>
      </c>
      <c r="D71135" t="s">
        <v>1139</v>
      </c>
      <c r="E71135" t="s">
        <v>1140</v>
      </c>
      <c r="F71135" t="s">
        <v>1147</v>
      </c>
      <c r="G71135" t="s">
        <v>38831</v>
      </c>
      <c r="H71135" t="s">
        <v>46</v>
      </c>
      <c r="J71135" t="s">
        <v>38838</v>
      </c>
      <c r="K71135" t="s">
        <v>2256</v>
      </c>
      <c r="L71135" t="s">
        <v>71</v>
      </c>
      <c r="M71135" t="s">
        <v>45489</v>
      </c>
      <c r="N71135" t="s">
        <v>61</v>
      </c>
      <c r="O71135" t="s">
        <v>51</v>
      </c>
      <c r="P71135">
        <v>24</v>
      </c>
      <c r="Q71135" t="s">
        <v>75</v>
      </c>
      <c r="R71135" t="s">
        <v>53</v>
      </c>
      <c r="S71135" s="2">
        <v>45604</v>
      </c>
      <c r="Y71135" s="2"/>
      <c r="AA71135" s="2"/>
      <c r="AE71135" s="2"/>
      <c r="AF71135" t="s">
        <v>1143</v>
      </c>
      <c r="AG71135" t="s">
        <v>57</v>
      </c>
      <c r="AH71135" t="s">
        <v>57</v>
      </c>
      <c r="AI71135" t="s">
        <v>57</v>
      </c>
      <c r="AJ71135" t="s">
        <v>1176</v>
      </c>
      <c r="AK71135" t="s">
        <v>71</v>
      </c>
      <c r="AL71135" t="s">
        <v>52</v>
      </c>
    </row>
    <row r="71136" spans="1:38" x14ac:dyDescent="0.3">
      <c r="A71136" t="s">
        <v>1406</v>
      </c>
      <c r="B71136" t="s">
        <v>45490</v>
      </c>
      <c r="C71136" t="s">
        <v>1100</v>
      </c>
      <c r="D71136" t="s">
        <v>1139</v>
      </c>
      <c r="E71136" t="s">
        <v>1140</v>
      </c>
      <c r="F71136" t="s">
        <v>1147</v>
      </c>
      <c r="G71136" t="s">
        <v>38831</v>
      </c>
      <c r="H71136" t="s">
        <v>46</v>
      </c>
      <c r="J71136" t="s">
        <v>38838</v>
      </c>
      <c r="K71136" t="s">
        <v>2256</v>
      </c>
      <c r="L71136" t="s">
        <v>71</v>
      </c>
      <c r="M71136" t="s">
        <v>40992</v>
      </c>
      <c r="N71136" t="s">
        <v>61</v>
      </c>
      <c r="O71136" t="s">
        <v>51</v>
      </c>
      <c r="P71136">
        <v>34</v>
      </c>
      <c r="Q71136" t="s">
        <v>78</v>
      </c>
      <c r="R71136" t="s">
        <v>53</v>
      </c>
      <c r="S71136" s="2">
        <v>45604</v>
      </c>
      <c r="Y71136" s="2"/>
      <c r="AA71136" s="2"/>
      <c r="AE71136" s="2"/>
      <c r="AF71136" t="s">
        <v>1143</v>
      </c>
      <c r="AG71136" t="s">
        <v>57</v>
      </c>
      <c r="AH71136" t="s">
        <v>57</v>
      </c>
      <c r="AI71136" t="s">
        <v>57</v>
      </c>
      <c r="AJ71136" t="s">
        <v>1176</v>
      </c>
      <c r="AK71136" t="s">
        <v>71</v>
      </c>
      <c r="AL71136" t="s">
        <v>52</v>
      </c>
    </row>
    <row r="71137" spans="1:38" x14ac:dyDescent="0.3">
      <c r="A71137" t="s">
        <v>1406</v>
      </c>
      <c r="B71137" t="s">
        <v>45491</v>
      </c>
      <c r="C71137" t="s">
        <v>1100</v>
      </c>
      <c r="D71137" t="s">
        <v>1139</v>
      </c>
      <c r="E71137" t="s">
        <v>1140</v>
      </c>
      <c r="F71137" t="s">
        <v>1147</v>
      </c>
      <c r="G71137" t="s">
        <v>38831</v>
      </c>
      <c r="H71137" t="s">
        <v>46</v>
      </c>
      <c r="J71137" t="s">
        <v>38838</v>
      </c>
      <c r="K71137" t="s">
        <v>2256</v>
      </c>
      <c r="L71137" t="s">
        <v>71</v>
      </c>
      <c r="M71137" t="s">
        <v>40992</v>
      </c>
      <c r="N71137" t="s">
        <v>50</v>
      </c>
      <c r="O71137" t="s">
        <v>51</v>
      </c>
      <c r="P71137">
        <v>20</v>
      </c>
      <c r="Q71137" t="s">
        <v>75</v>
      </c>
      <c r="R71137" t="s">
        <v>53</v>
      </c>
      <c r="S71137" s="2">
        <v>45604</v>
      </c>
      <c r="Y71137" s="2"/>
      <c r="AA71137" s="2"/>
      <c r="AE71137" s="2"/>
      <c r="AG71137" t="s">
        <v>57</v>
      </c>
      <c r="AH71137" t="s">
        <v>57</v>
      </c>
      <c r="AI71137" t="s">
        <v>57</v>
      </c>
      <c r="AJ71137" t="s">
        <v>1176</v>
      </c>
      <c r="AK71137" t="s">
        <v>71</v>
      </c>
      <c r="AL71137" t="s">
        <v>52</v>
      </c>
    </row>
    <row r="71138" spans="1:38" x14ac:dyDescent="0.3">
      <c r="A71138" t="s">
        <v>1406</v>
      </c>
      <c r="B71138" t="s">
        <v>45492</v>
      </c>
      <c r="C71138" t="s">
        <v>1100</v>
      </c>
      <c r="D71138" t="s">
        <v>1139</v>
      </c>
      <c r="E71138" t="s">
        <v>1140</v>
      </c>
      <c r="F71138" t="s">
        <v>1147</v>
      </c>
      <c r="G71138" t="s">
        <v>38831</v>
      </c>
      <c r="H71138" t="s">
        <v>46</v>
      </c>
      <c r="J71138" t="s">
        <v>38838</v>
      </c>
      <c r="K71138" t="s">
        <v>2256</v>
      </c>
      <c r="L71138" t="s">
        <v>71</v>
      </c>
      <c r="M71138" t="s">
        <v>45493</v>
      </c>
      <c r="N71138" t="s">
        <v>50</v>
      </c>
      <c r="O71138" t="s">
        <v>51</v>
      </c>
      <c r="P71138">
        <v>27</v>
      </c>
      <c r="Q71138" t="s">
        <v>68</v>
      </c>
      <c r="R71138" t="s">
        <v>53</v>
      </c>
      <c r="S71138" s="2">
        <v>45604</v>
      </c>
      <c r="Y71138" s="2"/>
      <c r="AA71138" s="2"/>
      <c r="AE71138" s="2"/>
      <c r="AG71138" t="s">
        <v>57</v>
      </c>
      <c r="AH71138" t="s">
        <v>57</v>
      </c>
      <c r="AI71138" t="s">
        <v>57</v>
      </c>
      <c r="AJ71138" t="s">
        <v>1176</v>
      </c>
      <c r="AK71138" t="s">
        <v>71</v>
      </c>
      <c r="AL71138" t="s">
        <v>52</v>
      </c>
    </row>
    <row r="71139" spans="1:38" x14ac:dyDescent="0.3">
      <c r="A71139" t="s">
        <v>1406</v>
      </c>
      <c r="B71139" t="s">
        <v>45494</v>
      </c>
      <c r="C71139" t="s">
        <v>1100</v>
      </c>
      <c r="D71139" t="s">
        <v>1139</v>
      </c>
      <c r="E71139" t="s">
        <v>1140</v>
      </c>
      <c r="F71139" t="s">
        <v>1147</v>
      </c>
      <c r="G71139" t="s">
        <v>38831</v>
      </c>
      <c r="H71139" t="s">
        <v>46</v>
      </c>
      <c r="J71139" t="s">
        <v>38838</v>
      </c>
      <c r="K71139" t="s">
        <v>2256</v>
      </c>
      <c r="L71139" t="s">
        <v>71</v>
      </c>
      <c r="M71139" t="s">
        <v>40991</v>
      </c>
      <c r="N71139" t="s">
        <v>61</v>
      </c>
      <c r="O71139" t="s">
        <v>51</v>
      </c>
      <c r="P71139">
        <v>36</v>
      </c>
      <c r="Q71139" t="s">
        <v>93</v>
      </c>
      <c r="R71139" t="s">
        <v>53</v>
      </c>
      <c r="S71139" s="2">
        <v>45605</v>
      </c>
      <c r="Y71139" s="2"/>
      <c r="AA71139" s="2"/>
      <c r="AE71139" s="2"/>
      <c r="AF71139" t="s">
        <v>1143</v>
      </c>
      <c r="AG71139" t="s">
        <v>57</v>
      </c>
      <c r="AH71139" t="s">
        <v>57</v>
      </c>
      <c r="AI71139" t="s">
        <v>57</v>
      </c>
      <c r="AJ71139" t="s">
        <v>1176</v>
      </c>
      <c r="AK71139" t="s">
        <v>71</v>
      </c>
      <c r="AL71139" t="s">
        <v>52</v>
      </c>
    </row>
    <row r="71140" spans="1:38" x14ac:dyDescent="0.3">
      <c r="A71140" t="s">
        <v>1406</v>
      </c>
      <c r="B71140" t="s">
        <v>45495</v>
      </c>
      <c r="C71140" t="s">
        <v>1100</v>
      </c>
      <c r="D71140" t="s">
        <v>1139</v>
      </c>
      <c r="E71140" t="s">
        <v>1140</v>
      </c>
      <c r="F71140" t="s">
        <v>1147</v>
      </c>
      <c r="G71140" t="s">
        <v>38831</v>
      </c>
      <c r="H71140" t="s">
        <v>46</v>
      </c>
      <c r="J71140" t="s">
        <v>38838</v>
      </c>
      <c r="K71140" t="s">
        <v>2256</v>
      </c>
      <c r="L71140" t="s">
        <v>71</v>
      </c>
      <c r="M71140" t="s">
        <v>45462</v>
      </c>
      <c r="N71140" t="s">
        <v>50</v>
      </c>
      <c r="O71140" t="s">
        <v>51</v>
      </c>
      <c r="P71140">
        <v>20</v>
      </c>
      <c r="Q71140" t="s">
        <v>75</v>
      </c>
      <c r="R71140" t="s">
        <v>53</v>
      </c>
      <c r="S71140" s="2">
        <v>45605</v>
      </c>
      <c r="Y71140" s="2"/>
      <c r="AA71140" s="2"/>
      <c r="AE71140" s="2"/>
      <c r="AG71140" t="s">
        <v>57</v>
      </c>
      <c r="AH71140" t="s">
        <v>57</v>
      </c>
      <c r="AI71140" t="s">
        <v>57</v>
      </c>
      <c r="AJ71140" t="s">
        <v>1176</v>
      </c>
      <c r="AK71140" t="s">
        <v>71</v>
      </c>
      <c r="AL71140" t="s">
        <v>52</v>
      </c>
    </row>
    <row r="71141" spans="1:38" x14ac:dyDescent="0.3">
      <c r="A71141" t="s">
        <v>1406</v>
      </c>
      <c r="B71141" t="s">
        <v>45496</v>
      </c>
      <c r="C71141" t="s">
        <v>1100</v>
      </c>
      <c r="D71141" t="s">
        <v>1139</v>
      </c>
      <c r="E71141" t="s">
        <v>1140</v>
      </c>
      <c r="F71141" t="s">
        <v>1147</v>
      </c>
      <c r="G71141" t="s">
        <v>38831</v>
      </c>
      <c r="H71141" t="s">
        <v>46</v>
      </c>
      <c r="J71141" t="s">
        <v>38838</v>
      </c>
      <c r="K71141" t="s">
        <v>2256</v>
      </c>
      <c r="L71141" t="s">
        <v>71</v>
      </c>
      <c r="M71141" t="s">
        <v>40991</v>
      </c>
      <c r="N71141" t="s">
        <v>50</v>
      </c>
      <c r="O71141" t="s">
        <v>51</v>
      </c>
      <c r="P71141">
        <v>44</v>
      </c>
      <c r="Q71141" t="s">
        <v>86</v>
      </c>
      <c r="R71141" t="s">
        <v>53</v>
      </c>
      <c r="S71141" s="2">
        <v>45605</v>
      </c>
      <c r="Y71141" s="2"/>
      <c r="AA71141" s="2"/>
      <c r="AE71141" s="2"/>
      <c r="AG71141" t="s">
        <v>57</v>
      </c>
      <c r="AH71141" t="s">
        <v>57</v>
      </c>
      <c r="AI71141" t="s">
        <v>57</v>
      </c>
      <c r="AJ71141" t="s">
        <v>1176</v>
      </c>
      <c r="AK71141" t="s">
        <v>71</v>
      </c>
      <c r="AL71141" t="s">
        <v>52</v>
      </c>
    </row>
    <row r="71142" spans="1:38" x14ac:dyDescent="0.3">
      <c r="A71142" t="s">
        <v>1406</v>
      </c>
      <c r="B71142" t="s">
        <v>45497</v>
      </c>
      <c r="C71142" t="s">
        <v>1100</v>
      </c>
      <c r="D71142" t="s">
        <v>1139</v>
      </c>
      <c r="E71142" t="s">
        <v>1140</v>
      </c>
      <c r="F71142" t="s">
        <v>1147</v>
      </c>
      <c r="G71142" t="s">
        <v>38831</v>
      </c>
      <c r="H71142" t="s">
        <v>46</v>
      </c>
      <c r="J71142" t="s">
        <v>38838</v>
      </c>
      <c r="K71142" t="s">
        <v>2256</v>
      </c>
      <c r="L71142" t="s">
        <v>71</v>
      </c>
      <c r="M71142" t="s">
        <v>40991</v>
      </c>
      <c r="N71142" t="s">
        <v>61</v>
      </c>
      <c r="O71142" t="s">
        <v>51</v>
      </c>
      <c r="P71142">
        <v>23</v>
      </c>
      <c r="Q71142" t="s">
        <v>75</v>
      </c>
      <c r="R71142" t="s">
        <v>53</v>
      </c>
      <c r="S71142" s="2">
        <v>45606</v>
      </c>
      <c r="Y71142" s="2"/>
      <c r="AA71142" s="2"/>
      <c r="AE71142" s="2"/>
      <c r="AF71142" t="s">
        <v>1143</v>
      </c>
      <c r="AG71142" t="s">
        <v>57</v>
      </c>
      <c r="AH71142" t="s">
        <v>57</v>
      </c>
      <c r="AI71142" t="s">
        <v>57</v>
      </c>
      <c r="AJ71142" t="s">
        <v>1176</v>
      </c>
      <c r="AK71142" t="s">
        <v>71</v>
      </c>
      <c r="AL71142" t="s">
        <v>52</v>
      </c>
    </row>
    <row r="71143" spans="1:38" x14ac:dyDescent="0.3">
      <c r="A71143" t="s">
        <v>1406</v>
      </c>
      <c r="B71143" t="s">
        <v>45498</v>
      </c>
      <c r="C71143" t="s">
        <v>1100</v>
      </c>
      <c r="D71143" t="s">
        <v>1139</v>
      </c>
      <c r="E71143" t="s">
        <v>1140</v>
      </c>
      <c r="F71143" t="s">
        <v>1147</v>
      </c>
      <c r="G71143" t="s">
        <v>38831</v>
      </c>
      <c r="H71143" t="s">
        <v>46</v>
      </c>
      <c r="J71143" t="s">
        <v>38838</v>
      </c>
      <c r="K71143" t="s">
        <v>2256</v>
      </c>
      <c r="L71143" t="s">
        <v>71</v>
      </c>
      <c r="M71143" t="s">
        <v>40991</v>
      </c>
      <c r="N71143" t="s">
        <v>50</v>
      </c>
      <c r="O71143" t="s">
        <v>51</v>
      </c>
      <c r="P71143">
        <v>31</v>
      </c>
      <c r="Q71143" t="s">
        <v>78</v>
      </c>
      <c r="R71143" t="s">
        <v>53</v>
      </c>
      <c r="S71143" s="2">
        <v>45606</v>
      </c>
      <c r="Y71143" s="2"/>
      <c r="AA71143" s="2"/>
      <c r="AE71143" s="2"/>
      <c r="AG71143" t="s">
        <v>57</v>
      </c>
      <c r="AH71143" t="s">
        <v>57</v>
      </c>
      <c r="AI71143" t="s">
        <v>57</v>
      </c>
      <c r="AJ71143" t="s">
        <v>1176</v>
      </c>
      <c r="AK71143" t="s">
        <v>71</v>
      </c>
      <c r="AL71143" t="s">
        <v>52</v>
      </c>
    </row>
    <row r="71144" spans="1:38" x14ac:dyDescent="0.3">
      <c r="A71144" t="s">
        <v>1406</v>
      </c>
      <c r="B71144" t="s">
        <v>45499</v>
      </c>
      <c r="C71144" t="s">
        <v>1100</v>
      </c>
      <c r="D71144" t="s">
        <v>1139</v>
      </c>
      <c r="E71144" t="s">
        <v>1140</v>
      </c>
      <c r="F71144" t="s">
        <v>1147</v>
      </c>
      <c r="G71144" t="s">
        <v>38831</v>
      </c>
      <c r="H71144" t="s">
        <v>46</v>
      </c>
      <c r="J71144" t="s">
        <v>38838</v>
      </c>
      <c r="K71144" t="s">
        <v>2256</v>
      </c>
      <c r="L71144" t="s">
        <v>71</v>
      </c>
      <c r="M71144" t="s">
        <v>40991</v>
      </c>
      <c r="N71144" t="s">
        <v>61</v>
      </c>
      <c r="O71144" t="s">
        <v>51</v>
      </c>
      <c r="P71144">
        <v>16</v>
      </c>
      <c r="Q71144" t="s">
        <v>90</v>
      </c>
      <c r="R71144" t="s">
        <v>53</v>
      </c>
      <c r="S71144" s="2">
        <v>45606</v>
      </c>
      <c r="Y71144" s="2"/>
      <c r="AA71144" s="2"/>
      <c r="AE71144" s="2"/>
      <c r="AF71144" t="s">
        <v>1143</v>
      </c>
      <c r="AG71144" t="s">
        <v>57</v>
      </c>
      <c r="AH71144" t="s">
        <v>57</v>
      </c>
      <c r="AI71144" t="s">
        <v>57</v>
      </c>
      <c r="AJ71144" t="s">
        <v>1176</v>
      </c>
      <c r="AK71144" t="s">
        <v>71</v>
      </c>
      <c r="AL71144" t="s">
        <v>52</v>
      </c>
    </row>
    <row r="71145" spans="1:38" x14ac:dyDescent="0.3">
      <c r="A71145" t="s">
        <v>1406</v>
      </c>
      <c r="B71145" t="s">
        <v>45500</v>
      </c>
      <c r="C71145" t="s">
        <v>1100</v>
      </c>
      <c r="D71145" t="s">
        <v>1139</v>
      </c>
      <c r="E71145" t="s">
        <v>1140</v>
      </c>
      <c r="F71145" t="s">
        <v>1147</v>
      </c>
      <c r="G71145" t="s">
        <v>38831</v>
      </c>
      <c r="H71145" t="s">
        <v>46</v>
      </c>
      <c r="J71145" t="s">
        <v>38838</v>
      </c>
      <c r="K71145" t="s">
        <v>2256</v>
      </c>
      <c r="L71145" t="s">
        <v>71</v>
      </c>
      <c r="M71145" t="s">
        <v>40991</v>
      </c>
      <c r="N71145" t="s">
        <v>61</v>
      </c>
      <c r="O71145" t="s">
        <v>51</v>
      </c>
      <c r="P71145">
        <v>20</v>
      </c>
      <c r="Q71145" t="s">
        <v>75</v>
      </c>
      <c r="R71145" t="s">
        <v>53</v>
      </c>
      <c r="S71145" s="2">
        <v>45606</v>
      </c>
      <c r="Y71145" s="2"/>
      <c r="AA71145" s="2"/>
      <c r="AE71145" s="2"/>
      <c r="AF71145" t="s">
        <v>1143</v>
      </c>
      <c r="AG71145" t="s">
        <v>57</v>
      </c>
      <c r="AH71145" t="s">
        <v>57</v>
      </c>
      <c r="AI71145" t="s">
        <v>57</v>
      </c>
      <c r="AJ71145" t="s">
        <v>1176</v>
      </c>
      <c r="AK71145" t="s">
        <v>71</v>
      </c>
      <c r="AL71145" t="s">
        <v>52</v>
      </c>
    </row>
    <row r="71146" spans="1:38" x14ac:dyDescent="0.3">
      <c r="A71146" t="s">
        <v>1406</v>
      </c>
      <c r="B71146" t="s">
        <v>45501</v>
      </c>
      <c r="C71146" t="s">
        <v>1100</v>
      </c>
      <c r="D71146" t="s">
        <v>1139</v>
      </c>
      <c r="E71146" t="s">
        <v>1140</v>
      </c>
      <c r="F71146" t="s">
        <v>1147</v>
      </c>
      <c r="G71146" t="s">
        <v>38831</v>
      </c>
      <c r="H71146" t="s">
        <v>46</v>
      </c>
      <c r="J71146" t="s">
        <v>38838</v>
      </c>
      <c r="K71146" t="s">
        <v>2256</v>
      </c>
      <c r="L71146" t="s">
        <v>71</v>
      </c>
      <c r="M71146" t="s">
        <v>40992</v>
      </c>
      <c r="N71146" t="s">
        <v>61</v>
      </c>
      <c r="O71146" t="s">
        <v>51</v>
      </c>
      <c r="P71146">
        <v>19</v>
      </c>
      <c r="Q71146" t="s">
        <v>90</v>
      </c>
      <c r="R71146" t="s">
        <v>53</v>
      </c>
      <c r="S71146" s="2">
        <v>45607</v>
      </c>
      <c r="Y71146" s="2"/>
      <c r="AA71146" s="2"/>
      <c r="AE71146" s="2"/>
      <c r="AF71146" t="s">
        <v>1143</v>
      </c>
      <c r="AG71146" t="s">
        <v>57</v>
      </c>
      <c r="AH71146" t="s">
        <v>57</v>
      </c>
      <c r="AI71146" t="s">
        <v>57</v>
      </c>
      <c r="AJ71146" t="s">
        <v>1176</v>
      </c>
      <c r="AK71146" t="s">
        <v>71</v>
      </c>
      <c r="AL71146" t="s">
        <v>52</v>
      </c>
    </row>
    <row r="71147" spans="1:38" x14ac:dyDescent="0.3">
      <c r="A71147" t="s">
        <v>1406</v>
      </c>
      <c r="B71147" t="s">
        <v>45502</v>
      </c>
      <c r="C71147" t="s">
        <v>1100</v>
      </c>
      <c r="D71147" t="s">
        <v>1139</v>
      </c>
      <c r="E71147" t="s">
        <v>1140</v>
      </c>
      <c r="F71147" t="s">
        <v>1147</v>
      </c>
      <c r="G71147" t="s">
        <v>38831</v>
      </c>
      <c r="H71147" t="s">
        <v>46</v>
      </c>
      <c r="J71147" t="s">
        <v>38838</v>
      </c>
      <c r="K71147" t="s">
        <v>2256</v>
      </c>
      <c r="L71147" t="s">
        <v>71</v>
      </c>
      <c r="M71147" t="s">
        <v>40992</v>
      </c>
      <c r="N71147" t="s">
        <v>61</v>
      </c>
      <c r="O71147" t="s">
        <v>51</v>
      </c>
      <c r="P71147">
        <v>26</v>
      </c>
      <c r="Q71147" t="s">
        <v>68</v>
      </c>
      <c r="R71147" t="s">
        <v>53</v>
      </c>
      <c r="S71147" s="2">
        <v>45607</v>
      </c>
      <c r="Y71147" s="2"/>
      <c r="AA71147" s="2"/>
      <c r="AE71147" s="2"/>
      <c r="AF71147" t="s">
        <v>1143</v>
      </c>
      <c r="AG71147" t="s">
        <v>57</v>
      </c>
      <c r="AH71147" t="s">
        <v>57</v>
      </c>
      <c r="AI71147" t="s">
        <v>57</v>
      </c>
      <c r="AJ71147" t="s">
        <v>1176</v>
      </c>
      <c r="AK71147" t="s">
        <v>71</v>
      </c>
      <c r="AL71147" t="s">
        <v>52</v>
      </c>
    </row>
    <row r="71148" spans="1:38" x14ac:dyDescent="0.3">
      <c r="A71148" t="s">
        <v>1406</v>
      </c>
      <c r="B71148" t="s">
        <v>45503</v>
      </c>
      <c r="C71148" t="s">
        <v>1100</v>
      </c>
      <c r="D71148" t="s">
        <v>1139</v>
      </c>
      <c r="E71148" t="s">
        <v>1140</v>
      </c>
      <c r="F71148" t="s">
        <v>1147</v>
      </c>
      <c r="G71148" t="s">
        <v>38831</v>
      </c>
      <c r="H71148" t="s">
        <v>46</v>
      </c>
      <c r="J71148" t="s">
        <v>38838</v>
      </c>
      <c r="K71148" t="s">
        <v>2256</v>
      </c>
      <c r="L71148" t="s">
        <v>71</v>
      </c>
      <c r="M71148" t="s">
        <v>40992</v>
      </c>
      <c r="N71148" t="s">
        <v>50</v>
      </c>
      <c r="O71148" t="s">
        <v>51</v>
      </c>
      <c r="P71148">
        <v>28</v>
      </c>
      <c r="Q71148" t="s">
        <v>68</v>
      </c>
      <c r="R71148" t="s">
        <v>53</v>
      </c>
      <c r="S71148" s="2">
        <v>45607</v>
      </c>
      <c r="Y71148" s="2"/>
      <c r="AA71148" s="2"/>
      <c r="AE71148" s="2"/>
      <c r="AG71148" t="s">
        <v>57</v>
      </c>
      <c r="AH71148" t="s">
        <v>57</v>
      </c>
      <c r="AI71148" t="s">
        <v>57</v>
      </c>
      <c r="AJ71148" t="s">
        <v>1176</v>
      </c>
      <c r="AK71148" t="s">
        <v>71</v>
      </c>
      <c r="AL71148" t="s">
        <v>52</v>
      </c>
    </row>
    <row r="71149" spans="1:38" x14ac:dyDescent="0.3">
      <c r="A71149" t="s">
        <v>1406</v>
      </c>
      <c r="B71149" t="s">
        <v>45504</v>
      </c>
      <c r="C71149" t="s">
        <v>1100</v>
      </c>
      <c r="D71149" t="s">
        <v>1139</v>
      </c>
      <c r="E71149" t="s">
        <v>1140</v>
      </c>
      <c r="F71149" t="s">
        <v>1147</v>
      </c>
      <c r="G71149" t="s">
        <v>38831</v>
      </c>
      <c r="H71149" t="s">
        <v>46</v>
      </c>
      <c r="J71149" t="s">
        <v>38838</v>
      </c>
      <c r="K71149" t="s">
        <v>2256</v>
      </c>
      <c r="L71149" t="s">
        <v>71</v>
      </c>
      <c r="M71149" t="s">
        <v>40991</v>
      </c>
      <c r="N71149" t="s">
        <v>61</v>
      </c>
      <c r="O71149" t="s">
        <v>51</v>
      </c>
      <c r="P71149">
        <v>35</v>
      </c>
      <c r="Q71149" t="s">
        <v>93</v>
      </c>
      <c r="R71149" t="s">
        <v>53</v>
      </c>
      <c r="S71149" s="2">
        <v>45607</v>
      </c>
      <c r="Y71149" s="2"/>
      <c r="AA71149" s="2"/>
      <c r="AE71149" s="2"/>
      <c r="AF71149" t="s">
        <v>1143</v>
      </c>
      <c r="AG71149" t="s">
        <v>57</v>
      </c>
      <c r="AH71149" t="s">
        <v>57</v>
      </c>
      <c r="AI71149" t="s">
        <v>57</v>
      </c>
      <c r="AJ71149" t="s">
        <v>1176</v>
      </c>
      <c r="AK71149" t="s">
        <v>71</v>
      </c>
      <c r="AL71149" t="s">
        <v>52</v>
      </c>
    </row>
    <row r="71150" spans="1:38" x14ac:dyDescent="0.3">
      <c r="A71150" t="s">
        <v>1406</v>
      </c>
      <c r="B71150" t="s">
        <v>45505</v>
      </c>
      <c r="C71150" t="s">
        <v>1100</v>
      </c>
      <c r="D71150" t="s">
        <v>1139</v>
      </c>
      <c r="E71150" t="s">
        <v>1140</v>
      </c>
      <c r="F71150" t="s">
        <v>1147</v>
      </c>
      <c r="G71150" t="s">
        <v>38831</v>
      </c>
      <c r="H71150" t="s">
        <v>46</v>
      </c>
      <c r="J71150" t="s">
        <v>38838</v>
      </c>
      <c r="K71150" t="s">
        <v>2256</v>
      </c>
      <c r="L71150" t="s">
        <v>71</v>
      </c>
      <c r="M71150" t="s">
        <v>40992</v>
      </c>
      <c r="N71150" t="s">
        <v>61</v>
      </c>
      <c r="O71150" t="s">
        <v>51</v>
      </c>
      <c r="P71150">
        <v>21</v>
      </c>
      <c r="Q71150" t="s">
        <v>75</v>
      </c>
      <c r="R71150" t="s">
        <v>53</v>
      </c>
      <c r="S71150" s="2">
        <v>45607</v>
      </c>
      <c r="Y71150" s="2"/>
      <c r="AA71150" s="2"/>
      <c r="AE71150" s="2"/>
      <c r="AF71150" t="s">
        <v>1143</v>
      </c>
      <c r="AG71150" t="s">
        <v>57</v>
      </c>
      <c r="AH71150" t="s">
        <v>57</v>
      </c>
      <c r="AI71150" t="s">
        <v>57</v>
      </c>
      <c r="AJ71150" t="s">
        <v>1176</v>
      </c>
      <c r="AK71150" t="s">
        <v>71</v>
      </c>
      <c r="AL71150" t="s">
        <v>52</v>
      </c>
    </row>
    <row r="71151" spans="1:38" x14ac:dyDescent="0.3">
      <c r="A71151" t="s">
        <v>1406</v>
      </c>
      <c r="B71151" t="s">
        <v>45506</v>
      </c>
      <c r="C71151" t="s">
        <v>1100</v>
      </c>
      <c r="D71151" t="s">
        <v>1139</v>
      </c>
      <c r="E71151" t="s">
        <v>1140</v>
      </c>
      <c r="F71151" t="s">
        <v>1147</v>
      </c>
      <c r="G71151" t="s">
        <v>38831</v>
      </c>
      <c r="H71151" t="s">
        <v>46</v>
      </c>
      <c r="J71151" t="s">
        <v>38838</v>
      </c>
      <c r="K71151" t="s">
        <v>2256</v>
      </c>
      <c r="L71151" t="s">
        <v>71</v>
      </c>
      <c r="M71151" t="s">
        <v>40992</v>
      </c>
      <c r="N71151" t="s">
        <v>61</v>
      </c>
      <c r="O71151" t="s">
        <v>51</v>
      </c>
      <c r="P71151">
        <v>28</v>
      </c>
      <c r="Q71151" t="s">
        <v>68</v>
      </c>
      <c r="R71151" t="s">
        <v>53</v>
      </c>
      <c r="S71151" s="2">
        <v>45608</v>
      </c>
      <c r="Y71151" s="2"/>
      <c r="AA71151" s="2"/>
      <c r="AE71151" s="2"/>
      <c r="AF71151" t="s">
        <v>1143</v>
      </c>
      <c r="AG71151" t="s">
        <v>57</v>
      </c>
      <c r="AH71151" t="s">
        <v>57</v>
      </c>
      <c r="AI71151" t="s">
        <v>57</v>
      </c>
      <c r="AJ71151" t="s">
        <v>1176</v>
      </c>
      <c r="AK71151" t="s">
        <v>71</v>
      </c>
      <c r="AL71151" t="s">
        <v>52</v>
      </c>
    </row>
    <row r="71152" spans="1:38" x14ac:dyDescent="0.3">
      <c r="A71152" t="s">
        <v>1406</v>
      </c>
      <c r="B71152" t="s">
        <v>45507</v>
      </c>
      <c r="C71152" t="s">
        <v>1100</v>
      </c>
      <c r="D71152" t="s">
        <v>1139</v>
      </c>
      <c r="E71152" t="s">
        <v>1140</v>
      </c>
      <c r="F71152" t="s">
        <v>1147</v>
      </c>
      <c r="G71152" t="s">
        <v>38831</v>
      </c>
      <c r="H71152" t="s">
        <v>46</v>
      </c>
      <c r="J71152" t="s">
        <v>38838</v>
      </c>
      <c r="K71152" t="s">
        <v>2256</v>
      </c>
      <c r="L71152" t="s">
        <v>71</v>
      </c>
      <c r="M71152" t="s">
        <v>40991</v>
      </c>
      <c r="N71152" t="s">
        <v>61</v>
      </c>
      <c r="O71152" t="s">
        <v>51</v>
      </c>
      <c r="P71152">
        <v>26</v>
      </c>
      <c r="Q71152" t="s">
        <v>68</v>
      </c>
      <c r="R71152" t="s">
        <v>53</v>
      </c>
      <c r="S71152" s="2">
        <v>45608</v>
      </c>
      <c r="Y71152" s="2"/>
      <c r="AA71152" s="2"/>
      <c r="AE71152" s="2"/>
      <c r="AF71152" t="s">
        <v>1143</v>
      </c>
      <c r="AG71152" t="s">
        <v>57</v>
      </c>
      <c r="AH71152" t="s">
        <v>57</v>
      </c>
      <c r="AI71152" t="s">
        <v>57</v>
      </c>
      <c r="AJ71152" t="s">
        <v>1176</v>
      </c>
      <c r="AK71152" t="s">
        <v>71</v>
      </c>
      <c r="AL71152" t="s">
        <v>52</v>
      </c>
    </row>
    <row r="71153" spans="1:38" x14ac:dyDescent="0.3">
      <c r="A71153" t="s">
        <v>1406</v>
      </c>
      <c r="B71153" t="s">
        <v>45508</v>
      </c>
      <c r="C71153" t="s">
        <v>1100</v>
      </c>
      <c r="D71153" t="s">
        <v>1139</v>
      </c>
      <c r="E71153" t="s">
        <v>1140</v>
      </c>
      <c r="F71153" t="s">
        <v>1147</v>
      </c>
      <c r="G71153" t="s">
        <v>38831</v>
      </c>
      <c r="H71153" t="s">
        <v>46</v>
      </c>
      <c r="J71153" t="s">
        <v>38838</v>
      </c>
      <c r="K71153" t="s">
        <v>2256</v>
      </c>
      <c r="L71153" t="s">
        <v>71</v>
      </c>
      <c r="M71153" t="s">
        <v>40992</v>
      </c>
      <c r="N71153" t="s">
        <v>61</v>
      </c>
      <c r="O71153" t="s">
        <v>51</v>
      </c>
      <c r="P71153">
        <v>31</v>
      </c>
      <c r="Q71153" t="s">
        <v>78</v>
      </c>
      <c r="R71153" t="s">
        <v>53</v>
      </c>
      <c r="S71153" s="2">
        <v>45608</v>
      </c>
      <c r="Y71153" s="2"/>
      <c r="AA71153" s="2"/>
      <c r="AE71153" s="2"/>
      <c r="AF71153" t="s">
        <v>1143</v>
      </c>
      <c r="AG71153" t="s">
        <v>57</v>
      </c>
      <c r="AH71153" t="s">
        <v>57</v>
      </c>
      <c r="AI71153" t="s">
        <v>57</v>
      </c>
      <c r="AJ71153" t="s">
        <v>1176</v>
      </c>
      <c r="AK71153" t="s">
        <v>71</v>
      </c>
      <c r="AL71153" t="s">
        <v>52</v>
      </c>
    </row>
    <row r="71154" spans="1:38" x14ac:dyDescent="0.3">
      <c r="A71154" t="s">
        <v>1406</v>
      </c>
      <c r="B71154" t="s">
        <v>45509</v>
      </c>
      <c r="C71154" t="s">
        <v>1100</v>
      </c>
      <c r="D71154" t="s">
        <v>1139</v>
      </c>
      <c r="E71154" t="s">
        <v>1140</v>
      </c>
      <c r="F71154" t="s">
        <v>1147</v>
      </c>
      <c r="G71154" t="s">
        <v>38831</v>
      </c>
      <c r="H71154" t="s">
        <v>46</v>
      </c>
      <c r="J71154" t="s">
        <v>38838</v>
      </c>
      <c r="K71154" t="s">
        <v>2256</v>
      </c>
      <c r="L71154" t="s">
        <v>71</v>
      </c>
      <c r="M71154" t="s">
        <v>40992</v>
      </c>
      <c r="N71154" t="s">
        <v>61</v>
      </c>
      <c r="O71154" t="s">
        <v>51</v>
      </c>
      <c r="P71154">
        <v>26</v>
      </c>
      <c r="Q71154" t="s">
        <v>68</v>
      </c>
      <c r="R71154" t="s">
        <v>53</v>
      </c>
      <c r="S71154" s="2">
        <v>45608</v>
      </c>
      <c r="Y71154" s="2"/>
      <c r="AA71154" s="2"/>
      <c r="AE71154" s="2"/>
      <c r="AF71154" t="s">
        <v>1143</v>
      </c>
      <c r="AG71154" t="s">
        <v>57</v>
      </c>
      <c r="AH71154" t="s">
        <v>57</v>
      </c>
      <c r="AI71154" t="s">
        <v>57</v>
      </c>
      <c r="AJ71154" t="s">
        <v>1176</v>
      </c>
      <c r="AK71154" t="s">
        <v>71</v>
      </c>
      <c r="AL71154" t="s">
        <v>52</v>
      </c>
    </row>
    <row r="71155" spans="1:38" x14ac:dyDescent="0.3">
      <c r="A71155" t="s">
        <v>1406</v>
      </c>
      <c r="B71155" t="s">
        <v>45510</v>
      </c>
      <c r="C71155" t="s">
        <v>1100</v>
      </c>
      <c r="D71155" t="s">
        <v>1139</v>
      </c>
      <c r="E71155" t="s">
        <v>1140</v>
      </c>
      <c r="F71155" t="s">
        <v>1147</v>
      </c>
      <c r="G71155" t="s">
        <v>38831</v>
      </c>
      <c r="H71155" t="s">
        <v>46</v>
      </c>
      <c r="J71155" t="s">
        <v>38838</v>
      </c>
      <c r="K71155" t="s">
        <v>2256</v>
      </c>
      <c r="L71155" t="s">
        <v>71</v>
      </c>
      <c r="M71155" t="s">
        <v>40992</v>
      </c>
      <c r="N71155" t="s">
        <v>61</v>
      </c>
      <c r="O71155" t="s">
        <v>51</v>
      </c>
      <c r="P71155">
        <v>19</v>
      </c>
      <c r="Q71155" t="s">
        <v>90</v>
      </c>
      <c r="R71155" t="s">
        <v>53</v>
      </c>
      <c r="S71155" s="2">
        <v>45608</v>
      </c>
      <c r="Y71155" s="2"/>
      <c r="AA71155" s="2"/>
      <c r="AE71155" s="2"/>
      <c r="AF71155" t="s">
        <v>1143</v>
      </c>
      <c r="AG71155" t="s">
        <v>57</v>
      </c>
      <c r="AH71155" t="s">
        <v>57</v>
      </c>
      <c r="AI71155" t="s">
        <v>57</v>
      </c>
      <c r="AJ71155" t="s">
        <v>1176</v>
      </c>
      <c r="AK71155" t="s">
        <v>71</v>
      </c>
      <c r="AL71155" t="s">
        <v>52</v>
      </c>
    </row>
    <row r="71156" spans="1:38" x14ac:dyDescent="0.3">
      <c r="A71156" t="s">
        <v>1406</v>
      </c>
      <c r="B71156" t="s">
        <v>45511</v>
      </c>
      <c r="C71156" t="s">
        <v>1100</v>
      </c>
      <c r="D71156" t="s">
        <v>1139</v>
      </c>
      <c r="E71156" t="s">
        <v>1140</v>
      </c>
      <c r="F71156" t="s">
        <v>1147</v>
      </c>
      <c r="G71156" t="s">
        <v>38831</v>
      </c>
      <c r="H71156" t="s">
        <v>46</v>
      </c>
      <c r="J71156" t="s">
        <v>38838</v>
      </c>
      <c r="K71156" t="s">
        <v>2256</v>
      </c>
      <c r="L71156" t="s">
        <v>71</v>
      </c>
      <c r="M71156" t="s">
        <v>45493</v>
      </c>
      <c r="N71156" t="s">
        <v>50</v>
      </c>
      <c r="O71156" t="s">
        <v>51</v>
      </c>
      <c r="P71156">
        <v>27</v>
      </c>
      <c r="Q71156" t="s">
        <v>68</v>
      </c>
      <c r="R71156" t="s">
        <v>53</v>
      </c>
      <c r="S71156" s="2">
        <v>45609</v>
      </c>
      <c r="Y71156" s="2"/>
      <c r="AA71156" s="2"/>
      <c r="AE71156" s="2"/>
      <c r="AG71156" t="s">
        <v>57</v>
      </c>
      <c r="AH71156" t="s">
        <v>57</v>
      </c>
      <c r="AI71156" t="s">
        <v>57</v>
      </c>
      <c r="AJ71156" t="s">
        <v>1176</v>
      </c>
      <c r="AK71156" t="s">
        <v>71</v>
      </c>
      <c r="AL71156" t="s">
        <v>52</v>
      </c>
    </row>
    <row r="71157" spans="1:38" x14ac:dyDescent="0.3">
      <c r="A71157" t="s">
        <v>1406</v>
      </c>
      <c r="B71157" t="s">
        <v>45512</v>
      </c>
      <c r="C71157" t="s">
        <v>1100</v>
      </c>
      <c r="D71157" t="s">
        <v>1139</v>
      </c>
      <c r="E71157" t="s">
        <v>1140</v>
      </c>
      <c r="F71157" t="s">
        <v>1147</v>
      </c>
      <c r="G71157" t="s">
        <v>38831</v>
      </c>
      <c r="H71157" t="s">
        <v>46</v>
      </c>
      <c r="J71157" t="s">
        <v>38838</v>
      </c>
      <c r="K71157" t="s">
        <v>2256</v>
      </c>
      <c r="L71157" t="s">
        <v>71</v>
      </c>
      <c r="M71157" t="s">
        <v>38966</v>
      </c>
      <c r="N71157" t="s">
        <v>50</v>
      </c>
      <c r="O71157" t="s">
        <v>51</v>
      </c>
      <c r="P71157">
        <v>22</v>
      </c>
      <c r="Q71157" t="s">
        <v>75</v>
      </c>
      <c r="R71157" t="s">
        <v>53</v>
      </c>
      <c r="S71157" s="2">
        <v>45609</v>
      </c>
      <c r="Y71157" s="2"/>
      <c r="AA71157" s="2"/>
      <c r="AE71157" s="2"/>
      <c r="AG71157" t="s">
        <v>57</v>
      </c>
      <c r="AH71157" t="s">
        <v>57</v>
      </c>
      <c r="AI71157" t="s">
        <v>57</v>
      </c>
      <c r="AJ71157" t="s">
        <v>1176</v>
      </c>
      <c r="AK71157" t="s">
        <v>71</v>
      </c>
      <c r="AL71157" t="s">
        <v>52</v>
      </c>
    </row>
    <row r="71158" spans="1:38" x14ac:dyDescent="0.3">
      <c r="A71158" t="s">
        <v>1406</v>
      </c>
      <c r="B71158" t="s">
        <v>45513</v>
      </c>
      <c r="C71158" t="s">
        <v>1100</v>
      </c>
      <c r="D71158" t="s">
        <v>1139</v>
      </c>
      <c r="E71158" t="s">
        <v>1140</v>
      </c>
      <c r="F71158" t="s">
        <v>1147</v>
      </c>
      <c r="G71158" t="s">
        <v>38831</v>
      </c>
      <c r="H71158" t="s">
        <v>46</v>
      </c>
      <c r="J71158" t="s">
        <v>38838</v>
      </c>
      <c r="K71158" t="s">
        <v>2256</v>
      </c>
      <c r="L71158" t="s">
        <v>71</v>
      </c>
      <c r="M71158" t="s">
        <v>40992</v>
      </c>
      <c r="N71158" t="s">
        <v>61</v>
      </c>
      <c r="O71158" t="s">
        <v>51</v>
      </c>
      <c r="P71158">
        <v>28</v>
      </c>
      <c r="Q71158" t="s">
        <v>68</v>
      </c>
      <c r="R71158" t="s">
        <v>53</v>
      </c>
      <c r="S71158" s="2">
        <v>45610</v>
      </c>
      <c r="Y71158" s="2"/>
      <c r="AA71158" s="2"/>
      <c r="AE71158" s="2"/>
      <c r="AF71158" t="s">
        <v>1143</v>
      </c>
      <c r="AG71158" t="s">
        <v>57</v>
      </c>
      <c r="AH71158" t="s">
        <v>57</v>
      </c>
      <c r="AI71158" t="s">
        <v>57</v>
      </c>
      <c r="AJ71158" t="s">
        <v>1176</v>
      </c>
      <c r="AK71158" t="s">
        <v>71</v>
      </c>
      <c r="AL71158" t="s">
        <v>52</v>
      </c>
    </row>
    <row r="71159" spans="1:38" x14ac:dyDescent="0.3">
      <c r="A71159" t="s">
        <v>1406</v>
      </c>
      <c r="B71159" t="s">
        <v>45514</v>
      </c>
      <c r="C71159" t="s">
        <v>1100</v>
      </c>
      <c r="D71159" t="s">
        <v>1139</v>
      </c>
      <c r="E71159" t="s">
        <v>1140</v>
      </c>
      <c r="F71159" t="s">
        <v>1147</v>
      </c>
      <c r="G71159" t="s">
        <v>38831</v>
      </c>
      <c r="H71159" t="s">
        <v>46</v>
      </c>
      <c r="J71159" t="s">
        <v>38838</v>
      </c>
      <c r="K71159" t="s">
        <v>2256</v>
      </c>
      <c r="L71159" t="s">
        <v>71</v>
      </c>
      <c r="M71159" t="s">
        <v>40992</v>
      </c>
      <c r="N71159" t="s">
        <v>61</v>
      </c>
      <c r="O71159" t="s">
        <v>51</v>
      </c>
      <c r="P71159">
        <v>28</v>
      </c>
      <c r="Q71159" t="s">
        <v>68</v>
      </c>
      <c r="R71159" t="s">
        <v>53</v>
      </c>
      <c r="S71159" s="2">
        <v>45610</v>
      </c>
      <c r="Y71159" s="2"/>
      <c r="AA71159" s="2"/>
      <c r="AE71159" s="2"/>
      <c r="AF71159" t="s">
        <v>1143</v>
      </c>
      <c r="AG71159" t="s">
        <v>57</v>
      </c>
      <c r="AH71159" t="s">
        <v>57</v>
      </c>
      <c r="AI71159" t="s">
        <v>57</v>
      </c>
      <c r="AJ71159" t="s">
        <v>1176</v>
      </c>
      <c r="AK71159" t="s">
        <v>71</v>
      </c>
      <c r="AL71159" t="s">
        <v>52</v>
      </c>
    </row>
    <row r="71160" spans="1:38" x14ac:dyDescent="0.3">
      <c r="A71160" t="s">
        <v>1406</v>
      </c>
      <c r="B71160" t="s">
        <v>45515</v>
      </c>
      <c r="C71160" t="s">
        <v>1100</v>
      </c>
      <c r="D71160" t="s">
        <v>1139</v>
      </c>
      <c r="E71160" t="s">
        <v>1140</v>
      </c>
      <c r="F71160" t="s">
        <v>1147</v>
      </c>
      <c r="G71160" t="s">
        <v>38831</v>
      </c>
      <c r="H71160" t="s">
        <v>46</v>
      </c>
      <c r="J71160" t="s">
        <v>38838</v>
      </c>
      <c r="K71160" t="s">
        <v>2256</v>
      </c>
      <c r="L71160" t="s">
        <v>71</v>
      </c>
      <c r="M71160" t="s">
        <v>38860</v>
      </c>
      <c r="N71160" t="s">
        <v>61</v>
      </c>
      <c r="O71160" t="s">
        <v>51</v>
      </c>
      <c r="P71160">
        <v>7</v>
      </c>
      <c r="Q71160" t="s">
        <v>10155</v>
      </c>
      <c r="R71160" t="s">
        <v>53</v>
      </c>
      <c r="S71160" s="2">
        <v>45610</v>
      </c>
      <c r="Y71160" s="2"/>
      <c r="AA71160" s="2"/>
      <c r="AE71160" s="2"/>
      <c r="AF71160" t="s">
        <v>1143</v>
      </c>
      <c r="AG71160" t="s">
        <v>57</v>
      </c>
      <c r="AH71160" t="s">
        <v>57</v>
      </c>
      <c r="AI71160" t="s">
        <v>57</v>
      </c>
      <c r="AJ71160" t="s">
        <v>1176</v>
      </c>
      <c r="AK71160" t="s">
        <v>71</v>
      </c>
      <c r="AL71160" t="s">
        <v>52</v>
      </c>
    </row>
    <row r="71161" spans="1:38" x14ac:dyDescent="0.3">
      <c r="A71161" t="s">
        <v>1406</v>
      </c>
      <c r="B71161" t="s">
        <v>45516</v>
      </c>
      <c r="C71161" t="s">
        <v>1100</v>
      </c>
      <c r="D71161" t="s">
        <v>1139</v>
      </c>
      <c r="E71161" t="s">
        <v>1140</v>
      </c>
      <c r="F71161" t="s">
        <v>1147</v>
      </c>
      <c r="G71161" t="s">
        <v>38831</v>
      </c>
      <c r="H71161" t="s">
        <v>46</v>
      </c>
      <c r="J71161" t="s">
        <v>38838</v>
      </c>
      <c r="K71161" t="s">
        <v>2256</v>
      </c>
      <c r="L71161" t="s">
        <v>71</v>
      </c>
      <c r="M71161" t="s">
        <v>45462</v>
      </c>
      <c r="N71161" t="s">
        <v>50</v>
      </c>
      <c r="O71161" t="s">
        <v>51</v>
      </c>
      <c r="P71161">
        <v>21</v>
      </c>
      <c r="Q71161" t="s">
        <v>75</v>
      </c>
      <c r="R71161" t="s">
        <v>53</v>
      </c>
      <c r="S71161" s="2">
        <v>45611</v>
      </c>
      <c r="Y71161" s="2"/>
      <c r="AA71161" s="2"/>
      <c r="AE71161" s="2"/>
      <c r="AG71161" t="s">
        <v>57</v>
      </c>
      <c r="AH71161" t="s">
        <v>57</v>
      </c>
      <c r="AI71161" t="s">
        <v>57</v>
      </c>
      <c r="AJ71161" t="s">
        <v>1176</v>
      </c>
      <c r="AK71161" t="s">
        <v>71</v>
      </c>
      <c r="AL71161" t="s">
        <v>52</v>
      </c>
    </row>
    <row r="71162" spans="1:38" x14ac:dyDescent="0.3">
      <c r="A71162" t="s">
        <v>1406</v>
      </c>
      <c r="B71162" t="s">
        <v>45517</v>
      </c>
      <c r="C71162" t="s">
        <v>1100</v>
      </c>
      <c r="D71162" t="s">
        <v>1139</v>
      </c>
      <c r="E71162" t="s">
        <v>1140</v>
      </c>
      <c r="F71162" t="s">
        <v>1147</v>
      </c>
      <c r="G71162" t="s">
        <v>38831</v>
      </c>
      <c r="H71162" t="s">
        <v>46</v>
      </c>
      <c r="J71162" t="s">
        <v>38838</v>
      </c>
      <c r="K71162" t="s">
        <v>2256</v>
      </c>
      <c r="L71162" t="s">
        <v>71</v>
      </c>
      <c r="M71162" t="s">
        <v>40992</v>
      </c>
      <c r="N71162" t="s">
        <v>61</v>
      </c>
      <c r="O71162" t="s">
        <v>51</v>
      </c>
      <c r="P71162">
        <v>24</v>
      </c>
      <c r="Q71162" t="s">
        <v>75</v>
      </c>
      <c r="R71162" t="s">
        <v>53</v>
      </c>
      <c r="S71162" s="2">
        <v>45611</v>
      </c>
      <c r="Y71162" s="2"/>
      <c r="AA71162" s="2"/>
      <c r="AE71162" s="2"/>
      <c r="AF71162" t="s">
        <v>1143</v>
      </c>
      <c r="AG71162" t="s">
        <v>57</v>
      </c>
      <c r="AH71162" t="s">
        <v>57</v>
      </c>
      <c r="AI71162" t="s">
        <v>57</v>
      </c>
      <c r="AJ71162" t="s">
        <v>1176</v>
      </c>
      <c r="AK71162" t="s">
        <v>71</v>
      </c>
      <c r="AL71162" t="s">
        <v>52</v>
      </c>
    </row>
    <row r="71163" spans="1:38" x14ac:dyDescent="0.3">
      <c r="A71163" t="s">
        <v>1406</v>
      </c>
      <c r="B71163" t="s">
        <v>45518</v>
      </c>
      <c r="C71163" t="s">
        <v>1100</v>
      </c>
      <c r="D71163" t="s">
        <v>1139</v>
      </c>
      <c r="E71163" t="s">
        <v>1140</v>
      </c>
      <c r="F71163" t="s">
        <v>1147</v>
      </c>
      <c r="G71163" t="s">
        <v>38831</v>
      </c>
      <c r="H71163" t="s">
        <v>46</v>
      </c>
      <c r="J71163" t="s">
        <v>38838</v>
      </c>
      <c r="K71163" t="s">
        <v>2256</v>
      </c>
      <c r="L71163" t="s">
        <v>71</v>
      </c>
      <c r="M71163" t="s">
        <v>40992</v>
      </c>
      <c r="N71163" t="s">
        <v>61</v>
      </c>
      <c r="O71163" t="s">
        <v>51</v>
      </c>
      <c r="P71163">
        <v>29</v>
      </c>
      <c r="Q71163" t="s">
        <v>68</v>
      </c>
      <c r="R71163" t="s">
        <v>53</v>
      </c>
      <c r="S71163" s="2">
        <v>45611</v>
      </c>
      <c r="Y71163" s="2"/>
      <c r="AA71163" s="2"/>
      <c r="AE71163" s="2"/>
      <c r="AF71163" t="s">
        <v>1143</v>
      </c>
      <c r="AG71163" t="s">
        <v>57</v>
      </c>
      <c r="AH71163" t="s">
        <v>57</v>
      </c>
      <c r="AI71163" t="s">
        <v>57</v>
      </c>
      <c r="AJ71163" t="s">
        <v>1176</v>
      </c>
      <c r="AK71163" t="s">
        <v>71</v>
      </c>
      <c r="AL71163" t="s">
        <v>52</v>
      </c>
    </row>
    <row r="71164" spans="1:38" x14ac:dyDescent="0.3">
      <c r="A71164" t="s">
        <v>1406</v>
      </c>
      <c r="B71164" t="s">
        <v>45519</v>
      </c>
      <c r="C71164" t="s">
        <v>1100</v>
      </c>
      <c r="D71164" t="s">
        <v>1139</v>
      </c>
      <c r="E71164" t="s">
        <v>1140</v>
      </c>
      <c r="F71164" t="s">
        <v>1147</v>
      </c>
      <c r="G71164" t="s">
        <v>38831</v>
      </c>
      <c r="H71164" t="s">
        <v>46</v>
      </c>
      <c r="J71164" t="s">
        <v>38838</v>
      </c>
      <c r="K71164" t="s">
        <v>2256</v>
      </c>
      <c r="L71164" t="s">
        <v>71</v>
      </c>
      <c r="M71164" t="s">
        <v>40992</v>
      </c>
      <c r="N71164" t="s">
        <v>50</v>
      </c>
      <c r="O71164" t="s">
        <v>51</v>
      </c>
      <c r="P71164">
        <v>30</v>
      </c>
      <c r="Q71164" t="s">
        <v>78</v>
      </c>
      <c r="R71164" t="s">
        <v>53</v>
      </c>
      <c r="S71164" s="2">
        <v>45611</v>
      </c>
      <c r="Y71164" s="2"/>
      <c r="AA71164" s="2"/>
      <c r="AE71164" s="2"/>
      <c r="AG71164" t="s">
        <v>57</v>
      </c>
      <c r="AH71164" t="s">
        <v>57</v>
      </c>
      <c r="AI71164" t="s">
        <v>57</v>
      </c>
      <c r="AJ71164" t="s">
        <v>1176</v>
      </c>
      <c r="AK71164" t="s">
        <v>71</v>
      </c>
      <c r="AL71164" t="s">
        <v>52</v>
      </c>
    </row>
    <row r="71165" spans="1:38" x14ac:dyDescent="0.3">
      <c r="A71165" t="s">
        <v>1406</v>
      </c>
      <c r="B71165" t="s">
        <v>45520</v>
      </c>
      <c r="C71165" t="s">
        <v>1100</v>
      </c>
      <c r="D71165" t="s">
        <v>1139</v>
      </c>
      <c r="E71165" t="s">
        <v>1140</v>
      </c>
      <c r="F71165" t="s">
        <v>1147</v>
      </c>
      <c r="G71165" t="s">
        <v>38831</v>
      </c>
      <c r="H71165" t="s">
        <v>46</v>
      </c>
      <c r="J71165" t="s">
        <v>38838</v>
      </c>
      <c r="K71165" t="s">
        <v>2256</v>
      </c>
      <c r="L71165" t="s">
        <v>71</v>
      </c>
      <c r="M71165" t="s">
        <v>40991</v>
      </c>
      <c r="N71165" t="s">
        <v>61</v>
      </c>
      <c r="O71165" t="s">
        <v>51</v>
      </c>
      <c r="P71165">
        <v>33</v>
      </c>
      <c r="Q71165" t="s">
        <v>78</v>
      </c>
      <c r="R71165" t="s">
        <v>53</v>
      </c>
      <c r="S71165" s="2">
        <v>45612</v>
      </c>
      <c r="Y71165" s="2"/>
      <c r="AA71165" s="2"/>
      <c r="AE71165" s="2"/>
      <c r="AF71165" t="s">
        <v>1143</v>
      </c>
      <c r="AG71165" t="s">
        <v>57</v>
      </c>
      <c r="AH71165" t="s">
        <v>57</v>
      </c>
      <c r="AI71165" t="s">
        <v>57</v>
      </c>
      <c r="AJ71165" t="s">
        <v>1176</v>
      </c>
      <c r="AK71165" t="s">
        <v>71</v>
      </c>
      <c r="AL71165" t="s">
        <v>52</v>
      </c>
    </row>
    <row r="71166" spans="1:38" x14ac:dyDescent="0.3">
      <c r="A71166" t="s">
        <v>1406</v>
      </c>
      <c r="B71166" t="s">
        <v>45521</v>
      </c>
      <c r="C71166" t="s">
        <v>1100</v>
      </c>
      <c r="D71166" t="s">
        <v>1139</v>
      </c>
      <c r="E71166" t="s">
        <v>1140</v>
      </c>
      <c r="F71166" t="s">
        <v>1147</v>
      </c>
      <c r="G71166" t="s">
        <v>38831</v>
      </c>
      <c r="H71166" t="s">
        <v>46</v>
      </c>
      <c r="J71166" t="s">
        <v>38838</v>
      </c>
      <c r="K71166" t="s">
        <v>2256</v>
      </c>
      <c r="L71166" t="s">
        <v>71</v>
      </c>
      <c r="M71166" t="s">
        <v>38859</v>
      </c>
      <c r="N71166" t="s">
        <v>61</v>
      </c>
      <c r="O71166" t="s">
        <v>51</v>
      </c>
      <c r="P71166">
        <v>24</v>
      </c>
      <c r="Q71166" t="s">
        <v>75</v>
      </c>
      <c r="R71166" t="s">
        <v>53</v>
      </c>
      <c r="S71166" s="2">
        <v>45612</v>
      </c>
      <c r="Y71166" s="2"/>
      <c r="AA71166" s="2"/>
      <c r="AE71166" s="2"/>
      <c r="AF71166" t="s">
        <v>1143</v>
      </c>
      <c r="AG71166" t="s">
        <v>57</v>
      </c>
      <c r="AH71166" t="s">
        <v>57</v>
      </c>
      <c r="AI71166" t="s">
        <v>57</v>
      </c>
      <c r="AJ71166" t="s">
        <v>1176</v>
      </c>
      <c r="AK71166" t="s">
        <v>71</v>
      </c>
      <c r="AL71166" t="s">
        <v>52</v>
      </c>
    </row>
    <row r="71167" spans="1:38" x14ac:dyDescent="0.3">
      <c r="A71167" t="s">
        <v>1406</v>
      </c>
      <c r="B71167" t="s">
        <v>45522</v>
      </c>
      <c r="C71167" t="s">
        <v>1100</v>
      </c>
      <c r="D71167" t="s">
        <v>1139</v>
      </c>
      <c r="E71167" t="s">
        <v>1140</v>
      </c>
      <c r="F71167" t="s">
        <v>1147</v>
      </c>
      <c r="G71167" t="s">
        <v>38831</v>
      </c>
      <c r="H71167" t="s">
        <v>46</v>
      </c>
      <c r="J71167" t="s">
        <v>38838</v>
      </c>
      <c r="K71167" t="s">
        <v>2256</v>
      </c>
      <c r="L71167" t="s">
        <v>71</v>
      </c>
      <c r="M71167" t="s">
        <v>40991</v>
      </c>
      <c r="N71167" t="s">
        <v>61</v>
      </c>
      <c r="O71167" t="s">
        <v>51</v>
      </c>
      <c r="P71167">
        <v>26</v>
      </c>
      <c r="Q71167" t="s">
        <v>68</v>
      </c>
      <c r="R71167" t="s">
        <v>53</v>
      </c>
      <c r="S71167" s="2">
        <v>45612</v>
      </c>
      <c r="Y71167" s="2"/>
      <c r="AA71167" s="2"/>
      <c r="AE71167" s="2"/>
      <c r="AF71167" t="s">
        <v>1143</v>
      </c>
      <c r="AG71167" t="s">
        <v>57</v>
      </c>
      <c r="AH71167" t="s">
        <v>57</v>
      </c>
      <c r="AI71167" t="s">
        <v>57</v>
      </c>
      <c r="AJ71167" t="s">
        <v>1176</v>
      </c>
      <c r="AK71167" t="s">
        <v>71</v>
      </c>
      <c r="AL71167" t="s">
        <v>52</v>
      </c>
    </row>
    <row r="71168" spans="1:38" x14ac:dyDescent="0.3">
      <c r="A71168" t="s">
        <v>1406</v>
      </c>
      <c r="B71168" t="s">
        <v>45523</v>
      </c>
      <c r="C71168" t="s">
        <v>1100</v>
      </c>
      <c r="D71168" t="s">
        <v>1139</v>
      </c>
      <c r="E71168" t="s">
        <v>1140</v>
      </c>
      <c r="F71168" t="s">
        <v>1147</v>
      </c>
      <c r="G71168" t="s">
        <v>38831</v>
      </c>
      <c r="H71168" t="s">
        <v>46</v>
      </c>
      <c r="J71168" t="s">
        <v>38838</v>
      </c>
      <c r="K71168" t="s">
        <v>2256</v>
      </c>
      <c r="L71168" t="s">
        <v>71</v>
      </c>
      <c r="M71168" t="s">
        <v>40991</v>
      </c>
      <c r="N71168" t="s">
        <v>50</v>
      </c>
      <c r="O71168" t="s">
        <v>51</v>
      </c>
      <c r="P71168">
        <v>17</v>
      </c>
      <c r="Q71168" t="s">
        <v>90</v>
      </c>
      <c r="R71168" t="s">
        <v>53</v>
      </c>
      <c r="S71168" s="2">
        <v>45614</v>
      </c>
      <c r="Y71168" s="2"/>
      <c r="AA71168" s="2"/>
      <c r="AE71168" s="2"/>
      <c r="AG71168" t="s">
        <v>57</v>
      </c>
      <c r="AH71168" t="s">
        <v>57</v>
      </c>
      <c r="AI71168" t="s">
        <v>57</v>
      </c>
      <c r="AJ71168" t="s">
        <v>1176</v>
      </c>
      <c r="AK71168" t="s">
        <v>71</v>
      </c>
      <c r="AL71168" t="s">
        <v>52</v>
      </c>
    </row>
    <row r="71169" spans="1:38" x14ac:dyDescent="0.3">
      <c r="A71169" t="s">
        <v>1406</v>
      </c>
      <c r="B71169" t="s">
        <v>45524</v>
      </c>
      <c r="C71169" t="s">
        <v>1100</v>
      </c>
      <c r="D71169" t="s">
        <v>1139</v>
      </c>
      <c r="E71169" t="s">
        <v>1140</v>
      </c>
      <c r="F71169" t="s">
        <v>1147</v>
      </c>
      <c r="G71169" t="s">
        <v>38831</v>
      </c>
      <c r="H71169" t="s">
        <v>46</v>
      </c>
      <c r="J71169" t="s">
        <v>38838</v>
      </c>
      <c r="K71169" t="s">
        <v>2256</v>
      </c>
      <c r="L71169" t="s">
        <v>71</v>
      </c>
      <c r="M71169" t="s">
        <v>40992</v>
      </c>
      <c r="N71169" t="s">
        <v>61</v>
      </c>
      <c r="O71169" t="s">
        <v>51</v>
      </c>
      <c r="P71169">
        <v>28</v>
      </c>
      <c r="Q71169" t="s">
        <v>68</v>
      </c>
      <c r="R71169" t="s">
        <v>53</v>
      </c>
      <c r="S71169" s="2">
        <v>45614</v>
      </c>
      <c r="Y71169" s="2"/>
      <c r="AA71169" s="2"/>
      <c r="AE71169" s="2"/>
      <c r="AF71169" t="s">
        <v>1143</v>
      </c>
      <c r="AG71169" t="s">
        <v>57</v>
      </c>
      <c r="AH71169" t="s">
        <v>57</v>
      </c>
      <c r="AI71169" t="s">
        <v>57</v>
      </c>
      <c r="AJ71169" t="s">
        <v>1176</v>
      </c>
      <c r="AK71169" t="s">
        <v>71</v>
      </c>
      <c r="AL71169" t="s">
        <v>52</v>
      </c>
    </row>
    <row r="71170" spans="1:38" x14ac:dyDescent="0.3">
      <c r="A71170" t="s">
        <v>1406</v>
      </c>
      <c r="B71170" t="s">
        <v>45525</v>
      </c>
      <c r="C71170" t="s">
        <v>1100</v>
      </c>
      <c r="D71170" t="s">
        <v>1139</v>
      </c>
      <c r="E71170" t="s">
        <v>1140</v>
      </c>
      <c r="F71170" t="s">
        <v>1147</v>
      </c>
      <c r="G71170" t="s">
        <v>38831</v>
      </c>
      <c r="H71170" t="s">
        <v>46</v>
      </c>
      <c r="J71170" t="s">
        <v>38838</v>
      </c>
      <c r="K71170" t="s">
        <v>2256</v>
      </c>
      <c r="L71170" t="s">
        <v>71</v>
      </c>
      <c r="M71170" t="s">
        <v>40991</v>
      </c>
      <c r="N71170" t="s">
        <v>61</v>
      </c>
      <c r="O71170" t="s">
        <v>51</v>
      </c>
      <c r="P71170">
        <v>26</v>
      </c>
      <c r="Q71170" t="s">
        <v>68</v>
      </c>
      <c r="R71170" t="s">
        <v>53</v>
      </c>
      <c r="S71170" s="2">
        <v>45615</v>
      </c>
      <c r="Y71170" s="2"/>
      <c r="AA71170" s="2"/>
      <c r="AE71170" s="2"/>
      <c r="AF71170" t="s">
        <v>1143</v>
      </c>
      <c r="AG71170" t="s">
        <v>57</v>
      </c>
      <c r="AH71170" t="s">
        <v>57</v>
      </c>
      <c r="AI71170" t="s">
        <v>57</v>
      </c>
      <c r="AJ71170" t="s">
        <v>1176</v>
      </c>
      <c r="AK71170" t="s">
        <v>71</v>
      </c>
      <c r="AL71170" t="s">
        <v>52</v>
      </c>
    </row>
    <row r="71171" spans="1:38" x14ac:dyDescent="0.3">
      <c r="A71171" t="s">
        <v>1406</v>
      </c>
      <c r="B71171" t="s">
        <v>45516</v>
      </c>
      <c r="C71171" t="s">
        <v>1100</v>
      </c>
      <c r="D71171" t="s">
        <v>1139</v>
      </c>
      <c r="E71171" t="s">
        <v>1140</v>
      </c>
      <c r="F71171" t="s">
        <v>1147</v>
      </c>
      <c r="G71171" t="s">
        <v>38831</v>
      </c>
      <c r="H71171" t="s">
        <v>46</v>
      </c>
      <c r="J71171" t="s">
        <v>38838</v>
      </c>
      <c r="K71171" t="s">
        <v>2256</v>
      </c>
      <c r="L71171" t="s">
        <v>71</v>
      </c>
      <c r="M71171" t="s">
        <v>45493</v>
      </c>
      <c r="N71171" t="s">
        <v>50</v>
      </c>
      <c r="O71171" t="s">
        <v>51</v>
      </c>
      <c r="P71171">
        <v>21</v>
      </c>
      <c r="Q71171" t="s">
        <v>75</v>
      </c>
      <c r="R71171" t="s">
        <v>53</v>
      </c>
      <c r="S71171" s="2">
        <v>45615</v>
      </c>
      <c r="Y71171" s="2"/>
      <c r="AA71171" s="2"/>
      <c r="AE71171" s="2"/>
      <c r="AG71171" t="s">
        <v>57</v>
      </c>
      <c r="AH71171" t="s">
        <v>57</v>
      </c>
      <c r="AI71171" t="s">
        <v>57</v>
      </c>
      <c r="AJ71171" t="s">
        <v>1176</v>
      </c>
      <c r="AK71171" t="s">
        <v>71</v>
      </c>
      <c r="AL71171" t="s">
        <v>52</v>
      </c>
    </row>
    <row r="71172" spans="1:38" x14ac:dyDescent="0.3">
      <c r="A71172" t="s">
        <v>1406</v>
      </c>
      <c r="B71172" t="s">
        <v>45526</v>
      </c>
      <c r="C71172" t="s">
        <v>1100</v>
      </c>
      <c r="D71172" t="s">
        <v>1139</v>
      </c>
      <c r="E71172" t="s">
        <v>1140</v>
      </c>
      <c r="F71172" t="s">
        <v>1147</v>
      </c>
      <c r="G71172" t="s">
        <v>38831</v>
      </c>
      <c r="H71172" t="s">
        <v>46</v>
      </c>
      <c r="J71172" t="s">
        <v>38838</v>
      </c>
      <c r="K71172" t="s">
        <v>2256</v>
      </c>
      <c r="L71172" t="s">
        <v>71</v>
      </c>
      <c r="M71172" t="s">
        <v>45462</v>
      </c>
      <c r="N71172" t="s">
        <v>61</v>
      </c>
      <c r="O71172" t="s">
        <v>51</v>
      </c>
      <c r="P71172">
        <v>45</v>
      </c>
      <c r="Q71172" t="s">
        <v>64</v>
      </c>
      <c r="R71172" t="s">
        <v>53</v>
      </c>
      <c r="S71172" s="2">
        <v>45615</v>
      </c>
      <c r="Y71172" s="2"/>
      <c r="AA71172" s="2"/>
      <c r="AE71172" s="2"/>
      <c r="AF71172" t="s">
        <v>1143</v>
      </c>
      <c r="AG71172" t="s">
        <v>57</v>
      </c>
      <c r="AH71172" t="s">
        <v>57</v>
      </c>
      <c r="AI71172" t="s">
        <v>57</v>
      </c>
      <c r="AJ71172" t="s">
        <v>1176</v>
      </c>
      <c r="AK71172" t="s">
        <v>71</v>
      </c>
      <c r="AL71172" t="s">
        <v>52</v>
      </c>
    </row>
    <row r="71173" spans="1:38" x14ac:dyDescent="0.3">
      <c r="A71173" t="s">
        <v>1406</v>
      </c>
      <c r="B71173" t="s">
        <v>45527</v>
      </c>
      <c r="C71173" t="s">
        <v>1100</v>
      </c>
      <c r="D71173" t="s">
        <v>1139</v>
      </c>
      <c r="E71173" t="s">
        <v>1140</v>
      </c>
      <c r="F71173" t="s">
        <v>1147</v>
      </c>
      <c r="G71173" t="s">
        <v>38831</v>
      </c>
      <c r="H71173" t="s">
        <v>46</v>
      </c>
      <c r="J71173" t="s">
        <v>38838</v>
      </c>
      <c r="K71173" t="s">
        <v>2256</v>
      </c>
      <c r="L71173" t="s">
        <v>71</v>
      </c>
      <c r="M71173" t="s">
        <v>40991</v>
      </c>
      <c r="N71173" t="s">
        <v>61</v>
      </c>
      <c r="O71173" t="s">
        <v>51</v>
      </c>
      <c r="P71173">
        <v>24</v>
      </c>
      <c r="Q71173" t="s">
        <v>75</v>
      </c>
      <c r="R71173" t="s">
        <v>53</v>
      </c>
      <c r="S71173" s="2">
        <v>45616</v>
      </c>
      <c r="Y71173" s="2"/>
      <c r="AA71173" s="2"/>
      <c r="AE71173" s="2"/>
      <c r="AF71173" t="s">
        <v>1143</v>
      </c>
      <c r="AG71173" t="s">
        <v>57</v>
      </c>
      <c r="AH71173" t="s">
        <v>57</v>
      </c>
      <c r="AI71173" t="s">
        <v>57</v>
      </c>
      <c r="AJ71173" t="s">
        <v>1176</v>
      </c>
      <c r="AK71173" t="s">
        <v>71</v>
      </c>
      <c r="AL71173" t="s">
        <v>52</v>
      </c>
    </row>
    <row r="71174" spans="1:38" x14ac:dyDescent="0.3">
      <c r="A71174" t="s">
        <v>1406</v>
      </c>
      <c r="B71174" t="s">
        <v>45528</v>
      </c>
      <c r="C71174" t="s">
        <v>1100</v>
      </c>
      <c r="D71174" t="s">
        <v>1139</v>
      </c>
      <c r="E71174" t="s">
        <v>1140</v>
      </c>
      <c r="F71174" t="s">
        <v>1147</v>
      </c>
      <c r="G71174" t="s">
        <v>38831</v>
      </c>
      <c r="H71174" t="s">
        <v>46</v>
      </c>
      <c r="J71174" t="s">
        <v>38838</v>
      </c>
      <c r="K71174" t="s">
        <v>2256</v>
      </c>
      <c r="L71174" t="s">
        <v>71</v>
      </c>
      <c r="M71174" t="s">
        <v>40992</v>
      </c>
      <c r="N71174" t="s">
        <v>50</v>
      </c>
      <c r="O71174" t="s">
        <v>51</v>
      </c>
      <c r="P71174">
        <v>21</v>
      </c>
      <c r="Q71174" t="s">
        <v>75</v>
      </c>
      <c r="R71174" t="s">
        <v>53</v>
      </c>
      <c r="S71174" s="2">
        <v>45616</v>
      </c>
      <c r="Y71174" s="2"/>
      <c r="AA71174" s="2"/>
      <c r="AE71174" s="2"/>
      <c r="AG71174" t="s">
        <v>57</v>
      </c>
      <c r="AH71174" t="s">
        <v>57</v>
      </c>
      <c r="AI71174" t="s">
        <v>57</v>
      </c>
      <c r="AJ71174" t="s">
        <v>1176</v>
      </c>
      <c r="AK71174" t="s">
        <v>71</v>
      </c>
      <c r="AL71174" t="s">
        <v>52</v>
      </c>
    </row>
    <row r="71175" spans="1:38" x14ac:dyDescent="0.3">
      <c r="A71175" t="s">
        <v>1406</v>
      </c>
      <c r="B71175" t="s">
        <v>45529</v>
      </c>
      <c r="C71175" t="s">
        <v>1100</v>
      </c>
      <c r="D71175" t="s">
        <v>1139</v>
      </c>
      <c r="E71175" t="s">
        <v>1140</v>
      </c>
      <c r="F71175" t="s">
        <v>1147</v>
      </c>
      <c r="G71175" t="s">
        <v>38831</v>
      </c>
      <c r="H71175" t="s">
        <v>46</v>
      </c>
      <c r="J71175" t="s">
        <v>38838</v>
      </c>
      <c r="K71175" t="s">
        <v>2256</v>
      </c>
      <c r="L71175" t="s">
        <v>71</v>
      </c>
      <c r="M71175" t="s">
        <v>45493</v>
      </c>
      <c r="N71175" t="s">
        <v>50</v>
      </c>
      <c r="O71175" t="s">
        <v>51</v>
      </c>
      <c r="P71175">
        <v>23</v>
      </c>
      <c r="Q71175" t="s">
        <v>75</v>
      </c>
      <c r="R71175" t="s">
        <v>53</v>
      </c>
      <c r="S71175" s="2">
        <v>45616</v>
      </c>
      <c r="Y71175" s="2"/>
      <c r="AA71175" s="2"/>
      <c r="AE71175" s="2"/>
      <c r="AG71175" t="s">
        <v>57</v>
      </c>
      <c r="AH71175" t="s">
        <v>57</v>
      </c>
      <c r="AI71175" t="s">
        <v>57</v>
      </c>
      <c r="AJ71175" t="s">
        <v>1176</v>
      </c>
      <c r="AK71175" t="s">
        <v>71</v>
      </c>
      <c r="AL71175" t="s">
        <v>52</v>
      </c>
    </row>
    <row r="71176" spans="1:38" x14ac:dyDescent="0.3">
      <c r="A71176" t="s">
        <v>1406</v>
      </c>
      <c r="B71176" t="s">
        <v>45530</v>
      </c>
      <c r="C71176" t="s">
        <v>1100</v>
      </c>
      <c r="D71176" t="s">
        <v>1139</v>
      </c>
      <c r="E71176" t="s">
        <v>1140</v>
      </c>
      <c r="F71176" t="s">
        <v>1147</v>
      </c>
      <c r="G71176" t="s">
        <v>38831</v>
      </c>
      <c r="H71176" t="s">
        <v>46</v>
      </c>
      <c r="J71176" t="s">
        <v>38838</v>
      </c>
      <c r="K71176" t="s">
        <v>2256</v>
      </c>
      <c r="L71176" t="s">
        <v>71</v>
      </c>
      <c r="M71176" t="s">
        <v>38859</v>
      </c>
      <c r="N71176" t="s">
        <v>61</v>
      </c>
      <c r="O71176" t="s">
        <v>51</v>
      </c>
      <c r="P71176">
        <v>34</v>
      </c>
      <c r="Q71176" t="s">
        <v>78</v>
      </c>
      <c r="R71176" t="s">
        <v>53</v>
      </c>
      <c r="S71176" s="2">
        <v>45616</v>
      </c>
      <c r="Y71176" s="2"/>
      <c r="AA71176" s="2"/>
      <c r="AE71176" s="2"/>
      <c r="AF71176" t="s">
        <v>1143</v>
      </c>
      <c r="AG71176" t="s">
        <v>57</v>
      </c>
      <c r="AH71176" t="s">
        <v>57</v>
      </c>
      <c r="AI71176" t="s">
        <v>57</v>
      </c>
      <c r="AJ71176" t="s">
        <v>1176</v>
      </c>
      <c r="AK71176" t="s">
        <v>71</v>
      </c>
      <c r="AL71176" t="s">
        <v>52</v>
      </c>
    </row>
    <row r="71177" spans="1:38" x14ac:dyDescent="0.3">
      <c r="A71177" t="s">
        <v>1406</v>
      </c>
      <c r="B71177" t="s">
        <v>45531</v>
      </c>
      <c r="C71177" t="s">
        <v>1100</v>
      </c>
      <c r="D71177" t="s">
        <v>1139</v>
      </c>
      <c r="E71177" t="s">
        <v>1140</v>
      </c>
      <c r="F71177" t="s">
        <v>1147</v>
      </c>
      <c r="G71177" t="s">
        <v>38831</v>
      </c>
      <c r="H71177" t="s">
        <v>46</v>
      </c>
      <c r="J71177" t="s">
        <v>38838</v>
      </c>
      <c r="K71177" t="s">
        <v>2256</v>
      </c>
      <c r="L71177" t="s">
        <v>71</v>
      </c>
      <c r="M71177" t="s">
        <v>40991</v>
      </c>
      <c r="N71177" t="s">
        <v>61</v>
      </c>
      <c r="O71177" t="s">
        <v>51</v>
      </c>
      <c r="P71177">
        <v>24</v>
      </c>
      <c r="Q71177" t="s">
        <v>75</v>
      </c>
      <c r="R71177" t="s">
        <v>53</v>
      </c>
      <c r="S71177" s="2">
        <v>45617</v>
      </c>
      <c r="Y71177" s="2"/>
      <c r="AA71177" s="2"/>
      <c r="AE71177" s="2"/>
      <c r="AF71177" t="s">
        <v>1143</v>
      </c>
      <c r="AG71177" t="s">
        <v>57</v>
      </c>
      <c r="AH71177" t="s">
        <v>57</v>
      </c>
      <c r="AI71177" t="s">
        <v>57</v>
      </c>
      <c r="AJ71177" t="s">
        <v>1176</v>
      </c>
      <c r="AK71177" t="s">
        <v>71</v>
      </c>
      <c r="AL71177" t="s">
        <v>52</v>
      </c>
    </row>
    <row r="71178" spans="1:38" x14ac:dyDescent="0.3">
      <c r="A71178" t="s">
        <v>1406</v>
      </c>
      <c r="B71178" t="s">
        <v>45532</v>
      </c>
      <c r="C71178" t="s">
        <v>1100</v>
      </c>
      <c r="D71178" t="s">
        <v>1139</v>
      </c>
      <c r="E71178" t="s">
        <v>1140</v>
      </c>
      <c r="F71178" t="s">
        <v>1147</v>
      </c>
      <c r="G71178" t="s">
        <v>38831</v>
      </c>
      <c r="H71178" t="s">
        <v>46</v>
      </c>
      <c r="J71178" t="s">
        <v>38838</v>
      </c>
      <c r="K71178" t="s">
        <v>2256</v>
      </c>
      <c r="L71178" t="s">
        <v>71</v>
      </c>
      <c r="M71178" t="s">
        <v>38860</v>
      </c>
      <c r="N71178" t="s">
        <v>50</v>
      </c>
      <c r="O71178" t="s">
        <v>51</v>
      </c>
      <c r="P71178">
        <v>0</v>
      </c>
      <c r="Q71178" t="s">
        <v>41146</v>
      </c>
      <c r="R71178" t="s">
        <v>53</v>
      </c>
      <c r="S71178" s="2">
        <v>45617</v>
      </c>
      <c r="Y71178" s="2"/>
      <c r="AA71178" s="2"/>
      <c r="AE71178" s="2"/>
      <c r="AG71178" t="s">
        <v>57</v>
      </c>
      <c r="AH71178" t="s">
        <v>57</v>
      </c>
      <c r="AI71178" t="s">
        <v>57</v>
      </c>
      <c r="AJ71178" t="s">
        <v>1176</v>
      </c>
      <c r="AK71178" t="s">
        <v>71</v>
      </c>
      <c r="AL71178" t="s">
        <v>52</v>
      </c>
    </row>
    <row r="71179" spans="1:38" x14ac:dyDescent="0.3">
      <c r="A71179" t="s">
        <v>1406</v>
      </c>
      <c r="B71179" t="s">
        <v>45533</v>
      </c>
      <c r="C71179" t="s">
        <v>1100</v>
      </c>
      <c r="D71179" t="s">
        <v>1139</v>
      </c>
      <c r="E71179" t="s">
        <v>1140</v>
      </c>
      <c r="F71179" t="s">
        <v>1147</v>
      </c>
      <c r="G71179" t="s">
        <v>38831</v>
      </c>
      <c r="H71179" t="s">
        <v>46</v>
      </c>
      <c r="J71179" t="s">
        <v>38838</v>
      </c>
      <c r="K71179" t="s">
        <v>2256</v>
      </c>
      <c r="L71179" t="s">
        <v>71</v>
      </c>
      <c r="M71179" t="s">
        <v>40991</v>
      </c>
      <c r="N71179" t="s">
        <v>61</v>
      </c>
      <c r="O71179" t="s">
        <v>51</v>
      </c>
      <c r="P71179">
        <v>32</v>
      </c>
      <c r="Q71179" t="s">
        <v>78</v>
      </c>
      <c r="R71179" t="s">
        <v>53</v>
      </c>
      <c r="S71179" s="2">
        <v>45617</v>
      </c>
      <c r="Y71179" s="2"/>
      <c r="AA71179" s="2"/>
      <c r="AE71179" s="2"/>
      <c r="AF71179" t="s">
        <v>1143</v>
      </c>
      <c r="AG71179" t="s">
        <v>57</v>
      </c>
      <c r="AH71179" t="s">
        <v>57</v>
      </c>
      <c r="AI71179" t="s">
        <v>57</v>
      </c>
      <c r="AJ71179" t="s">
        <v>1176</v>
      </c>
      <c r="AK71179" t="s">
        <v>71</v>
      </c>
      <c r="AL71179" t="s">
        <v>52</v>
      </c>
    </row>
    <row r="71180" spans="1:38" x14ac:dyDescent="0.3">
      <c r="A71180" t="s">
        <v>1406</v>
      </c>
      <c r="B71180" t="s">
        <v>45534</v>
      </c>
      <c r="C71180" t="s">
        <v>1100</v>
      </c>
      <c r="D71180" t="s">
        <v>1139</v>
      </c>
      <c r="E71180" t="s">
        <v>1140</v>
      </c>
      <c r="F71180" t="s">
        <v>1147</v>
      </c>
      <c r="G71180" t="s">
        <v>38831</v>
      </c>
      <c r="H71180" t="s">
        <v>46</v>
      </c>
      <c r="J71180" t="s">
        <v>38838</v>
      </c>
      <c r="K71180" t="s">
        <v>2256</v>
      </c>
      <c r="L71180" t="s">
        <v>71</v>
      </c>
      <c r="M71180" t="s">
        <v>40991</v>
      </c>
      <c r="N71180" t="s">
        <v>61</v>
      </c>
      <c r="O71180" t="s">
        <v>51</v>
      </c>
      <c r="P71180">
        <v>20</v>
      </c>
      <c r="Q71180" t="s">
        <v>75</v>
      </c>
      <c r="R71180" t="s">
        <v>53</v>
      </c>
      <c r="S71180" s="2">
        <v>45618</v>
      </c>
      <c r="Y71180" s="2"/>
      <c r="AA71180" s="2"/>
      <c r="AE71180" s="2"/>
      <c r="AF71180" t="s">
        <v>1143</v>
      </c>
      <c r="AG71180" t="s">
        <v>57</v>
      </c>
      <c r="AH71180" t="s">
        <v>57</v>
      </c>
      <c r="AI71180" t="s">
        <v>57</v>
      </c>
      <c r="AJ71180" t="s">
        <v>1176</v>
      </c>
      <c r="AK71180" t="s">
        <v>71</v>
      </c>
      <c r="AL71180" t="s">
        <v>52</v>
      </c>
    </row>
    <row r="71181" spans="1:38" x14ac:dyDescent="0.3">
      <c r="A71181" t="s">
        <v>1406</v>
      </c>
      <c r="B71181" t="s">
        <v>45535</v>
      </c>
      <c r="C71181" t="s">
        <v>1100</v>
      </c>
      <c r="D71181" t="s">
        <v>1139</v>
      </c>
      <c r="E71181" t="s">
        <v>1140</v>
      </c>
      <c r="F71181" t="s">
        <v>1147</v>
      </c>
      <c r="G71181" t="s">
        <v>38831</v>
      </c>
      <c r="H71181" t="s">
        <v>46</v>
      </c>
      <c r="J71181" t="s">
        <v>38838</v>
      </c>
      <c r="K71181" t="s">
        <v>2256</v>
      </c>
      <c r="L71181" t="s">
        <v>71</v>
      </c>
      <c r="M71181" t="s">
        <v>40992</v>
      </c>
      <c r="N71181" t="s">
        <v>61</v>
      </c>
      <c r="O71181" t="s">
        <v>51</v>
      </c>
      <c r="P71181">
        <v>32</v>
      </c>
      <c r="Q71181" t="s">
        <v>78</v>
      </c>
      <c r="R71181" t="s">
        <v>53</v>
      </c>
      <c r="S71181" s="2">
        <v>45618</v>
      </c>
      <c r="Y71181" s="2"/>
      <c r="AA71181" s="2"/>
      <c r="AE71181" s="2"/>
      <c r="AF71181" t="s">
        <v>1143</v>
      </c>
      <c r="AG71181" t="s">
        <v>57</v>
      </c>
      <c r="AH71181" t="s">
        <v>57</v>
      </c>
      <c r="AI71181" t="s">
        <v>57</v>
      </c>
      <c r="AJ71181" t="s">
        <v>1176</v>
      </c>
      <c r="AK71181" t="s">
        <v>71</v>
      </c>
      <c r="AL71181" t="s">
        <v>52</v>
      </c>
    </row>
    <row r="71182" spans="1:38" x14ac:dyDescent="0.3">
      <c r="A71182" t="s">
        <v>1406</v>
      </c>
      <c r="B71182" t="s">
        <v>45536</v>
      </c>
      <c r="C71182" t="s">
        <v>1100</v>
      </c>
      <c r="D71182" t="s">
        <v>1139</v>
      </c>
      <c r="E71182" t="s">
        <v>1140</v>
      </c>
      <c r="F71182" t="s">
        <v>1147</v>
      </c>
      <c r="G71182" t="s">
        <v>38831</v>
      </c>
      <c r="H71182" t="s">
        <v>46</v>
      </c>
      <c r="J71182" t="s">
        <v>38838</v>
      </c>
      <c r="K71182" t="s">
        <v>2256</v>
      </c>
      <c r="L71182" t="s">
        <v>71</v>
      </c>
      <c r="M71182" t="s">
        <v>40992</v>
      </c>
      <c r="N71182" t="s">
        <v>61</v>
      </c>
      <c r="O71182" t="s">
        <v>51</v>
      </c>
      <c r="P71182">
        <v>20</v>
      </c>
      <c r="Q71182" t="s">
        <v>75</v>
      </c>
      <c r="R71182" t="s">
        <v>53</v>
      </c>
      <c r="S71182" s="2">
        <v>45618</v>
      </c>
      <c r="Y71182" s="2"/>
      <c r="AA71182" s="2"/>
      <c r="AE71182" s="2"/>
      <c r="AF71182" t="s">
        <v>1143</v>
      </c>
      <c r="AG71182" t="s">
        <v>57</v>
      </c>
      <c r="AH71182" t="s">
        <v>57</v>
      </c>
      <c r="AI71182" t="s">
        <v>57</v>
      </c>
      <c r="AJ71182" t="s">
        <v>1176</v>
      </c>
      <c r="AK71182" t="s">
        <v>71</v>
      </c>
      <c r="AL71182" t="s">
        <v>52</v>
      </c>
    </row>
    <row r="71183" spans="1:38" x14ac:dyDescent="0.3">
      <c r="A71183" t="s">
        <v>1406</v>
      </c>
      <c r="B71183" t="s">
        <v>43778</v>
      </c>
      <c r="C71183" t="s">
        <v>1100</v>
      </c>
      <c r="D71183" t="s">
        <v>1139</v>
      </c>
      <c r="E71183" t="s">
        <v>1140</v>
      </c>
      <c r="F71183" t="s">
        <v>1147</v>
      </c>
      <c r="G71183" t="s">
        <v>38831</v>
      </c>
      <c r="H71183" t="s">
        <v>46</v>
      </c>
      <c r="J71183" t="s">
        <v>38838</v>
      </c>
      <c r="K71183" t="s">
        <v>2256</v>
      </c>
      <c r="L71183" t="s">
        <v>71</v>
      </c>
      <c r="M71183" t="s">
        <v>40991</v>
      </c>
      <c r="N71183" t="s">
        <v>50</v>
      </c>
      <c r="O71183" t="s">
        <v>51</v>
      </c>
      <c r="P71183">
        <v>43</v>
      </c>
      <c r="Q71183" t="s">
        <v>86</v>
      </c>
      <c r="R71183" t="s">
        <v>53</v>
      </c>
      <c r="S71183" s="2">
        <v>45618</v>
      </c>
      <c r="Y71183" s="2"/>
      <c r="AA71183" s="2"/>
      <c r="AE71183" s="2"/>
      <c r="AG71183" t="s">
        <v>57</v>
      </c>
      <c r="AH71183" t="s">
        <v>57</v>
      </c>
      <c r="AI71183" t="s">
        <v>57</v>
      </c>
      <c r="AJ71183" t="s">
        <v>1176</v>
      </c>
      <c r="AK71183" t="s">
        <v>71</v>
      </c>
      <c r="AL71183" t="s">
        <v>52</v>
      </c>
    </row>
    <row r="71184" spans="1:38" x14ac:dyDescent="0.3">
      <c r="A71184" t="s">
        <v>1406</v>
      </c>
      <c r="B71184" t="s">
        <v>45537</v>
      </c>
      <c r="C71184" t="s">
        <v>1100</v>
      </c>
      <c r="D71184" t="s">
        <v>1139</v>
      </c>
      <c r="E71184" t="s">
        <v>1140</v>
      </c>
      <c r="F71184" t="s">
        <v>1147</v>
      </c>
      <c r="G71184" t="s">
        <v>38831</v>
      </c>
      <c r="H71184" t="s">
        <v>46</v>
      </c>
      <c r="J71184" t="s">
        <v>38838</v>
      </c>
      <c r="K71184" t="s">
        <v>2256</v>
      </c>
      <c r="L71184" t="s">
        <v>71</v>
      </c>
      <c r="M71184" t="s">
        <v>40991</v>
      </c>
      <c r="N71184" t="s">
        <v>61</v>
      </c>
      <c r="O71184" t="s">
        <v>51</v>
      </c>
      <c r="P71184">
        <v>22</v>
      </c>
      <c r="Q71184" t="s">
        <v>75</v>
      </c>
      <c r="R71184" t="s">
        <v>53</v>
      </c>
      <c r="S71184" s="2">
        <v>45618</v>
      </c>
      <c r="Y71184" s="2"/>
      <c r="AA71184" s="2"/>
      <c r="AE71184" s="2"/>
      <c r="AF71184" t="s">
        <v>1143</v>
      </c>
      <c r="AG71184" t="s">
        <v>57</v>
      </c>
      <c r="AH71184" t="s">
        <v>57</v>
      </c>
      <c r="AI71184" t="s">
        <v>57</v>
      </c>
      <c r="AJ71184" t="s">
        <v>1176</v>
      </c>
      <c r="AK71184" t="s">
        <v>71</v>
      </c>
      <c r="AL71184" t="s">
        <v>52</v>
      </c>
    </row>
    <row r="71185" spans="1:38" x14ac:dyDescent="0.3">
      <c r="A71185" t="s">
        <v>1406</v>
      </c>
      <c r="B71185" t="s">
        <v>45538</v>
      </c>
      <c r="C71185" t="s">
        <v>1100</v>
      </c>
      <c r="D71185" t="s">
        <v>1139</v>
      </c>
      <c r="E71185" t="s">
        <v>1140</v>
      </c>
      <c r="F71185" t="s">
        <v>1147</v>
      </c>
      <c r="G71185" t="s">
        <v>38831</v>
      </c>
      <c r="H71185" t="s">
        <v>46</v>
      </c>
      <c r="J71185" t="s">
        <v>38838</v>
      </c>
      <c r="K71185" t="s">
        <v>2256</v>
      </c>
      <c r="L71185" t="s">
        <v>71</v>
      </c>
      <c r="M71185" t="s">
        <v>40991</v>
      </c>
      <c r="N71185" t="s">
        <v>50</v>
      </c>
      <c r="O71185" t="s">
        <v>51</v>
      </c>
      <c r="P71185">
        <v>20</v>
      </c>
      <c r="Q71185" t="s">
        <v>75</v>
      </c>
      <c r="R71185" t="s">
        <v>53</v>
      </c>
      <c r="S71185" s="2">
        <v>45618</v>
      </c>
      <c r="Y71185" s="2"/>
      <c r="AA71185" s="2"/>
      <c r="AE71185" s="2"/>
      <c r="AG71185" t="s">
        <v>57</v>
      </c>
      <c r="AH71185" t="s">
        <v>57</v>
      </c>
      <c r="AI71185" t="s">
        <v>57</v>
      </c>
      <c r="AJ71185" t="s">
        <v>1176</v>
      </c>
      <c r="AK71185" t="s">
        <v>71</v>
      </c>
      <c r="AL71185" t="s">
        <v>52</v>
      </c>
    </row>
    <row r="71186" spans="1:38" x14ac:dyDescent="0.3">
      <c r="A71186" t="s">
        <v>1406</v>
      </c>
      <c r="B71186" t="s">
        <v>45539</v>
      </c>
      <c r="C71186" t="s">
        <v>1100</v>
      </c>
      <c r="D71186" t="s">
        <v>1139</v>
      </c>
      <c r="E71186" t="s">
        <v>1140</v>
      </c>
      <c r="F71186" t="s">
        <v>1147</v>
      </c>
      <c r="G71186" t="s">
        <v>38831</v>
      </c>
      <c r="H71186" t="s">
        <v>46</v>
      </c>
      <c r="J71186" t="s">
        <v>38838</v>
      </c>
      <c r="K71186" t="s">
        <v>2256</v>
      </c>
      <c r="L71186" t="s">
        <v>71</v>
      </c>
      <c r="M71186" t="s">
        <v>40991</v>
      </c>
      <c r="N71186" t="s">
        <v>61</v>
      </c>
      <c r="O71186" t="s">
        <v>51</v>
      </c>
      <c r="P71186">
        <v>37</v>
      </c>
      <c r="Q71186" t="s">
        <v>93</v>
      </c>
      <c r="R71186" t="s">
        <v>53</v>
      </c>
      <c r="S71186" s="2">
        <v>45619</v>
      </c>
      <c r="Y71186" s="2"/>
      <c r="AA71186" s="2"/>
      <c r="AE71186" s="2"/>
      <c r="AF71186" t="s">
        <v>1143</v>
      </c>
      <c r="AG71186" t="s">
        <v>57</v>
      </c>
      <c r="AH71186" t="s">
        <v>57</v>
      </c>
      <c r="AI71186" t="s">
        <v>57</v>
      </c>
      <c r="AJ71186" t="s">
        <v>1176</v>
      </c>
      <c r="AK71186" t="s">
        <v>71</v>
      </c>
      <c r="AL71186" t="s">
        <v>52</v>
      </c>
    </row>
    <row r="71187" spans="1:38" x14ac:dyDescent="0.3">
      <c r="A71187" t="s">
        <v>1406</v>
      </c>
      <c r="B71187" t="s">
        <v>45540</v>
      </c>
      <c r="C71187" t="s">
        <v>1100</v>
      </c>
      <c r="D71187" t="s">
        <v>1139</v>
      </c>
      <c r="E71187" t="s">
        <v>1140</v>
      </c>
      <c r="F71187" t="s">
        <v>1147</v>
      </c>
      <c r="G71187" t="s">
        <v>38831</v>
      </c>
      <c r="H71187" t="s">
        <v>46</v>
      </c>
      <c r="J71187" t="s">
        <v>38838</v>
      </c>
      <c r="K71187" t="s">
        <v>2256</v>
      </c>
      <c r="L71187" t="s">
        <v>71</v>
      </c>
      <c r="M71187" t="s">
        <v>40991</v>
      </c>
      <c r="N71187" t="s">
        <v>50</v>
      </c>
      <c r="O71187" t="s">
        <v>51</v>
      </c>
      <c r="P71187">
        <v>36</v>
      </c>
      <c r="Q71187" t="s">
        <v>93</v>
      </c>
      <c r="R71187" t="s">
        <v>53</v>
      </c>
      <c r="S71187" s="2">
        <v>45619</v>
      </c>
      <c r="Y71187" s="2"/>
      <c r="AA71187" s="2"/>
      <c r="AE71187" s="2"/>
      <c r="AG71187" t="s">
        <v>57</v>
      </c>
      <c r="AH71187" t="s">
        <v>57</v>
      </c>
      <c r="AI71187" t="s">
        <v>57</v>
      </c>
      <c r="AJ71187" t="s">
        <v>1176</v>
      </c>
      <c r="AK71187" t="s">
        <v>71</v>
      </c>
      <c r="AL71187" t="s">
        <v>52</v>
      </c>
    </row>
    <row r="71188" spans="1:38" x14ac:dyDescent="0.3">
      <c r="A71188" t="s">
        <v>1406</v>
      </c>
      <c r="B71188" t="s">
        <v>45541</v>
      </c>
      <c r="C71188" t="s">
        <v>1100</v>
      </c>
      <c r="D71188" t="s">
        <v>1139</v>
      </c>
      <c r="E71188" t="s">
        <v>1140</v>
      </c>
      <c r="F71188" t="s">
        <v>1147</v>
      </c>
      <c r="G71188" t="s">
        <v>38831</v>
      </c>
      <c r="H71188" t="s">
        <v>46</v>
      </c>
      <c r="J71188" t="s">
        <v>38838</v>
      </c>
      <c r="K71188" t="s">
        <v>2256</v>
      </c>
      <c r="L71188" t="s">
        <v>71</v>
      </c>
      <c r="M71188" t="s">
        <v>40992</v>
      </c>
      <c r="N71188" t="s">
        <v>61</v>
      </c>
      <c r="O71188" t="s">
        <v>51</v>
      </c>
      <c r="P71188">
        <v>21</v>
      </c>
      <c r="Q71188" t="s">
        <v>75</v>
      </c>
      <c r="R71188" t="s">
        <v>53</v>
      </c>
      <c r="S71188" s="2">
        <v>45621</v>
      </c>
      <c r="Y71188" s="2"/>
      <c r="AA71188" s="2"/>
      <c r="AE71188" s="2"/>
      <c r="AF71188" t="s">
        <v>1143</v>
      </c>
      <c r="AG71188" t="s">
        <v>57</v>
      </c>
      <c r="AH71188" t="s">
        <v>57</v>
      </c>
      <c r="AI71188" t="s">
        <v>57</v>
      </c>
      <c r="AJ71188" t="s">
        <v>1176</v>
      </c>
      <c r="AK71188" t="s">
        <v>71</v>
      </c>
      <c r="AL71188" t="s">
        <v>52</v>
      </c>
    </row>
    <row r="71189" spans="1:38" x14ac:dyDescent="0.3">
      <c r="A71189" t="s">
        <v>1406</v>
      </c>
      <c r="B71189" t="s">
        <v>45542</v>
      </c>
      <c r="C71189" t="s">
        <v>1100</v>
      </c>
      <c r="D71189" t="s">
        <v>1139</v>
      </c>
      <c r="E71189" t="s">
        <v>1140</v>
      </c>
      <c r="F71189" t="s">
        <v>1147</v>
      </c>
      <c r="G71189" t="s">
        <v>38831</v>
      </c>
      <c r="H71189" t="s">
        <v>46</v>
      </c>
      <c r="J71189" t="s">
        <v>38838</v>
      </c>
      <c r="K71189" t="s">
        <v>2256</v>
      </c>
      <c r="L71189" t="s">
        <v>71</v>
      </c>
      <c r="M71189" t="s">
        <v>40991</v>
      </c>
      <c r="N71189" t="s">
        <v>61</v>
      </c>
      <c r="O71189" t="s">
        <v>51</v>
      </c>
      <c r="P71189">
        <v>28</v>
      </c>
      <c r="Q71189" t="s">
        <v>68</v>
      </c>
      <c r="R71189" t="s">
        <v>53</v>
      </c>
      <c r="S71189" s="2">
        <v>45621</v>
      </c>
      <c r="Y71189" s="2"/>
      <c r="AA71189" s="2"/>
      <c r="AE71189" s="2"/>
      <c r="AF71189" t="s">
        <v>1143</v>
      </c>
      <c r="AG71189" t="s">
        <v>57</v>
      </c>
      <c r="AH71189" t="s">
        <v>57</v>
      </c>
      <c r="AI71189" t="s">
        <v>57</v>
      </c>
      <c r="AJ71189" t="s">
        <v>1176</v>
      </c>
      <c r="AK71189" t="s">
        <v>71</v>
      </c>
      <c r="AL71189" t="s">
        <v>52</v>
      </c>
    </row>
    <row r="71190" spans="1:38" x14ac:dyDescent="0.3">
      <c r="A71190" t="s">
        <v>1406</v>
      </c>
      <c r="B71190" t="s">
        <v>45543</v>
      </c>
      <c r="C71190" t="s">
        <v>1100</v>
      </c>
      <c r="D71190" t="s">
        <v>1139</v>
      </c>
      <c r="E71190" t="s">
        <v>1140</v>
      </c>
      <c r="F71190" t="s">
        <v>1147</v>
      </c>
      <c r="G71190" t="s">
        <v>38831</v>
      </c>
      <c r="H71190" t="s">
        <v>46</v>
      </c>
      <c r="J71190" t="s">
        <v>38838</v>
      </c>
      <c r="K71190" t="s">
        <v>2256</v>
      </c>
      <c r="L71190" t="s">
        <v>71</v>
      </c>
      <c r="M71190" t="s">
        <v>40992</v>
      </c>
      <c r="N71190" t="s">
        <v>61</v>
      </c>
      <c r="O71190" t="s">
        <v>51</v>
      </c>
      <c r="P71190">
        <v>27</v>
      </c>
      <c r="Q71190" t="s">
        <v>68</v>
      </c>
      <c r="R71190" t="s">
        <v>53</v>
      </c>
      <c r="S71190" s="2">
        <v>45621</v>
      </c>
      <c r="Y71190" s="2"/>
      <c r="AA71190" s="2"/>
      <c r="AE71190" s="2"/>
      <c r="AF71190" t="s">
        <v>1143</v>
      </c>
      <c r="AG71190" t="s">
        <v>57</v>
      </c>
      <c r="AH71190" t="s">
        <v>57</v>
      </c>
      <c r="AI71190" t="s">
        <v>57</v>
      </c>
      <c r="AJ71190" t="s">
        <v>1176</v>
      </c>
      <c r="AK71190" t="s">
        <v>71</v>
      </c>
      <c r="AL71190" t="s">
        <v>52</v>
      </c>
    </row>
    <row r="71191" spans="1:38" x14ac:dyDescent="0.3">
      <c r="A71191" t="s">
        <v>1406</v>
      </c>
      <c r="B71191" t="s">
        <v>45544</v>
      </c>
      <c r="C71191" t="s">
        <v>1100</v>
      </c>
      <c r="D71191" t="s">
        <v>1139</v>
      </c>
      <c r="E71191" t="s">
        <v>1140</v>
      </c>
      <c r="F71191" t="s">
        <v>1147</v>
      </c>
      <c r="G71191" t="s">
        <v>38831</v>
      </c>
      <c r="H71191" t="s">
        <v>46</v>
      </c>
      <c r="J71191" t="s">
        <v>38838</v>
      </c>
      <c r="K71191" t="s">
        <v>2256</v>
      </c>
      <c r="L71191" t="s">
        <v>71</v>
      </c>
      <c r="M71191" t="s">
        <v>40991</v>
      </c>
      <c r="N71191" t="s">
        <v>50</v>
      </c>
      <c r="O71191" t="s">
        <v>51</v>
      </c>
      <c r="P71191">
        <v>26</v>
      </c>
      <c r="Q71191" t="s">
        <v>68</v>
      </c>
      <c r="R71191" t="s">
        <v>53</v>
      </c>
      <c r="S71191" s="2">
        <v>45621</v>
      </c>
      <c r="Y71191" s="2"/>
      <c r="AA71191" s="2"/>
      <c r="AE71191" s="2"/>
      <c r="AG71191" t="s">
        <v>57</v>
      </c>
      <c r="AH71191" t="s">
        <v>57</v>
      </c>
      <c r="AI71191" t="s">
        <v>57</v>
      </c>
      <c r="AJ71191" t="s">
        <v>1176</v>
      </c>
      <c r="AK71191" t="s">
        <v>71</v>
      </c>
      <c r="AL71191" t="s">
        <v>52</v>
      </c>
    </row>
    <row r="71192" spans="1:38" x14ac:dyDescent="0.3">
      <c r="A71192" t="s">
        <v>1406</v>
      </c>
      <c r="B71192" t="s">
        <v>45545</v>
      </c>
      <c r="C71192" t="s">
        <v>1100</v>
      </c>
      <c r="D71192" t="s">
        <v>1139</v>
      </c>
      <c r="E71192" t="s">
        <v>1140</v>
      </c>
      <c r="F71192" t="s">
        <v>1147</v>
      </c>
      <c r="G71192" t="s">
        <v>38831</v>
      </c>
      <c r="H71192" t="s">
        <v>46</v>
      </c>
      <c r="J71192" t="s">
        <v>38838</v>
      </c>
      <c r="K71192" t="s">
        <v>2256</v>
      </c>
      <c r="L71192" t="s">
        <v>71</v>
      </c>
      <c r="M71192" t="s">
        <v>40991</v>
      </c>
      <c r="N71192" t="s">
        <v>50</v>
      </c>
      <c r="O71192" t="s">
        <v>51</v>
      </c>
      <c r="P71192">
        <v>43</v>
      </c>
      <c r="Q71192" t="s">
        <v>86</v>
      </c>
      <c r="R71192" t="s">
        <v>53</v>
      </c>
      <c r="S71192" s="2">
        <v>45621</v>
      </c>
      <c r="Y71192" s="2"/>
      <c r="AA71192" s="2"/>
      <c r="AE71192" s="2"/>
      <c r="AG71192" t="s">
        <v>57</v>
      </c>
      <c r="AH71192" t="s">
        <v>57</v>
      </c>
      <c r="AI71192" t="s">
        <v>57</v>
      </c>
      <c r="AJ71192" t="s">
        <v>1176</v>
      </c>
      <c r="AK71192" t="s">
        <v>71</v>
      </c>
      <c r="AL71192" t="s">
        <v>52</v>
      </c>
    </row>
    <row r="71193" spans="1:38" x14ac:dyDescent="0.3">
      <c r="A71193" t="s">
        <v>1406</v>
      </c>
      <c r="B71193" t="s">
        <v>45546</v>
      </c>
      <c r="C71193" t="s">
        <v>1100</v>
      </c>
      <c r="D71193" t="s">
        <v>1139</v>
      </c>
      <c r="E71193" t="s">
        <v>1140</v>
      </c>
      <c r="F71193" t="s">
        <v>1147</v>
      </c>
      <c r="G71193" t="s">
        <v>38831</v>
      </c>
      <c r="H71193" t="s">
        <v>46</v>
      </c>
      <c r="J71193" t="s">
        <v>38838</v>
      </c>
      <c r="K71193" t="s">
        <v>2256</v>
      </c>
      <c r="L71193" t="s">
        <v>71</v>
      </c>
      <c r="M71193" t="s">
        <v>45493</v>
      </c>
      <c r="N71193" t="s">
        <v>50</v>
      </c>
      <c r="O71193" t="s">
        <v>51</v>
      </c>
      <c r="P71193">
        <v>24</v>
      </c>
      <c r="Q71193" t="s">
        <v>75</v>
      </c>
      <c r="R71193" t="s">
        <v>53</v>
      </c>
      <c r="S71193" s="2">
        <v>45621</v>
      </c>
      <c r="Y71193" s="2"/>
      <c r="AA71193" s="2"/>
      <c r="AE71193" s="2"/>
      <c r="AG71193" t="s">
        <v>57</v>
      </c>
      <c r="AH71193" t="s">
        <v>57</v>
      </c>
      <c r="AI71193" t="s">
        <v>57</v>
      </c>
      <c r="AJ71193" t="s">
        <v>1176</v>
      </c>
      <c r="AK71193" t="s">
        <v>71</v>
      </c>
      <c r="AL71193" t="s">
        <v>52</v>
      </c>
    </row>
    <row r="71194" spans="1:38" x14ac:dyDescent="0.3">
      <c r="A71194" t="s">
        <v>1406</v>
      </c>
      <c r="B71194" t="s">
        <v>44988</v>
      </c>
      <c r="C71194" t="s">
        <v>1100</v>
      </c>
      <c r="D71194" t="s">
        <v>1139</v>
      </c>
      <c r="E71194" t="s">
        <v>1140</v>
      </c>
      <c r="F71194" t="s">
        <v>1147</v>
      </c>
      <c r="G71194" t="s">
        <v>38831</v>
      </c>
      <c r="H71194" t="s">
        <v>46</v>
      </c>
      <c r="J71194" t="s">
        <v>38838</v>
      </c>
      <c r="K71194" t="s">
        <v>2256</v>
      </c>
      <c r="L71194" t="s">
        <v>71</v>
      </c>
      <c r="M71194" t="s">
        <v>40991</v>
      </c>
      <c r="N71194" t="s">
        <v>61</v>
      </c>
      <c r="O71194" t="s">
        <v>51</v>
      </c>
      <c r="P71194">
        <v>23</v>
      </c>
      <c r="Q71194" t="s">
        <v>75</v>
      </c>
      <c r="R71194" t="s">
        <v>53</v>
      </c>
      <c r="S71194" s="2">
        <v>45622</v>
      </c>
      <c r="Y71194" s="2"/>
      <c r="AA71194" s="2"/>
      <c r="AE71194" s="2"/>
      <c r="AF71194" t="s">
        <v>1143</v>
      </c>
      <c r="AG71194" t="s">
        <v>57</v>
      </c>
      <c r="AH71194" t="s">
        <v>57</v>
      </c>
      <c r="AI71194" t="s">
        <v>57</v>
      </c>
      <c r="AJ71194" t="s">
        <v>1176</v>
      </c>
      <c r="AK71194" t="s">
        <v>71</v>
      </c>
      <c r="AL71194" t="s">
        <v>52</v>
      </c>
    </row>
    <row r="71195" spans="1:38" x14ac:dyDescent="0.3">
      <c r="A71195" t="s">
        <v>1406</v>
      </c>
      <c r="B71195" t="s">
        <v>45547</v>
      </c>
      <c r="C71195" t="s">
        <v>1100</v>
      </c>
      <c r="D71195" t="s">
        <v>1139</v>
      </c>
      <c r="E71195" t="s">
        <v>1140</v>
      </c>
      <c r="F71195" t="s">
        <v>1147</v>
      </c>
      <c r="G71195" t="s">
        <v>38831</v>
      </c>
      <c r="H71195" t="s">
        <v>46</v>
      </c>
      <c r="J71195" t="s">
        <v>38838</v>
      </c>
      <c r="K71195" t="s">
        <v>2256</v>
      </c>
      <c r="L71195" t="s">
        <v>71</v>
      </c>
      <c r="M71195" t="s">
        <v>40992</v>
      </c>
      <c r="N71195" t="s">
        <v>61</v>
      </c>
      <c r="O71195" t="s">
        <v>51</v>
      </c>
      <c r="P71195">
        <v>43</v>
      </c>
      <c r="Q71195" t="s">
        <v>86</v>
      </c>
      <c r="R71195" t="s">
        <v>53</v>
      </c>
      <c r="S71195" s="2">
        <v>45622</v>
      </c>
      <c r="Y71195" s="2"/>
      <c r="AA71195" s="2"/>
      <c r="AE71195" s="2"/>
      <c r="AF71195" t="s">
        <v>1143</v>
      </c>
      <c r="AG71195" t="s">
        <v>57</v>
      </c>
      <c r="AH71195" t="s">
        <v>57</v>
      </c>
      <c r="AI71195" t="s">
        <v>57</v>
      </c>
      <c r="AJ71195" t="s">
        <v>1176</v>
      </c>
      <c r="AK71195" t="s">
        <v>71</v>
      </c>
      <c r="AL71195" t="s">
        <v>52</v>
      </c>
    </row>
    <row r="71196" spans="1:38" x14ac:dyDescent="0.3">
      <c r="A71196" t="s">
        <v>1406</v>
      </c>
      <c r="B71196" t="s">
        <v>45548</v>
      </c>
      <c r="C71196" t="s">
        <v>1100</v>
      </c>
      <c r="D71196" t="s">
        <v>1139</v>
      </c>
      <c r="E71196" t="s">
        <v>1140</v>
      </c>
      <c r="F71196" t="s">
        <v>1147</v>
      </c>
      <c r="G71196" t="s">
        <v>38831</v>
      </c>
      <c r="H71196" t="s">
        <v>46</v>
      </c>
      <c r="J71196" t="s">
        <v>38838</v>
      </c>
      <c r="K71196" t="s">
        <v>2256</v>
      </c>
      <c r="L71196" t="s">
        <v>71</v>
      </c>
      <c r="M71196" t="s">
        <v>40991</v>
      </c>
      <c r="N71196" t="s">
        <v>61</v>
      </c>
      <c r="O71196" t="s">
        <v>51</v>
      </c>
      <c r="P71196">
        <v>32</v>
      </c>
      <c r="Q71196" t="s">
        <v>78</v>
      </c>
      <c r="R71196" t="s">
        <v>53</v>
      </c>
      <c r="S71196" s="2">
        <v>45622</v>
      </c>
      <c r="Y71196" s="2"/>
      <c r="AA71196" s="2"/>
      <c r="AE71196" s="2"/>
      <c r="AF71196" t="s">
        <v>1143</v>
      </c>
      <c r="AG71196" t="s">
        <v>57</v>
      </c>
      <c r="AH71196" t="s">
        <v>57</v>
      </c>
      <c r="AI71196" t="s">
        <v>57</v>
      </c>
      <c r="AJ71196" t="s">
        <v>1176</v>
      </c>
      <c r="AK71196" t="s">
        <v>71</v>
      </c>
      <c r="AL71196" t="s">
        <v>52</v>
      </c>
    </row>
    <row r="71197" spans="1:38" x14ac:dyDescent="0.3">
      <c r="A71197" t="s">
        <v>1406</v>
      </c>
      <c r="B71197" t="s">
        <v>45549</v>
      </c>
      <c r="C71197" t="s">
        <v>1100</v>
      </c>
      <c r="D71197" t="s">
        <v>1139</v>
      </c>
      <c r="E71197" t="s">
        <v>1140</v>
      </c>
      <c r="F71197" t="s">
        <v>1147</v>
      </c>
      <c r="G71197" t="s">
        <v>38831</v>
      </c>
      <c r="H71197" t="s">
        <v>46</v>
      </c>
      <c r="J71197" t="s">
        <v>38838</v>
      </c>
      <c r="K71197" t="s">
        <v>2256</v>
      </c>
      <c r="L71197" t="s">
        <v>71</v>
      </c>
      <c r="M71197" t="s">
        <v>40991</v>
      </c>
      <c r="N71197" t="s">
        <v>61</v>
      </c>
      <c r="O71197" t="s">
        <v>51</v>
      </c>
      <c r="P71197">
        <v>24</v>
      </c>
      <c r="Q71197" t="s">
        <v>75</v>
      </c>
      <c r="R71197" t="s">
        <v>53</v>
      </c>
      <c r="S71197" s="2">
        <v>45622</v>
      </c>
      <c r="Y71197" s="2"/>
      <c r="AA71197" s="2"/>
      <c r="AE71197" s="2"/>
      <c r="AF71197" t="s">
        <v>1143</v>
      </c>
      <c r="AG71197" t="s">
        <v>57</v>
      </c>
      <c r="AH71197" t="s">
        <v>57</v>
      </c>
      <c r="AI71197" t="s">
        <v>57</v>
      </c>
      <c r="AJ71197" t="s">
        <v>1176</v>
      </c>
      <c r="AK71197" t="s">
        <v>71</v>
      </c>
      <c r="AL71197" t="s">
        <v>52</v>
      </c>
    </row>
    <row r="71198" spans="1:38" x14ac:dyDescent="0.3">
      <c r="A71198" t="s">
        <v>1406</v>
      </c>
      <c r="B71198" t="s">
        <v>45550</v>
      </c>
      <c r="C71198" t="s">
        <v>1100</v>
      </c>
      <c r="D71198" t="s">
        <v>1139</v>
      </c>
      <c r="E71198" t="s">
        <v>1140</v>
      </c>
      <c r="F71198" t="s">
        <v>1147</v>
      </c>
      <c r="G71198" t="s">
        <v>38831</v>
      </c>
      <c r="H71198" t="s">
        <v>46</v>
      </c>
      <c r="J71198" t="s">
        <v>38838</v>
      </c>
      <c r="K71198" t="s">
        <v>2256</v>
      </c>
      <c r="L71198" t="s">
        <v>71</v>
      </c>
      <c r="M71198" t="s">
        <v>40991</v>
      </c>
      <c r="N71198" t="s">
        <v>50</v>
      </c>
      <c r="O71198" t="s">
        <v>51</v>
      </c>
      <c r="P71198">
        <v>24</v>
      </c>
      <c r="Q71198" t="s">
        <v>75</v>
      </c>
      <c r="R71198" t="s">
        <v>53</v>
      </c>
      <c r="S71198" s="2">
        <v>45622</v>
      </c>
      <c r="Y71198" s="2"/>
      <c r="AA71198" s="2"/>
      <c r="AE71198" s="2"/>
      <c r="AG71198" t="s">
        <v>57</v>
      </c>
      <c r="AH71198" t="s">
        <v>57</v>
      </c>
      <c r="AI71198" t="s">
        <v>57</v>
      </c>
      <c r="AJ71198" t="s">
        <v>1176</v>
      </c>
      <c r="AK71198" t="s">
        <v>71</v>
      </c>
      <c r="AL71198" t="s">
        <v>52</v>
      </c>
    </row>
    <row r="71199" spans="1:38" x14ac:dyDescent="0.3">
      <c r="A71199" t="s">
        <v>1406</v>
      </c>
      <c r="B71199" t="s">
        <v>45551</v>
      </c>
      <c r="C71199" t="s">
        <v>1100</v>
      </c>
      <c r="D71199" t="s">
        <v>1139</v>
      </c>
      <c r="E71199" t="s">
        <v>1140</v>
      </c>
      <c r="F71199" t="s">
        <v>1147</v>
      </c>
      <c r="G71199" t="s">
        <v>38831</v>
      </c>
      <c r="H71199" t="s">
        <v>46</v>
      </c>
      <c r="J71199" t="s">
        <v>38838</v>
      </c>
      <c r="K71199" t="s">
        <v>2256</v>
      </c>
      <c r="L71199" t="s">
        <v>71</v>
      </c>
      <c r="M71199" t="s">
        <v>40991</v>
      </c>
      <c r="N71199" t="s">
        <v>50</v>
      </c>
      <c r="O71199" t="s">
        <v>51</v>
      </c>
      <c r="P71199">
        <v>31</v>
      </c>
      <c r="Q71199" t="s">
        <v>78</v>
      </c>
      <c r="R71199" t="s">
        <v>53</v>
      </c>
      <c r="S71199" s="2">
        <v>45623</v>
      </c>
      <c r="Y71199" s="2"/>
      <c r="AA71199" s="2"/>
      <c r="AE71199" s="2"/>
      <c r="AG71199" t="s">
        <v>57</v>
      </c>
      <c r="AH71199" t="s">
        <v>57</v>
      </c>
      <c r="AI71199" t="s">
        <v>57</v>
      </c>
      <c r="AJ71199" t="s">
        <v>1176</v>
      </c>
      <c r="AK71199" t="s">
        <v>71</v>
      </c>
      <c r="AL71199" t="s">
        <v>52</v>
      </c>
    </row>
    <row r="71200" spans="1:38" x14ac:dyDescent="0.3">
      <c r="A71200" t="s">
        <v>1406</v>
      </c>
      <c r="B71200" t="s">
        <v>45552</v>
      </c>
      <c r="C71200" t="s">
        <v>1100</v>
      </c>
      <c r="D71200" t="s">
        <v>1139</v>
      </c>
      <c r="E71200" t="s">
        <v>1140</v>
      </c>
      <c r="F71200" t="s">
        <v>1147</v>
      </c>
      <c r="G71200" t="s">
        <v>38831</v>
      </c>
      <c r="H71200" t="s">
        <v>46</v>
      </c>
      <c r="J71200" t="s">
        <v>38838</v>
      </c>
      <c r="K71200" t="s">
        <v>2256</v>
      </c>
      <c r="L71200" t="s">
        <v>71</v>
      </c>
      <c r="M71200" t="s">
        <v>40991</v>
      </c>
      <c r="N71200" t="s">
        <v>61</v>
      </c>
      <c r="O71200" t="s">
        <v>51</v>
      </c>
      <c r="P71200">
        <v>19</v>
      </c>
      <c r="Q71200" t="s">
        <v>90</v>
      </c>
      <c r="R71200" t="s">
        <v>53</v>
      </c>
      <c r="S71200" s="2">
        <v>45623</v>
      </c>
      <c r="Y71200" s="2"/>
      <c r="AA71200" s="2"/>
      <c r="AE71200" s="2"/>
      <c r="AF71200" t="s">
        <v>1143</v>
      </c>
      <c r="AG71200" t="s">
        <v>57</v>
      </c>
      <c r="AH71200" t="s">
        <v>57</v>
      </c>
      <c r="AI71200" t="s">
        <v>57</v>
      </c>
      <c r="AJ71200" t="s">
        <v>1176</v>
      </c>
      <c r="AK71200" t="s">
        <v>71</v>
      </c>
      <c r="AL71200" t="s">
        <v>52</v>
      </c>
    </row>
    <row r="71201" spans="1:38" x14ac:dyDescent="0.3">
      <c r="A71201" t="s">
        <v>1406</v>
      </c>
      <c r="B71201" t="s">
        <v>45553</v>
      </c>
      <c r="C71201" t="s">
        <v>1100</v>
      </c>
      <c r="D71201" t="s">
        <v>1139</v>
      </c>
      <c r="E71201" t="s">
        <v>1140</v>
      </c>
      <c r="F71201" t="s">
        <v>1147</v>
      </c>
      <c r="G71201" t="s">
        <v>38831</v>
      </c>
      <c r="H71201" t="s">
        <v>46</v>
      </c>
      <c r="J71201" t="s">
        <v>38838</v>
      </c>
      <c r="K71201" t="s">
        <v>2256</v>
      </c>
      <c r="L71201" t="s">
        <v>71</v>
      </c>
      <c r="M71201" t="s">
        <v>40992</v>
      </c>
      <c r="N71201" t="s">
        <v>61</v>
      </c>
      <c r="O71201" t="s">
        <v>51</v>
      </c>
      <c r="P71201">
        <v>26</v>
      </c>
      <c r="Q71201" t="s">
        <v>68</v>
      </c>
      <c r="R71201" t="s">
        <v>53</v>
      </c>
      <c r="S71201" s="2">
        <v>45623</v>
      </c>
      <c r="Y71201" s="2"/>
      <c r="AA71201" s="2"/>
      <c r="AE71201" s="2"/>
      <c r="AF71201" t="s">
        <v>1143</v>
      </c>
      <c r="AG71201" t="s">
        <v>57</v>
      </c>
      <c r="AH71201" t="s">
        <v>57</v>
      </c>
      <c r="AI71201" t="s">
        <v>57</v>
      </c>
      <c r="AJ71201" t="s">
        <v>1176</v>
      </c>
      <c r="AK71201" t="s">
        <v>71</v>
      </c>
      <c r="AL71201" t="s">
        <v>52</v>
      </c>
    </row>
    <row r="71202" spans="1:38" x14ac:dyDescent="0.3">
      <c r="A71202" t="s">
        <v>1406</v>
      </c>
      <c r="B71202" t="s">
        <v>45554</v>
      </c>
      <c r="C71202" t="s">
        <v>1100</v>
      </c>
      <c r="D71202" t="s">
        <v>1139</v>
      </c>
      <c r="E71202" t="s">
        <v>1140</v>
      </c>
      <c r="F71202" t="s">
        <v>1147</v>
      </c>
      <c r="G71202" t="s">
        <v>38831</v>
      </c>
      <c r="H71202" t="s">
        <v>46</v>
      </c>
      <c r="J71202" t="s">
        <v>38838</v>
      </c>
      <c r="K71202" t="s">
        <v>2256</v>
      </c>
      <c r="L71202" t="s">
        <v>71</v>
      </c>
      <c r="M71202" t="s">
        <v>40992</v>
      </c>
      <c r="N71202" t="s">
        <v>50</v>
      </c>
      <c r="O71202" t="s">
        <v>51</v>
      </c>
      <c r="P71202">
        <v>22</v>
      </c>
      <c r="Q71202" t="s">
        <v>75</v>
      </c>
      <c r="R71202" t="s">
        <v>53</v>
      </c>
      <c r="S71202" s="2">
        <v>45623</v>
      </c>
      <c r="Y71202" s="2"/>
      <c r="AA71202" s="2"/>
      <c r="AE71202" s="2"/>
      <c r="AG71202" t="s">
        <v>57</v>
      </c>
      <c r="AH71202" t="s">
        <v>57</v>
      </c>
      <c r="AI71202" t="s">
        <v>57</v>
      </c>
      <c r="AJ71202" t="s">
        <v>1176</v>
      </c>
      <c r="AK71202" t="s">
        <v>71</v>
      </c>
      <c r="AL71202" t="s">
        <v>52</v>
      </c>
    </row>
    <row r="71203" spans="1:38" x14ac:dyDescent="0.3">
      <c r="A71203" t="s">
        <v>1406</v>
      </c>
      <c r="B71203" t="s">
        <v>45555</v>
      </c>
      <c r="C71203" t="s">
        <v>1100</v>
      </c>
      <c r="D71203" t="s">
        <v>1139</v>
      </c>
      <c r="E71203" t="s">
        <v>1140</v>
      </c>
      <c r="F71203" t="s">
        <v>1147</v>
      </c>
      <c r="G71203" t="s">
        <v>38831</v>
      </c>
      <c r="H71203" t="s">
        <v>46</v>
      </c>
      <c r="J71203" t="s">
        <v>38838</v>
      </c>
      <c r="K71203" t="s">
        <v>2256</v>
      </c>
      <c r="L71203" t="s">
        <v>71</v>
      </c>
      <c r="M71203" t="s">
        <v>40992</v>
      </c>
      <c r="N71203" t="s">
        <v>61</v>
      </c>
      <c r="O71203" t="s">
        <v>51</v>
      </c>
      <c r="P71203">
        <v>28</v>
      </c>
      <c r="Q71203" t="s">
        <v>68</v>
      </c>
      <c r="R71203" t="s">
        <v>53</v>
      </c>
      <c r="S71203" s="2">
        <v>45623</v>
      </c>
      <c r="Y71203" s="2"/>
      <c r="AA71203" s="2"/>
      <c r="AE71203" s="2"/>
      <c r="AF71203" t="s">
        <v>1143</v>
      </c>
      <c r="AG71203" t="s">
        <v>57</v>
      </c>
      <c r="AH71203" t="s">
        <v>57</v>
      </c>
      <c r="AI71203" t="s">
        <v>57</v>
      </c>
      <c r="AJ71203" t="s">
        <v>1176</v>
      </c>
      <c r="AK71203" t="s">
        <v>71</v>
      </c>
      <c r="AL71203" t="s">
        <v>52</v>
      </c>
    </row>
    <row r="71204" spans="1:38" x14ac:dyDescent="0.3">
      <c r="A71204" t="s">
        <v>1406</v>
      </c>
      <c r="B71204" t="s">
        <v>45556</v>
      </c>
      <c r="C71204" t="s">
        <v>1100</v>
      </c>
      <c r="D71204" t="s">
        <v>1139</v>
      </c>
      <c r="E71204" t="s">
        <v>1140</v>
      </c>
      <c r="F71204" t="s">
        <v>1147</v>
      </c>
      <c r="G71204" t="s">
        <v>38831</v>
      </c>
      <c r="H71204" t="s">
        <v>46</v>
      </c>
      <c r="J71204" t="s">
        <v>38838</v>
      </c>
      <c r="K71204" t="s">
        <v>2256</v>
      </c>
      <c r="L71204" t="s">
        <v>71</v>
      </c>
      <c r="M71204" t="s">
        <v>40992</v>
      </c>
      <c r="N71204" t="s">
        <v>61</v>
      </c>
      <c r="O71204" t="s">
        <v>51</v>
      </c>
      <c r="P71204">
        <v>24</v>
      </c>
      <c r="Q71204" t="s">
        <v>75</v>
      </c>
      <c r="R71204" t="s">
        <v>53</v>
      </c>
      <c r="S71204" s="2">
        <v>45623</v>
      </c>
      <c r="Y71204" s="2"/>
      <c r="AA71204" s="2"/>
      <c r="AE71204" s="2"/>
      <c r="AF71204" t="s">
        <v>1143</v>
      </c>
      <c r="AG71204" t="s">
        <v>57</v>
      </c>
      <c r="AH71204" t="s">
        <v>57</v>
      </c>
      <c r="AI71204" t="s">
        <v>57</v>
      </c>
      <c r="AJ71204" t="s">
        <v>1176</v>
      </c>
      <c r="AK71204" t="s">
        <v>71</v>
      </c>
      <c r="AL71204" t="s">
        <v>52</v>
      </c>
    </row>
    <row r="71205" spans="1:38" x14ac:dyDescent="0.3">
      <c r="A71205" t="s">
        <v>1406</v>
      </c>
      <c r="B71205" t="s">
        <v>45551</v>
      </c>
      <c r="C71205" t="s">
        <v>1100</v>
      </c>
      <c r="D71205" t="s">
        <v>1139</v>
      </c>
      <c r="E71205" t="s">
        <v>1140</v>
      </c>
      <c r="F71205" t="s">
        <v>1147</v>
      </c>
      <c r="G71205" t="s">
        <v>38831</v>
      </c>
      <c r="H71205" t="s">
        <v>46</v>
      </c>
      <c r="J71205" t="s">
        <v>38838</v>
      </c>
      <c r="K71205" t="s">
        <v>2256</v>
      </c>
      <c r="L71205" t="s">
        <v>71</v>
      </c>
      <c r="M71205" t="s">
        <v>45462</v>
      </c>
      <c r="N71205" t="s">
        <v>50</v>
      </c>
      <c r="O71205" t="s">
        <v>51</v>
      </c>
      <c r="P71205">
        <v>31</v>
      </c>
      <c r="Q71205" t="s">
        <v>78</v>
      </c>
      <c r="R71205" t="s">
        <v>53</v>
      </c>
      <c r="S71205" s="2">
        <v>45623</v>
      </c>
      <c r="Y71205" s="2"/>
      <c r="AA71205" s="2"/>
      <c r="AE71205" s="2"/>
      <c r="AG71205" t="s">
        <v>57</v>
      </c>
      <c r="AH71205" t="s">
        <v>57</v>
      </c>
      <c r="AI71205" t="s">
        <v>57</v>
      </c>
      <c r="AJ71205" t="s">
        <v>1176</v>
      </c>
      <c r="AK71205" t="s">
        <v>71</v>
      </c>
      <c r="AL71205" t="s">
        <v>52</v>
      </c>
    </row>
    <row r="71206" spans="1:38" x14ac:dyDescent="0.3">
      <c r="A71206" t="s">
        <v>1406</v>
      </c>
      <c r="B71206" t="s">
        <v>45557</v>
      </c>
      <c r="C71206" t="s">
        <v>1100</v>
      </c>
      <c r="D71206" t="s">
        <v>1139</v>
      </c>
      <c r="E71206" t="s">
        <v>1140</v>
      </c>
      <c r="F71206" t="s">
        <v>1147</v>
      </c>
      <c r="G71206" t="s">
        <v>38831</v>
      </c>
      <c r="H71206" t="s">
        <v>46</v>
      </c>
      <c r="J71206" t="s">
        <v>38838</v>
      </c>
      <c r="K71206" t="s">
        <v>2256</v>
      </c>
      <c r="L71206" t="s">
        <v>71</v>
      </c>
      <c r="M71206" t="s">
        <v>45462</v>
      </c>
      <c r="N71206" t="s">
        <v>50</v>
      </c>
      <c r="O71206" t="s">
        <v>51</v>
      </c>
      <c r="P71206">
        <v>32</v>
      </c>
      <c r="Q71206" t="s">
        <v>78</v>
      </c>
      <c r="R71206" t="s">
        <v>53</v>
      </c>
      <c r="S71206" s="2">
        <v>45623</v>
      </c>
      <c r="Y71206" s="2"/>
      <c r="AA71206" s="2"/>
      <c r="AE71206" s="2"/>
      <c r="AG71206" t="s">
        <v>57</v>
      </c>
      <c r="AH71206" t="s">
        <v>57</v>
      </c>
      <c r="AI71206" t="s">
        <v>57</v>
      </c>
      <c r="AJ71206" t="s">
        <v>1176</v>
      </c>
      <c r="AK71206" t="s">
        <v>71</v>
      </c>
      <c r="AL71206" t="s">
        <v>52</v>
      </c>
    </row>
    <row r="71207" spans="1:38" x14ac:dyDescent="0.3">
      <c r="A71207" t="s">
        <v>1406</v>
      </c>
      <c r="B71207" t="s">
        <v>42946</v>
      </c>
      <c r="C71207" t="s">
        <v>1100</v>
      </c>
      <c r="D71207" t="s">
        <v>1139</v>
      </c>
      <c r="E71207" t="s">
        <v>1140</v>
      </c>
      <c r="F71207" t="s">
        <v>1147</v>
      </c>
      <c r="G71207" t="s">
        <v>38831</v>
      </c>
      <c r="H71207" t="s">
        <v>46</v>
      </c>
      <c r="J71207" t="s">
        <v>38838</v>
      </c>
      <c r="K71207" t="s">
        <v>2256</v>
      </c>
      <c r="L71207" t="s">
        <v>71</v>
      </c>
      <c r="M71207" t="s">
        <v>45462</v>
      </c>
      <c r="N71207" t="s">
        <v>61</v>
      </c>
      <c r="O71207" t="s">
        <v>51</v>
      </c>
      <c r="P71207">
        <v>15</v>
      </c>
      <c r="Q71207" t="s">
        <v>90</v>
      </c>
      <c r="R71207" t="s">
        <v>53</v>
      </c>
      <c r="S71207" s="2">
        <v>45623</v>
      </c>
      <c r="Y71207" s="2"/>
      <c r="AA71207" s="2"/>
      <c r="AE71207" s="2"/>
      <c r="AF71207" t="s">
        <v>1143</v>
      </c>
      <c r="AG71207" t="s">
        <v>57</v>
      </c>
      <c r="AH71207" t="s">
        <v>57</v>
      </c>
      <c r="AI71207" t="s">
        <v>57</v>
      </c>
      <c r="AJ71207" t="s">
        <v>1176</v>
      </c>
      <c r="AK71207" t="s">
        <v>71</v>
      </c>
      <c r="AL71207" t="s">
        <v>52</v>
      </c>
    </row>
    <row r="71208" spans="1:38" x14ac:dyDescent="0.3">
      <c r="A71208" t="s">
        <v>1406</v>
      </c>
      <c r="B71208" t="s">
        <v>45558</v>
      </c>
      <c r="C71208" t="s">
        <v>1100</v>
      </c>
      <c r="D71208" t="s">
        <v>1139</v>
      </c>
      <c r="E71208" t="s">
        <v>1140</v>
      </c>
      <c r="F71208" t="s">
        <v>1147</v>
      </c>
      <c r="G71208" t="s">
        <v>38831</v>
      </c>
      <c r="H71208" t="s">
        <v>46</v>
      </c>
      <c r="J71208" t="s">
        <v>38838</v>
      </c>
      <c r="K71208" t="s">
        <v>2256</v>
      </c>
      <c r="L71208" t="s">
        <v>71</v>
      </c>
      <c r="M71208" t="s">
        <v>40992</v>
      </c>
      <c r="N71208" t="s">
        <v>50</v>
      </c>
      <c r="O71208" t="s">
        <v>51</v>
      </c>
      <c r="P71208">
        <v>29</v>
      </c>
      <c r="Q71208" t="s">
        <v>68</v>
      </c>
      <c r="R71208" t="s">
        <v>53</v>
      </c>
      <c r="S71208" s="2">
        <v>45623</v>
      </c>
      <c r="Y71208" s="2"/>
      <c r="AA71208" s="2"/>
      <c r="AE71208" s="2"/>
      <c r="AG71208" t="s">
        <v>57</v>
      </c>
      <c r="AH71208" t="s">
        <v>57</v>
      </c>
      <c r="AI71208" t="s">
        <v>57</v>
      </c>
      <c r="AJ71208" t="s">
        <v>1176</v>
      </c>
      <c r="AK71208" t="s">
        <v>71</v>
      </c>
      <c r="AL71208" t="s">
        <v>52</v>
      </c>
    </row>
    <row r="71209" spans="1:38" x14ac:dyDescent="0.3">
      <c r="A71209" t="s">
        <v>1406</v>
      </c>
      <c r="B71209" t="s">
        <v>45559</v>
      </c>
      <c r="C71209" t="s">
        <v>1100</v>
      </c>
      <c r="D71209" t="s">
        <v>1139</v>
      </c>
      <c r="E71209" t="s">
        <v>1140</v>
      </c>
      <c r="F71209" t="s">
        <v>1147</v>
      </c>
      <c r="G71209" t="s">
        <v>38831</v>
      </c>
      <c r="H71209" t="s">
        <v>46</v>
      </c>
      <c r="J71209" t="s">
        <v>38838</v>
      </c>
      <c r="K71209" t="s">
        <v>2256</v>
      </c>
      <c r="L71209" t="s">
        <v>71</v>
      </c>
      <c r="M71209" t="s">
        <v>45493</v>
      </c>
      <c r="N71209" t="s">
        <v>50</v>
      </c>
      <c r="O71209" t="s">
        <v>51</v>
      </c>
      <c r="P71209">
        <v>35</v>
      </c>
      <c r="Q71209" t="s">
        <v>93</v>
      </c>
      <c r="R71209" t="s">
        <v>53</v>
      </c>
      <c r="S71209" s="2">
        <v>45623</v>
      </c>
      <c r="Y71209" s="2"/>
      <c r="AA71209" s="2"/>
      <c r="AE71209" s="2"/>
      <c r="AG71209" t="s">
        <v>57</v>
      </c>
      <c r="AH71209" t="s">
        <v>57</v>
      </c>
      <c r="AI71209" t="s">
        <v>57</v>
      </c>
      <c r="AJ71209" t="s">
        <v>1176</v>
      </c>
      <c r="AK71209" t="s">
        <v>71</v>
      </c>
      <c r="AL71209" t="s">
        <v>52</v>
      </c>
    </row>
    <row r="71210" spans="1:38" x14ac:dyDescent="0.3">
      <c r="A71210" t="s">
        <v>1406</v>
      </c>
      <c r="B71210" t="s">
        <v>45560</v>
      </c>
      <c r="C71210" t="s">
        <v>1100</v>
      </c>
      <c r="D71210" t="s">
        <v>1139</v>
      </c>
      <c r="E71210" t="s">
        <v>1140</v>
      </c>
      <c r="F71210" t="s">
        <v>1147</v>
      </c>
      <c r="G71210" t="s">
        <v>38831</v>
      </c>
      <c r="H71210" t="s">
        <v>46</v>
      </c>
      <c r="J71210" t="s">
        <v>38838</v>
      </c>
      <c r="K71210" t="s">
        <v>2256</v>
      </c>
      <c r="L71210" t="s">
        <v>71</v>
      </c>
      <c r="M71210" t="s">
        <v>38860</v>
      </c>
      <c r="N71210" t="s">
        <v>61</v>
      </c>
      <c r="O71210" t="s">
        <v>51</v>
      </c>
      <c r="P71210">
        <v>16</v>
      </c>
      <c r="Q71210" t="s">
        <v>90</v>
      </c>
      <c r="R71210" t="s">
        <v>53</v>
      </c>
      <c r="S71210" s="2">
        <v>45623</v>
      </c>
      <c r="Y71210" s="2"/>
      <c r="AA71210" s="2"/>
      <c r="AE71210" s="2"/>
      <c r="AF71210" t="s">
        <v>1143</v>
      </c>
      <c r="AG71210" t="s">
        <v>57</v>
      </c>
      <c r="AH71210" t="s">
        <v>57</v>
      </c>
      <c r="AI71210" t="s">
        <v>57</v>
      </c>
      <c r="AJ71210" t="s">
        <v>1176</v>
      </c>
      <c r="AK71210" t="s">
        <v>71</v>
      </c>
      <c r="AL71210" t="s">
        <v>52</v>
      </c>
    </row>
    <row r="71211" spans="1:38" x14ac:dyDescent="0.3">
      <c r="A71211" t="s">
        <v>1406</v>
      </c>
      <c r="B71211" t="s">
        <v>45561</v>
      </c>
      <c r="C71211" t="s">
        <v>1100</v>
      </c>
      <c r="D71211" t="s">
        <v>1139</v>
      </c>
      <c r="E71211" t="s">
        <v>1140</v>
      </c>
      <c r="F71211" t="s">
        <v>1147</v>
      </c>
      <c r="G71211" t="s">
        <v>38831</v>
      </c>
      <c r="H71211" t="s">
        <v>46</v>
      </c>
      <c r="J71211" t="s">
        <v>38838</v>
      </c>
      <c r="K71211" t="s">
        <v>2256</v>
      </c>
      <c r="L71211" t="s">
        <v>71</v>
      </c>
      <c r="M71211" t="s">
        <v>40991</v>
      </c>
      <c r="N71211" t="s">
        <v>61</v>
      </c>
      <c r="O71211" t="s">
        <v>51</v>
      </c>
      <c r="P71211">
        <v>23</v>
      </c>
      <c r="Q71211" t="s">
        <v>75</v>
      </c>
      <c r="R71211" t="s">
        <v>53</v>
      </c>
      <c r="S71211" s="2">
        <v>45624</v>
      </c>
      <c r="Y71211" s="2"/>
      <c r="AA71211" s="2"/>
      <c r="AE71211" s="2"/>
      <c r="AF71211" t="s">
        <v>1143</v>
      </c>
      <c r="AG71211" t="s">
        <v>57</v>
      </c>
      <c r="AH71211" t="s">
        <v>57</v>
      </c>
      <c r="AI71211" t="s">
        <v>57</v>
      </c>
      <c r="AJ71211" t="s">
        <v>1176</v>
      </c>
      <c r="AK71211" t="s">
        <v>71</v>
      </c>
      <c r="AL71211" t="s">
        <v>52</v>
      </c>
    </row>
    <row r="71212" spans="1:38" x14ac:dyDescent="0.3">
      <c r="A71212" t="s">
        <v>1406</v>
      </c>
      <c r="B71212" t="s">
        <v>45562</v>
      </c>
      <c r="C71212" t="s">
        <v>1100</v>
      </c>
      <c r="D71212" t="s">
        <v>1139</v>
      </c>
      <c r="E71212" t="s">
        <v>1140</v>
      </c>
      <c r="F71212" t="s">
        <v>1147</v>
      </c>
      <c r="G71212" t="s">
        <v>38831</v>
      </c>
      <c r="H71212" t="s">
        <v>46</v>
      </c>
      <c r="J71212" t="s">
        <v>38838</v>
      </c>
      <c r="K71212" t="s">
        <v>2256</v>
      </c>
      <c r="L71212" t="s">
        <v>71</v>
      </c>
      <c r="M71212" t="s">
        <v>40991</v>
      </c>
      <c r="N71212" t="s">
        <v>61</v>
      </c>
      <c r="O71212" t="s">
        <v>51</v>
      </c>
      <c r="P71212">
        <v>33</v>
      </c>
      <c r="Q71212" t="s">
        <v>78</v>
      </c>
      <c r="R71212" t="s">
        <v>53</v>
      </c>
      <c r="S71212" s="2">
        <v>45624</v>
      </c>
      <c r="Y71212" s="2"/>
      <c r="AA71212" s="2"/>
      <c r="AE71212" s="2"/>
      <c r="AF71212" t="s">
        <v>1143</v>
      </c>
      <c r="AG71212" t="s">
        <v>57</v>
      </c>
      <c r="AH71212" t="s">
        <v>57</v>
      </c>
      <c r="AI71212" t="s">
        <v>57</v>
      </c>
      <c r="AJ71212" t="s">
        <v>1176</v>
      </c>
      <c r="AK71212" t="s">
        <v>71</v>
      </c>
      <c r="AL71212" t="s">
        <v>52</v>
      </c>
    </row>
    <row r="71213" spans="1:38" x14ac:dyDescent="0.3">
      <c r="A71213" t="s">
        <v>1406</v>
      </c>
      <c r="B71213" t="s">
        <v>45563</v>
      </c>
      <c r="C71213" t="s">
        <v>1100</v>
      </c>
      <c r="D71213" t="s">
        <v>1139</v>
      </c>
      <c r="E71213" t="s">
        <v>1140</v>
      </c>
      <c r="F71213" t="s">
        <v>1147</v>
      </c>
      <c r="G71213" t="s">
        <v>38831</v>
      </c>
      <c r="H71213" t="s">
        <v>46</v>
      </c>
      <c r="J71213" t="s">
        <v>38838</v>
      </c>
      <c r="K71213" t="s">
        <v>2256</v>
      </c>
      <c r="L71213" t="s">
        <v>71</v>
      </c>
      <c r="M71213" t="s">
        <v>40991</v>
      </c>
      <c r="N71213" t="s">
        <v>61</v>
      </c>
      <c r="O71213" t="s">
        <v>51</v>
      </c>
      <c r="P71213">
        <v>35</v>
      </c>
      <c r="Q71213" t="s">
        <v>93</v>
      </c>
      <c r="R71213" t="s">
        <v>53</v>
      </c>
      <c r="S71213" s="2">
        <v>45624</v>
      </c>
      <c r="Y71213" s="2"/>
      <c r="AA71213" s="2"/>
      <c r="AE71213" s="2"/>
      <c r="AF71213" t="s">
        <v>1143</v>
      </c>
      <c r="AG71213" t="s">
        <v>57</v>
      </c>
      <c r="AH71213" t="s">
        <v>57</v>
      </c>
      <c r="AI71213" t="s">
        <v>57</v>
      </c>
      <c r="AJ71213" t="s">
        <v>1176</v>
      </c>
      <c r="AK71213" t="s">
        <v>71</v>
      </c>
      <c r="AL71213" t="s">
        <v>52</v>
      </c>
    </row>
    <row r="71214" spans="1:38" x14ac:dyDescent="0.3">
      <c r="A71214" t="s">
        <v>1406</v>
      </c>
      <c r="B71214" t="s">
        <v>45564</v>
      </c>
      <c r="C71214" t="s">
        <v>1100</v>
      </c>
      <c r="D71214" t="s">
        <v>1139</v>
      </c>
      <c r="E71214" t="s">
        <v>1140</v>
      </c>
      <c r="F71214" t="s">
        <v>1147</v>
      </c>
      <c r="G71214" t="s">
        <v>38831</v>
      </c>
      <c r="H71214" t="s">
        <v>46</v>
      </c>
      <c r="J71214" t="s">
        <v>38838</v>
      </c>
      <c r="K71214" t="s">
        <v>2256</v>
      </c>
      <c r="L71214" t="s">
        <v>71</v>
      </c>
      <c r="M71214" t="s">
        <v>40992</v>
      </c>
      <c r="N71214" t="s">
        <v>50</v>
      </c>
      <c r="O71214" t="s">
        <v>51</v>
      </c>
      <c r="P71214">
        <v>28</v>
      </c>
      <c r="Q71214" t="s">
        <v>68</v>
      </c>
      <c r="R71214" t="s">
        <v>53</v>
      </c>
      <c r="S71214" s="2">
        <v>45624</v>
      </c>
      <c r="Y71214" s="2"/>
      <c r="AA71214" s="2"/>
      <c r="AE71214" s="2"/>
      <c r="AG71214" t="s">
        <v>57</v>
      </c>
      <c r="AH71214" t="s">
        <v>57</v>
      </c>
      <c r="AI71214" t="s">
        <v>57</v>
      </c>
      <c r="AJ71214" t="s">
        <v>1176</v>
      </c>
      <c r="AK71214" t="s">
        <v>71</v>
      </c>
      <c r="AL71214" t="s">
        <v>52</v>
      </c>
    </row>
    <row r="71215" spans="1:38" x14ac:dyDescent="0.3">
      <c r="A71215" t="s">
        <v>1406</v>
      </c>
      <c r="B71215" t="s">
        <v>45565</v>
      </c>
      <c r="C71215" t="s">
        <v>1100</v>
      </c>
      <c r="D71215" t="s">
        <v>1139</v>
      </c>
      <c r="E71215" t="s">
        <v>1140</v>
      </c>
      <c r="F71215" t="s">
        <v>1147</v>
      </c>
      <c r="G71215" t="s">
        <v>38831</v>
      </c>
      <c r="H71215" t="s">
        <v>46</v>
      </c>
      <c r="J71215" t="s">
        <v>38838</v>
      </c>
      <c r="K71215" t="s">
        <v>2256</v>
      </c>
      <c r="L71215" t="s">
        <v>71</v>
      </c>
      <c r="M71215" t="s">
        <v>38872</v>
      </c>
      <c r="N71215" t="s">
        <v>61</v>
      </c>
      <c r="O71215" t="s">
        <v>51</v>
      </c>
      <c r="P71215">
        <v>31</v>
      </c>
      <c r="Q71215" t="s">
        <v>78</v>
      </c>
      <c r="R71215" t="s">
        <v>53</v>
      </c>
      <c r="S71215" s="2">
        <v>45624</v>
      </c>
      <c r="Y71215" s="2"/>
      <c r="AA71215" s="2"/>
      <c r="AE71215" s="2"/>
      <c r="AF71215" t="s">
        <v>1143</v>
      </c>
      <c r="AG71215" t="s">
        <v>57</v>
      </c>
      <c r="AH71215" t="s">
        <v>57</v>
      </c>
      <c r="AI71215" t="s">
        <v>57</v>
      </c>
      <c r="AJ71215" t="s">
        <v>1176</v>
      </c>
      <c r="AK71215" t="s">
        <v>71</v>
      </c>
      <c r="AL71215" t="s">
        <v>52</v>
      </c>
    </row>
    <row r="71216" spans="1:38" x14ac:dyDescent="0.3">
      <c r="A71216" t="s">
        <v>1406</v>
      </c>
      <c r="B71216" t="s">
        <v>45566</v>
      </c>
      <c r="C71216" t="s">
        <v>1100</v>
      </c>
      <c r="D71216" t="s">
        <v>1139</v>
      </c>
      <c r="E71216" t="s">
        <v>1140</v>
      </c>
      <c r="F71216" t="s">
        <v>1147</v>
      </c>
      <c r="G71216" t="s">
        <v>38831</v>
      </c>
      <c r="H71216" t="s">
        <v>46</v>
      </c>
      <c r="J71216" t="s">
        <v>38838</v>
      </c>
      <c r="K71216" t="s">
        <v>2256</v>
      </c>
      <c r="L71216" t="s">
        <v>71</v>
      </c>
      <c r="M71216" t="s">
        <v>40992</v>
      </c>
      <c r="N71216" t="s">
        <v>61</v>
      </c>
      <c r="O71216" t="s">
        <v>51</v>
      </c>
      <c r="P71216">
        <v>30</v>
      </c>
      <c r="Q71216" t="s">
        <v>78</v>
      </c>
      <c r="R71216" t="s">
        <v>53</v>
      </c>
      <c r="S71216" s="2">
        <v>45624</v>
      </c>
      <c r="Y71216" s="2"/>
      <c r="AA71216" s="2"/>
      <c r="AE71216" s="2"/>
      <c r="AF71216" t="s">
        <v>1143</v>
      </c>
      <c r="AG71216" t="s">
        <v>57</v>
      </c>
      <c r="AH71216" t="s">
        <v>57</v>
      </c>
      <c r="AI71216" t="s">
        <v>57</v>
      </c>
      <c r="AJ71216" t="s">
        <v>1176</v>
      </c>
      <c r="AK71216" t="s">
        <v>71</v>
      </c>
      <c r="AL71216" t="s">
        <v>52</v>
      </c>
    </row>
    <row r="71217" spans="1:38" x14ac:dyDescent="0.3">
      <c r="A71217" t="s">
        <v>1406</v>
      </c>
      <c r="B71217" t="s">
        <v>45567</v>
      </c>
      <c r="C71217" t="s">
        <v>1100</v>
      </c>
      <c r="D71217" t="s">
        <v>1139</v>
      </c>
      <c r="E71217" t="s">
        <v>1140</v>
      </c>
      <c r="F71217" t="s">
        <v>1147</v>
      </c>
      <c r="G71217" t="s">
        <v>38831</v>
      </c>
      <c r="H71217" t="s">
        <v>46</v>
      </c>
      <c r="J71217" t="s">
        <v>38838</v>
      </c>
      <c r="K71217" t="s">
        <v>2256</v>
      </c>
      <c r="L71217" t="s">
        <v>71</v>
      </c>
      <c r="M71217" t="s">
        <v>40992</v>
      </c>
      <c r="N71217" t="s">
        <v>50</v>
      </c>
      <c r="O71217" t="s">
        <v>51</v>
      </c>
      <c r="P71217">
        <v>26</v>
      </c>
      <c r="Q71217" t="s">
        <v>68</v>
      </c>
      <c r="R71217" t="s">
        <v>53</v>
      </c>
      <c r="S71217" s="2">
        <v>45624</v>
      </c>
      <c r="Y71217" s="2"/>
      <c r="AA71217" s="2"/>
      <c r="AE71217" s="2"/>
      <c r="AG71217" t="s">
        <v>57</v>
      </c>
      <c r="AH71217" t="s">
        <v>57</v>
      </c>
      <c r="AI71217" t="s">
        <v>57</v>
      </c>
      <c r="AJ71217" t="s">
        <v>1176</v>
      </c>
      <c r="AK71217" t="s">
        <v>71</v>
      </c>
      <c r="AL71217" t="s">
        <v>52</v>
      </c>
    </row>
    <row r="71218" spans="1:38" x14ac:dyDescent="0.3">
      <c r="A71218" t="s">
        <v>1406</v>
      </c>
      <c r="B71218" t="s">
        <v>45568</v>
      </c>
      <c r="C71218" t="s">
        <v>1100</v>
      </c>
      <c r="D71218" t="s">
        <v>1139</v>
      </c>
      <c r="E71218" t="s">
        <v>1140</v>
      </c>
      <c r="F71218" t="s">
        <v>1147</v>
      </c>
      <c r="G71218" t="s">
        <v>38831</v>
      </c>
      <c r="H71218" t="s">
        <v>46</v>
      </c>
      <c r="J71218" t="s">
        <v>38838</v>
      </c>
      <c r="K71218" t="s">
        <v>2256</v>
      </c>
      <c r="L71218" t="s">
        <v>71</v>
      </c>
      <c r="M71218" t="s">
        <v>45569</v>
      </c>
      <c r="N71218" t="s">
        <v>50</v>
      </c>
      <c r="O71218" t="s">
        <v>51</v>
      </c>
      <c r="P71218">
        <v>9</v>
      </c>
      <c r="Q71218" t="s">
        <v>10155</v>
      </c>
      <c r="R71218" t="s">
        <v>53</v>
      </c>
      <c r="S71218" s="2">
        <v>45624</v>
      </c>
      <c r="Y71218" s="2"/>
      <c r="AA71218" s="2"/>
      <c r="AE71218" s="2"/>
      <c r="AG71218" t="s">
        <v>57</v>
      </c>
      <c r="AH71218" t="s">
        <v>57</v>
      </c>
      <c r="AI71218" t="s">
        <v>57</v>
      </c>
      <c r="AJ71218" t="s">
        <v>1176</v>
      </c>
      <c r="AK71218" t="s">
        <v>71</v>
      </c>
      <c r="AL71218" t="s">
        <v>52</v>
      </c>
    </row>
    <row r="71219" spans="1:38" x14ac:dyDescent="0.3">
      <c r="A71219" t="s">
        <v>1406</v>
      </c>
      <c r="B71219" t="s">
        <v>45570</v>
      </c>
      <c r="C71219" t="s">
        <v>1100</v>
      </c>
      <c r="D71219" t="s">
        <v>1139</v>
      </c>
      <c r="E71219" t="s">
        <v>1140</v>
      </c>
      <c r="F71219" t="s">
        <v>1147</v>
      </c>
      <c r="G71219" t="s">
        <v>38831</v>
      </c>
      <c r="H71219" t="s">
        <v>46</v>
      </c>
      <c r="J71219" t="s">
        <v>38838</v>
      </c>
      <c r="K71219" t="s">
        <v>2256</v>
      </c>
      <c r="L71219" t="s">
        <v>71</v>
      </c>
      <c r="M71219" t="s">
        <v>40992</v>
      </c>
      <c r="N71219" t="s">
        <v>61</v>
      </c>
      <c r="O71219" t="s">
        <v>51</v>
      </c>
      <c r="P71219">
        <v>32</v>
      </c>
      <c r="Q71219" t="s">
        <v>78</v>
      </c>
      <c r="R71219" t="s">
        <v>53</v>
      </c>
      <c r="S71219" s="2">
        <v>45625</v>
      </c>
      <c r="Y71219" s="2"/>
      <c r="AA71219" s="2"/>
      <c r="AE71219" s="2"/>
      <c r="AF71219" t="s">
        <v>1143</v>
      </c>
      <c r="AG71219" t="s">
        <v>57</v>
      </c>
      <c r="AH71219" t="s">
        <v>57</v>
      </c>
      <c r="AI71219" t="s">
        <v>57</v>
      </c>
      <c r="AJ71219" t="s">
        <v>1176</v>
      </c>
      <c r="AK71219" t="s">
        <v>71</v>
      </c>
      <c r="AL71219" t="s">
        <v>52</v>
      </c>
    </row>
    <row r="71220" spans="1:38" x14ac:dyDescent="0.3">
      <c r="A71220" t="s">
        <v>1406</v>
      </c>
      <c r="B71220" t="s">
        <v>45571</v>
      </c>
      <c r="C71220" t="s">
        <v>1100</v>
      </c>
      <c r="D71220" t="s">
        <v>1139</v>
      </c>
      <c r="E71220" t="s">
        <v>1140</v>
      </c>
      <c r="F71220" t="s">
        <v>1147</v>
      </c>
      <c r="G71220" t="s">
        <v>38831</v>
      </c>
      <c r="H71220" t="s">
        <v>46</v>
      </c>
      <c r="J71220" t="s">
        <v>38838</v>
      </c>
      <c r="K71220" t="s">
        <v>2256</v>
      </c>
      <c r="L71220" t="s">
        <v>71</v>
      </c>
      <c r="M71220" t="s">
        <v>40991</v>
      </c>
      <c r="N71220" t="s">
        <v>61</v>
      </c>
      <c r="O71220" t="s">
        <v>51</v>
      </c>
      <c r="P71220">
        <v>34</v>
      </c>
      <c r="Q71220" t="s">
        <v>78</v>
      </c>
      <c r="R71220" t="s">
        <v>53</v>
      </c>
      <c r="S71220" s="2">
        <v>45625</v>
      </c>
      <c r="Y71220" s="2"/>
      <c r="AA71220" s="2"/>
      <c r="AE71220" s="2"/>
      <c r="AF71220" t="s">
        <v>1143</v>
      </c>
      <c r="AG71220" t="s">
        <v>57</v>
      </c>
      <c r="AH71220" t="s">
        <v>57</v>
      </c>
      <c r="AI71220" t="s">
        <v>57</v>
      </c>
      <c r="AJ71220" t="s">
        <v>1176</v>
      </c>
      <c r="AK71220" t="s">
        <v>71</v>
      </c>
      <c r="AL71220" t="s">
        <v>52</v>
      </c>
    </row>
    <row r="71221" spans="1:38" x14ac:dyDescent="0.3">
      <c r="A71221" t="s">
        <v>1406</v>
      </c>
      <c r="B71221" t="s">
        <v>45572</v>
      </c>
      <c r="C71221" t="s">
        <v>1100</v>
      </c>
      <c r="D71221" t="s">
        <v>1139</v>
      </c>
      <c r="E71221" t="s">
        <v>1140</v>
      </c>
      <c r="F71221" t="s">
        <v>1147</v>
      </c>
      <c r="G71221" t="s">
        <v>38831</v>
      </c>
      <c r="H71221" t="s">
        <v>46</v>
      </c>
      <c r="J71221" t="s">
        <v>38838</v>
      </c>
      <c r="K71221" t="s">
        <v>2256</v>
      </c>
      <c r="L71221" t="s">
        <v>71</v>
      </c>
      <c r="M71221" t="s">
        <v>40992</v>
      </c>
      <c r="N71221" t="s">
        <v>61</v>
      </c>
      <c r="O71221" t="s">
        <v>51</v>
      </c>
      <c r="P71221">
        <v>16</v>
      </c>
      <c r="Q71221" t="s">
        <v>90</v>
      </c>
      <c r="R71221" t="s">
        <v>53</v>
      </c>
      <c r="S71221" s="2">
        <v>45625</v>
      </c>
      <c r="Y71221" s="2"/>
      <c r="AA71221" s="2"/>
      <c r="AE71221" s="2"/>
      <c r="AF71221" t="s">
        <v>1143</v>
      </c>
      <c r="AG71221" t="s">
        <v>57</v>
      </c>
      <c r="AH71221" t="s">
        <v>57</v>
      </c>
      <c r="AI71221" t="s">
        <v>57</v>
      </c>
      <c r="AJ71221" t="s">
        <v>1176</v>
      </c>
      <c r="AK71221" t="s">
        <v>71</v>
      </c>
      <c r="AL71221" t="s">
        <v>52</v>
      </c>
    </row>
    <row r="71222" spans="1:38" x14ac:dyDescent="0.3">
      <c r="A71222" t="s">
        <v>1406</v>
      </c>
      <c r="B71222" t="s">
        <v>45573</v>
      </c>
      <c r="C71222" t="s">
        <v>1100</v>
      </c>
      <c r="D71222" t="s">
        <v>1139</v>
      </c>
      <c r="E71222" t="s">
        <v>1140</v>
      </c>
      <c r="F71222" t="s">
        <v>1147</v>
      </c>
      <c r="G71222" t="s">
        <v>38831</v>
      </c>
      <c r="H71222" t="s">
        <v>46</v>
      </c>
      <c r="J71222" t="s">
        <v>38838</v>
      </c>
      <c r="K71222" t="s">
        <v>2256</v>
      </c>
      <c r="L71222" t="s">
        <v>71</v>
      </c>
      <c r="M71222" t="s">
        <v>40991</v>
      </c>
      <c r="N71222" t="s">
        <v>50</v>
      </c>
      <c r="O71222" t="s">
        <v>51</v>
      </c>
      <c r="P71222">
        <v>34</v>
      </c>
      <c r="Q71222" t="s">
        <v>78</v>
      </c>
      <c r="R71222" t="s">
        <v>53</v>
      </c>
      <c r="S71222" s="2">
        <v>45626</v>
      </c>
      <c r="Y71222" s="2"/>
      <c r="AA71222" s="2"/>
      <c r="AE71222" s="2"/>
      <c r="AG71222" t="s">
        <v>57</v>
      </c>
      <c r="AH71222" t="s">
        <v>57</v>
      </c>
      <c r="AI71222" t="s">
        <v>57</v>
      </c>
      <c r="AJ71222" t="s">
        <v>1176</v>
      </c>
      <c r="AK71222" t="s">
        <v>71</v>
      </c>
      <c r="AL71222" t="s">
        <v>52</v>
      </c>
    </row>
    <row r="71223" spans="1:38" x14ac:dyDescent="0.3">
      <c r="A71223" t="s">
        <v>1406</v>
      </c>
      <c r="B71223" t="s">
        <v>45574</v>
      </c>
      <c r="C71223" t="s">
        <v>1100</v>
      </c>
      <c r="D71223" t="s">
        <v>1139</v>
      </c>
      <c r="E71223" t="s">
        <v>1140</v>
      </c>
      <c r="F71223" t="s">
        <v>1147</v>
      </c>
      <c r="G71223" t="s">
        <v>38831</v>
      </c>
      <c r="H71223" t="s">
        <v>46</v>
      </c>
      <c r="J71223" t="s">
        <v>38850</v>
      </c>
      <c r="K71223" t="s">
        <v>270</v>
      </c>
      <c r="L71223" t="s">
        <v>38851</v>
      </c>
      <c r="N71223" t="s">
        <v>50</v>
      </c>
      <c r="O71223" t="s">
        <v>51</v>
      </c>
      <c r="P71223">
        <v>22</v>
      </c>
      <c r="Q71223" t="s">
        <v>75</v>
      </c>
      <c r="R71223" t="s">
        <v>53</v>
      </c>
      <c r="S71223" s="2">
        <v>45600</v>
      </c>
      <c r="Y71223" s="2"/>
      <c r="AA71223" s="2"/>
      <c r="AE71223" s="2"/>
      <c r="AG71223" t="s">
        <v>57</v>
      </c>
      <c r="AH71223" t="s">
        <v>57</v>
      </c>
      <c r="AI71223" t="s">
        <v>57</v>
      </c>
      <c r="AJ71223" t="s">
        <v>1176</v>
      </c>
      <c r="AK71223" t="s">
        <v>38851</v>
      </c>
      <c r="AL71223" t="s">
        <v>52</v>
      </c>
    </row>
    <row r="71224" spans="1:38" x14ac:dyDescent="0.3">
      <c r="A71224" t="s">
        <v>1406</v>
      </c>
      <c r="B71224" t="s">
        <v>45575</v>
      </c>
      <c r="C71224" t="s">
        <v>1100</v>
      </c>
      <c r="D71224" t="s">
        <v>1139</v>
      </c>
      <c r="E71224" t="s">
        <v>1140</v>
      </c>
      <c r="F71224" t="s">
        <v>1147</v>
      </c>
      <c r="G71224" t="s">
        <v>38831</v>
      </c>
      <c r="H71224" t="s">
        <v>46</v>
      </c>
      <c r="J71224" t="s">
        <v>38850</v>
      </c>
      <c r="K71224" t="s">
        <v>270</v>
      </c>
      <c r="L71224" t="s">
        <v>38851</v>
      </c>
      <c r="N71224" t="s">
        <v>50</v>
      </c>
      <c r="O71224" t="s">
        <v>1195</v>
      </c>
      <c r="P71224">
        <v>37</v>
      </c>
      <c r="Q71224" t="s">
        <v>93</v>
      </c>
      <c r="R71224" t="s">
        <v>53</v>
      </c>
      <c r="S71224" s="2">
        <v>45600</v>
      </c>
      <c r="Y71224" s="2"/>
      <c r="AA71224" s="2"/>
      <c r="AE71224" s="2"/>
      <c r="AG71224" t="s">
        <v>57</v>
      </c>
      <c r="AH71224" t="s">
        <v>57</v>
      </c>
      <c r="AI71224" t="s">
        <v>57</v>
      </c>
      <c r="AJ71224" t="s">
        <v>1176</v>
      </c>
      <c r="AK71224" t="s">
        <v>38851</v>
      </c>
      <c r="AL71224" t="s">
        <v>52</v>
      </c>
    </row>
    <row r="71225" spans="1:38" x14ac:dyDescent="0.3">
      <c r="A71225" t="s">
        <v>1406</v>
      </c>
      <c r="B71225" t="s">
        <v>45576</v>
      </c>
      <c r="C71225" t="s">
        <v>1100</v>
      </c>
      <c r="D71225" t="s">
        <v>1139</v>
      </c>
      <c r="E71225" t="s">
        <v>1140</v>
      </c>
      <c r="F71225" t="s">
        <v>1147</v>
      </c>
      <c r="G71225" t="s">
        <v>38831</v>
      </c>
      <c r="H71225" t="s">
        <v>46</v>
      </c>
      <c r="J71225" t="s">
        <v>38850</v>
      </c>
      <c r="K71225" t="s">
        <v>270</v>
      </c>
      <c r="L71225" t="s">
        <v>38851</v>
      </c>
      <c r="N71225" t="s">
        <v>50</v>
      </c>
      <c r="O71225" t="s">
        <v>51</v>
      </c>
      <c r="P71225">
        <v>23</v>
      </c>
      <c r="Q71225" t="s">
        <v>75</v>
      </c>
      <c r="R71225" t="s">
        <v>53</v>
      </c>
      <c r="S71225" s="2">
        <v>45600</v>
      </c>
      <c r="Y71225" s="2"/>
      <c r="AA71225" s="2"/>
      <c r="AE71225" s="2"/>
      <c r="AG71225" t="s">
        <v>57</v>
      </c>
      <c r="AH71225" t="s">
        <v>57</v>
      </c>
      <c r="AI71225" t="s">
        <v>57</v>
      </c>
      <c r="AJ71225" t="s">
        <v>1176</v>
      </c>
      <c r="AK71225" t="s">
        <v>38851</v>
      </c>
      <c r="AL71225" t="s">
        <v>52</v>
      </c>
    </row>
    <row r="71226" spans="1:38" x14ac:dyDescent="0.3">
      <c r="A71226" t="s">
        <v>1406</v>
      </c>
      <c r="B71226" t="s">
        <v>45577</v>
      </c>
      <c r="C71226" t="s">
        <v>1100</v>
      </c>
      <c r="D71226" t="s">
        <v>1139</v>
      </c>
      <c r="E71226" t="s">
        <v>1140</v>
      </c>
      <c r="F71226" t="s">
        <v>1147</v>
      </c>
      <c r="G71226" t="s">
        <v>38831</v>
      </c>
      <c r="H71226" t="s">
        <v>46</v>
      </c>
      <c r="J71226" t="s">
        <v>38850</v>
      </c>
      <c r="K71226" t="s">
        <v>270</v>
      </c>
      <c r="L71226" t="s">
        <v>38851</v>
      </c>
      <c r="N71226" t="s">
        <v>61</v>
      </c>
      <c r="O71226" t="s">
        <v>51</v>
      </c>
      <c r="P71226">
        <v>24</v>
      </c>
      <c r="Q71226" t="s">
        <v>75</v>
      </c>
      <c r="R71226" t="s">
        <v>53</v>
      </c>
      <c r="S71226" s="2">
        <v>45600</v>
      </c>
      <c r="Y71226" s="2"/>
      <c r="AA71226" s="2"/>
      <c r="AE71226" s="2"/>
      <c r="AF71226" t="s">
        <v>1143</v>
      </c>
      <c r="AG71226" t="s">
        <v>57</v>
      </c>
      <c r="AH71226" t="s">
        <v>57</v>
      </c>
      <c r="AI71226" t="s">
        <v>57</v>
      </c>
      <c r="AJ71226" t="s">
        <v>1176</v>
      </c>
      <c r="AK71226" t="s">
        <v>38851</v>
      </c>
      <c r="AL71226" t="s">
        <v>52</v>
      </c>
    </row>
    <row r="71227" spans="1:38" x14ac:dyDescent="0.3">
      <c r="A71227" t="s">
        <v>1406</v>
      </c>
      <c r="B71227" t="s">
        <v>45578</v>
      </c>
      <c r="C71227" t="s">
        <v>1100</v>
      </c>
      <c r="D71227" t="s">
        <v>1139</v>
      </c>
      <c r="E71227" t="s">
        <v>1140</v>
      </c>
      <c r="F71227" t="s">
        <v>1147</v>
      </c>
      <c r="G71227" t="s">
        <v>38831</v>
      </c>
      <c r="H71227" t="s">
        <v>46</v>
      </c>
      <c r="J71227" t="s">
        <v>38850</v>
      </c>
      <c r="K71227" t="s">
        <v>270</v>
      </c>
      <c r="L71227" t="s">
        <v>38851</v>
      </c>
      <c r="N71227" t="s">
        <v>61</v>
      </c>
      <c r="O71227" t="s">
        <v>51</v>
      </c>
      <c r="P71227">
        <v>46</v>
      </c>
      <c r="Q71227" t="s">
        <v>64</v>
      </c>
      <c r="R71227" t="s">
        <v>53</v>
      </c>
      <c r="S71227" s="2">
        <v>45600</v>
      </c>
      <c r="Y71227" s="2"/>
      <c r="AA71227" s="2"/>
      <c r="AE71227" s="2"/>
      <c r="AF71227" t="s">
        <v>1143</v>
      </c>
      <c r="AG71227" t="s">
        <v>57</v>
      </c>
      <c r="AH71227" t="s">
        <v>57</v>
      </c>
      <c r="AI71227" t="s">
        <v>57</v>
      </c>
      <c r="AJ71227" t="s">
        <v>1176</v>
      </c>
      <c r="AK71227" t="s">
        <v>38851</v>
      </c>
      <c r="AL71227" t="s">
        <v>52</v>
      </c>
    </row>
    <row r="71228" spans="1:38" x14ac:dyDescent="0.3">
      <c r="A71228" t="s">
        <v>1406</v>
      </c>
      <c r="B71228" t="s">
        <v>45579</v>
      </c>
      <c r="C71228" t="s">
        <v>1100</v>
      </c>
      <c r="D71228" t="s">
        <v>1139</v>
      </c>
      <c r="E71228" t="s">
        <v>1140</v>
      </c>
      <c r="F71228" t="s">
        <v>1147</v>
      </c>
      <c r="G71228" t="s">
        <v>38831</v>
      </c>
      <c r="H71228" t="s">
        <v>46</v>
      </c>
      <c r="J71228" t="s">
        <v>38850</v>
      </c>
      <c r="K71228" t="s">
        <v>270</v>
      </c>
      <c r="L71228" t="s">
        <v>38851</v>
      </c>
      <c r="N71228" t="s">
        <v>61</v>
      </c>
      <c r="O71228" t="s">
        <v>51</v>
      </c>
      <c r="P71228">
        <v>32</v>
      </c>
      <c r="Q71228" t="s">
        <v>78</v>
      </c>
      <c r="R71228" t="s">
        <v>53</v>
      </c>
      <c r="S71228" s="2">
        <v>45600</v>
      </c>
      <c r="Y71228" s="2"/>
      <c r="AA71228" s="2"/>
      <c r="AE71228" s="2"/>
      <c r="AF71228" t="s">
        <v>1143</v>
      </c>
      <c r="AG71228" t="s">
        <v>57</v>
      </c>
      <c r="AH71228" t="s">
        <v>57</v>
      </c>
      <c r="AI71228" t="s">
        <v>57</v>
      </c>
      <c r="AJ71228" t="s">
        <v>1176</v>
      </c>
      <c r="AK71228" t="s">
        <v>38851</v>
      </c>
      <c r="AL71228" t="s">
        <v>52</v>
      </c>
    </row>
    <row r="71229" spans="1:38" x14ac:dyDescent="0.3">
      <c r="A71229" t="s">
        <v>1406</v>
      </c>
      <c r="B71229" t="s">
        <v>45580</v>
      </c>
      <c r="C71229" t="s">
        <v>1100</v>
      </c>
      <c r="D71229" t="s">
        <v>1139</v>
      </c>
      <c r="E71229" t="s">
        <v>1140</v>
      </c>
      <c r="F71229" t="s">
        <v>1147</v>
      </c>
      <c r="G71229" t="s">
        <v>38831</v>
      </c>
      <c r="H71229" t="s">
        <v>46</v>
      </c>
      <c r="J71229" t="s">
        <v>38850</v>
      </c>
      <c r="K71229" t="s">
        <v>270</v>
      </c>
      <c r="L71229" t="s">
        <v>38851</v>
      </c>
      <c r="N71229" t="s">
        <v>61</v>
      </c>
      <c r="O71229" t="s">
        <v>51</v>
      </c>
      <c r="P71229">
        <v>53</v>
      </c>
      <c r="Q71229" t="s">
        <v>55</v>
      </c>
      <c r="R71229" t="s">
        <v>53</v>
      </c>
      <c r="S71229" s="2">
        <v>45600</v>
      </c>
      <c r="Y71229" s="2"/>
      <c r="AA71229" s="2"/>
      <c r="AE71229" s="2"/>
      <c r="AF71229" t="s">
        <v>1143</v>
      </c>
      <c r="AG71229" t="s">
        <v>57</v>
      </c>
      <c r="AH71229" t="s">
        <v>57</v>
      </c>
      <c r="AI71229" t="s">
        <v>57</v>
      </c>
      <c r="AJ71229" t="s">
        <v>1176</v>
      </c>
      <c r="AK71229" t="s">
        <v>38851</v>
      </c>
      <c r="AL71229" t="s">
        <v>52</v>
      </c>
    </row>
    <row r="71230" spans="1:38" x14ac:dyDescent="0.3">
      <c r="A71230" t="s">
        <v>1406</v>
      </c>
      <c r="B71230" t="s">
        <v>45581</v>
      </c>
      <c r="C71230" t="s">
        <v>1100</v>
      </c>
      <c r="D71230" t="s">
        <v>1139</v>
      </c>
      <c r="E71230" t="s">
        <v>1140</v>
      </c>
      <c r="F71230" t="s">
        <v>1147</v>
      </c>
      <c r="G71230" t="s">
        <v>38831</v>
      </c>
      <c r="H71230" t="s">
        <v>46</v>
      </c>
      <c r="J71230" t="s">
        <v>38850</v>
      </c>
      <c r="K71230" t="s">
        <v>270</v>
      </c>
      <c r="L71230" t="s">
        <v>38851</v>
      </c>
      <c r="N71230" t="s">
        <v>50</v>
      </c>
      <c r="O71230" t="s">
        <v>1195</v>
      </c>
      <c r="P71230">
        <v>28</v>
      </c>
      <c r="Q71230" t="s">
        <v>68</v>
      </c>
      <c r="R71230" t="s">
        <v>53</v>
      </c>
      <c r="S71230" s="2">
        <v>45600</v>
      </c>
      <c r="Y71230" s="2"/>
      <c r="AA71230" s="2"/>
      <c r="AE71230" s="2"/>
      <c r="AG71230" t="s">
        <v>57</v>
      </c>
      <c r="AH71230" t="s">
        <v>57</v>
      </c>
      <c r="AI71230" t="s">
        <v>57</v>
      </c>
      <c r="AJ71230" t="s">
        <v>1176</v>
      </c>
      <c r="AK71230" t="s">
        <v>38851</v>
      </c>
      <c r="AL71230" t="s">
        <v>52</v>
      </c>
    </row>
    <row r="71231" spans="1:38" x14ac:dyDescent="0.3">
      <c r="A71231" t="s">
        <v>1406</v>
      </c>
      <c r="B71231" t="s">
        <v>45582</v>
      </c>
      <c r="C71231" t="s">
        <v>1100</v>
      </c>
      <c r="D71231" t="s">
        <v>1139</v>
      </c>
      <c r="E71231" t="s">
        <v>1140</v>
      </c>
      <c r="F71231" t="s">
        <v>1147</v>
      </c>
      <c r="G71231" t="s">
        <v>38831</v>
      </c>
      <c r="H71231" t="s">
        <v>46</v>
      </c>
      <c r="J71231" t="s">
        <v>38850</v>
      </c>
      <c r="K71231" t="s">
        <v>270</v>
      </c>
      <c r="L71231" t="s">
        <v>38851</v>
      </c>
      <c r="N71231" t="s">
        <v>50</v>
      </c>
      <c r="O71231" t="s">
        <v>51</v>
      </c>
      <c r="P71231">
        <v>27</v>
      </c>
      <c r="Q71231" t="s">
        <v>68</v>
      </c>
      <c r="R71231" t="s">
        <v>53</v>
      </c>
      <c r="S71231" s="2">
        <v>45600</v>
      </c>
      <c r="Y71231" s="2"/>
      <c r="AA71231" s="2"/>
      <c r="AE71231" s="2"/>
      <c r="AG71231" t="s">
        <v>57</v>
      </c>
      <c r="AH71231" t="s">
        <v>57</v>
      </c>
      <c r="AI71231" t="s">
        <v>57</v>
      </c>
      <c r="AJ71231" t="s">
        <v>1176</v>
      </c>
      <c r="AK71231" t="s">
        <v>38851</v>
      </c>
      <c r="AL71231" t="s">
        <v>52</v>
      </c>
    </row>
    <row r="71232" spans="1:38" x14ac:dyDescent="0.3">
      <c r="A71232" t="s">
        <v>1406</v>
      </c>
      <c r="B71232" t="s">
        <v>45583</v>
      </c>
      <c r="C71232" t="s">
        <v>1100</v>
      </c>
      <c r="D71232" t="s">
        <v>1139</v>
      </c>
      <c r="E71232" t="s">
        <v>1140</v>
      </c>
      <c r="F71232" t="s">
        <v>1147</v>
      </c>
      <c r="G71232" t="s">
        <v>38831</v>
      </c>
      <c r="H71232" t="s">
        <v>46</v>
      </c>
      <c r="J71232" t="s">
        <v>38850</v>
      </c>
      <c r="K71232" t="s">
        <v>270</v>
      </c>
      <c r="L71232" t="s">
        <v>38851</v>
      </c>
      <c r="N71232" t="s">
        <v>61</v>
      </c>
      <c r="O71232" t="s">
        <v>51</v>
      </c>
      <c r="P71232">
        <v>43</v>
      </c>
      <c r="Q71232" t="s">
        <v>86</v>
      </c>
      <c r="R71232" t="s">
        <v>53</v>
      </c>
      <c r="S71232" s="2">
        <v>45600</v>
      </c>
      <c r="Y71232" s="2"/>
      <c r="AA71232" s="2"/>
      <c r="AE71232" s="2"/>
      <c r="AF71232" t="s">
        <v>1143</v>
      </c>
      <c r="AG71232" t="s">
        <v>57</v>
      </c>
      <c r="AH71232" t="s">
        <v>57</v>
      </c>
      <c r="AI71232" t="s">
        <v>57</v>
      </c>
      <c r="AJ71232" t="s">
        <v>1176</v>
      </c>
      <c r="AK71232" t="s">
        <v>38851</v>
      </c>
      <c r="AL71232" t="s">
        <v>52</v>
      </c>
    </row>
    <row r="71233" spans="1:38" x14ac:dyDescent="0.3">
      <c r="A71233" t="s">
        <v>1406</v>
      </c>
      <c r="B71233" t="s">
        <v>45584</v>
      </c>
      <c r="C71233" t="s">
        <v>1100</v>
      </c>
      <c r="D71233" t="s">
        <v>1139</v>
      </c>
      <c r="E71233" t="s">
        <v>1140</v>
      </c>
      <c r="F71233" t="s">
        <v>1147</v>
      </c>
      <c r="G71233" t="s">
        <v>38831</v>
      </c>
      <c r="H71233" t="s">
        <v>46</v>
      </c>
      <c r="J71233" t="s">
        <v>38850</v>
      </c>
      <c r="K71233" t="s">
        <v>270</v>
      </c>
      <c r="L71233" t="s">
        <v>38851</v>
      </c>
      <c r="N71233" t="s">
        <v>50</v>
      </c>
      <c r="O71233" t="s">
        <v>1195</v>
      </c>
      <c r="P71233">
        <v>26</v>
      </c>
      <c r="Q71233" t="s">
        <v>68</v>
      </c>
      <c r="R71233" t="s">
        <v>53</v>
      </c>
      <c r="S71233" s="2">
        <v>45600</v>
      </c>
      <c r="Y71233" s="2"/>
      <c r="AA71233" s="2"/>
      <c r="AE71233" s="2"/>
      <c r="AG71233" t="s">
        <v>57</v>
      </c>
      <c r="AH71233" t="s">
        <v>57</v>
      </c>
      <c r="AI71233" t="s">
        <v>57</v>
      </c>
      <c r="AJ71233" t="s">
        <v>1176</v>
      </c>
      <c r="AK71233" t="s">
        <v>38851</v>
      </c>
      <c r="AL71233" t="s">
        <v>52</v>
      </c>
    </row>
    <row r="71234" spans="1:38" x14ac:dyDescent="0.3">
      <c r="A71234" t="s">
        <v>1406</v>
      </c>
      <c r="B71234" t="s">
        <v>45585</v>
      </c>
      <c r="C71234" t="s">
        <v>1100</v>
      </c>
      <c r="D71234" t="s">
        <v>1139</v>
      </c>
      <c r="E71234" t="s">
        <v>1140</v>
      </c>
      <c r="F71234" t="s">
        <v>1147</v>
      </c>
      <c r="G71234" t="s">
        <v>38831</v>
      </c>
      <c r="H71234" t="s">
        <v>46</v>
      </c>
      <c r="J71234" t="s">
        <v>38850</v>
      </c>
      <c r="K71234" t="s">
        <v>270</v>
      </c>
      <c r="L71234" t="s">
        <v>38851</v>
      </c>
      <c r="N71234" t="s">
        <v>61</v>
      </c>
      <c r="O71234" t="s">
        <v>51</v>
      </c>
      <c r="P71234">
        <v>36</v>
      </c>
      <c r="Q71234" t="s">
        <v>93</v>
      </c>
      <c r="R71234" t="s">
        <v>53</v>
      </c>
      <c r="S71234" s="2">
        <v>45600</v>
      </c>
      <c r="Y71234" s="2"/>
      <c r="AA71234" s="2"/>
      <c r="AE71234" s="2"/>
      <c r="AF71234" t="s">
        <v>1143</v>
      </c>
      <c r="AG71234" t="s">
        <v>57</v>
      </c>
      <c r="AH71234" t="s">
        <v>57</v>
      </c>
      <c r="AI71234" t="s">
        <v>57</v>
      </c>
      <c r="AJ71234" t="s">
        <v>1176</v>
      </c>
      <c r="AK71234" t="s">
        <v>38851</v>
      </c>
      <c r="AL71234" t="s">
        <v>52</v>
      </c>
    </row>
    <row r="71235" spans="1:38" x14ac:dyDescent="0.3">
      <c r="A71235" t="s">
        <v>1406</v>
      </c>
      <c r="B71235" t="s">
        <v>45586</v>
      </c>
      <c r="C71235" t="s">
        <v>1100</v>
      </c>
      <c r="D71235" t="s">
        <v>1139</v>
      </c>
      <c r="E71235" t="s">
        <v>1140</v>
      </c>
      <c r="F71235" t="s">
        <v>1147</v>
      </c>
      <c r="G71235" t="s">
        <v>38831</v>
      </c>
      <c r="H71235" t="s">
        <v>46</v>
      </c>
      <c r="J71235" t="s">
        <v>38850</v>
      </c>
      <c r="K71235" t="s">
        <v>270</v>
      </c>
      <c r="L71235" t="s">
        <v>38851</v>
      </c>
      <c r="N71235" t="s">
        <v>61</v>
      </c>
      <c r="O71235" t="s">
        <v>51</v>
      </c>
      <c r="P71235">
        <v>38</v>
      </c>
      <c r="Q71235" t="s">
        <v>93</v>
      </c>
      <c r="R71235" t="s">
        <v>53</v>
      </c>
      <c r="S71235" s="2">
        <v>45600</v>
      </c>
      <c r="Y71235" s="2"/>
      <c r="AA71235" s="2"/>
      <c r="AE71235" s="2"/>
      <c r="AF71235" t="s">
        <v>1143</v>
      </c>
      <c r="AG71235" t="s">
        <v>57</v>
      </c>
      <c r="AH71235" t="s">
        <v>57</v>
      </c>
      <c r="AI71235" t="s">
        <v>57</v>
      </c>
      <c r="AJ71235" t="s">
        <v>1176</v>
      </c>
      <c r="AK71235" t="s">
        <v>38851</v>
      </c>
      <c r="AL71235" t="s">
        <v>52</v>
      </c>
    </row>
    <row r="71236" spans="1:38" x14ac:dyDescent="0.3">
      <c r="A71236" t="s">
        <v>1406</v>
      </c>
      <c r="B71236" t="s">
        <v>45587</v>
      </c>
      <c r="C71236" t="s">
        <v>1100</v>
      </c>
      <c r="D71236" t="s">
        <v>1139</v>
      </c>
      <c r="E71236" t="s">
        <v>1140</v>
      </c>
      <c r="F71236" t="s">
        <v>1147</v>
      </c>
      <c r="G71236" t="s">
        <v>38831</v>
      </c>
      <c r="H71236" t="s">
        <v>46</v>
      </c>
      <c r="J71236" t="s">
        <v>38850</v>
      </c>
      <c r="K71236" t="s">
        <v>270</v>
      </c>
      <c r="L71236" t="s">
        <v>38851</v>
      </c>
      <c r="N71236" t="s">
        <v>61</v>
      </c>
      <c r="O71236" t="s">
        <v>51</v>
      </c>
      <c r="P71236">
        <v>40</v>
      </c>
      <c r="Q71236" t="s">
        <v>86</v>
      </c>
      <c r="R71236" t="s">
        <v>53</v>
      </c>
      <c r="S71236" s="2">
        <v>45600</v>
      </c>
      <c r="Y71236" s="2"/>
      <c r="AA71236" s="2"/>
      <c r="AE71236" s="2"/>
      <c r="AF71236" t="s">
        <v>1143</v>
      </c>
      <c r="AG71236" t="s">
        <v>57</v>
      </c>
      <c r="AH71236" t="s">
        <v>57</v>
      </c>
      <c r="AI71236" t="s">
        <v>57</v>
      </c>
      <c r="AJ71236" t="s">
        <v>1176</v>
      </c>
      <c r="AK71236" t="s">
        <v>38851</v>
      </c>
      <c r="AL71236" t="s">
        <v>52</v>
      </c>
    </row>
    <row r="71237" spans="1:38" x14ac:dyDescent="0.3">
      <c r="A71237" t="s">
        <v>1406</v>
      </c>
      <c r="B71237" t="s">
        <v>45588</v>
      </c>
      <c r="C71237" t="s">
        <v>1100</v>
      </c>
      <c r="D71237" t="s">
        <v>1139</v>
      </c>
      <c r="E71237" t="s">
        <v>1140</v>
      </c>
      <c r="F71237" t="s">
        <v>1147</v>
      </c>
      <c r="G71237" t="s">
        <v>38831</v>
      </c>
      <c r="H71237" t="s">
        <v>46</v>
      </c>
      <c r="J71237" t="s">
        <v>38850</v>
      </c>
      <c r="K71237" t="s">
        <v>270</v>
      </c>
      <c r="L71237" t="s">
        <v>38851</v>
      </c>
      <c r="N71237" t="s">
        <v>50</v>
      </c>
      <c r="O71237" t="s">
        <v>51</v>
      </c>
      <c r="P71237">
        <v>24</v>
      </c>
      <c r="Q71237" t="s">
        <v>75</v>
      </c>
      <c r="R71237" t="s">
        <v>53</v>
      </c>
      <c r="S71237" s="2">
        <v>45600</v>
      </c>
      <c r="Y71237" s="2"/>
      <c r="AA71237" s="2"/>
      <c r="AE71237" s="2"/>
      <c r="AG71237" t="s">
        <v>57</v>
      </c>
      <c r="AH71237" t="s">
        <v>57</v>
      </c>
      <c r="AI71237" t="s">
        <v>57</v>
      </c>
      <c r="AJ71237" t="s">
        <v>1176</v>
      </c>
      <c r="AK71237" t="s">
        <v>38851</v>
      </c>
      <c r="AL71237" t="s">
        <v>52</v>
      </c>
    </row>
    <row r="71238" spans="1:38" x14ac:dyDescent="0.3">
      <c r="A71238" t="s">
        <v>1406</v>
      </c>
      <c r="B71238" t="s">
        <v>45589</v>
      </c>
      <c r="C71238" t="s">
        <v>1100</v>
      </c>
      <c r="D71238" t="s">
        <v>1139</v>
      </c>
      <c r="E71238" t="s">
        <v>1140</v>
      </c>
      <c r="F71238" t="s">
        <v>1147</v>
      </c>
      <c r="G71238" t="s">
        <v>38831</v>
      </c>
      <c r="H71238" t="s">
        <v>46</v>
      </c>
      <c r="J71238" t="s">
        <v>38850</v>
      </c>
      <c r="K71238" t="s">
        <v>270</v>
      </c>
      <c r="L71238" t="s">
        <v>38851</v>
      </c>
      <c r="N71238" t="s">
        <v>50</v>
      </c>
      <c r="O71238" t="s">
        <v>51</v>
      </c>
      <c r="P71238">
        <v>27</v>
      </c>
      <c r="Q71238" t="s">
        <v>68</v>
      </c>
      <c r="R71238" t="s">
        <v>53</v>
      </c>
      <c r="S71238" s="2">
        <v>45600</v>
      </c>
      <c r="Y71238" s="2"/>
      <c r="AA71238" s="2"/>
      <c r="AE71238" s="2"/>
      <c r="AG71238" t="s">
        <v>57</v>
      </c>
      <c r="AH71238" t="s">
        <v>57</v>
      </c>
      <c r="AI71238" t="s">
        <v>57</v>
      </c>
      <c r="AJ71238" t="s">
        <v>1176</v>
      </c>
      <c r="AK71238" t="s">
        <v>38851</v>
      </c>
      <c r="AL71238" t="s">
        <v>52</v>
      </c>
    </row>
    <row r="71239" spans="1:38" x14ac:dyDescent="0.3">
      <c r="A71239" t="s">
        <v>1406</v>
      </c>
      <c r="B71239" t="s">
        <v>45590</v>
      </c>
      <c r="C71239" t="s">
        <v>1100</v>
      </c>
      <c r="D71239" t="s">
        <v>1139</v>
      </c>
      <c r="E71239" t="s">
        <v>1140</v>
      </c>
      <c r="F71239" t="s">
        <v>1147</v>
      </c>
      <c r="G71239" t="s">
        <v>38831</v>
      </c>
      <c r="H71239" t="s">
        <v>46</v>
      </c>
      <c r="J71239" t="s">
        <v>38850</v>
      </c>
      <c r="K71239" t="s">
        <v>270</v>
      </c>
      <c r="L71239" t="s">
        <v>38851</v>
      </c>
      <c r="N71239" t="s">
        <v>50</v>
      </c>
      <c r="O71239" t="s">
        <v>51</v>
      </c>
      <c r="P71239">
        <v>30</v>
      </c>
      <c r="Q71239" t="s">
        <v>78</v>
      </c>
      <c r="R71239" t="s">
        <v>53</v>
      </c>
      <c r="S71239" s="2">
        <v>45601</v>
      </c>
      <c r="Y71239" s="2"/>
      <c r="AA71239" s="2"/>
      <c r="AE71239" s="2"/>
      <c r="AG71239" t="s">
        <v>57</v>
      </c>
      <c r="AH71239" t="s">
        <v>57</v>
      </c>
      <c r="AI71239" t="s">
        <v>57</v>
      </c>
      <c r="AJ71239" t="s">
        <v>1176</v>
      </c>
      <c r="AK71239" t="s">
        <v>38851</v>
      </c>
      <c r="AL71239" t="s">
        <v>52</v>
      </c>
    </row>
    <row r="71240" spans="1:38" x14ac:dyDescent="0.3">
      <c r="A71240" t="s">
        <v>1406</v>
      </c>
      <c r="B71240" t="s">
        <v>45591</v>
      </c>
      <c r="C71240" t="s">
        <v>1100</v>
      </c>
      <c r="D71240" t="s">
        <v>1139</v>
      </c>
      <c r="E71240" t="s">
        <v>1140</v>
      </c>
      <c r="F71240" t="s">
        <v>1147</v>
      </c>
      <c r="G71240" t="s">
        <v>38831</v>
      </c>
      <c r="H71240" t="s">
        <v>46</v>
      </c>
      <c r="J71240" t="s">
        <v>38850</v>
      </c>
      <c r="K71240" t="s">
        <v>270</v>
      </c>
      <c r="L71240" t="s">
        <v>38851</v>
      </c>
      <c r="N71240" t="s">
        <v>50</v>
      </c>
      <c r="O71240" t="s">
        <v>51</v>
      </c>
      <c r="P71240">
        <v>21</v>
      </c>
      <c r="Q71240" t="s">
        <v>75</v>
      </c>
      <c r="R71240" t="s">
        <v>53</v>
      </c>
      <c r="S71240" s="2">
        <v>45601</v>
      </c>
      <c r="Y71240" s="2"/>
      <c r="AA71240" s="2"/>
      <c r="AE71240" s="2"/>
      <c r="AG71240" t="s">
        <v>57</v>
      </c>
      <c r="AH71240" t="s">
        <v>57</v>
      </c>
      <c r="AI71240" t="s">
        <v>57</v>
      </c>
      <c r="AJ71240" t="s">
        <v>1176</v>
      </c>
      <c r="AK71240" t="s">
        <v>38851</v>
      </c>
      <c r="AL71240" t="s">
        <v>52</v>
      </c>
    </row>
    <row r="71241" spans="1:38" x14ac:dyDescent="0.3">
      <c r="A71241" t="s">
        <v>1406</v>
      </c>
      <c r="B71241" t="s">
        <v>45592</v>
      </c>
      <c r="C71241" t="s">
        <v>1100</v>
      </c>
      <c r="D71241" t="s">
        <v>1139</v>
      </c>
      <c r="E71241" t="s">
        <v>1140</v>
      </c>
      <c r="F71241" t="s">
        <v>1147</v>
      </c>
      <c r="G71241" t="s">
        <v>38831</v>
      </c>
      <c r="H71241" t="s">
        <v>46</v>
      </c>
      <c r="J71241" t="s">
        <v>38850</v>
      </c>
      <c r="K71241" t="s">
        <v>270</v>
      </c>
      <c r="L71241" t="s">
        <v>38851</v>
      </c>
      <c r="N71241" t="s">
        <v>50</v>
      </c>
      <c r="O71241" t="s">
        <v>51</v>
      </c>
      <c r="P71241">
        <v>28</v>
      </c>
      <c r="Q71241" t="s">
        <v>68</v>
      </c>
      <c r="R71241" t="s">
        <v>53</v>
      </c>
      <c r="S71241" s="2">
        <v>45601</v>
      </c>
      <c r="Y71241" s="2"/>
      <c r="AA71241" s="2"/>
      <c r="AE71241" s="2"/>
      <c r="AG71241" t="s">
        <v>57</v>
      </c>
      <c r="AH71241" t="s">
        <v>57</v>
      </c>
      <c r="AI71241" t="s">
        <v>57</v>
      </c>
      <c r="AJ71241" t="s">
        <v>1176</v>
      </c>
      <c r="AK71241" t="s">
        <v>38851</v>
      </c>
      <c r="AL71241" t="s">
        <v>52</v>
      </c>
    </row>
    <row r="71242" spans="1:38" x14ac:dyDescent="0.3">
      <c r="A71242" t="s">
        <v>1406</v>
      </c>
      <c r="B71242" t="s">
        <v>45593</v>
      </c>
      <c r="C71242" t="s">
        <v>1100</v>
      </c>
      <c r="D71242" t="s">
        <v>1139</v>
      </c>
      <c r="E71242" t="s">
        <v>1140</v>
      </c>
      <c r="F71242" t="s">
        <v>1147</v>
      </c>
      <c r="G71242" t="s">
        <v>38831</v>
      </c>
      <c r="H71242" t="s">
        <v>46</v>
      </c>
      <c r="J71242" t="s">
        <v>38850</v>
      </c>
      <c r="K71242" t="s">
        <v>270</v>
      </c>
      <c r="L71242" t="s">
        <v>38851</v>
      </c>
      <c r="N71242" t="s">
        <v>50</v>
      </c>
      <c r="O71242" t="s">
        <v>51</v>
      </c>
      <c r="P71242">
        <v>21</v>
      </c>
      <c r="Q71242" t="s">
        <v>75</v>
      </c>
      <c r="R71242" t="s">
        <v>53</v>
      </c>
      <c r="S71242" s="2">
        <v>45601</v>
      </c>
      <c r="Y71242" s="2"/>
      <c r="AA71242" s="2"/>
      <c r="AE71242" s="2"/>
      <c r="AG71242" t="s">
        <v>57</v>
      </c>
      <c r="AH71242" t="s">
        <v>57</v>
      </c>
      <c r="AI71242" t="s">
        <v>57</v>
      </c>
      <c r="AJ71242" t="s">
        <v>1176</v>
      </c>
      <c r="AK71242" t="s">
        <v>38851</v>
      </c>
      <c r="AL71242" t="s">
        <v>52</v>
      </c>
    </row>
    <row r="71243" spans="1:38" x14ac:dyDescent="0.3">
      <c r="A71243" t="s">
        <v>1406</v>
      </c>
      <c r="B71243" t="s">
        <v>45594</v>
      </c>
      <c r="C71243" t="s">
        <v>1100</v>
      </c>
      <c r="D71243" t="s">
        <v>1139</v>
      </c>
      <c r="E71243" t="s">
        <v>1140</v>
      </c>
      <c r="F71243" t="s">
        <v>1147</v>
      </c>
      <c r="G71243" t="s">
        <v>38831</v>
      </c>
      <c r="H71243" t="s">
        <v>46</v>
      </c>
      <c r="J71243" t="s">
        <v>38850</v>
      </c>
      <c r="K71243" t="s">
        <v>270</v>
      </c>
      <c r="L71243" t="s">
        <v>38851</v>
      </c>
      <c r="N71243" t="s">
        <v>50</v>
      </c>
      <c r="O71243" t="s">
        <v>51</v>
      </c>
      <c r="P71243">
        <v>24</v>
      </c>
      <c r="Q71243" t="s">
        <v>75</v>
      </c>
      <c r="R71243" t="s">
        <v>53</v>
      </c>
      <c r="S71243" s="2">
        <v>45601</v>
      </c>
      <c r="Y71243" s="2"/>
      <c r="AA71243" s="2"/>
      <c r="AE71243" s="2"/>
      <c r="AG71243" t="s">
        <v>57</v>
      </c>
      <c r="AH71243" t="s">
        <v>57</v>
      </c>
      <c r="AI71243" t="s">
        <v>57</v>
      </c>
      <c r="AJ71243" t="s">
        <v>1176</v>
      </c>
      <c r="AK71243" t="s">
        <v>38851</v>
      </c>
      <c r="AL71243" t="s">
        <v>52</v>
      </c>
    </row>
    <row r="71244" spans="1:38" x14ac:dyDescent="0.3">
      <c r="A71244" t="s">
        <v>1406</v>
      </c>
      <c r="B71244" t="s">
        <v>45595</v>
      </c>
      <c r="C71244" t="s">
        <v>1100</v>
      </c>
      <c r="D71244" t="s">
        <v>1139</v>
      </c>
      <c r="E71244" t="s">
        <v>1140</v>
      </c>
      <c r="F71244" t="s">
        <v>1147</v>
      </c>
      <c r="G71244" t="s">
        <v>38831</v>
      </c>
      <c r="H71244" t="s">
        <v>46</v>
      </c>
      <c r="J71244" t="s">
        <v>38850</v>
      </c>
      <c r="K71244" t="s">
        <v>270</v>
      </c>
      <c r="L71244" t="s">
        <v>38851</v>
      </c>
      <c r="N71244" t="s">
        <v>50</v>
      </c>
      <c r="O71244" t="s">
        <v>51</v>
      </c>
      <c r="P71244">
        <v>19</v>
      </c>
      <c r="Q71244" t="s">
        <v>90</v>
      </c>
      <c r="R71244" t="s">
        <v>53</v>
      </c>
      <c r="S71244" s="2">
        <v>45601</v>
      </c>
      <c r="Y71244" s="2"/>
      <c r="AA71244" s="2"/>
      <c r="AE71244" s="2"/>
      <c r="AG71244" t="s">
        <v>57</v>
      </c>
      <c r="AH71244" t="s">
        <v>57</v>
      </c>
      <c r="AI71244" t="s">
        <v>57</v>
      </c>
      <c r="AJ71244" t="s">
        <v>1176</v>
      </c>
      <c r="AK71244" t="s">
        <v>38851</v>
      </c>
      <c r="AL71244" t="s">
        <v>52</v>
      </c>
    </row>
    <row r="71245" spans="1:38" x14ac:dyDescent="0.3">
      <c r="A71245" t="s">
        <v>1406</v>
      </c>
      <c r="B71245" t="s">
        <v>45596</v>
      </c>
      <c r="C71245" t="s">
        <v>1100</v>
      </c>
      <c r="D71245" t="s">
        <v>1139</v>
      </c>
      <c r="E71245" t="s">
        <v>1140</v>
      </c>
      <c r="F71245" t="s">
        <v>1147</v>
      </c>
      <c r="G71245" t="s">
        <v>38831</v>
      </c>
      <c r="H71245" t="s">
        <v>46</v>
      </c>
      <c r="J71245" t="s">
        <v>38850</v>
      </c>
      <c r="K71245" t="s">
        <v>270</v>
      </c>
      <c r="L71245" t="s">
        <v>38851</v>
      </c>
      <c r="N71245" t="s">
        <v>50</v>
      </c>
      <c r="O71245" t="s">
        <v>51</v>
      </c>
      <c r="P71245">
        <v>35</v>
      </c>
      <c r="Q71245" t="s">
        <v>93</v>
      </c>
      <c r="R71245" t="s">
        <v>53</v>
      </c>
      <c r="S71245" s="2">
        <v>45601</v>
      </c>
      <c r="Y71245" s="2"/>
      <c r="AA71245" s="2"/>
      <c r="AE71245" s="2"/>
      <c r="AG71245" t="s">
        <v>57</v>
      </c>
      <c r="AH71245" t="s">
        <v>57</v>
      </c>
      <c r="AI71245" t="s">
        <v>57</v>
      </c>
      <c r="AJ71245" t="s">
        <v>1176</v>
      </c>
      <c r="AK71245" t="s">
        <v>38851</v>
      </c>
      <c r="AL71245" t="s">
        <v>52</v>
      </c>
    </row>
    <row r="71246" spans="1:38" x14ac:dyDescent="0.3">
      <c r="A71246" t="s">
        <v>1406</v>
      </c>
      <c r="B71246" t="s">
        <v>45597</v>
      </c>
      <c r="C71246" t="s">
        <v>1100</v>
      </c>
      <c r="D71246" t="s">
        <v>1139</v>
      </c>
      <c r="E71246" t="s">
        <v>1140</v>
      </c>
      <c r="F71246" t="s">
        <v>1147</v>
      </c>
      <c r="G71246" t="s">
        <v>38831</v>
      </c>
      <c r="H71246" t="s">
        <v>46</v>
      </c>
      <c r="J71246" t="s">
        <v>38850</v>
      </c>
      <c r="K71246" t="s">
        <v>270</v>
      </c>
      <c r="L71246" t="s">
        <v>38851</v>
      </c>
      <c r="N71246" t="s">
        <v>50</v>
      </c>
      <c r="O71246" t="s">
        <v>51</v>
      </c>
      <c r="P71246">
        <v>18</v>
      </c>
      <c r="Q71246" t="s">
        <v>90</v>
      </c>
      <c r="R71246" t="s">
        <v>53</v>
      </c>
      <c r="S71246" s="2">
        <v>45601</v>
      </c>
      <c r="Y71246" s="2"/>
      <c r="AA71246" s="2"/>
      <c r="AE71246" s="2"/>
      <c r="AG71246" t="s">
        <v>57</v>
      </c>
      <c r="AH71246" t="s">
        <v>57</v>
      </c>
      <c r="AI71246" t="s">
        <v>57</v>
      </c>
      <c r="AJ71246" t="s">
        <v>1176</v>
      </c>
      <c r="AK71246" t="s">
        <v>38851</v>
      </c>
      <c r="AL71246" t="s">
        <v>52</v>
      </c>
    </row>
    <row r="71247" spans="1:38" x14ac:dyDescent="0.3">
      <c r="A71247" t="s">
        <v>1406</v>
      </c>
      <c r="B71247" t="s">
        <v>45598</v>
      </c>
      <c r="C71247" t="s">
        <v>1100</v>
      </c>
      <c r="D71247" t="s">
        <v>1139</v>
      </c>
      <c r="E71247" t="s">
        <v>1140</v>
      </c>
      <c r="F71247" t="s">
        <v>1147</v>
      </c>
      <c r="G71247" t="s">
        <v>38831</v>
      </c>
      <c r="H71247" t="s">
        <v>46</v>
      </c>
      <c r="J71247" t="s">
        <v>38850</v>
      </c>
      <c r="K71247" t="s">
        <v>270</v>
      </c>
      <c r="L71247" t="s">
        <v>38851</v>
      </c>
      <c r="N71247" t="s">
        <v>61</v>
      </c>
      <c r="O71247" t="s">
        <v>51</v>
      </c>
      <c r="P71247">
        <v>46</v>
      </c>
      <c r="Q71247" t="s">
        <v>64</v>
      </c>
      <c r="R71247" t="s">
        <v>53</v>
      </c>
      <c r="S71247" s="2">
        <v>45608</v>
      </c>
      <c r="Y71247" s="2"/>
      <c r="AA71247" s="2"/>
      <c r="AE71247" s="2"/>
      <c r="AF71247" t="s">
        <v>1143</v>
      </c>
      <c r="AG71247" t="s">
        <v>57</v>
      </c>
      <c r="AH71247" t="s">
        <v>57</v>
      </c>
      <c r="AI71247" t="s">
        <v>57</v>
      </c>
      <c r="AJ71247" t="s">
        <v>1176</v>
      </c>
      <c r="AK71247" t="s">
        <v>38851</v>
      </c>
      <c r="AL71247" t="s">
        <v>52</v>
      </c>
    </row>
    <row r="71248" spans="1:38" x14ac:dyDescent="0.3">
      <c r="A71248" t="s">
        <v>1406</v>
      </c>
      <c r="B71248" t="s">
        <v>45599</v>
      </c>
      <c r="C71248" t="s">
        <v>1100</v>
      </c>
      <c r="D71248" t="s">
        <v>1139</v>
      </c>
      <c r="E71248" t="s">
        <v>1140</v>
      </c>
      <c r="F71248" t="s">
        <v>1147</v>
      </c>
      <c r="G71248" t="s">
        <v>38831</v>
      </c>
      <c r="H71248" t="s">
        <v>46</v>
      </c>
      <c r="J71248" t="s">
        <v>38850</v>
      </c>
      <c r="K71248" t="s">
        <v>270</v>
      </c>
      <c r="L71248" t="s">
        <v>38851</v>
      </c>
      <c r="N71248" t="s">
        <v>61</v>
      </c>
      <c r="O71248" t="s">
        <v>51</v>
      </c>
      <c r="P71248">
        <v>39</v>
      </c>
      <c r="Q71248" t="s">
        <v>93</v>
      </c>
      <c r="R71248" t="s">
        <v>53</v>
      </c>
      <c r="S71248" s="2">
        <v>45608</v>
      </c>
      <c r="Y71248" s="2"/>
      <c r="AA71248" s="2"/>
      <c r="AE71248" s="2"/>
      <c r="AF71248" t="s">
        <v>1143</v>
      </c>
      <c r="AG71248" t="s">
        <v>57</v>
      </c>
      <c r="AH71248" t="s">
        <v>57</v>
      </c>
      <c r="AI71248" t="s">
        <v>57</v>
      </c>
      <c r="AJ71248" t="s">
        <v>1176</v>
      </c>
      <c r="AK71248" t="s">
        <v>38851</v>
      </c>
      <c r="AL71248" t="s">
        <v>52</v>
      </c>
    </row>
    <row r="71249" spans="1:38" x14ac:dyDescent="0.3">
      <c r="A71249" t="s">
        <v>1406</v>
      </c>
      <c r="B71249" t="s">
        <v>45600</v>
      </c>
      <c r="C71249" t="s">
        <v>1100</v>
      </c>
      <c r="D71249" t="s">
        <v>1139</v>
      </c>
      <c r="E71249" t="s">
        <v>1140</v>
      </c>
      <c r="F71249" t="s">
        <v>1147</v>
      </c>
      <c r="G71249" t="s">
        <v>38831</v>
      </c>
      <c r="H71249" t="s">
        <v>46</v>
      </c>
      <c r="J71249" t="s">
        <v>38850</v>
      </c>
      <c r="K71249" t="s">
        <v>270</v>
      </c>
      <c r="L71249" t="s">
        <v>38851</v>
      </c>
      <c r="N71249" t="s">
        <v>61</v>
      </c>
      <c r="O71249" t="s">
        <v>51</v>
      </c>
      <c r="P71249">
        <v>29</v>
      </c>
      <c r="Q71249" t="s">
        <v>68</v>
      </c>
      <c r="R71249" t="s">
        <v>53</v>
      </c>
      <c r="S71249" s="2">
        <v>45608</v>
      </c>
      <c r="Y71249" s="2"/>
      <c r="AA71249" s="2"/>
      <c r="AE71249" s="2"/>
      <c r="AF71249" t="s">
        <v>1143</v>
      </c>
      <c r="AG71249" t="s">
        <v>57</v>
      </c>
      <c r="AH71249" t="s">
        <v>57</v>
      </c>
      <c r="AI71249" t="s">
        <v>57</v>
      </c>
      <c r="AJ71249" t="s">
        <v>1176</v>
      </c>
      <c r="AK71249" t="s">
        <v>38851</v>
      </c>
      <c r="AL71249" t="s">
        <v>52</v>
      </c>
    </row>
    <row r="71250" spans="1:38" x14ac:dyDescent="0.3">
      <c r="A71250" t="s">
        <v>1406</v>
      </c>
      <c r="B71250" t="s">
        <v>45601</v>
      </c>
      <c r="C71250" t="s">
        <v>1100</v>
      </c>
      <c r="D71250" t="s">
        <v>1139</v>
      </c>
      <c r="E71250" t="s">
        <v>1140</v>
      </c>
      <c r="F71250" t="s">
        <v>1147</v>
      </c>
      <c r="G71250" t="s">
        <v>38831</v>
      </c>
      <c r="H71250" t="s">
        <v>46</v>
      </c>
      <c r="J71250" t="s">
        <v>38850</v>
      </c>
      <c r="K71250" t="s">
        <v>270</v>
      </c>
      <c r="L71250" t="s">
        <v>38851</v>
      </c>
      <c r="N71250" t="s">
        <v>61</v>
      </c>
      <c r="O71250" t="s">
        <v>51</v>
      </c>
      <c r="P71250">
        <v>46</v>
      </c>
      <c r="Q71250" t="s">
        <v>64</v>
      </c>
      <c r="R71250" t="s">
        <v>53</v>
      </c>
      <c r="S71250" s="2">
        <v>45608</v>
      </c>
      <c r="Y71250" s="2"/>
      <c r="AA71250" s="2"/>
      <c r="AE71250" s="2"/>
      <c r="AF71250" t="s">
        <v>1143</v>
      </c>
      <c r="AG71250" t="s">
        <v>57</v>
      </c>
      <c r="AH71250" t="s">
        <v>57</v>
      </c>
      <c r="AI71250" t="s">
        <v>57</v>
      </c>
      <c r="AJ71250" t="s">
        <v>1176</v>
      </c>
      <c r="AK71250" t="s">
        <v>38851</v>
      </c>
      <c r="AL71250" t="s">
        <v>52</v>
      </c>
    </row>
    <row r="71251" spans="1:38" x14ac:dyDescent="0.3">
      <c r="A71251" t="s">
        <v>1406</v>
      </c>
      <c r="B71251" t="s">
        <v>45602</v>
      </c>
      <c r="C71251" t="s">
        <v>1100</v>
      </c>
      <c r="D71251" t="s">
        <v>1139</v>
      </c>
      <c r="E71251" t="s">
        <v>1140</v>
      </c>
      <c r="F71251" t="s">
        <v>1147</v>
      </c>
      <c r="G71251" t="s">
        <v>38831</v>
      </c>
      <c r="H71251" t="s">
        <v>46</v>
      </c>
      <c r="J71251" t="s">
        <v>38850</v>
      </c>
      <c r="K71251" t="s">
        <v>270</v>
      </c>
      <c r="L71251" t="s">
        <v>38851</v>
      </c>
      <c r="N71251" t="s">
        <v>61</v>
      </c>
      <c r="O71251" t="s">
        <v>51</v>
      </c>
      <c r="P71251">
        <v>25</v>
      </c>
      <c r="Q71251" t="s">
        <v>68</v>
      </c>
      <c r="R71251" t="s">
        <v>53</v>
      </c>
      <c r="S71251" s="2">
        <v>45608</v>
      </c>
      <c r="Y71251" s="2"/>
      <c r="AA71251" s="2"/>
      <c r="AE71251" s="2"/>
      <c r="AF71251" t="s">
        <v>1143</v>
      </c>
      <c r="AG71251" t="s">
        <v>57</v>
      </c>
      <c r="AH71251" t="s">
        <v>57</v>
      </c>
      <c r="AI71251" t="s">
        <v>57</v>
      </c>
      <c r="AJ71251" t="s">
        <v>1176</v>
      </c>
      <c r="AK71251" t="s">
        <v>38851</v>
      </c>
      <c r="AL71251" t="s">
        <v>52</v>
      </c>
    </row>
    <row r="71252" spans="1:38" x14ac:dyDescent="0.3">
      <c r="A71252" t="s">
        <v>1406</v>
      </c>
      <c r="B71252" t="s">
        <v>45603</v>
      </c>
      <c r="C71252" t="s">
        <v>1100</v>
      </c>
      <c r="D71252" t="s">
        <v>1139</v>
      </c>
      <c r="E71252" t="s">
        <v>1140</v>
      </c>
      <c r="F71252" t="s">
        <v>1147</v>
      </c>
      <c r="G71252" t="s">
        <v>38831</v>
      </c>
      <c r="H71252" t="s">
        <v>46</v>
      </c>
      <c r="J71252" t="s">
        <v>38850</v>
      </c>
      <c r="K71252" t="s">
        <v>270</v>
      </c>
      <c r="L71252" t="s">
        <v>38851</v>
      </c>
      <c r="N71252" t="s">
        <v>61</v>
      </c>
      <c r="O71252" t="s">
        <v>51</v>
      </c>
      <c r="P71252">
        <v>24</v>
      </c>
      <c r="Q71252" t="s">
        <v>75</v>
      </c>
      <c r="R71252" t="s">
        <v>53</v>
      </c>
      <c r="S71252" s="2">
        <v>45608</v>
      </c>
      <c r="Y71252" s="2"/>
      <c r="AA71252" s="2"/>
      <c r="AE71252" s="2"/>
      <c r="AF71252" t="s">
        <v>1143</v>
      </c>
      <c r="AG71252" t="s">
        <v>57</v>
      </c>
      <c r="AH71252" t="s">
        <v>57</v>
      </c>
      <c r="AI71252" t="s">
        <v>57</v>
      </c>
      <c r="AJ71252" t="s">
        <v>1176</v>
      </c>
      <c r="AK71252" t="s">
        <v>38851</v>
      </c>
      <c r="AL71252" t="s">
        <v>52</v>
      </c>
    </row>
    <row r="71253" spans="1:38" x14ac:dyDescent="0.3">
      <c r="A71253" t="s">
        <v>1406</v>
      </c>
      <c r="B71253" t="s">
        <v>45604</v>
      </c>
      <c r="C71253" t="s">
        <v>1100</v>
      </c>
      <c r="D71253" t="s">
        <v>1139</v>
      </c>
      <c r="E71253" t="s">
        <v>1140</v>
      </c>
      <c r="F71253" t="s">
        <v>1147</v>
      </c>
      <c r="G71253" t="s">
        <v>38831</v>
      </c>
      <c r="H71253" t="s">
        <v>46</v>
      </c>
      <c r="J71253" t="s">
        <v>38850</v>
      </c>
      <c r="K71253" t="s">
        <v>270</v>
      </c>
      <c r="L71253" t="s">
        <v>38851</v>
      </c>
      <c r="N71253" t="s">
        <v>61</v>
      </c>
      <c r="O71253" t="s">
        <v>51</v>
      </c>
      <c r="P71253">
        <v>39</v>
      </c>
      <c r="Q71253" t="s">
        <v>93</v>
      </c>
      <c r="R71253" t="s">
        <v>53</v>
      </c>
      <c r="S71253" s="2">
        <v>45608</v>
      </c>
      <c r="Y71253" s="2"/>
      <c r="AA71253" s="2"/>
      <c r="AE71253" s="2"/>
      <c r="AF71253" t="s">
        <v>1143</v>
      </c>
      <c r="AG71253" t="s">
        <v>57</v>
      </c>
      <c r="AH71253" t="s">
        <v>57</v>
      </c>
      <c r="AI71253" t="s">
        <v>57</v>
      </c>
      <c r="AJ71253" t="s">
        <v>1176</v>
      </c>
      <c r="AK71253" t="s">
        <v>38851</v>
      </c>
      <c r="AL71253" t="s">
        <v>52</v>
      </c>
    </row>
    <row r="71254" spans="1:38" x14ac:dyDescent="0.3">
      <c r="A71254" t="s">
        <v>1406</v>
      </c>
      <c r="B71254" t="s">
        <v>45605</v>
      </c>
      <c r="C71254" t="s">
        <v>1100</v>
      </c>
      <c r="D71254" t="s">
        <v>1139</v>
      </c>
      <c r="E71254" t="s">
        <v>1140</v>
      </c>
      <c r="F71254" t="s">
        <v>1147</v>
      </c>
      <c r="G71254" t="s">
        <v>38831</v>
      </c>
      <c r="H71254" t="s">
        <v>46</v>
      </c>
      <c r="J71254" t="s">
        <v>38850</v>
      </c>
      <c r="K71254" t="s">
        <v>270</v>
      </c>
      <c r="L71254" t="s">
        <v>38851</v>
      </c>
      <c r="N71254" t="s">
        <v>50</v>
      </c>
      <c r="O71254" t="s">
        <v>1195</v>
      </c>
      <c r="P71254">
        <v>27</v>
      </c>
      <c r="Q71254" t="s">
        <v>68</v>
      </c>
      <c r="R71254" t="s">
        <v>53</v>
      </c>
      <c r="S71254" s="2">
        <v>45608</v>
      </c>
      <c r="Y71254" s="2"/>
      <c r="AA71254" s="2"/>
      <c r="AE71254" s="2"/>
      <c r="AG71254" t="s">
        <v>57</v>
      </c>
      <c r="AH71254" t="s">
        <v>57</v>
      </c>
      <c r="AI71254" t="s">
        <v>57</v>
      </c>
      <c r="AJ71254" t="s">
        <v>1176</v>
      </c>
      <c r="AK71254" t="s">
        <v>38851</v>
      </c>
      <c r="AL71254" t="s">
        <v>52</v>
      </c>
    </row>
    <row r="71255" spans="1:38" x14ac:dyDescent="0.3">
      <c r="A71255" t="s">
        <v>1406</v>
      </c>
      <c r="B71255" t="s">
        <v>45606</v>
      </c>
      <c r="C71255" t="s">
        <v>1100</v>
      </c>
      <c r="D71255" t="s">
        <v>1139</v>
      </c>
      <c r="E71255" t="s">
        <v>1140</v>
      </c>
      <c r="F71255" t="s">
        <v>1147</v>
      </c>
      <c r="G71255" t="s">
        <v>38831</v>
      </c>
      <c r="H71255" t="s">
        <v>46</v>
      </c>
      <c r="J71255" t="s">
        <v>38850</v>
      </c>
      <c r="K71255" t="s">
        <v>270</v>
      </c>
      <c r="L71255" t="s">
        <v>38851</v>
      </c>
      <c r="N71255" t="s">
        <v>61</v>
      </c>
      <c r="O71255" t="s">
        <v>51</v>
      </c>
      <c r="P71255">
        <v>42</v>
      </c>
      <c r="Q71255" t="s">
        <v>86</v>
      </c>
      <c r="R71255" t="s">
        <v>53</v>
      </c>
      <c r="S71255" s="2">
        <v>45608</v>
      </c>
      <c r="Y71255" s="2"/>
      <c r="AA71255" s="2"/>
      <c r="AE71255" s="2"/>
      <c r="AF71255" t="s">
        <v>1143</v>
      </c>
      <c r="AG71255" t="s">
        <v>57</v>
      </c>
      <c r="AH71255" t="s">
        <v>57</v>
      </c>
      <c r="AI71255" t="s">
        <v>57</v>
      </c>
      <c r="AJ71255" t="s">
        <v>1176</v>
      </c>
      <c r="AK71255" t="s">
        <v>38851</v>
      </c>
      <c r="AL71255" t="s">
        <v>52</v>
      </c>
    </row>
    <row r="71256" spans="1:38" x14ac:dyDescent="0.3">
      <c r="A71256" t="s">
        <v>1406</v>
      </c>
      <c r="B71256" t="s">
        <v>45607</v>
      </c>
      <c r="C71256" t="s">
        <v>1100</v>
      </c>
      <c r="D71256" t="s">
        <v>1139</v>
      </c>
      <c r="E71256" t="s">
        <v>1140</v>
      </c>
      <c r="F71256" t="s">
        <v>1147</v>
      </c>
      <c r="G71256" t="s">
        <v>38831</v>
      </c>
      <c r="H71256" t="s">
        <v>46</v>
      </c>
      <c r="J71256" t="s">
        <v>38850</v>
      </c>
      <c r="K71256" t="s">
        <v>270</v>
      </c>
      <c r="L71256" t="s">
        <v>38851</v>
      </c>
      <c r="N71256" t="s">
        <v>61</v>
      </c>
      <c r="O71256" t="s">
        <v>51</v>
      </c>
      <c r="P71256">
        <v>44</v>
      </c>
      <c r="Q71256" t="s">
        <v>86</v>
      </c>
      <c r="R71256" t="s">
        <v>53</v>
      </c>
      <c r="S71256" s="2">
        <v>45608</v>
      </c>
      <c r="Y71256" s="2"/>
      <c r="AA71256" s="2"/>
      <c r="AE71256" s="2"/>
      <c r="AF71256" t="s">
        <v>1143</v>
      </c>
      <c r="AG71256" t="s">
        <v>57</v>
      </c>
      <c r="AH71256" t="s">
        <v>57</v>
      </c>
      <c r="AI71256" t="s">
        <v>57</v>
      </c>
      <c r="AJ71256" t="s">
        <v>1176</v>
      </c>
      <c r="AK71256" t="s">
        <v>38851</v>
      </c>
      <c r="AL71256" t="s">
        <v>52</v>
      </c>
    </row>
    <row r="71257" spans="1:38" x14ac:dyDescent="0.3">
      <c r="A71257" t="s">
        <v>1406</v>
      </c>
      <c r="B71257" t="s">
        <v>45608</v>
      </c>
      <c r="C71257" t="s">
        <v>1100</v>
      </c>
      <c r="D71257" t="s">
        <v>1139</v>
      </c>
      <c r="E71257" t="s">
        <v>1140</v>
      </c>
      <c r="F71257" t="s">
        <v>1147</v>
      </c>
      <c r="G71257" t="s">
        <v>38831</v>
      </c>
      <c r="H71257" t="s">
        <v>46</v>
      </c>
      <c r="J71257" t="s">
        <v>38850</v>
      </c>
      <c r="K71257" t="s">
        <v>270</v>
      </c>
      <c r="L71257" t="s">
        <v>38851</v>
      </c>
      <c r="N71257" t="s">
        <v>61</v>
      </c>
      <c r="O71257" t="s">
        <v>51</v>
      </c>
      <c r="P71257">
        <v>38</v>
      </c>
      <c r="Q71257" t="s">
        <v>93</v>
      </c>
      <c r="R71257" t="s">
        <v>53</v>
      </c>
      <c r="S71257" s="2">
        <v>45608</v>
      </c>
      <c r="Y71257" s="2"/>
      <c r="AA71257" s="2"/>
      <c r="AE71257" s="2"/>
      <c r="AF71257" t="s">
        <v>1143</v>
      </c>
      <c r="AG71257" t="s">
        <v>57</v>
      </c>
      <c r="AH71257" t="s">
        <v>57</v>
      </c>
      <c r="AI71257" t="s">
        <v>57</v>
      </c>
      <c r="AJ71257" t="s">
        <v>1176</v>
      </c>
      <c r="AK71257" t="s">
        <v>38851</v>
      </c>
      <c r="AL71257" t="s">
        <v>52</v>
      </c>
    </row>
    <row r="71258" spans="1:38" x14ac:dyDescent="0.3">
      <c r="A71258" t="s">
        <v>1406</v>
      </c>
      <c r="B71258" t="s">
        <v>45609</v>
      </c>
      <c r="C71258" t="s">
        <v>1100</v>
      </c>
      <c r="D71258" t="s">
        <v>1139</v>
      </c>
      <c r="E71258" t="s">
        <v>1140</v>
      </c>
      <c r="F71258" t="s">
        <v>1147</v>
      </c>
      <c r="G71258" t="s">
        <v>38831</v>
      </c>
      <c r="H71258" t="s">
        <v>46</v>
      </c>
      <c r="J71258" t="s">
        <v>38850</v>
      </c>
      <c r="K71258" t="s">
        <v>270</v>
      </c>
      <c r="L71258" t="s">
        <v>38851</v>
      </c>
      <c r="N71258" t="s">
        <v>50</v>
      </c>
      <c r="O71258" t="s">
        <v>51</v>
      </c>
      <c r="P71258">
        <v>23</v>
      </c>
      <c r="Q71258" t="s">
        <v>75</v>
      </c>
      <c r="R71258" t="s">
        <v>53</v>
      </c>
      <c r="S71258" s="2">
        <v>45608</v>
      </c>
      <c r="Y71258" s="2"/>
      <c r="AA71258" s="2"/>
      <c r="AE71258" s="2"/>
      <c r="AG71258" t="s">
        <v>57</v>
      </c>
      <c r="AH71258" t="s">
        <v>57</v>
      </c>
      <c r="AI71258" t="s">
        <v>57</v>
      </c>
      <c r="AJ71258" t="s">
        <v>1176</v>
      </c>
      <c r="AK71258" t="s">
        <v>38851</v>
      </c>
      <c r="AL71258" t="s">
        <v>52</v>
      </c>
    </row>
    <row r="71259" spans="1:38" x14ac:dyDescent="0.3">
      <c r="A71259" t="s">
        <v>1406</v>
      </c>
      <c r="B71259" t="s">
        <v>45610</v>
      </c>
      <c r="C71259" t="s">
        <v>1100</v>
      </c>
      <c r="D71259" t="s">
        <v>1139</v>
      </c>
      <c r="E71259" t="s">
        <v>1140</v>
      </c>
      <c r="F71259" t="s">
        <v>1147</v>
      </c>
      <c r="G71259" t="s">
        <v>38831</v>
      </c>
      <c r="H71259" t="s">
        <v>46</v>
      </c>
      <c r="J71259" t="s">
        <v>38850</v>
      </c>
      <c r="K71259" t="s">
        <v>270</v>
      </c>
      <c r="L71259" t="s">
        <v>38851</v>
      </c>
      <c r="N71259" t="s">
        <v>50</v>
      </c>
      <c r="O71259" t="s">
        <v>51</v>
      </c>
      <c r="P71259">
        <v>33</v>
      </c>
      <c r="Q71259" t="s">
        <v>78</v>
      </c>
      <c r="R71259" t="s">
        <v>53</v>
      </c>
      <c r="S71259" s="2">
        <v>45608</v>
      </c>
      <c r="Y71259" s="2"/>
      <c r="AA71259" s="2"/>
      <c r="AE71259" s="2"/>
      <c r="AG71259" t="s">
        <v>57</v>
      </c>
      <c r="AH71259" t="s">
        <v>57</v>
      </c>
      <c r="AI71259" t="s">
        <v>57</v>
      </c>
      <c r="AJ71259" t="s">
        <v>1176</v>
      </c>
      <c r="AK71259" t="s">
        <v>38851</v>
      </c>
      <c r="AL71259" t="s">
        <v>52</v>
      </c>
    </row>
    <row r="71260" spans="1:38" x14ac:dyDescent="0.3">
      <c r="A71260" t="s">
        <v>1406</v>
      </c>
      <c r="B71260" t="s">
        <v>45611</v>
      </c>
      <c r="C71260" t="s">
        <v>1100</v>
      </c>
      <c r="D71260" t="s">
        <v>1139</v>
      </c>
      <c r="E71260" t="s">
        <v>1140</v>
      </c>
      <c r="F71260" t="s">
        <v>1147</v>
      </c>
      <c r="G71260" t="s">
        <v>38831</v>
      </c>
      <c r="H71260" t="s">
        <v>46</v>
      </c>
      <c r="J71260" t="s">
        <v>38850</v>
      </c>
      <c r="K71260" t="s">
        <v>270</v>
      </c>
      <c r="L71260" t="s">
        <v>38851</v>
      </c>
      <c r="N71260" t="s">
        <v>50</v>
      </c>
      <c r="O71260" t="s">
        <v>51</v>
      </c>
      <c r="P71260">
        <v>26</v>
      </c>
      <c r="Q71260" t="s">
        <v>68</v>
      </c>
      <c r="R71260" t="s">
        <v>53</v>
      </c>
      <c r="S71260" s="2">
        <v>45608</v>
      </c>
      <c r="Y71260" s="2"/>
      <c r="AA71260" s="2"/>
      <c r="AE71260" s="2"/>
      <c r="AG71260" t="s">
        <v>57</v>
      </c>
      <c r="AH71260" t="s">
        <v>57</v>
      </c>
      <c r="AI71260" t="s">
        <v>57</v>
      </c>
      <c r="AJ71260" t="s">
        <v>1176</v>
      </c>
      <c r="AK71260" t="s">
        <v>38851</v>
      </c>
      <c r="AL71260" t="s">
        <v>52</v>
      </c>
    </row>
    <row r="71261" spans="1:38" x14ac:dyDescent="0.3">
      <c r="A71261" t="s">
        <v>1406</v>
      </c>
      <c r="B71261" t="s">
        <v>45612</v>
      </c>
      <c r="C71261" t="s">
        <v>1100</v>
      </c>
      <c r="D71261" t="s">
        <v>1139</v>
      </c>
      <c r="E71261" t="s">
        <v>1140</v>
      </c>
      <c r="F71261" t="s">
        <v>1147</v>
      </c>
      <c r="G71261" t="s">
        <v>38831</v>
      </c>
      <c r="H71261" t="s">
        <v>46</v>
      </c>
      <c r="J71261" t="s">
        <v>38850</v>
      </c>
      <c r="K71261" t="s">
        <v>270</v>
      </c>
      <c r="L71261" t="s">
        <v>38851</v>
      </c>
      <c r="N71261" t="s">
        <v>50</v>
      </c>
      <c r="O71261" t="s">
        <v>51</v>
      </c>
      <c r="P71261">
        <v>29</v>
      </c>
      <c r="Q71261" t="s">
        <v>68</v>
      </c>
      <c r="R71261" t="s">
        <v>53</v>
      </c>
      <c r="S71261" s="2">
        <v>45608</v>
      </c>
      <c r="Y71261" s="2"/>
      <c r="AA71261" s="2"/>
      <c r="AE71261" s="2"/>
      <c r="AG71261" t="s">
        <v>57</v>
      </c>
      <c r="AH71261" t="s">
        <v>57</v>
      </c>
      <c r="AI71261" t="s">
        <v>57</v>
      </c>
      <c r="AJ71261" t="s">
        <v>1176</v>
      </c>
      <c r="AK71261" t="s">
        <v>38851</v>
      </c>
      <c r="AL71261" t="s">
        <v>52</v>
      </c>
    </row>
    <row r="71262" spans="1:38" x14ac:dyDescent="0.3">
      <c r="A71262" t="s">
        <v>1406</v>
      </c>
      <c r="B71262" t="s">
        <v>45613</v>
      </c>
      <c r="C71262" t="s">
        <v>1100</v>
      </c>
      <c r="D71262" t="s">
        <v>1139</v>
      </c>
      <c r="E71262" t="s">
        <v>1140</v>
      </c>
      <c r="F71262" t="s">
        <v>1147</v>
      </c>
      <c r="G71262" t="s">
        <v>38831</v>
      </c>
      <c r="H71262" t="s">
        <v>46</v>
      </c>
      <c r="J71262" t="s">
        <v>38850</v>
      </c>
      <c r="K71262" t="s">
        <v>270</v>
      </c>
      <c r="L71262" t="s">
        <v>38851</v>
      </c>
      <c r="N71262" t="s">
        <v>61</v>
      </c>
      <c r="O71262" t="s">
        <v>51</v>
      </c>
      <c r="P71262">
        <v>40</v>
      </c>
      <c r="Q71262" t="s">
        <v>86</v>
      </c>
      <c r="R71262" t="s">
        <v>53</v>
      </c>
      <c r="S71262" s="2">
        <v>45608</v>
      </c>
      <c r="Y71262" s="2"/>
      <c r="AA71262" s="2"/>
      <c r="AE71262" s="2"/>
      <c r="AF71262" t="s">
        <v>1143</v>
      </c>
      <c r="AG71262" t="s">
        <v>57</v>
      </c>
      <c r="AH71262" t="s">
        <v>57</v>
      </c>
      <c r="AI71262" t="s">
        <v>57</v>
      </c>
      <c r="AJ71262" t="s">
        <v>1176</v>
      </c>
      <c r="AK71262" t="s">
        <v>38851</v>
      </c>
      <c r="AL71262" t="s">
        <v>52</v>
      </c>
    </row>
    <row r="71263" spans="1:38" x14ac:dyDescent="0.3">
      <c r="A71263" t="s">
        <v>1406</v>
      </c>
      <c r="B71263" t="s">
        <v>45614</v>
      </c>
      <c r="C71263" t="s">
        <v>1100</v>
      </c>
      <c r="D71263" t="s">
        <v>1139</v>
      </c>
      <c r="E71263" t="s">
        <v>1140</v>
      </c>
      <c r="F71263" t="s">
        <v>1147</v>
      </c>
      <c r="G71263" t="s">
        <v>38831</v>
      </c>
      <c r="H71263" t="s">
        <v>46</v>
      </c>
      <c r="J71263" t="s">
        <v>38850</v>
      </c>
      <c r="K71263" t="s">
        <v>270</v>
      </c>
      <c r="L71263" t="s">
        <v>38851</v>
      </c>
      <c r="N71263" t="s">
        <v>50</v>
      </c>
      <c r="O71263" t="s">
        <v>51</v>
      </c>
      <c r="P71263">
        <v>27</v>
      </c>
      <c r="Q71263" t="s">
        <v>68</v>
      </c>
      <c r="R71263" t="s">
        <v>53</v>
      </c>
      <c r="S71263" s="2">
        <v>45608</v>
      </c>
      <c r="Y71263" s="2"/>
      <c r="AA71263" s="2"/>
      <c r="AE71263" s="2"/>
      <c r="AG71263" t="s">
        <v>57</v>
      </c>
      <c r="AH71263" t="s">
        <v>57</v>
      </c>
      <c r="AI71263" t="s">
        <v>57</v>
      </c>
      <c r="AJ71263" t="s">
        <v>1176</v>
      </c>
      <c r="AK71263" t="s">
        <v>38851</v>
      </c>
      <c r="AL71263" t="s">
        <v>52</v>
      </c>
    </row>
    <row r="71264" spans="1:38" x14ac:dyDescent="0.3">
      <c r="A71264" t="s">
        <v>1406</v>
      </c>
      <c r="B71264" t="s">
        <v>45615</v>
      </c>
      <c r="C71264" t="s">
        <v>1100</v>
      </c>
      <c r="D71264" t="s">
        <v>1139</v>
      </c>
      <c r="E71264" t="s">
        <v>1140</v>
      </c>
      <c r="F71264" t="s">
        <v>1147</v>
      </c>
      <c r="G71264" t="s">
        <v>38831</v>
      </c>
      <c r="H71264" t="s">
        <v>46</v>
      </c>
      <c r="J71264" t="s">
        <v>38850</v>
      </c>
      <c r="K71264" t="s">
        <v>270</v>
      </c>
      <c r="L71264" t="s">
        <v>38851</v>
      </c>
      <c r="N71264" t="s">
        <v>50</v>
      </c>
      <c r="O71264" t="s">
        <v>51</v>
      </c>
      <c r="P71264">
        <v>30</v>
      </c>
      <c r="Q71264" t="s">
        <v>78</v>
      </c>
      <c r="R71264" t="s">
        <v>53</v>
      </c>
      <c r="S71264" s="2">
        <v>45608</v>
      </c>
      <c r="Y71264" s="2"/>
      <c r="AA71264" s="2"/>
      <c r="AE71264" s="2"/>
      <c r="AG71264" t="s">
        <v>57</v>
      </c>
      <c r="AH71264" t="s">
        <v>57</v>
      </c>
      <c r="AI71264" t="s">
        <v>57</v>
      </c>
      <c r="AJ71264" t="s">
        <v>1176</v>
      </c>
      <c r="AK71264" t="s">
        <v>38851</v>
      </c>
      <c r="AL71264" t="s">
        <v>52</v>
      </c>
    </row>
    <row r="71265" spans="1:38" x14ac:dyDescent="0.3">
      <c r="A71265" t="s">
        <v>1406</v>
      </c>
      <c r="B71265" t="s">
        <v>45616</v>
      </c>
      <c r="C71265" t="s">
        <v>1100</v>
      </c>
      <c r="D71265" t="s">
        <v>1139</v>
      </c>
      <c r="E71265" t="s">
        <v>1140</v>
      </c>
      <c r="F71265" t="s">
        <v>1147</v>
      </c>
      <c r="G71265" t="s">
        <v>38831</v>
      </c>
      <c r="H71265" t="s">
        <v>46</v>
      </c>
      <c r="J71265" t="s">
        <v>38850</v>
      </c>
      <c r="K71265" t="s">
        <v>270</v>
      </c>
      <c r="L71265" t="s">
        <v>38851</v>
      </c>
      <c r="N71265" t="s">
        <v>50</v>
      </c>
      <c r="O71265" t="s">
        <v>51</v>
      </c>
      <c r="P71265">
        <v>30</v>
      </c>
      <c r="Q71265" t="s">
        <v>78</v>
      </c>
      <c r="R71265" t="s">
        <v>53</v>
      </c>
      <c r="S71265" s="2">
        <v>45608</v>
      </c>
      <c r="Y71265" s="2"/>
      <c r="AA71265" s="2"/>
      <c r="AE71265" s="2"/>
      <c r="AG71265" t="s">
        <v>57</v>
      </c>
      <c r="AH71265" t="s">
        <v>57</v>
      </c>
      <c r="AI71265" t="s">
        <v>57</v>
      </c>
      <c r="AJ71265" t="s">
        <v>1176</v>
      </c>
      <c r="AK71265" t="s">
        <v>38851</v>
      </c>
      <c r="AL71265" t="s">
        <v>52</v>
      </c>
    </row>
    <row r="71266" spans="1:38" x14ac:dyDescent="0.3">
      <c r="A71266" t="s">
        <v>1406</v>
      </c>
      <c r="B71266" t="s">
        <v>45617</v>
      </c>
      <c r="C71266" t="s">
        <v>1100</v>
      </c>
      <c r="D71266" t="s">
        <v>1139</v>
      </c>
      <c r="E71266" t="s">
        <v>1140</v>
      </c>
      <c r="F71266" t="s">
        <v>1147</v>
      </c>
      <c r="G71266" t="s">
        <v>38831</v>
      </c>
      <c r="H71266" t="s">
        <v>46</v>
      </c>
      <c r="J71266" t="s">
        <v>38850</v>
      </c>
      <c r="K71266" t="s">
        <v>270</v>
      </c>
      <c r="L71266" t="s">
        <v>38851</v>
      </c>
      <c r="N71266" t="s">
        <v>50</v>
      </c>
      <c r="O71266" t="s">
        <v>51</v>
      </c>
      <c r="P71266">
        <v>25</v>
      </c>
      <c r="Q71266" t="s">
        <v>68</v>
      </c>
      <c r="R71266" t="s">
        <v>53</v>
      </c>
      <c r="S71266" s="2">
        <v>45608</v>
      </c>
      <c r="Y71266" s="2"/>
      <c r="AA71266" s="2"/>
      <c r="AE71266" s="2"/>
      <c r="AG71266" t="s">
        <v>57</v>
      </c>
      <c r="AH71266" t="s">
        <v>57</v>
      </c>
      <c r="AI71266" t="s">
        <v>57</v>
      </c>
      <c r="AJ71266" t="s">
        <v>1176</v>
      </c>
      <c r="AK71266" t="s">
        <v>38851</v>
      </c>
      <c r="AL71266" t="s">
        <v>52</v>
      </c>
    </row>
    <row r="71267" spans="1:38" x14ac:dyDescent="0.3">
      <c r="A71267" t="s">
        <v>1406</v>
      </c>
      <c r="B71267" t="s">
        <v>45618</v>
      </c>
      <c r="C71267" t="s">
        <v>1100</v>
      </c>
      <c r="D71267" t="s">
        <v>1139</v>
      </c>
      <c r="E71267" t="s">
        <v>1140</v>
      </c>
      <c r="F71267" t="s">
        <v>1147</v>
      </c>
      <c r="G71267" t="s">
        <v>38831</v>
      </c>
      <c r="H71267" t="s">
        <v>46</v>
      </c>
      <c r="J71267" t="s">
        <v>38850</v>
      </c>
      <c r="K71267" t="s">
        <v>270</v>
      </c>
      <c r="L71267" t="s">
        <v>38851</v>
      </c>
      <c r="N71267" t="s">
        <v>61</v>
      </c>
      <c r="O71267" t="s">
        <v>51</v>
      </c>
      <c r="P71267">
        <v>28</v>
      </c>
      <c r="Q71267" t="s">
        <v>68</v>
      </c>
      <c r="R71267" t="s">
        <v>53</v>
      </c>
      <c r="S71267" s="2">
        <v>45608</v>
      </c>
      <c r="Y71267" s="2"/>
      <c r="AA71267" s="2"/>
      <c r="AE71267" s="2"/>
      <c r="AF71267" t="s">
        <v>1143</v>
      </c>
      <c r="AG71267" t="s">
        <v>57</v>
      </c>
      <c r="AH71267" t="s">
        <v>57</v>
      </c>
      <c r="AI71267" t="s">
        <v>57</v>
      </c>
      <c r="AJ71267" t="s">
        <v>1176</v>
      </c>
      <c r="AK71267" t="s">
        <v>38851</v>
      </c>
      <c r="AL71267" t="s">
        <v>52</v>
      </c>
    </row>
    <row r="71268" spans="1:38" x14ac:dyDescent="0.3">
      <c r="A71268" t="s">
        <v>1406</v>
      </c>
      <c r="B71268" t="s">
        <v>45619</v>
      </c>
      <c r="C71268" t="s">
        <v>1100</v>
      </c>
      <c r="D71268" t="s">
        <v>1139</v>
      </c>
      <c r="E71268" t="s">
        <v>1140</v>
      </c>
      <c r="F71268" t="s">
        <v>1147</v>
      </c>
      <c r="G71268" t="s">
        <v>38831</v>
      </c>
      <c r="H71268" t="s">
        <v>46</v>
      </c>
      <c r="J71268" t="s">
        <v>38850</v>
      </c>
      <c r="K71268" t="s">
        <v>270</v>
      </c>
      <c r="L71268" t="s">
        <v>38851</v>
      </c>
      <c r="N71268" t="s">
        <v>61</v>
      </c>
      <c r="O71268" t="s">
        <v>51</v>
      </c>
      <c r="P71268">
        <v>27</v>
      </c>
      <c r="Q71268" t="s">
        <v>68</v>
      </c>
      <c r="R71268" t="s">
        <v>53</v>
      </c>
      <c r="S71268" s="2">
        <v>45608</v>
      </c>
      <c r="Y71268" s="2"/>
      <c r="AA71268" s="2"/>
      <c r="AE71268" s="2"/>
      <c r="AF71268" t="s">
        <v>1143</v>
      </c>
      <c r="AG71268" t="s">
        <v>57</v>
      </c>
      <c r="AH71268" t="s">
        <v>57</v>
      </c>
      <c r="AI71268" t="s">
        <v>57</v>
      </c>
      <c r="AJ71268" t="s">
        <v>1176</v>
      </c>
      <c r="AK71268" t="s">
        <v>38851</v>
      </c>
      <c r="AL71268" t="s">
        <v>52</v>
      </c>
    </row>
    <row r="71269" spans="1:38" x14ac:dyDescent="0.3">
      <c r="A71269" t="s">
        <v>1406</v>
      </c>
      <c r="B71269" t="s">
        <v>45620</v>
      </c>
      <c r="C71269" t="s">
        <v>1100</v>
      </c>
      <c r="D71269" t="s">
        <v>1139</v>
      </c>
      <c r="E71269" t="s">
        <v>1140</v>
      </c>
      <c r="F71269" t="s">
        <v>1147</v>
      </c>
      <c r="G71269" t="s">
        <v>38831</v>
      </c>
      <c r="H71269" t="s">
        <v>46</v>
      </c>
      <c r="J71269" t="s">
        <v>38850</v>
      </c>
      <c r="K71269" t="s">
        <v>270</v>
      </c>
      <c r="L71269" t="s">
        <v>38851</v>
      </c>
      <c r="N71269" t="s">
        <v>50</v>
      </c>
      <c r="O71269" t="s">
        <v>1195</v>
      </c>
      <c r="P71269">
        <v>31</v>
      </c>
      <c r="Q71269" t="s">
        <v>78</v>
      </c>
      <c r="R71269" t="s">
        <v>53</v>
      </c>
      <c r="S71269" s="2">
        <v>45608</v>
      </c>
      <c r="Y71269" s="2"/>
      <c r="AA71269" s="2"/>
      <c r="AE71269" s="2"/>
      <c r="AG71269" t="s">
        <v>57</v>
      </c>
      <c r="AH71269" t="s">
        <v>57</v>
      </c>
      <c r="AI71269" t="s">
        <v>57</v>
      </c>
      <c r="AJ71269" t="s">
        <v>1176</v>
      </c>
      <c r="AK71269" t="s">
        <v>38851</v>
      </c>
      <c r="AL71269" t="s">
        <v>52</v>
      </c>
    </row>
    <row r="71270" spans="1:38" x14ac:dyDescent="0.3">
      <c r="A71270" t="s">
        <v>1406</v>
      </c>
      <c r="B71270" t="s">
        <v>45621</v>
      </c>
      <c r="C71270" t="s">
        <v>1100</v>
      </c>
      <c r="D71270" t="s">
        <v>1139</v>
      </c>
      <c r="E71270" t="s">
        <v>1140</v>
      </c>
      <c r="F71270" t="s">
        <v>1147</v>
      </c>
      <c r="G71270" t="s">
        <v>38831</v>
      </c>
      <c r="H71270" t="s">
        <v>46</v>
      </c>
      <c r="J71270" t="s">
        <v>38850</v>
      </c>
      <c r="K71270" t="s">
        <v>270</v>
      </c>
      <c r="L71270" t="s">
        <v>38851</v>
      </c>
      <c r="N71270" t="s">
        <v>50</v>
      </c>
      <c r="O71270" t="s">
        <v>51</v>
      </c>
      <c r="P71270">
        <v>25</v>
      </c>
      <c r="Q71270" t="s">
        <v>68</v>
      </c>
      <c r="R71270" t="s">
        <v>53</v>
      </c>
      <c r="S71270" s="2">
        <v>45608</v>
      </c>
      <c r="Y71270" s="2"/>
      <c r="AA71270" s="2"/>
      <c r="AE71270" s="2"/>
      <c r="AG71270" t="s">
        <v>57</v>
      </c>
      <c r="AH71270" t="s">
        <v>57</v>
      </c>
      <c r="AI71270" t="s">
        <v>57</v>
      </c>
      <c r="AJ71270" t="s">
        <v>1176</v>
      </c>
      <c r="AK71270" t="s">
        <v>38851</v>
      </c>
      <c r="AL71270" t="s">
        <v>52</v>
      </c>
    </row>
    <row r="71271" spans="1:38" x14ac:dyDescent="0.3">
      <c r="A71271" t="s">
        <v>1406</v>
      </c>
      <c r="B71271" t="s">
        <v>45622</v>
      </c>
      <c r="C71271" t="s">
        <v>1100</v>
      </c>
      <c r="D71271" t="s">
        <v>1139</v>
      </c>
      <c r="E71271" t="s">
        <v>1140</v>
      </c>
      <c r="F71271" t="s">
        <v>1147</v>
      </c>
      <c r="G71271" t="s">
        <v>38831</v>
      </c>
      <c r="H71271" t="s">
        <v>46</v>
      </c>
      <c r="J71271" t="s">
        <v>38850</v>
      </c>
      <c r="K71271" t="s">
        <v>270</v>
      </c>
      <c r="L71271" t="s">
        <v>38851</v>
      </c>
      <c r="N71271" t="s">
        <v>61</v>
      </c>
      <c r="O71271" t="s">
        <v>51</v>
      </c>
      <c r="P71271">
        <v>31</v>
      </c>
      <c r="Q71271" t="s">
        <v>78</v>
      </c>
      <c r="R71271" t="s">
        <v>53</v>
      </c>
      <c r="S71271" s="2">
        <v>45608</v>
      </c>
      <c r="Y71271" s="2"/>
      <c r="AA71271" s="2"/>
      <c r="AE71271" s="2"/>
      <c r="AF71271" t="s">
        <v>1143</v>
      </c>
      <c r="AG71271" t="s">
        <v>57</v>
      </c>
      <c r="AH71271" t="s">
        <v>57</v>
      </c>
      <c r="AI71271" t="s">
        <v>57</v>
      </c>
      <c r="AJ71271" t="s">
        <v>1176</v>
      </c>
      <c r="AK71271" t="s">
        <v>38851</v>
      </c>
      <c r="AL71271" t="s">
        <v>52</v>
      </c>
    </row>
    <row r="71272" spans="1:38" x14ac:dyDescent="0.3">
      <c r="A71272" t="s">
        <v>1406</v>
      </c>
      <c r="B71272" t="s">
        <v>45623</v>
      </c>
      <c r="C71272" t="s">
        <v>1100</v>
      </c>
      <c r="D71272" t="s">
        <v>1139</v>
      </c>
      <c r="E71272" t="s">
        <v>1140</v>
      </c>
      <c r="F71272" t="s">
        <v>1147</v>
      </c>
      <c r="G71272" t="s">
        <v>38831</v>
      </c>
      <c r="H71272" t="s">
        <v>46</v>
      </c>
      <c r="J71272" t="s">
        <v>38850</v>
      </c>
      <c r="K71272" t="s">
        <v>270</v>
      </c>
      <c r="L71272" t="s">
        <v>38851</v>
      </c>
      <c r="N71272" t="s">
        <v>61</v>
      </c>
      <c r="O71272" t="s">
        <v>51</v>
      </c>
      <c r="P71272">
        <v>38</v>
      </c>
      <c r="Q71272" t="s">
        <v>93</v>
      </c>
      <c r="R71272" t="s">
        <v>53</v>
      </c>
      <c r="S71272" s="2">
        <v>45608</v>
      </c>
      <c r="Y71272" s="2"/>
      <c r="AA71272" s="2"/>
      <c r="AE71272" s="2"/>
      <c r="AF71272" t="s">
        <v>1143</v>
      </c>
      <c r="AG71272" t="s">
        <v>57</v>
      </c>
      <c r="AH71272" t="s">
        <v>57</v>
      </c>
      <c r="AI71272" t="s">
        <v>57</v>
      </c>
      <c r="AJ71272" t="s">
        <v>1176</v>
      </c>
      <c r="AK71272" t="s">
        <v>38851</v>
      </c>
      <c r="AL71272" t="s">
        <v>52</v>
      </c>
    </row>
    <row r="71273" spans="1:38" x14ac:dyDescent="0.3">
      <c r="A71273" t="s">
        <v>1406</v>
      </c>
      <c r="B71273" t="s">
        <v>45624</v>
      </c>
      <c r="C71273" t="s">
        <v>1100</v>
      </c>
      <c r="D71273" t="s">
        <v>1139</v>
      </c>
      <c r="E71273" t="s">
        <v>1140</v>
      </c>
      <c r="F71273" t="s">
        <v>1147</v>
      </c>
      <c r="G71273" t="s">
        <v>38831</v>
      </c>
      <c r="H71273" t="s">
        <v>46</v>
      </c>
      <c r="J71273" t="s">
        <v>38850</v>
      </c>
      <c r="K71273" t="s">
        <v>270</v>
      </c>
      <c r="L71273" t="s">
        <v>38851</v>
      </c>
      <c r="N71273" t="s">
        <v>50</v>
      </c>
      <c r="O71273" t="s">
        <v>1195</v>
      </c>
      <c r="P71273">
        <v>35</v>
      </c>
      <c r="Q71273" t="s">
        <v>93</v>
      </c>
      <c r="R71273" t="s">
        <v>53</v>
      </c>
      <c r="S71273" s="2">
        <v>45608</v>
      </c>
      <c r="Y71273" s="2"/>
      <c r="AA71273" s="2"/>
      <c r="AE71273" s="2"/>
      <c r="AG71273" t="s">
        <v>57</v>
      </c>
      <c r="AH71273" t="s">
        <v>57</v>
      </c>
      <c r="AI71273" t="s">
        <v>57</v>
      </c>
      <c r="AJ71273" t="s">
        <v>1176</v>
      </c>
      <c r="AK71273" t="s">
        <v>38851</v>
      </c>
      <c r="AL71273" t="s">
        <v>52</v>
      </c>
    </row>
    <row r="71274" spans="1:38" x14ac:dyDescent="0.3">
      <c r="A71274" t="s">
        <v>1406</v>
      </c>
      <c r="B71274" t="s">
        <v>45625</v>
      </c>
      <c r="C71274" t="s">
        <v>1100</v>
      </c>
      <c r="D71274" t="s">
        <v>1139</v>
      </c>
      <c r="E71274" t="s">
        <v>1140</v>
      </c>
      <c r="F71274" t="s">
        <v>1147</v>
      </c>
      <c r="G71274" t="s">
        <v>38831</v>
      </c>
      <c r="H71274" t="s">
        <v>46</v>
      </c>
      <c r="J71274" t="s">
        <v>38850</v>
      </c>
      <c r="K71274" t="s">
        <v>270</v>
      </c>
      <c r="L71274" t="s">
        <v>38851</v>
      </c>
      <c r="N71274" t="s">
        <v>50</v>
      </c>
      <c r="O71274" t="s">
        <v>51</v>
      </c>
      <c r="P71274">
        <v>20</v>
      </c>
      <c r="Q71274" t="s">
        <v>75</v>
      </c>
      <c r="R71274" t="s">
        <v>53</v>
      </c>
      <c r="S71274" s="2">
        <v>45608</v>
      </c>
      <c r="Y71274" s="2"/>
      <c r="AA71274" s="2"/>
      <c r="AE71274" s="2"/>
      <c r="AG71274" t="s">
        <v>57</v>
      </c>
      <c r="AH71274" t="s">
        <v>57</v>
      </c>
      <c r="AI71274" t="s">
        <v>57</v>
      </c>
      <c r="AJ71274" t="s">
        <v>1176</v>
      </c>
      <c r="AK71274" t="s">
        <v>38851</v>
      </c>
      <c r="AL71274" t="s">
        <v>52</v>
      </c>
    </row>
    <row r="71275" spans="1:38" x14ac:dyDescent="0.3">
      <c r="A71275" t="s">
        <v>1406</v>
      </c>
      <c r="B71275" t="s">
        <v>45626</v>
      </c>
      <c r="C71275" t="s">
        <v>1100</v>
      </c>
      <c r="D71275" t="s">
        <v>1139</v>
      </c>
      <c r="E71275" t="s">
        <v>1140</v>
      </c>
      <c r="F71275" t="s">
        <v>1147</v>
      </c>
      <c r="G71275" t="s">
        <v>38831</v>
      </c>
      <c r="H71275" t="s">
        <v>46</v>
      </c>
      <c r="J71275" t="s">
        <v>38850</v>
      </c>
      <c r="K71275" t="s">
        <v>270</v>
      </c>
      <c r="L71275" t="s">
        <v>38851</v>
      </c>
      <c r="N71275" t="s">
        <v>50</v>
      </c>
      <c r="O71275" t="s">
        <v>51</v>
      </c>
      <c r="P71275">
        <v>21</v>
      </c>
      <c r="Q71275" t="s">
        <v>75</v>
      </c>
      <c r="R71275" t="s">
        <v>53</v>
      </c>
      <c r="S71275" s="2">
        <v>45608</v>
      </c>
      <c r="Y71275" s="2"/>
      <c r="AA71275" s="2"/>
      <c r="AE71275" s="2"/>
      <c r="AG71275" t="s">
        <v>57</v>
      </c>
      <c r="AH71275" t="s">
        <v>57</v>
      </c>
      <c r="AI71275" t="s">
        <v>57</v>
      </c>
      <c r="AJ71275" t="s">
        <v>1176</v>
      </c>
      <c r="AK71275" t="s">
        <v>38851</v>
      </c>
      <c r="AL71275" t="s">
        <v>52</v>
      </c>
    </row>
    <row r="71276" spans="1:38" x14ac:dyDescent="0.3">
      <c r="A71276" t="s">
        <v>1406</v>
      </c>
      <c r="B71276" t="s">
        <v>45627</v>
      </c>
      <c r="C71276" t="s">
        <v>1100</v>
      </c>
      <c r="D71276" t="s">
        <v>1139</v>
      </c>
      <c r="E71276" t="s">
        <v>1140</v>
      </c>
      <c r="F71276" t="s">
        <v>1147</v>
      </c>
      <c r="G71276" t="s">
        <v>38831</v>
      </c>
      <c r="H71276" t="s">
        <v>46</v>
      </c>
      <c r="J71276" t="s">
        <v>38850</v>
      </c>
      <c r="K71276" t="s">
        <v>270</v>
      </c>
      <c r="L71276" t="s">
        <v>38851</v>
      </c>
      <c r="N71276" t="s">
        <v>50</v>
      </c>
      <c r="O71276" t="s">
        <v>51</v>
      </c>
      <c r="P71276">
        <v>29</v>
      </c>
      <c r="Q71276" t="s">
        <v>68</v>
      </c>
      <c r="R71276" t="s">
        <v>53</v>
      </c>
      <c r="S71276" s="2">
        <v>45608</v>
      </c>
      <c r="Y71276" s="2"/>
      <c r="AA71276" s="2"/>
      <c r="AE71276" s="2"/>
      <c r="AG71276" t="s">
        <v>57</v>
      </c>
      <c r="AH71276" t="s">
        <v>57</v>
      </c>
      <c r="AI71276" t="s">
        <v>57</v>
      </c>
      <c r="AJ71276" t="s">
        <v>1176</v>
      </c>
      <c r="AK71276" t="s">
        <v>38851</v>
      </c>
      <c r="AL71276" t="s">
        <v>52</v>
      </c>
    </row>
    <row r="71277" spans="1:38" x14ac:dyDescent="0.3">
      <c r="A71277" t="s">
        <v>1406</v>
      </c>
      <c r="B71277" t="s">
        <v>45628</v>
      </c>
      <c r="C71277" t="s">
        <v>1100</v>
      </c>
      <c r="D71277" t="s">
        <v>1139</v>
      </c>
      <c r="E71277" t="s">
        <v>1140</v>
      </c>
      <c r="F71277" t="s">
        <v>1147</v>
      </c>
      <c r="G71277" t="s">
        <v>38831</v>
      </c>
      <c r="H71277" t="s">
        <v>46</v>
      </c>
      <c r="J71277" t="s">
        <v>38850</v>
      </c>
      <c r="K71277" t="s">
        <v>270</v>
      </c>
      <c r="L71277" t="s">
        <v>38851</v>
      </c>
      <c r="N71277" t="s">
        <v>50</v>
      </c>
      <c r="O71277" t="s">
        <v>51</v>
      </c>
      <c r="P71277">
        <v>42</v>
      </c>
      <c r="Q71277" t="s">
        <v>86</v>
      </c>
      <c r="R71277" t="s">
        <v>53</v>
      </c>
      <c r="S71277" s="2">
        <v>45608</v>
      </c>
      <c r="Y71277" s="2"/>
      <c r="AA71277" s="2"/>
      <c r="AE71277" s="2"/>
      <c r="AG71277" t="s">
        <v>57</v>
      </c>
      <c r="AH71277" t="s">
        <v>57</v>
      </c>
      <c r="AI71277" t="s">
        <v>57</v>
      </c>
      <c r="AJ71277" t="s">
        <v>1176</v>
      </c>
      <c r="AK71277" t="s">
        <v>38851</v>
      </c>
      <c r="AL71277" t="s">
        <v>52</v>
      </c>
    </row>
    <row r="71278" spans="1:38" x14ac:dyDescent="0.3">
      <c r="A71278" t="s">
        <v>1406</v>
      </c>
      <c r="B71278" t="s">
        <v>45629</v>
      </c>
      <c r="C71278" t="s">
        <v>1100</v>
      </c>
      <c r="D71278" t="s">
        <v>1139</v>
      </c>
      <c r="E71278" t="s">
        <v>1140</v>
      </c>
      <c r="F71278" t="s">
        <v>1147</v>
      </c>
      <c r="G71278" t="s">
        <v>38831</v>
      </c>
      <c r="H71278" t="s">
        <v>46</v>
      </c>
      <c r="J71278" t="s">
        <v>38850</v>
      </c>
      <c r="K71278" t="s">
        <v>270</v>
      </c>
      <c r="L71278" t="s">
        <v>38851</v>
      </c>
      <c r="N71278" t="s">
        <v>50</v>
      </c>
      <c r="O71278" t="s">
        <v>51</v>
      </c>
      <c r="P71278">
        <v>31</v>
      </c>
      <c r="Q71278" t="s">
        <v>78</v>
      </c>
      <c r="R71278" t="s">
        <v>53</v>
      </c>
      <c r="S71278" s="2">
        <v>45608</v>
      </c>
      <c r="Y71278" s="2"/>
      <c r="AA71278" s="2"/>
      <c r="AE71278" s="2"/>
      <c r="AG71278" t="s">
        <v>57</v>
      </c>
      <c r="AH71278" t="s">
        <v>57</v>
      </c>
      <c r="AI71278" t="s">
        <v>57</v>
      </c>
      <c r="AJ71278" t="s">
        <v>1176</v>
      </c>
      <c r="AK71278" t="s">
        <v>38851</v>
      </c>
      <c r="AL71278" t="s">
        <v>52</v>
      </c>
    </row>
    <row r="71279" spans="1:38" x14ac:dyDescent="0.3">
      <c r="A71279" t="s">
        <v>1406</v>
      </c>
      <c r="B71279" t="s">
        <v>45630</v>
      </c>
      <c r="C71279" t="s">
        <v>1100</v>
      </c>
      <c r="D71279" t="s">
        <v>1139</v>
      </c>
      <c r="E71279" t="s">
        <v>1140</v>
      </c>
      <c r="F71279" t="s">
        <v>1147</v>
      </c>
      <c r="G71279" t="s">
        <v>38831</v>
      </c>
      <c r="H71279" t="s">
        <v>46</v>
      </c>
      <c r="J71279" t="s">
        <v>38850</v>
      </c>
      <c r="K71279" t="s">
        <v>270</v>
      </c>
      <c r="L71279" t="s">
        <v>38851</v>
      </c>
      <c r="N71279" t="s">
        <v>61</v>
      </c>
      <c r="O71279" t="s">
        <v>51</v>
      </c>
      <c r="P71279">
        <v>26</v>
      </c>
      <c r="Q71279" t="s">
        <v>68</v>
      </c>
      <c r="R71279" t="s">
        <v>53</v>
      </c>
      <c r="S71279" s="2">
        <v>45608</v>
      </c>
      <c r="Y71279" s="2"/>
      <c r="AA71279" s="2"/>
      <c r="AE71279" s="2"/>
      <c r="AF71279" t="s">
        <v>1143</v>
      </c>
      <c r="AG71279" t="s">
        <v>57</v>
      </c>
      <c r="AH71279" t="s">
        <v>57</v>
      </c>
      <c r="AI71279" t="s">
        <v>57</v>
      </c>
      <c r="AJ71279" t="s">
        <v>1176</v>
      </c>
      <c r="AK71279" t="s">
        <v>38851</v>
      </c>
      <c r="AL71279" t="s">
        <v>52</v>
      </c>
    </row>
    <row r="71280" spans="1:38" x14ac:dyDescent="0.3">
      <c r="A71280" t="s">
        <v>1406</v>
      </c>
      <c r="B71280" t="s">
        <v>45631</v>
      </c>
      <c r="C71280" t="s">
        <v>1100</v>
      </c>
      <c r="D71280" t="s">
        <v>1139</v>
      </c>
      <c r="E71280" t="s">
        <v>1140</v>
      </c>
      <c r="F71280" t="s">
        <v>1147</v>
      </c>
      <c r="G71280" t="s">
        <v>38831</v>
      </c>
      <c r="H71280" t="s">
        <v>46</v>
      </c>
      <c r="J71280" t="s">
        <v>38850</v>
      </c>
      <c r="K71280" t="s">
        <v>270</v>
      </c>
      <c r="L71280" t="s">
        <v>38851</v>
      </c>
      <c r="N71280" t="s">
        <v>61</v>
      </c>
      <c r="O71280" t="s">
        <v>51</v>
      </c>
      <c r="P71280">
        <v>54</v>
      </c>
      <c r="Q71280" t="s">
        <v>55</v>
      </c>
      <c r="R71280" t="s">
        <v>53</v>
      </c>
      <c r="S71280" s="2">
        <v>45608</v>
      </c>
      <c r="Y71280" s="2"/>
      <c r="AA71280" s="2"/>
      <c r="AE71280" s="2"/>
      <c r="AF71280" t="s">
        <v>1143</v>
      </c>
      <c r="AG71280" t="s">
        <v>57</v>
      </c>
      <c r="AH71280" t="s">
        <v>57</v>
      </c>
      <c r="AI71280" t="s">
        <v>57</v>
      </c>
      <c r="AJ71280" t="s">
        <v>1176</v>
      </c>
      <c r="AK71280" t="s">
        <v>38851</v>
      </c>
      <c r="AL71280" t="s">
        <v>52</v>
      </c>
    </row>
    <row r="71281" spans="1:38" x14ac:dyDescent="0.3">
      <c r="A71281" t="s">
        <v>1406</v>
      </c>
      <c r="B71281" t="s">
        <v>45632</v>
      </c>
      <c r="C71281" t="s">
        <v>1100</v>
      </c>
      <c r="D71281" t="s">
        <v>1139</v>
      </c>
      <c r="E71281" t="s">
        <v>1140</v>
      </c>
      <c r="F71281" t="s">
        <v>1147</v>
      </c>
      <c r="G71281" t="s">
        <v>38831</v>
      </c>
      <c r="H71281" t="s">
        <v>46</v>
      </c>
      <c r="J71281" t="s">
        <v>38850</v>
      </c>
      <c r="K71281" t="s">
        <v>270</v>
      </c>
      <c r="L71281" t="s">
        <v>38851</v>
      </c>
      <c r="N71281" t="s">
        <v>50</v>
      </c>
      <c r="O71281" t="s">
        <v>51</v>
      </c>
      <c r="P71281">
        <v>41</v>
      </c>
      <c r="Q71281" t="s">
        <v>86</v>
      </c>
      <c r="R71281" t="s">
        <v>53</v>
      </c>
      <c r="S71281" s="2">
        <v>45608</v>
      </c>
      <c r="Y71281" s="2"/>
      <c r="AA71281" s="2"/>
      <c r="AE71281" s="2"/>
      <c r="AG71281" t="s">
        <v>57</v>
      </c>
      <c r="AH71281" t="s">
        <v>57</v>
      </c>
      <c r="AI71281" t="s">
        <v>57</v>
      </c>
      <c r="AJ71281" t="s">
        <v>1176</v>
      </c>
      <c r="AK71281" t="s">
        <v>38851</v>
      </c>
      <c r="AL71281" t="s">
        <v>52</v>
      </c>
    </row>
    <row r="71282" spans="1:38" x14ac:dyDescent="0.3">
      <c r="A71282" t="s">
        <v>1406</v>
      </c>
      <c r="B71282" t="s">
        <v>45633</v>
      </c>
      <c r="C71282" t="s">
        <v>1100</v>
      </c>
      <c r="D71282" t="s">
        <v>1139</v>
      </c>
      <c r="E71282" t="s">
        <v>1140</v>
      </c>
      <c r="F71282" t="s">
        <v>1147</v>
      </c>
      <c r="G71282" t="s">
        <v>38831</v>
      </c>
      <c r="H71282" t="s">
        <v>46</v>
      </c>
      <c r="J71282" t="s">
        <v>38850</v>
      </c>
      <c r="K71282" t="s">
        <v>270</v>
      </c>
      <c r="L71282" t="s">
        <v>38851</v>
      </c>
      <c r="N71282" t="s">
        <v>50</v>
      </c>
      <c r="O71282" t="s">
        <v>51</v>
      </c>
      <c r="P71282">
        <v>48</v>
      </c>
      <c r="Q71282" t="s">
        <v>64</v>
      </c>
      <c r="R71282" t="s">
        <v>53</v>
      </c>
      <c r="S71282" s="2">
        <v>45608</v>
      </c>
      <c r="Y71282" s="2"/>
      <c r="AA71282" s="2"/>
      <c r="AE71282" s="2"/>
      <c r="AG71282" t="s">
        <v>57</v>
      </c>
      <c r="AH71282" t="s">
        <v>57</v>
      </c>
      <c r="AI71282" t="s">
        <v>57</v>
      </c>
      <c r="AJ71282" t="s">
        <v>1176</v>
      </c>
      <c r="AK71282" t="s">
        <v>38851</v>
      </c>
      <c r="AL71282" t="s">
        <v>52</v>
      </c>
    </row>
    <row r="71283" spans="1:38" x14ac:dyDescent="0.3">
      <c r="A71283" t="s">
        <v>1406</v>
      </c>
      <c r="B71283" t="s">
        <v>45634</v>
      </c>
      <c r="C71283" t="s">
        <v>1100</v>
      </c>
      <c r="D71283" t="s">
        <v>1139</v>
      </c>
      <c r="E71283" t="s">
        <v>1140</v>
      </c>
      <c r="F71283" t="s">
        <v>1147</v>
      </c>
      <c r="G71283" t="s">
        <v>38831</v>
      </c>
      <c r="H71283" t="s">
        <v>46</v>
      </c>
      <c r="J71283" t="s">
        <v>38850</v>
      </c>
      <c r="K71283" t="s">
        <v>270</v>
      </c>
      <c r="L71283" t="s">
        <v>38851</v>
      </c>
      <c r="N71283" t="s">
        <v>50</v>
      </c>
      <c r="O71283" t="s">
        <v>51</v>
      </c>
      <c r="P71283">
        <v>29</v>
      </c>
      <c r="Q71283" t="s">
        <v>68</v>
      </c>
      <c r="R71283" t="s">
        <v>53</v>
      </c>
      <c r="S71283" s="2">
        <v>45608</v>
      </c>
      <c r="Y71283" s="2"/>
      <c r="AA71283" s="2"/>
      <c r="AE71283" s="2"/>
      <c r="AG71283" t="s">
        <v>57</v>
      </c>
      <c r="AH71283" t="s">
        <v>57</v>
      </c>
      <c r="AI71283" t="s">
        <v>57</v>
      </c>
      <c r="AJ71283" t="s">
        <v>1176</v>
      </c>
      <c r="AK71283" t="s">
        <v>38851</v>
      </c>
      <c r="AL71283" t="s">
        <v>52</v>
      </c>
    </row>
    <row r="71284" spans="1:38" x14ac:dyDescent="0.3">
      <c r="A71284" t="s">
        <v>1406</v>
      </c>
      <c r="B71284" t="s">
        <v>45635</v>
      </c>
      <c r="C71284" t="s">
        <v>1100</v>
      </c>
      <c r="D71284" t="s">
        <v>1139</v>
      </c>
      <c r="E71284" t="s">
        <v>1140</v>
      </c>
      <c r="F71284" t="s">
        <v>1147</v>
      </c>
      <c r="G71284" t="s">
        <v>38831</v>
      </c>
      <c r="H71284" t="s">
        <v>46</v>
      </c>
      <c r="J71284" t="s">
        <v>38850</v>
      </c>
      <c r="K71284" t="s">
        <v>270</v>
      </c>
      <c r="L71284" t="s">
        <v>38851</v>
      </c>
      <c r="N71284" t="s">
        <v>50</v>
      </c>
      <c r="O71284" t="s">
        <v>51</v>
      </c>
      <c r="P71284">
        <v>32</v>
      </c>
      <c r="Q71284" t="s">
        <v>78</v>
      </c>
      <c r="R71284" t="s">
        <v>53</v>
      </c>
      <c r="S71284" s="2">
        <v>45608</v>
      </c>
      <c r="Y71284" s="2"/>
      <c r="AA71284" s="2"/>
      <c r="AE71284" s="2"/>
      <c r="AG71284" t="s">
        <v>57</v>
      </c>
      <c r="AH71284" t="s">
        <v>57</v>
      </c>
      <c r="AI71284" t="s">
        <v>57</v>
      </c>
      <c r="AJ71284" t="s">
        <v>1176</v>
      </c>
      <c r="AK71284" t="s">
        <v>38851</v>
      </c>
      <c r="AL71284" t="s">
        <v>52</v>
      </c>
    </row>
    <row r="71285" spans="1:38" x14ac:dyDescent="0.3">
      <c r="A71285" t="s">
        <v>1406</v>
      </c>
      <c r="B71285" t="s">
        <v>45636</v>
      </c>
      <c r="C71285" t="s">
        <v>1100</v>
      </c>
      <c r="D71285" t="s">
        <v>1139</v>
      </c>
      <c r="E71285" t="s">
        <v>1140</v>
      </c>
      <c r="F71285" t="s">
        <v>1147</v>
      </c>
      <c r="G71285" t="s">
        <v>38831</v>
      </c>
      <c r="H71285" t="s">
        <v>46</v>
      </c>
      <c r="J71285" t="s">
        <v>38850</v>
      </c>
      <c r="K71285" t="s">
        <v>270</v>
      </c>
      <c r="L71285" t="s">
        <v>38851</v>
      </c>
      <c r="N71285" t="s">
        <v>50</v>
      </c>
      <c r="O71285" t="s">
        <v>51</v>
      </c>
      <c r="P71285">
        <v>24</v>
      </c>
      <c r="Q71285" t="s">
        <v>75</v>
      </c>
      <c r="R71285" t="s">
        <v>53</v>
      </c>
      <c r="S71285" s="2">
        <v>45608</v>
      </c>
      <c r="Y71285" s="2"/>
      <c r="AA71285" s="2"/>
      <c r="AE71285" s="2"/>
      <c r="AG71285" t="s">
        <v>57</v>
      </c>
      <c r="AH71285" t="s">
        <v>57</v>
      </c>
      <c r="AI71285" t="s">
        <v>57</v>
      </c>
      <c r="AJ71285" t="s">
        <v>1176</v>
      </c>
      <c r="AK71285" t="s">
        <v>38851</v>
      </c>
      <c r="AL71285" t="s">
        <v>52</v>
      </c>
    </row>
    <row r="71286" spans="1:38" x14ac:dyDescent="0.3">
      <c r="A71286" t="s">
        <v>1406</v>
      </c>
      <c r="B71286" t="s">
        <v>45637</v>
      </c>
      <c r="C71286" t="s">
        <v>1100</v>
      </c>
      <c r="D71286" t="s">
        <v>1139</v>
      </c>
      <c r="E71286" t="s">
        <v>1140</v>
      </c>
      <c r="F71286" t="s">
        <v>1147</v>
      </c>
      <c r="G71286" t="s">
        <v>38831</v>
      </c>
      <c r="H71286" t="s">
        <v>46</v>
      </c>
      <c r="J71286" t="s">
        <v>38850</v>
      </c>
      <c r="K71286" t="s">
        <v>270</v>
      </c>
      <c r="L71286" t="s">
        <v>38851</v>
      </c>
      <c r="N71286" t="s">
        <v>50</v>
      </c>
      <c r="O71286" t="s">
        <v>51</v>
      </c>
      <c r="P71286">
        <v>27</v>
      </c>
      <c r="Q71286" t="s">
        <v>68</v>
      </c>
      <c r="R71286" t="s">
        <v>53</v>
      </c>
      <c r="S71286" s="2">
        <v>45608</v>
      </c>
      <c r="Y71286" s="2"/>
      <c r="AA71286" s="2"/>
      <c r="AE71286" s="2"/>
      <c r="AG71286" t="s">
        <v>57</v>
      </c>
      <c r="AH71286" t="s">
        <v>57</v>
      </c>
      <c r="AI71286" t="s">
        <v>57</v>
      </c>
      <c r="AJ71286" t="s">
        <v>1176</v>
      </c>
      <c r="AK71286" t="s">
        <v>38851</v>
      </c>
      <c r="AL71286" t="s">
        <v>52</v>
      </c>
    </row>
    <row r="71287" spans="1:38" x14ac:dyDescent="0.3">
      <c r="A71287" t="s">
        <v>1406</v>
      </c>
      <c r="B71287" t="s">
        <v>45638</v>
      </c>
      <c r="C71287" t="s">
        <v>1100</v>
      </c>
      <c r="D71287" t="s">
        <v>1139</v>
      </c>
      <c r="E71287" t="s">
        <v>1140</v>
      </c>
      <c r="F71287" t="s">
        <v>1147</v>
      </c>
      <c r="G71287" t="s">
        <v>38831</v>
      </c>
      <c r="H71287" t="s">
        <v>46</v>
      </c>
      <c r="J71287" t="s">
        <v>38850</v>
      </c>
      <c r="K71287" t="s">
        <v>270</v>
      </c>
      <c r="L71287" t="s">
        <v>38851</v>
      </c>
      <c r="N71287" t="s">
        <v>50</v>
      </c>
      <c r="O71287" t="s">
        <v>51</v>
      </c>
      <c r="P71287">
        <v>27</v>
      </c>
      <c r="Q71287" t="s">
        <v>68</v>
      </c>
      <c r="R71287" t="s">
        <v>53</v>
      </c>
      <c r="S71287" s="2">
        <v>45608</v>
      </c>
      <c r="Y71287" s="2"/>
      <c r="AA71287" s="2"/>
      <c r="AE71287" s="2"/>
      <c r="AG71287" t="s">
        <v>57</v>
      </c>
      <c r="AH71287" t="s">
        <v>57</v>
      </c>
      <c r="AI71287" t="s">
        <v>57</v>
      </c>
      <c r="AJ71287" t="s">
        <v>1176</v>
      </c>
      <c r="AK71287" t="s">
        <v>38851</v>
      </c>
      <c r="AL71287" t="s">
        <v>52</v>
      </c>
    </row>
    <row r="71288" spans="1:38" x14ac:dyDescent="0.3">
      <c r="A71288" t="s">
        <v>1406</v>
      </c>
      <c r="B71288" t="s">
        <v>45639</v>
      </c>
      <c r="C71288" t="s">
        <v>1100</v>
      </c>
      <c r="D71288" t="s">
        <v>1139</v>
      </c>
      <c r="E71288" t="s">
        <v>1140</v>
      </c>
      <c r="F71288" t="s">
        <v>1147</v>
      </c>
      <c r="G71288" t="s">
        <v>38831</v>
      </c>
      <c r="H71288" t="s">
        <v>46</v>
      </c>
      <c r="J71288" t="s">
        <v>38850</v>
      </c>
      <c r="K71288" t="s">
        <v>270</v>
      </c>
      <c r="L71288" t="s">
        <v>38851</v>
      </c>
      <c r="N71288" t="s">
        <v>50</v>
      </c>
      <c r="O71288" t="s">
        <v>51</v>
      </c>
      <c r="P71288">
        <v>24</v>
      </c>
      <c r="Q71288" t="s">
        <v>75</v>
      </c>
      <c r="R71288" t="s">
        <v>53</v>
      </c>
      <c r="S71288" s="2">
        <v>45608</v>
      </c>
      <c r="Y71288" s="2"/>
      <c r="AA71288" s="2"/>
      <c r="AE71288" s="2"/>
      <c r="AG71288" t="s">
        <v>57</v>
      </c>
      <c r="AH71288" t="s">
        <v>57</v>
      </c>
      <c r="AI71288" t="s">
        <v>57</v>
      </c>
      <c r="AJ71288" t="s">
        <v>1176</v>
      </c>
      <c r="AK71288" t="s">
        <v>38851</v>
      </c>
      <c r="AL71288" t="s">
        <v>52</v>
      </c>
    </row>
    <row r="71289" spans="1:38" x14ac:dyDescent="0.3">
      <c r="A71289" t="s">
        <v>1406</v>
      </c>
      <c r="B71289" t="s">
        <v>45640</v>
      </c>
      <c r="C71289" t="s">
        <v>1100</v>
      </c>
      <c r="D71289" t="s">
        <v>1139</v>
      </c>
      <c r="E71289" t="s">
        <v>1140</v>
      </c>
      <c r="F71289" t="s">
        <v>1147</v>
      </c>
      <c r="G71289" t="s">
        <v>38831</v>
      </c>
      <c r="H71289" t="s">
        <v>46</v>
      </c>
      <c r="J71289" t="s">
        <v>38850</v>
      </c>
      <c r="K71289" t="s">
        <v>270</v>
      </c>
      <c r="L71289" t="s">
        <v>38851</v>
      </c>
      <c r="N71289" t="s">
        <v>61</v>
      </c>
      <c r="O71289" t="s">
        <v>51</v>
      </c>
      <c r="P71289">
        <v>53</v>
      </c>
      <c r="Q71289" t="s">
        <v>55</v>
      </c>
      <c r="R71289" t="s">
        <v>53</v>
      </c>
      <c r="S71289" s="2">
        <v>45608</v>
      </c>
      <c r="Y71289" s="2"/>
      <c r="AA71289" s="2"/>
      <c r="AE71289" s="2"/>
      <c r="AG71289" t="s">
        <v>57</v>
      </c>
      <c r="AH71289" t="s">
        <v>57</v>
      </c>
      <c r="AI71289" t="s">
        <v>57</v>
      </c>
      <c r="AJ71289" t="s">
        <v>1176</v>
      </c>
      <c r="AK71289" t="s">
        <v>38851</v>
      </c>
      <c r="AL71289" t="s">
        <v>52</v>
      </c>
    </row>
    <row r="71290" spans="1:38" x14ac:dyDescent="0.3">
      <c r="A71290" t="s">
        <v>1406</v>
      </c>
      <c r="B71290" t="s">
        <v>45641</v>
      </c>
      <c r="C71290" t="s">
        <v>1100</v>
      </c>
      <c r="D71290" t="s">
        <v>1139</v>
      </c>
      <c r="E71290" t="s">
        <v>1140</v>
      </c>
      <c r="F71290" t="s">
        <v>1147</v>
      </c>
      <c r="G71290" t="s">
        <v>38831</v>
      </c>
      <c r="H71290" t="s">
        <v>46</v>
      </c>
      <c r="J71290" t="s">
        <v>38850</v>
      </c>
      <c r="K71290" t="s">
        <v>270</v>
      </c>
      <c r="L71290" t="s">
        <v>38851</v>
      </c>
      <c r="N71290" t="s">
        <v>50</v>
      </c>
      <c r="O71290" t="s">
        <v>51</v>
      </c>
      <c r="P71290">
        <v>38</v>
      </c>
      <c r="Q71290" t="s">
        <v>93</v>
      </c>
      <c r="R71290" t="s">
        <v>53</v>
      </c>
      <c r="S71290" s="2">
        <v>45608</v>
      </c>
      <c r="Y71290" s="2"/>
      <c r="AA71290" s="2"/>
      <c r="AE71290" s="2"/>
      <c r="AG71290" t="s">
        <v>57</v>
      </c>
      <c r="AH71290" t="s">
        <v>57</v>
      </c>
      <c r="AI71290" t="s">
        <v>57</v>
      </c>
      <c r="AJ71290" t="s">
        <v>1176</v>
      </c>
      <c r="AK71290" t="s">
        <v>38851</v>
      </c>
      <c r="AL71290" t="s">
        <v>52</v>
      </c>
    </row>
    <row r="71291" spans="1:38" x14ac:dyDescent="0.3">
      <c r="A71291" t="s">
        <v>1406</v>
      </c>
      <c r="B71291" t="s">
        <v>45642</v>
      </c>
      <c r="C71291" t="s">
        <v>1100</v>
      </c>
      <c r="D71291" t="s">
        <v>1139</v>
      </c>
      <c r="E71291" t="s">
        <v>1140</v>
      </c>
      <c r="F71291" t="s">
        <v>1147</v>
      </c>
      <c r="G71291" t="s">
        <v>38831</v>
      </c>
      <c r="H71291" t="s">
        <v>46</v>
      </c>
      <c r="J71291" t="s">
        <v>38850</v>
      </c>
      <c r="K71291" t="s">
        <v>270</v>
      </c>
      <c r="L71291" t="s">
        <v>38851</v>
      </c>
      <c r="N71291" t="s">
        <v>61</v>
      </c>
      <c r="O71291" t="s">
        <v>51</v>
      </c>
      <c r="P71291">
        <v>38</v>
      </c>
      <c r="Q71291" t="s">
        <v>93</v>
      </c>
      <c r="R71291" t="s">
        <v>53</v>
      </c>
      <c r="S71291" s="2">
        <v>45608</v>
      </c>
      <c r="Y71291" s="2"/>
      <c r="AA71291" s="2"/>
      <c r="AE71291" s="2"/>
      <c r="AG71291" t="s">
        <v>57</v>
      </c>
      <c r="AH71291" t="s">
        <v>57</v>
      </c>
      <c r="AI71291" t="s">
        <v>57</v>
      </c>
      <c r="AJ71291" t="s">
        <v>1176</v>
      </c>
      <c r="AK71291" t="s">
        <v>38851</v>
      </c>
      <c r="AL71291" t="s">
        <v>52</v>
      </c>
    </row>
    <row r="71292" spans="1:38" x14ac:dyDescent="0.3">
      <c r="A71292" t="s">
        <v>1406</v>
      </c>
      <c r="B71292" t="s">
        <v>45643</v>
      </c>
      <c r="C71292" t="s">
        <v>1100</v>
      </c>
      <c r="D71292" t="s">
        <v>1139</v>
      </c>
      <c r="E71292" t="s">
        <v>1140</v>
      </c>
      <c r="F71292" t="s">
        <v>1147</v>
      </c>
      <c r="G71292" t="s">
        <v>38831</v>
      </c>
      <c r="H71292" t="s">
        <v>46</v>
      </c>
      <c r="J71292" t="s">
        <v>38850</v>
      </c>
      <c r="K71292" t="s">
        <v>270</v>
      </c>
      <c r="L71292" t="s">
        <v>38851</v>
      </c>
      <c r="N71292" t="s">
        <v>61</v>
      </c>
      <c r="O71292" t="s">
        <v>51</v>
      </c>
      <c r="P71292">
        <v>36</v>
      </c>
      <c r="Q71292" t="s">
        <v>93</v>
      </c>
      <c r="R71292" t="s">
        <v>53</v>
      </c>
      <c r="S71292" s="2">
        <v>45608</v>
      </c>
      <c r="Y71292" s="2"/>
      <c r="AA71292" s="2"/>
      <c r="AE71292" s="2"/>
      <c r="AG71292" t="s">
        <v>57</v>
      </c>
      <c r="AH71292" t="s">
        <v>57</v>
      </c>
      <c r="AI71292" t="s">
        <v>57</v>
      </c>
      <c r="AJ71292" t="s">
        <v>1176</v>
      </c>
      <c r="AK71292" t="s">
        <v>38851</v>
      </c>
      <c r="AL71292" t="s">
        <v>52</v>
      </c>
    </row>
    <row r="71293" spans="1:38" x14ac:dyDescent="0.3">
      <c r="A71293" t="s">
        <v>1406</v>
      </c>
      <c r="B71293" t="s">
        <v>45644</v>
      </c>
      <c r="C71293" t="s">
        <v>1100</v>
      </c>
      <c r="D71293" t="s">
        <v>1139</v>
      </c>
      <c r="E71293" t="s">
        <v>1140</v>
      </c>
      <c r="F71293" t="s">
        <v>1147</v>
      </c>
      <c r="G71293" t="s">
        <v>38831</v>
      </c>
      <c r="H71293" t="s">
        <v>46</v>
      </c>
      <c r="J71293" t="s">
        <v>38850</v>
      </c>
      <c r="K71293" t="s">
        <v>270</v>
      </c>
      <c r="L71293" t="s">
        <v>38851</v>
      </c>
      <c r="N71293" t="s">
        <v>50</v>
      </c>
      <c r="O71293" t="s">
        <v>51</v>
      </c>
      <c r="P71293">
        <v>40</v>
      </c>
      <c r="Q71293" t="s">
        <v>86</v>
      </c>
      <c r="R71293" t="s">
        <v>53</v>
      </c>
      <c r="S71293" s="2">
        <v>45608</v>
      </c>
      <c r="Y71293" s="2"/>
      <c r="AA71293" s="2"/>
      <c r="AE71293" s="2"/>
      <c r="AG71293" t="s">
        <v>57</v>
      </c>
      <c r="AH71293" t="s">
        <v>57</v>
      </c>
      <c r="AI71293" t="s">
        <v>57</v>
      </c>
      <c r="AJ71293" t="s">
        <v>1176</v>
      </c>
      <c r="AK71293" t="s">
        <v>38851</v>
      </c>
      <c r="AL71293" t="s">
        <v>52</v>
      </c>
    </row>
    <row r="71294" spans="1:38" x14ac:dyDescent="0.3">
      <c r="A71294" t="s">
        <v>1406</v>
      </c>
      <c r="B71294" t="s">
        <v>45645</v>
      </c>
      <c r="C71294" t="s">
        <v>1100</v>
      </c>
      <c r="D71294" t="s">
        <v>1139</v>
      </c>
      <c r="E71294" t="s">
        <v>1140</v>
      </c>
      <c r="F71294" t="s">
        <v>1147</v>
      </c>
      <c r="G71294" t="s">
        <v>38831</v>
      </c>
      <c r="H71294" t="s">
        <v>46</v>
      </c>
      <c r="J71294" t="s">
        <v>38850</v>
      </c>
      <c r="K71294" t="s">
        <v>270</v>
      </c>
      <c r="L71294" t="s">
        <v>38851</v>
      </c>
      <c r="N71294" t="s">
        <v>50</v>
      </c>
      <c r="O71294" t="s">
        <v>51</v>
      </c>
      <c r="P71294">
        <v>29</v>
      </c>
      <c r="Q71294" t="s">
        <v>68</v>
      </c>
      <c r="R71294" t="s">
        <v>53</v>
      </c>
      <c r="S71294" s="2">
        <v>45608</v>
      </c>
      <c r="Y71294" s="2"/>
      <c r="AA71294" s="2"/>
      <c r="AE71294" s="2"/>
      <c r="AG71294" t="s">
        <v>57</v>
      </c>
      <c r="AH71294" t="s">
        <v>57</v>
      </c>
      <c r="AI71294" t="s">
        <v>57</v>
      </c>
      <c r="AJ71294" t="s">
        <v>1176</v>
      </c>
      <c r="AK71294" t="s">
        <v>38851</v>
      </c>
      <c r="AL71294" t="s">
        <v>52</v>
      </c>
    </row>
    <row r="71295" spans="1:38" x14ac:dyDescent="0.3">
      <c r="A71295" t="s">
        <v>1406</v>
      </c>
      <c r="B71295" t="s">
        <v>43126</v>
      </c>
      <c r="C71295" t="s">
        <v>1100</v>
      </c>
      <c r="D71295" t="s">
        <v>1139</v>
      </c>
      <c r="E71295" t="s">
        <v>1140</v>
      </c>
      <c r="F71295" t="s">
        <v>1147</v>
      </c>
      <c r="G71295" t="s">
        <v>38831</v>
      </c>
      <c r="H71295" t="s">
        <v>46</v>
      </c>
      <c r="J71295" t="s">
        <v>38850</v>
      </c>
      <c r="K71295" t="s">
        <v>270</v>
      </c>
      <c r="L71295" t="s">
        <v>38851</v>
      </c>
      <c r="N71295" t="s">
        <v>50</v>
      </c>
      <c r="O71295" t="s">
        <v>51</v>
      </c>
      <c r="P71295">
        <v>26</v>
      </c>
      <c r="Q71295" t="s">
        <v>68</v>
      </c>
      <c r="R71295" t="s">
        <v>53</v>
      </c>
      <c r="S71295" s="2">
        <v>45608</v>
      </c>
      <c r="Y71295" s="2"/>
      <c r="AA71295" s="2"/>
      <c r="AE71295" s="2"/>
      <c r="AJ71295" t="s">
        <v>1176</v>
      </c>
      <c r="AK71295" t="s">
        <v>38851</v>
      </c>
      <c r="AL71295" t="s">
        <v>52</v>
      </c>
    </row>
    <row r="71296" spans="1:38" x14ac:dyDescent="0.3">
      <c r="A71296" t="s">
        <v>1406</v>
      </c>
      <c r="B71296" t="s">
        <v>45646</v>
      </c>
      <c r="C71296" t="s">
        <v>1100</v>
      </c>
      <c r="D71296" t="s">
        <v>1139</v>
      </c>
      <c r="E71296" t="s">
        <v>1140</v>
      </c>
      <c r="F71296" t="s">
        <v>1147</v>
      </c>
      <c r="G71296" t="s">
        <v>38831</v>
      </c>
      <c r="H71296" t="s">
        <v>46</v>
      </c>
      <c r="J71296" t="s">
        <v>38850</v>
      </c>
      <c r="K71296" t="s">
        <v>270</v>
      </c>
      <c r="L71296" t="s">
        <v>38851</v>
      </c>
      <c r="N71296" t="s">
        <v>61</v>
      </c>
      <c r="O71296" t="s">
        <v>51</v>
      </c>
      <c r="P71296">
        <v>30</v>
      </c>
      <c r="Q71296" t="s">
        <v>78</v>
      </c>
      <c r="R71296" t="s">
        <v>53</v>
      </c>
      <c r="S71296" s="2">
        <v>45608</v>
      </c>
      <c r="Y71296" s="2"/>
      <c r="AA71296" s="2"/>
      <c r="AE71296" s="2"/>
      <c r="AJ71296" t="s">
        <v>1176</v>
      </c>
      <c r="AK71296" t="s">
        <v>38851</v>
      </c>
      <c r="AL71296" t="s">
        <v>52</v>
      </c>
    </row>
    <row r="71297" spans="1:41" x14ac:dyDescent="0.3">
      <c r="A71297" t="s">
        <v>1406</v>
      </c>
      <c r="B71297" t="s">
        <v>45647</v>
      </c>
      <c r="C71297" t="s">
        <v>1100</v>
      </c>
      <c r="D71297" t="s">
        <v>1139</v>
      </c>
      <c r="E71297" t="s">
        <v>1140</v>
      </c>
      <c r="F71297" t="s">
        <v>1147</v>
      </c>
      <c r="G71297" t="s">
        <v>38831</v>
      </c>
      <c r="H71297" t="s">
        <v>46</v>
      </c>
      <c r="J71297" t="s">
        <v>38850</v>
      </c>
      <c r="K71297" t="s">
        <v>270</v>
      </c>
      <c r="L71297" t="s">
        <v>38851</v>
      </c>
      <c r="N71297" t="s">
        <v>50</v>
      </c>
      <c r="O71297" t="s">
        <v>51</v>
      </c>
      <c r="P71297">
        <v>38</v>
      </c>
      <c r="Q71297" t="s">
        <v>93</v>
      </c>
      <c r="R71297" t="s">
        <v>53</v>
      </c>
      <c r="S71297" s="2">
        <v>45608</v>
      </c>
      <c r="Y71297" s="2"/>
      <c r="AA71297" s="2"/>
      <c r="AE71297" s="2"/>
      <c r="AJ71297" t="s">
        <v>1176</v>
      </c>
      <c r="AK71297" t="s">
        <v>38851</v>
      </c>
      <c r="AL71297" t="s">
        <v>52</v>
      </c>
    </row>
    <row r="71298" spans="1:41" x14ac:dyDescent="0.3">
      <c r="A71298" t="s">
        <v>1406</v>
      </c>
      <c r="B71298" t="s">
        <v>45648</v>
      </c>
      <c r="C71298" t="s">
        <v>1100</v>
      </c>
      <c r="D71298" t="s">
        <v>1139</v>
      </c>
      <c r="E71298" t="s">
        <v>1140</v>
      </c>
      <c r="F71298" t="s">
        <v>1147</v>
      </c>
      <c r="G71298" t="s">
        <v>38831</v>
      </c>
      <c r="H71298" t="s">
        <v>46</v>
      </c>
      <c r="J71298" t="s">
        <v>38850</v>
      </c>
      <c r="K71298" t="s">
        <v>270</v>
      </c>
      <c r="L71298" t="s">
        <v>38851</v>
      </c>
      <c r="N71298" t="s">
        <v>50</v>
      </c>
      <c r="O71298" t="s">
        <v>51</v>
      </c>
      <c r="P71298">
        <v>33</v>
      </c>
      <c r="Q71298" t="s">
        <v>78</v>
      </c>
      <c r="R71298" t="s">
        <v>53</v>
      </c>
      <c r="S71298" s="2">
        <v>45608</v>
      </c>
      <c r="Y71298" s="2"/>
      <c r="AA71298" s="2"/>
      <c r="AE71298" s="2"/>
      <c r="AJ71298" t="s">
        <v>1176</v>
      </c>
      <c r="AK71298" t="s">
        <v>38851</v>
      </c>
      <c r="AL71298" t="s">
        <v>52</v>
      </c>
    </row>
    <row r="71299" spans="1:41" x14ac:dyDescent="0.3">
      <c r="A71299" t="s">
        <v>1406</v>
      </c>
      <c r="B71299" t="s">
        <v>45649</v>
      </c>
      <c r="C71299" t="s">
        <v>1100</v>
      </c>
      <c r="D71299" t="s">
        <v>1139</v>
      </c>
      <c r="E71299" t="s">
        <v>1140</v>
      </c>
      <c r="F71299" t="s">
        <v>1147</v>
      </c>
      <c r="G71299" t="s">
        <v>38831</v>
      </c>
      <c r="H71299" t="s">
        <v>46</v>
      </c>
      <c r="J71299" t="s">
        <v>38850</v>
      </c>
      <c r="K71299" t="s">
        <v>270</v>
      </c>
      <c r="L71299" t="s">
        <v>38851</v>
      </c>
      <c r="N71299" t="s">
        <v>50</v>
      </c>
      <c r="O71299" t="s">
        <v>51</v>
      </c>
      <c r="P71299">
        <v>22</v>
      </c>
      <c r="Q71299" t="s">
        <v>75</v>
      </c>
      <c r="R71299" t="s">
        <v>53</v>
      </c>
      <c r="S71299" s="2">
        <v>45608</v>
      </c>
      <c r="Y71299" s="2"/>
      <c r="AA71299" s="2"/>
      <c r="AE71299" s="2"/>
      <c r="AJ71299" t="s">
        <v>1176</v>
      </c>
      <c r="AK71299" t="s">
        <v>38851</v>
      </c>
      <c r="AL71299" t="s">
        <v>52</v>
      </c>
    </row>
    <row r="71300" spans="1:41" x14ac:dyDescent="0.3">
      <c r="A71300" t="s">
        <v>1412</v>
      </c>
      <c r="C71300" t="s">
        <v>1100</v>
      </c>
      <c r="D71300" t="s">
        <v>1154</v>
      </c>
      <c r="E71300" t="s">
        <v>1155</v>
      </c>
      <c r="F71300" t="s">
        <v>1156</v>
      </c>
      <c r="G71300" t="s">
        <v>38831</v>
      </c>
      <c r="H71300" t="s">
        <v>46</v>
      </c>
      <c r="J71300" t="s">
        <v>38838</v>
      </c>
      <c r="K71300" t="s">
        <v>2256</v>
      </c>
      <c r="L71300" t="s">
        <v>71</v>
      </c>
      <c r="M71300" t="s">
        <v>45650</v>
      </c>
      <c r="N71300" t="s">
        <v>61</v>
      </c>
      <c r="O71300" t="s">
        <v>51</v>
      </c>
      <c r="P71300">
        <v>37</v>
      </c>
      <c r="Q71300" t="s">
        <v>93</v>
      </c>
      <c r="R71300" t="s">
        <v>53</v>
      </c>
      <c r="S71300" s="2">
        <v>45599</v>
      </c>
      <c r="Y71300" s="2"/>
      <c r="AA71300" s="2"/>
      <c r="AE71300" s="2"/>
      <c r="AJ71300" t="s">
        <v>1176</v>
      </c>
      <c r="AK71300" t="s">
        <v>71</v>
      </c>
      <c r="AL71300" t="s">
        <v>52</v>
      </c>
    </row>
    <row r="71301" spans="1:41" x14ac:dyDescent="0.3">
      <c r="A71301" t="s">
        <v>1412</v>
      </c>
      <c r="C71301" t="s">
        <v>1100</v>
      </c>
      <c r="D71301" t="s">
        <v>1154</v>
      </c>
      <c r="E71301" t="s">
        <v>1155</v>
      </c>
      <c r="F71301" t="s">
        <v>1156</v>
      </c>
      <c r="G71301" t="s">
        <v>38831</v>
      </c>
      <c r="H71301" t="s">
        <v>46</v>
      </c>
      <c r="J71301" t="s">
        <v>38838</v>
      </c>
      <c r="K71301" t="s">
        <v>2256</v>
      </c>
      <c r="L71301" t="s">
        <v>71</v>
      </c>
      <c r="M71301" t="s">
        <v>41093</v>
      </c>
      <c r="N71301" t="s">
        <v>50</v>
      </c>
      <c r="O71301" t="s">
        <v>51</v>
      </c>
      <c r="P71301">
        <v>27</v>
      </c>
      <c r="Q71301" t="s">
        <v>68</v>
      </c>
      <c r="R71301" t="s">
        <v>53</v>
      </c>
      <c r="S71301" s="2">
        <v>45600</v>
      </c>
      <c r="Y71301" s="2"/>
      <c r="AA71301" s="2"/>
      <c r="AE71301" s="2"/>
      <c r="AJ71301" t="s">
        <v>1176</v>
      </c>
      <c r="AK71301" t="s">
        <v>71</v>
      </c>
      <c r="AL71301" t="s">
        <v>52</v>
      </c>
    </row>
    <row r="71302" spans="1:41" x14ac:dyDescent="0.3">
      <c r="A71302" t="s">
        <v>1412</v>
      </c>
      <c r="C71302" t="s">
        <v>1100</v>
      </c>
      <c r="D71302" t="s">
        <v>1154</v>
      </c>
      <c r="E71302" t="s">
        <v>1155</v>
      </c>
      <c r="F71302" t="s">
        <v>1156</v>
      </c>
      <c r="G71302" t="s">
        <v>38831</v>
      </c>
      <c r="H71302" t="s">
        <v>46</v>
      </c>
      <c r="J71302" t="s">
        <v>38838</v>
      </c>
      <c r="K71302" t="s">
        <v>2256</v>
      </c>
      <c r="L71302" t="s">
        <v>71</v>
      </c>
      <c r="M71302" t="s">
        <v>38872</v>
      </c>
      <c r="N71302" t="s">
        <v>50</v>
      </c>
      <c r="O71302" t="s">
        <v>51</v>
      </c>
      <c r="P71302">
        <v>26</v>
      </c>
      <c r="Q71302" t="s">
        <v>68</v>
      </c>
      <c r="R71302" t="s">
        <v>343</v>
      </c>
      <c r="S71302" s="2">
        <v>45601</v>
      </c>
      <c r="T71302" t="s">
        <v>346</v>
      </c>
      <c r="U71302" t="s">
        <v>35263</v>
      </c>
      <c r="V71302" t="s">
        <v>1154</v>
      </c>
      <c r="W71302" t="s">
        <v>1155</v>
      </c>
      <c r="Y71302" s="2"/>
      <c r="AA71302" s="2"/>
      <c r="AB71302" t="s">
        <v>57</v>
      </c>
      <c r="AD71302" t="s">
        <v>57</v>
      </c>
      <c r="AE71302" s="2"/>
      <c r="AJ71302" t="s">
        <v>1176</v>
      </c>
      <c r="AK71302" t="s">
        <v>71</v>
      </c>
      <c r="AL71302" t="s">
        <v>52</v>
      </c>
      <c r="AN71302" t="s">
        <v>10339</v>
      </c>
      <c r="AO71302" t="s">
        <v>41095</v>
      </c>
    </row>
    <row r="71303" spans="1:41" x14ac:dyDescent="0.3">
      <c r="A71303" t="s">
        <v>1412</v>
      </c>
      <c r="C71303" t="s">
        <v>1100</v>
      </c>
      <c r="D71303" t="s">
        <v>1154</v>
      </c>
      <c r="E71303" t="s">
        <v>1155</v>
      </c>
      <c r="F71303" t="s">
        <v>1156</v>
      </c>
      <c r="G71303" t="s">
        <v>38831</v>
      </c>
      <c r="H71303" t="s">
        <v>46</v>
      </c>
      <c r="J71303" t="s">
        <v>38838</v>
      </c>
      <c r="K71303" t="s">
        <v>2256</v>
      </c>
      <c r="L71303" t="s">
        <v>71</v>
      </c>
      <c r="M71303" t="s">
        <v>43178</v>
      </c>
      <c r="N71303" t="s">
        <v>50</v>
      </c>
      <c r="O71303" t="s">
        <v>51</v>
      </c>
      <c r="P71303">
        <v>68</v>
      </c>
      <c r="Q71303" t="s">
        <v>55</v>
      </c>
      <c r="R71303" t="s">
        <v>53</v>
      </c>
      <c r="S71303" s="2">
        <v>45601</v>
      </c>
      <c r="Y71303" s="2"/>
      <c r="AA71303" s="2"/>
      <c r="AE71303" s="2"/>
      <c r="AJ71303" t="s">
        <v>1176</v>
      </c>
      <c r="AK71303" t="s">
        <v>71</v>
      </c>
      <c r="AL71303" t="s">
        <v>52</v>
      </c>
    </row>
    <row r="71304" spans="1:41" x14ac:dyDescent="0.3">
      <c r="A71304" t="s">
        <v>1412</v>
      </c>
      <c r="C71304" t="s">
        <v>1100</v>
      </c>
      <c r="D71304" t="s">
        <v>1154</v>
      </c>
      <c r="E71304" t="s">
        <v>1155</v>
      </c>
      <c r="F71304" t="s">
        <v>1156</v>
      </c>
      <c r="G71304" t="s">
        <v>38831</v>
      </c>
      <c r="H71304" t="s">
        <v>46</v>
      </c>
      <c r="J71304" t="s">
        <v>38838</v>
      </c>
      <c r="K71304" t="s">
        <v>2256</v>
      </c>
      <c r="L71304" t="s">
        <v>71</v>
      </c>
      <c r="M71304" t="s">
        <v>43178</v>
      </c>
      <c r="N71304" t="s">
        <v>50</v>
      </c>
      <c r="O71304" t="s">
        <v>51</v>
      </c>
      <c r="P71304">
        <v>70</v>
      </c>
      <c r="Q71304" t="s">
        <v>55</v>
      </c>
      <c r="R71304" t="s">
        <v>53</v>
      </c>
      <c r="S71304" s="2">
        <v>45601</v>
      </c>
      <c r="Y71304" s="2"/>
      <c r="AA71304" s="2"/>
      <c r="AE71304" s="2"/>
      <c r="AJ71304" t="s">
        <v>1176</v>
      </c>
      <c r="AK71304" t="s">
        <v>71</v>
      </c>
      <c r="AL71304" t="s">
        <v>52</v>
      </c>
    </row>
    <row r="71305" spans="1:41" x14ac:dyDescent="0.3">
      <c r="A71305" t="s">
        <v>1412</v>
      </c>
      <c r="C71305" t="s">
        <v>1100</v>
      </c>
      <c r="D71305" t="s">
        <v>1154</v>
      </c>
      <c r="E71305" t="s">
        <v>1155</v>
      </c>
      <c r="F71305" t="s">
        <v>1156</v>
      </c>
      <c r="G71305" t="s">
        <v>38831</v>
      </c>
      <c r="H71305" t="s">
        <v>46</v>
      </c>
      <c r="J71305" t="s">
        <v>38838</v>
      </c>
      <c r="K71305" t="s">
        <v>2256</v>
      </c>
      <c r="L71305" t="s">
        <v>71</v>
      </c>
      <c r="M71305" t="s">
        <v>45650</v>
      </c>
      <c r="N71305" t="s">
        <v>50</v>
      </c>
      <c r="O71305" t="s">
        <v>51</v>
      </c>
      <c r="P71305">
        <v>34</v>
      </c>
      <c r="Q71305" t="s">
        <v>78</v>
      </c>
      <c r="R71305" t="s">
        <v>53</v>
      </c>
      <c r="S71305" s="2">
        <v>45602</v>
      </c>
      <c r="Y71305" s="2"/>
      <c r="AA71305" s="2"/>
      <c r="AE71305" s="2"/>
      <c r="AJ71305" t="s">
        <v>1176</v>
      </c>
      <c r="AK71305" t="s">
        <v>71</v>
      </c>
      <c r="AL71305" t="s">
        <v>52</v>
      </c>
    </row>
    <row r="71306" spans="1:41" x14ac:dyDescent="0.3">
      <c r="A71306" t="s">
        <v>1412</v>
      </c>
      <c r="C71306" t="s">
        <v>1100</v>
      </c>
      <c r="D71306" t="s">
        <v>1154</v>
      </c>
      <c r="E71306" t="s">
        <v>1155</v>
      </c>
      <c r="F71306" t="s">
        <v>1156</v>
      </c>
      <c r="G71306" t="s">
        <v>38831</v>
      </c>
      <c r="H71306" t="s">
        <v>46</v>
      </c>
      <c r="J71306" t="s">
        <v>38838</v>
      </c>
      <c r="K71306" t="s">
        <v>2256</v>
      </c>
      <c r="L71306" t="s">
        <v>71</v>
      </c>
      <c r="M71306" t="s">
        <v>41754</v>
      </c>
      <c r="N71306" t="s">
        <v>61</v>
      </c>
      <c r="O71306" t="s">
        <v>51</v>
      </c>
      <c r="P71306">
        <v>91</v>
      </c>
      <c r="Q71306" t="s">
        <v>55</v>
      </c>
      <c r="R71306" t="s">
        <v>53</v>
      </c>
      <c r="S71306" s="2">
        <v>45602</v>
      </c>
      <c r="Y71306" s="2"/>
      <c r="AA71306" s="2"/>
      <c r="AE71306" s="2"/>
      <c r="AJ71306" t="s">
        <v>1176</v>
      </c>
      <c r="AK71306" t="s">
        <v>71</v>
      </c>
      <c r="AL71306" t="s">
        <v>52</v>
      </c>
    </row>
    <row r="71307" spans="1:41" x14ac:dyDescent="0.3">
      <c r="A71307" t="s">
        <v>1412</v>
      </c>
      <c r="C71307" t="s">
        <v>1100</v>
      </c>
      <c r="D71307" t="s">
        <v>1154</v>
      </c>
      <c r="E71307" t="s">
        <v>1155</v>
      </c>
      <c r="F71307" t="s">
        <v>1156</v>
      </c>
      <c r="G71307" t="s">
        <v>38831</v>
      </c>
      <c r="H71307" t="s">
        <v>46</v>
      </c>
      <c r="J71307" t="s">
        <v>38838</v>
      </c>
      <c r="K71307" t="s">
        <v>2256</v>
      </c>
      <c r="L71307" t="s">
        <v>71</v>
      </c>
      <c r="M71307" t="s">
        <v>43178</v>
      </c>
      <c r="N71307" t="s">
        <v>50</v>
      </c>
      <c r="O71307" t="s">
        <v>51</v>
      </c>
      <c r="P71307">
        <v>48</v>
      </c>
      <c r="Q71307" t="s">
        <v>64</v>
      </c>
      <c r="R71307" t="s">
        <v>53</v>
      </c>
      <c r="S71307" s="2">
        <v>45602</v>
      </c>
      <c r="Y71307" s="2"/>
      <c r="AA71307" s="2"/>
      <c r="AE71307" s="2"/>
      <c r="AJ71307" t="s">
        <v>1176</v>
      </c>
      <c r="AK71307" t="s">
        <v>71</v>
      </c>
      <c r="AL71307" t="s">
        <v>52</v>
      </c>
    </row>
    <row r="71308" spans="1:41" x14ac:dyDescent="0.3">
      <c r="A71308" t="s">
        <v>1412</v>
      </c>
      <c r="C71308" t="s">
        <v>1100</v>
      </c>
      <c r="D71308" t="s">
        <v>1154</v>
      </c>
      <c r="E71308" t="s">
        <v>1155</v>
      </c>
      <c r="F71308" t="s">
        <v>1156</v>
      </c>
      <c r="G71308" t="s">
        <v>38831</v>
      </c>
      <c r="H71308" t="s">
        <v>46</v>
      </c>
      <c r="J71308" t="s">
        <v>38838</v>
      </c>
      <c r="K71308" t="s">
        <v>2256</v>
      </c>
      <c r="L71308" t="s">
        <v>71</v>
      </c>
      <c r="M71308" t="s">
        <v>45650</v>
      </c>
      <c r="N71308" t="s">
        <v>50</v>
      </c>
      <c r="O71308" t="s">
        <v>51</v>
      </c>
      <c r="P71308">
        <v>30</v>
      </c>
      <c r="Q71308" t="s">
        <v>78</v>
      </c>
      <c r="R71308" t="s">
        <v>53</v>
      </c>
      <c r="S71308" s="2">
        <v>45602</v>
      </c>
      <c r="Y71308" s="2"/>
      <c r="AA71308" s="2"/>
      <c r="AE71308" s="2"/>
      <c r="AJ71308" t="s">
        <v>1176</v>
      </c>
      <c r="AK71308" t="s">
        <v>71</v>
      </c>
      <c r="AL71308" t="s">
        <v>52</v>
      </c>
    </row>
    <row r="71309" spans="1:41" x14ac:dyDescent="0.3">
      <c r="A71309" t="s">
        <v>1412</v>
      </c>
      <c r="C71309" t="s">
        <v>1100</v>
      </c>
      <c r="D71309" t="s">
        <v>1154</v>
      </c>
      <c r="E71309" t="s">
        <v>1155</v>
      </c>
      <c r="F71309" t="s">
        <v>1156</v>
      </c>
      <c r="G71309" t="s">
        <v>38831</v>
      </c>
      <c r="H71309" t="s">
        <v>46</v>
      </c>
      <c r="J71309" t="s">
        <v>38838</v>
      </c>
      <c r="K71309" t="s">
        <v>2256</v>
      </c>
      <c r="L71309" t="s">
        <v>71</v>
      </c>
      <c r="M71309" t="s">
        <v>45651</v>
      </c>
      <c r="N71309" t="s">
        <v>50</v>
      </c>
      <c r="O71309" t="s">
        <v>51</v>
      </c>
      <c r="P71309">
        <v>55</v>
      </c>
      <c r="Q71309" t="s">
        <v>55</v>
      </c>
      <c r="R71309" t="s">
        <v>53</v>
      </c>
      <c r="S71309" s="2">
        <v>45600</v>
      </c>
      <c r="Y71309" s="2"/>
      <c r="AA71309" s="2"/>
      <c r="AE71309" s="2"/>
      <c r="AJ71309" t="s">
        <v>1176</v>
      </c>
      <c r="AK71309" t="s">
        <v>71</v>
      </c>
      <c r="AL71309" t="s">
        <v>52</v>
      </c>
    </row>
    <row r="71310" spans="1:41" x14ac:dyDescent="0.3">
      <c r="A71310" t="s">
        <v>1412</v>
      </c>
      <c r="C71310" t="s">
        <v>1100</v>
      </c>
      <c r="D71310" t="s">
        <v>1154</v>
      </c>
      <c r="E71310" t="s">
        <v>1155</v>
      </c>
      <c r="F71310" t="s">
        <v>1156</v>
      </c>
      <c r="G71310" t="s">
        <v>38831</v>
      </c>
      <c r="H71310" t="s">
        <v>46</v>
      </c>
      <c r="J71310" t="s">
        <v>38838</v>
      </c>
      <c r="K71310" t="s">
        <v>2256</v>
      </c>
      <c r="L71310" t="s">
        <v>71</v>
      </c>
      <c r="M71310" t="s">
        <v>45651</v>
      </c>
      <c r="N71310" t="s">
        <v>61</v>
      </c>
      <c r="O71310" t="s">
        <v>51</v>
      </c>
      <c r="P71310">
        <v>73</v>
      </c>
      <c r="Q71310" t="s">
        <v>55</v>
      </c>
      <c r="R71310" t="s">
        <v>53</v>
      </c>
      <c r="S71310" s="2">
        <v>45600</v>
      </c>
      <c r="Y71310" s="2"/>
      <c r="AA71310" s="2"/>
      <c r="AE71310" s="2"/>
      <c r="AJ71310" t="s">
        <v>1176</v>
      </c>
      <c r="AK71310" t="s">
        <v>71</v>
      </c>
      <c r="AL71310" t="s">
        <v>52</v>
      </c>
    </row>
    <row r="71311" spans="1:41" x14ac:dyDescent="0.3">
      <c r="A71311" t="s">
        <v>1412</v>
      </c>
      <c r="C71311" t="s">
        <v>1100</v>
      </c>
      <c r="D71311" t="s">
        <v>1154</v>
      </c>
      <c r="E71311" t="s">
        <v>1155</v>
      </c>
      <c r="F71311" t="s">
        <v>1156</v>
      </c>
      <c r="G71311" t="s">
        <v>38831</v>
      </c>
      <c r="H71311" t="s">
        <v>46</v>
      </c>
      <c r="J71311" t="s">
        <v>38838</v>
      </c>
      <c r="K71311" t="s">
        <v>2256</v>
      </c>
      <c r="L71311" t="s">
        <v>71</v>
      </c>
      <c r="M71311" t="s">
        <v>45651</v>
      </c>
      <c r="N71311" t="s">
        <v>61</v>
      </c>
      <c r="O71311" t="s">
        <v>51</v>
      </c>
      <c r="P71311">
        <v>34</v>
      </c>
      <c r="Q71311" t="s">
        <v>78</v>
      </c>
      <c r="R71311" t="s">
        <v>53</v>
      </c>
      <c r="S71311" s="2">
        <v>45601</v>
      </c>
      <c r="Y71311" s="2"/>
      <c r="AA71311" s="2"/>
      <c r="AE71311" s="2"/>
      <c r="AJ71311" t="s">
        <v>1176</v>
      </c>
      <c r="AK71311" t="s">
        <v>71</v>
      </c>
      <c r="AL71311" t="s">
        <v>52</v>
      </c>
    </row>
    <row r="71312" spans="1:41" x14ac:dyDescent="0.3">
      <c r="A71312" t="s">
        <v>1412</v>
      </c>
      <c r="C71312" t="s">
        <v>1100</v>
      </c>
      <c r="D71312" t="s">
        <v>1154</v>
      </c>
      <c r="E71312" t="s">
        <v>1155</v>
      </c>
      <c r="F71312" t="s">
        <v>1156</v>
      </c>
      <c r="G71312" t="s">
        <v>38831</v>
      </c>
      <c r="H71312" t="s">
        <v>46</v>
      </c>
      <c r="J71312" t="s">
        <v>38838</v>
      </c>
      <c r="K71312" t="s">
        <v>2256</v>
      </c>
      <c r="L71312" t="s">
        <v>71</v>
      </c>
      <c r="M71312" t="s">
        <v>45651</v>
      </c>
      <c r="N71312" t="s">
        <v>61</v>
      </c>
      <c r="O71312" t="s">
        <v>51</v>
      </c>
      <c r="P71312">
        <v>53</v>
      </c>
      <c r="Q71312" t="s">
        <v>55</v>
      </c>
      <c r="R71312" t="s">
        <v>53</v>
      </c>
      <c r="S71312" s="2">
        <v>45601</v>
      </c>
      <c r="Y71312" s="2"/>
      <c r="AA71312" s="2"/>
      <c r="AE71312" s="2"/>
      <c r="AJ71312" t="s">
        <v>1176</v>
      </c>
      <c r="AK71312" t="s">
        <v>71</v>
      </c>
      <c r="AL71312" t="s">
        <v>52</v>
      </c>
    </row>
    <row r="71313" spans="1:41" x14ac:dyDescent="0.3">
      <c r="A71313" t="s">
        <v>1412</v>
      </c>
      <c r="C71313" t="s">
        <v>1100</v>
      </c>
      <c r="D71313" t="s">
        <v>1154</v>
      </c>
      <c r="E71313" t="s">
        <v>1155</v>
      </c>
      <c r="F71313" t="s">
        <v>1156</v>
      </c>
      <c r="G71313" t="s">
        <v>38831</v>
      </c>
      <c r="H71313" t="s">
        <v>46</v>
      </c>
      <c r="J71313" t="s">
        <v>38838</v>
      </c>
      <c r="K71313" t="s">
        <v>2256</v>
      </c>
      <c r="L71313" t="s">
        <v>71</v>
      </c>
      <c r="M71313" t="s">
        <v>45651</v>
      </c>
      <c r="N71313" t="s">
        <v>50</v>
      </c>
      <c r="O71313" t="s">
        <v>51</v>
      </c>
      <c r="P71313">
        <v>28</v>
      </c>
      <c r="Q71313" t="s">
        <v>68</v>
      </c>
      <c r="R71313" t="s">
        <v>53</v>
      </c>
      <c r="S71313" s="2">
        <v>45601</v>
      </c>
      <c r="Y71313" s="2"/>
      <c r="AA71313" s="2"/>
      <c r="AE71313" s="2"/>
      <c r="AJ71313" t="s">
        <v>1176</v>
      </c>
      <c r="AK71313" t="s">
        <v>71</v>
      </c>
      <c r="AL71313" t="s">
        <v>52</v>
      </c>
    </row>
    <row r="71314" spans="1:41" x14ac:dyDescent="0.3">
      <c r="A71314" t="s">
        <v>1412</v>
      </c>
      <c r="C71314" t="s">
        <v>1100</v>
      </c>
      <c r="D71314" t="s">
        <v>1154</v>
      </c>
      <c r="E71314" t="s">
        <v>1155</v>
      </c>
      <c r="F71314" t="s">
        <v>1156</v>
      </c>
      <c r="G71314" t="s">
        <v>38831</v>
      </c>
      <c r="H71314" t="s">
        <v>46</v>
      </c>
      <c r="J71314" t="s">
        <v>38838</v>
      </c>
      <c r="K71314" t="s">
        <v>2256</v>
      </c>
      <c r="L71314" t="s">
        <v>71</v>
      </c>
      <c r="M71314" t="s">
        <v>45651</v>
      </c>
      <c r="N71314" t="s">
        <v>61</v>
      </c>
      <c r="O71314" t="s">
        <v>51</v>
      </c>
      <c r="P71314">
        <v>23</v>
      </c>
      <c r="Q71314" t="s">
        <v>75</v>
      </c>
      <c r="R71314" t="s">
        <v>53</v>
      </c>
      <c r="S71314" s="2">
        <v>45602</v>
      </c>
      <c r="Y71314" s="2"/>
      <c r="AA71314" s="2"/>
      <c r="AE71314" s="2"/>
      <c r="AJ71314" t="s">
        <v>1176</v>
      </c>
      <c r="AK71314" t="s">
        <v>71</v>
      </c>
      <c r="AL71314" t="s">
        <v>52</v>
      </c>
    </row>
    <row r="71315" spans="1:41" x14ac:dyDescent="0.3">
      <c r="A71315" t="s">
        <v>1412</v>
      </c>
      <c r="C71315" t="s">
        <v>1100</v>
      </c>
      <c r="D71315" t="s">
        <v>1154</v>
      </c>
      <c r="E71315" t="s">
        <v>1155</v>
      </c>
      <c r="F71315" t="s">
        <v>1156</v>
      </c>
      <c r="G71315" t="s">
        <v>38831</v>
      </c>
      <c r="H71315" t="s">
        <v>46</v>
      </c>
      <c r="J71315" t="s">
        <v>38838</v>
      </c>
      <c r="K71315" t="s">
        <v>2256</v>
      </c>
      <c r="L71315" t="s">
        <v>71</v>
      </c>
      <c r="M71315" t="s">
        <v>45651</v>
      </c>
      <c r="N71315" t="s">
        <v>50</v>
      </c>
      <c r="O71315" t="s">
        <v>51</v>
      </c>
      <c r="P71315">
        <v>24</v>
      </c>
      <c r="Q71315" t="s">
        <v>75</v>
      </c>
      <c r="R71315" t="s">
        <v>53</v>
      </c>
      <c r="S71315" s="2">
        <v>45602</v>
      </c>
      <c r="Y71315" s="2"/>
      <c r="AA71315" s="2"/>
      <c r="AE71315" s="2"/>
      <c r="AJ71315" t="s">
        <v>1176</v>
      </c>
      <c r="AK71315" t="s">
        <v>71</v>
      </c>
      <c r="AL71315" t="s">
        <v>52</v>
      </c>
    </row>
    <row r="71316" spans="1:41" x14ac:dyDescent="0.3">
      <c r="A71316" t="s">
        <v>1412</v>
      </c>
      <c r="C71316" t="s">
        <v>1100</v>
      </c>
      <c r="D71316" t="s">
        <v>1154</v>
      </c>
      <c r="E71316" t="s">
        <v>1155</v>
      </c>
      <c r="F71316" t="s">
        <v>1156</v>
      </c>
      <c r="G71316" t="s">
        <v>38831</v>
      </c>
      <c r="H71316" t="s">
        <v>46</v>
      </c>
      <c r="J71316" t="s">
        <v>38850</v>
      </c>
      <c r="K71316" t="s">
        <v>270</v>
      </c>
      <c r="L71316" t="s">
        <v>38851</v>
      </c>
      <c r="N71316" t="s">
        <v>50</v>
      </c>
      <c r="O71316" t="s">
        <v>1195</v>
      </c>
      <c r="P71316">
        <v>34</v>
      </c>
      <c r="Q71316" t="s">
        <v>78</v>
      </c>
      <c r="R71316" t="s">
        <v>53</v>
      </c>
      <c r="S71316" s="2">
        <v>45604</v>
      </c>
      <c r="Y71316" s="2"/>
      <c r="AA71316" s="2"/>
      <c r="AE71316" s="2"/>
      <c r="AJ71316" t="s">
        <v>1176</v>
      </c>
      <c r="AK71316" t="s">
        <v>38851</v>
      </c>
      <c r="AL71316" t="s">
        <v>52</v>
      </c>
    </row>
    <row r="71317" spans="1:41" x14ac:dyDescent="0.3">
      <c r="A71317" t="s">
        <v>1412</v>
      </c>
      <c r="C71317" t="s">
        <v>1100</v>
      </c>
      <c r="D71317" t="s">
        <v>1154</v>
      </c>
      <c r="E71317" t="s">
        <v>1155</v>
      </c>
      <c r="F71317" t="s">
        <v>1156</v>
      </c>
      <c r="G71317" t="s">
        <v>38831</v>
      </c>
      <c r="H71317" t="s">
        <v>46</v>
      </c>
      <c r="J71317" t="s">
        <v>38850</v>
      </c>
      <c r="K71317" t="s">
        <v>270</v>
      </c>
      <c r="L71317" t="s">
        <v>38851</v>
      </c>
      <c r="N71317" t="s">
        <v>50</v>
      </c>
      <c r="O71317" t="s">
        <v>51</v>
      </c>
      <c r="P71317">
        <v>23</v>
      </c>
      <c r="Q71317" t="s">
        <v>75</v>
      </c>
      <c r="R71317" t="s">
        <v>53</v>
      </c>
      <c r="S71317" s="2">
        <v>45604</v>
      </c>
      <c r="Y71317" s="2"/>
      <c r="AA71317" s="2"/>
      <c r="AE71317" s="2"/>
      <c r="AJ71317" t="s">
        <v>1176</v>
      </c>
      <c r="AK71317" t="s">
        <v>38851</v>
      </c>
      <c r="AL71317" t="s">
        <v>52</v>
      </c>
    </row>
    <row r="71318" spans="1:41" x14ac:dyDescent="0.3">
      <c r="A71318" t="s">
        <v>1412</v>
      </c>
      <c r="C71318" t="s">
        <v>1100</v>
      </c>
      <c r="D71318" t="s">
        <v>1154</v>
      </c>
      <c r="E71318" t="s">
        <v>1155</v>
      </c>
      <c r="F71318" t="s">
        <v>1156</v>
      </c>
      <c r="G71318" t="s">
        <v>38831</v>
      </c>
      <c r="H71318" t="s">
        <v>46</v>
      </c>
      <c r="J71318" t="s">
        <v>38850</v>
      </c>
      <c r="K71318" t="s">
        <v>270</v>
      </c>
      <c r="L71318" t="s">
        <v>38851</v>
      </c>
      <c r="N71318" t="s">
        <v>50</v>
      </c>
      <c r="O71318" t="s">
        <v>51</v>
      </c>
      <c r="P71318">
        <v>36</v>
      </c>
      <c r="Q71318" t="s">
        <v>93</v>
      </c>
      <c r="R71318" t="s">
        <v>53</v>
      </c>
      <c r="S71318" s="2">
        <v>45604</v>
      </c>
      <c r="Y71318" s="2"/>
      <c r="AA71318" s="2"/>
      <c r="AE71318" s="2"/>
      <c r="AJ71318" t="s">
        <v>1176</v>
      </c>
      <c r="AK71318" t="s">
        <v>38851</v>
      </c>
      <c r="AL71318" t="s">
        <v>52</v>
      </c>
    </row>
    <row r="71319" spans="1:41" x14ac:dyDescent="0.3">
      <c r="A71319" t="s">
        <v>1412</v>
      </c>
      <c r="C71319" t="s">
        <v>1100</v>
      </c>
      <c r="D71319" t="s">
        <v>1154</v>
      </c>
      <c r="E71319" t="s">
        <v>1155</v>
      </c>
      <c r="F71319" t="s">
        <v>1156</v>
      </c>
      <c r="G71319" t="s">
        <v>38831</v>
      </c>
      <c r="H71319" t="s">
        <v>46</v>
      </c>
      <c r="J71319" t="s">
        <v>38855</v>
      </c>
      <c r="K71319" t="s">
        <v>38856</v>
      </c>
      <c r="L71319" t="s">
        <v>38857</v>
      </c>
      <c r="N71319" t="s">
        <v>61</v>
      </c>
      <c r="O71319" t="s">
        <v>51</v>
      </c>
      <c r="P71319">
        <v>27</v>
      </c>
      <c r="Q71319" t="s">
        <v>68</v>
      </c>
      <c r="R71319" t="s">
        <v>53</v>
      </c>
      <c r="S71319" s="2">
        <v>45604</v>
      </c>
      <c r="Y71319" s="2"/>
      <c r="AA71319" s="2"/>
      <c r="AE71319" s="2"/>
      <c r="AJ71319" t="s">
        <v>1176</v>
      </c>
      <c r="AK71319" t="s">
        <v>71</v>
      </c>
      <c r="AL71319" t="s">
        <v>52</v>
      </c>
    </row>
    <row r="71320" spans="1:41" x14ac:dyDescent="0.3">
      <c r="A71320" t="s">
        <v>1412</v>
      </c>
      <c r="C71320" t="s">
        <v>1100</v>
      </c>
      <c r="D71320" t="s">
        <v>1154</v>
      </c>
      <c r="E71320" t="s">
        <v>1155</v>
      </c>
      <c r="F71320" t="s">
        <v>1156</v>
      </c>
      <c r="G71320" t="s">
        <v>38831</v>
      </c>
      <c r="H71320" t="s">
        <v>46</v>
      </c>
      <c r="J71320" t="s">
        <v>38838</v>
      </c>
      <c r="K71320" t="s">
        <v>2256</v>
      </c>
      <c r="L71320" t="s">
        <v>71</v>
      </c>
      <c r="M71320" t="s">
        <v>38872</v>
      </c>
      <c r="N71320" t="s">
        <v>50</v>
      </c>
      <c r="O71320" t="s">
        <v>1195</v>
      </c>
      <c r="P71320">
        <v>20</v>
      </c>
      <c r="Q71320" t="s">
        <v>75</v>
      </c>
      <c r="R71320" t="s">
        <v>343</v>
      </c>
      <c r="S71320" s="2">
        <v>45607</v>
      </c>
      <c r="T71320" t="s">
        <v>346</v>
      </c>
      <c r="U71320" t="s">
        <v>35263</v>
      </c>
      <c r="V71320" t="s">
        <v>1154</v>
      </c>
      <c r="W71320" t="s">
        <v>1155</v>
      </c>
      <c r="Y71320" s="2"/>
      <c r="AA71320" s="2"/>
      <c r="AB71320" t="s">
        <v>57</v>
      </c>
      <c r="AD71320" t="s">
        <v>57</v>
      </c>
      <c r="AE71320" s="2"/>
      <c r="AG71320" t="s">
        <v>57</v>
      </c>
      <c r="AH71320" t="s">
        <v>57</v>
      </c>
      <c r="AI71320" t="s">
        <v>57</v>
      </c>
      <c r="AJ71320" t="s">
        <v>1176</v>
      </c>
      <c r="AK71320" t="s">
        <v>71</v>
      </c>
      <c r="AL71320" t="s">
        <v>52</v>
      </c>
      <c r="AN71320" t="s">
        <v>10339</v>
      </c>
      <c r="AO71320" t="s">
        <v>41095</v>
      </c>
    </row>
    <row r="71321" spans="1:41" x14ac:dyDescent="0.3">
      <c r="A71321" t="s">
        <v>1412</v>
      </c>
      <c r="C71321" t="s">
        <v>1100</v>
      </c>
      <c r="D71321" t="s">
        <v>1154</v>
      </c>
      <c r="E71321" t="s">
        <v>1155</v>
      </c>
      <c r="F71321" t="s">
        <v>1156</v>
      </c>
      <c r="G71321" t="s">
        <v>38831</v>
      </c>
      <c r="H71321" t="s">
        <v>46</v>
      </c>
      <c r="J71321" t="s">
        <v>38838</v>
      </c>
      <c r="K71321" t="s">
        <v>2256</v>
      </c>
      <c r="L71321" t="s">
        <v>71</v>
      </c>
      <c r="M71321" t="s">
        <v>41093</v>
      </c>
      <c r="N71321" t="s">
        <v>61</v>
      </c>
      <c r="O71321" t="s">
        <v>51</v>
      </c>
      <c r="P71321">
        <v>31</v>
      </c>
      <c r="Q71321" t="s">
        <v>78</v>
      </c>
      <c r="R71321" t="s">
        <v>53</v>
      </c>
      <c r="S71321" s="2">
        <v>45608</v>
      </c>
      <c r="Y71321" s="2"/>
      <c r="AA71321" s="2"/>
      <c r="AE71321" s="2"/>
      <c r="AJ71321" t="s">
        <v>1176</v>
      </c>
      <c r="AK71321" t="s">
        <v>71</v>
      </c>
      <c r="AL71321" t="s">
        <v>52</v>
      </c>
    </row>
    <row r="71322" spans="1:41" x14ac:dyDescent="0.3">
      <c r="A71322" t="s">
        <v>1412</v>
      </c>
      <c r="C71322" t="s">
        <v>1100</v>
      </c>
      <c r="D71322" t="s">
        <v>1154</v>
      </c>
      <c r="E71322" t="s">
        <v>1155</v>
      </c>
      <c r="F71322" t="s">
        <v>1156</v>
      </c>
      <c r="G71322" t="s">
        <v>38831</v>
      </c>
      <c r="H71322" t="s">
        <v>46</v>
      </c>
      <c r="J71322" t="s">
        <v>38855</v>
      </c>
      <c r="K71322" t="s">
        <v>38856</v>
      </c>
      <c r="L71322" t="s">
        <v>38857</v>
      </c>
      <c r="N71322" t="s">
        <v>61</v>
      </c>
      <c r="O71322" t="s">
        <v>51</v>
      </c>
      <c r="P71322">
        <v>23</v>
      </c>
      <c r="Q71322" t="s">
        <v>75</v>
      </c>
      <c r="R71322" t="s">
        <v>53</v>
      </c>
      <c r="S71322" s="2">
        <v>45608</v>
      </c>
      <c r="Y71322" s="2"/>
      <c r="AA71322" s="2"/>
      <c r="AE71322" s="2"/>
      <c r="AJ71322" t="s">
        <v>1176</v>
      </c>
      <c r="AK71322" t="s">
        <v>71</v>
      </c>
      <c r="AL71322" t="s">
        <v>52</v>
      </c>
    </row>
    <row r="71323" spans="1:41" x14ac:dyDescent="0.3">
      <c r="A71323" t="s">
        <v>1412</v>
      </c>
      <c r="B71323" t="s">
        <v>1453</v>
      </c>
      <c r="C71323" t="s">
        <v>1100</v>
      </c>
      <c r="D71323" t="s">
        <v>1154</v>
      </c>
      <c r="E71323" t="s">
        <v>1155</v>
      </c>
      <c r="F71323" t="s">
        <v>1156</v>
      </c>
      <c r="G71323" t="s">
        <v>38831</v>
      </c>
      <c r="H71323" t="s">
        <v>46</v>
      </c>
      <c r="J71323" t="s">
        <v>38855</v>
      </c>
      <c r="K71323" t="s">
        <v>38856</v>
      </c>
      <c r="L71323" t="s">
        <v>38857</v>
      </c>
      <c r="N71323" t="s">
        <v>50</v>
      </c>
      <c r="O71323" t="s">
        <v>51</v>
      </c>
      <c r="P71323">
        <v>20</v>
      </c>
      <c r="Q71323" t="s">
        <v>75</v>
      </c>
      <c r="R71323" t="s">
        <v>53</v>
      </c>
      <c r="S71323" s="2">
        <v>45608</v>
      </c>
      <c r="Y71323" s="2"/>
      <c r="AA71323" s="2"/>
      <c r="AE71323" s="2"/>
      <c r="AJ71323" t="s">
        <v>1176</v>
      </c>
      <c r="AK71323" t="s">
        <v>71</v>
      </c>
      <c r="AL71323" t="s">
        <v>52</v>
      </c>
    </row>
    <row r="71324" spans="1:41" x14ac:dyDescent="0.3">
      <c r="A71324" t="s">
        <v>1412</v>
      </c>
      <c r="C71324" t="s">
        <v>1100</v>
      </c>
      <c r="D71324" t="s">
        <v>1154</v>
      </c>
      <c r="E71324" t="s">
        <v>1155</v>
      </c>
      <c r="F71324" t="s">
        <v>1156</v>
      </c>
      <c r="G71324" t="s">
        <v>38831</v>
      </c>
      <c r="H71324" t="s">
        <v>46</v>
      </c>
      <c r="J71324" t="s">
        <v>38838</v>
      </c>
      <c r="K71324" t="s">
        <v>2256</v>
      </c>
      <c r="L71324" t="s">
        <v>71</v>
      </c>
      <c r="M71324" t="s">
        <v>41754</v>
      </c>
      <c r="N71324" t="s">
        <v>61</v>
      </c>
      <c r="O71324" t="s">
        <v>51</v>
      </c>
      <c r="P71324">
        <v>18</v>
      </c>
      <c r="Q71324" t="s">
        <v>90</v>
      </c>
      <c r="R71324" t="s">
        <v>53</v>
      </c>
      <c r="S71324" s="2">
        <v>45609</v>
      </c>
      <c r="Y71324" s="2"/>
      <c r="AA71324" s="2"/>
      <c r="AE71324" s="2"/>
      <c r="AJ71324" t="s">
        <v>1176</v>
      </c>
      <c r="AK71324" t="s">
        <v>71</v>
      </c>
      <c r="AL71324" t="s">
        <v>52</v>
      </c>
    </row>
    <row r="71325" spans="1:41" x14ac:dyDescent="0.3">
      <c r="A71325" t="s">
        <v>1412</v>
      </c>
      <c r="C71325" t="s">
        <v>1100</v>
      </c>
      <c r="D71325" t="s">
        <v>1154</v>
      </c>
      <c r="E71325" t="s">
        <v>1155</v>
      </c>
      <c r="F71325" t="s">
        <v>1156</v>
      </c>
      <c r="G71325" t="s">
        <v>38831</v>
      </c>
      <c r="H71325" t="s">
        <v>46</v>
      </c>
      <c r="J71325" t="s">
        <v>38838</v>
      </c>
      <c r="K71325" t="s">
        <v>2256</v>
      </c>
      <c r="L71325" t="s">
        <v>71</v>
      </c>
      <c r="M71325" t="s">
        <v>43178</v>
      </c>
      <c r="N71325" t="s">
        <v>50</v>
      </c>
      <c r="O71325" t="s">
        <v>51</v>
      </c>
      <c r="P71325">
        <v>70</v>
      </c>
      <c r="Q71325" t="s">
        <v>55</v>
      </c>
      <c r="R71325" t="s">
        <v>53</v>
      </c>
      <c r="S71325" s="2">
        <v>45609</v>
      </c>
      <c r="Y71325" s="2"/>
      <c r="AA71325" s="2"/>
      <c r="AE71325" s="2"/>
      <c r="AJ71325" t="s">
        <v>1176</v>
      </c>
      <c r="AK71325" t="s">
        <v>71</v>
      </c>
      <c r="AL71325" t="s">
        <v>52</v>
      </c>
    </row>
    <row r="71326" spans="1:41" x14ac:dyDescent="0.3">
      <c r="A71326" t="s">
        <v>1412</v>
      </c>
      <c r="C71326" t="s">
        <v>1100</v>
      </c>
      <c r="D71326" t="s">
        <v>1154</v>
      </c>
      <c r="E71326" t="s">
        <v>1155</v>
      </c>
      <c r="F71326" t="s">
        <v>1156</v>
      </c>
      <c r="G71326" t="s">
        <v>38831</v>
      </c>
      <c r="H71326" t="s">
        <v>46</v>
      </c>
      <c r="J71326" t="s">
        <v>38832</v>
      </c>
      <c r="K71326" t="s">
        <v>38833</v>
      </c>
      <c r="L71326" t="s">
        <v>38833</v>
      </c>
      <c r="N71326" t="s">
        <v>50</v>
      </c>
      <c r="O71326" t="s">
        <v>1195</v>
      </c>
      <c r="P71326">
        <v>31</v>
      </c>
      <c r="Q71326" t="s">
        <v>78</v>
      </c>
      <c r="R71326" t="s">
        <v>53</v>
      </c>
      <c r="S71326" s="2">
        <v>45609</v>
      </c>
      <c r="Y71326" s="2"/>
      <c r="AA71326" s="2"/>
      <c r="AE71326" s="2"/>
      <c r="AJ71326" t="s">
        <v>1176</v>
      </c>
      <c r="AK71326" t="s">
        <v>183</v>
      </c>
      <c r="AL71326" t="s">
        <v>52</v>
      </c>
    </row>
    <row r="71327" spans="1:41" x14ac:dyDescent="0.3">
      <c r="A71327" t="s">
        <v>1412</v>
      </c>
      <c r="C71327" t="s">
        <v>1100</v>
      </c>
      <c r="D71327" t="s">
        <v>1154</v>
      </c>
      <c r="E71327" t="s">
        <v>1155</v>
      </c>
      <c r="F71327" t="s">
        <v>1156</v>
      </c>
      <c r="G71327" t="s">
        <v>38831</v>
      </c>
      <c r="H71327" t="s">
        <v>46</v>
      </c>
      <c r="J71327" t="s">
        <v>38850</v>
      </c>
      <c r="K71327" t="s">
        <v>270</v>
      </c>
      <c r="L71327" t="s">
        <v>38851</v>
      </c>
      <c r="N71327" t="s">
        <v>50</v>
      </c>
      <c r="O71327" t="s">
        <v>51</v>
      </c>
      <c r="P71327">
        <v>51</v>
      </c>
      <c r="Q71327" t="s">
        <v>55</v>
      </c>
      <c r="R71327" t="s">
        <v>53</v>
      </c>
      <c r="S71327" s="2">
        <v>45611</v>
      </c>
      <c r="Y71327" s="2"/>
      <c r="AA71327" s="2"/>
      <c r="AE71327" s="2"/>
      <c r="AJ71327" t="s">
        <v>1176</v>
      </c>
      <c r="AK71327" t="s">
        <v>38851</v>
      </c>
      <c r="AL71327" t="s">
        <v>52</v>
      </c>
    </row>
    <row r="71328" spans="1:41" x14ac:dyDescent="0.3">
      <c r="A71328" t="s">
        <v>1412</v>
      </c>
      <c r="C71328" t="s">
        <v>1100</v>
      </c>
      <c r="D71328" t="s">
        <v>1154</v>
      </c>
      <c r="E71328" t="s">
        <v>1155</v>
      </c>
      <c r="F71328" t="s">
        <v>1156</v>
      </c>
      <c r="G71328" t="s">
        <v>38831</v>
      </c>
      <c r="H71328" t="s">
        <v>46</v>
      </c>
      <c r="J71328" t="s">
        <v>38838</v>
      </c>
      <c r="K71328" t="s">
        <v>2256</v>
      </c>
      <c r="L71328" t="s">
        <v>71</v>
      </c>
      <c r="M71328" t="s">
        <v>45651</v>
      </c>
      <c r="N71328" t="s">
        <v>61</v>
      </c>
      <c r="O71328" t="s">
        <v>51</v>
      </c>
      <c r="P71328">
        <v>22</v>
      </c>
      <c r="Q71328" t="s">
        <v>75</v>
      </c>
      <c r="R71328" t="s">
        <v>53</v>
      </c>
      <c r="S71328" s="2">
        <v>45607</v>
      </c>
      <c r="Y71328" s="2"/>
      <c r="AA71328" s="2"/>
      <c r="AE71328" s="2"/>
      <c r="AJ71328" t="s">
        <v>1176</v>
      </c>
      <c r="AK71328" t="s">
        <v>71</v>
      </c>
      <c r="AL71328" t="s">
        <v>52</v>
      </c>
    </row>
    <row r="71329" spans="1:38" x14ac:dyDescent="0.3">
      <c r="A71329" t="s">
        <v>1412</v>
      </c>
      <c r="C71329" t="s">
        <v>1100</v>
      </c>
      <c r="D71329" t="s">
        <v>1154</v>
      </c>
      <c r="E71329" t="s">
        <v>1155</v>
      </c>
      <c r="F71329" t="s">
        <v>1156</v>
      </c>
      <c r="G71329" t="s">
        <v>38831</v>
      </c>
      <c r="H71329" t="s">
        <v>46</v>
      </c>
      <c r="J71329" t="s">
        <v>38838</v>
      </c>
      <c r="K71329" t="s">
        <v>2256</v>
      </c>
      <c r="L71329" t="s">
        <v>71</v>
      </c>
      <c r="M71329" t="s">
        <v>45651</v>
      </c>
      <c r="N71329" t="s">
        <v>61</v>
      </c>
      <c r="O71329" t="s">
        <v>51</v>
      </c>
      <c r="P71329">
        <v>26</v>
      </c>
      <c r="Q71329" t="s">
        <v>68</v>
      </c>
      <c r="R71329" t="s">
        <v>53</v>
      </c>
      <c r="S71329" s="2">
        <v>45607</v>
      </c>
      <c r="Y71329" s="2"/>
      <c r="AA71329" s="2"/>
      <c r="AE71329" s="2"/>
      <c r="AJ71329" t="s">
        <v>1176</v>
      </c>
      <c r="AK71329" t="s">
        <v>71</v>
      </c>
      <c r="AL71329" t="s">
        <v>52</v>
      </c>
    </row>
    <row r="71330" spans="1:38" x14ac:dyDescent="0.3">
      <c r="A71330" t="s">
        <v>1412</v>
      </c>
      <c r="C71330" t="s">
        <v>1100</v>
      </c>
      <c r="D71330" t="s">
        <v>1154</v>
      </c>
      <c r="E71330" t="s">
        <v>1155</v>
      </c>
      <c r="F71330" t="s">
        <v>1156</v>
      </c>
      <c r="G71330" t="s">
        <v>38831</v>
      </c>
      <c r="H71330" t="s">
        <v>46</v>
      </c>
      <c r="J71330" t="s">
        <v>38838</v>
      </c>
      <c r="K71330" t="s">
        <v>2256</v>
      </c>
      <c r="L71330" t="s">
        <v>71</v>
      </c>
      <c r="M71330" t="s">
        <v>45651</v>
      </c>
      <c r="N71330" t="s">
        <v>50</v>
      </c>
      <c r="O71330" t="s">
        <v>51</v>
      </c>
      <c r="P71330">
        <v>35</v>
      </c>
      <c r="Q71330" t="s">
        <v>93</v>
      </c>
      <c r="R71330" t="s">
        <v>53</v>
      </c>
      <c r="S71330" s="2">
        <v>45607</v>
      </c>
      <c r="Y71330" s="2"/>
      <c r="AA71330" s="2"/>
      <c r="AE71330" s="2"/>
      <c r="AJ71330" t="s">
        <v>1176</v>
      </c>
      <c r="AK71330" t="s">
        <v>71</v>
      </c>
      <c r="AL71330" t="s">
        <v>52</v>
      </c>
    </row>
    <row r="71331" spans="1:38" x14ac:dyDescent="0.3">
      <c r="A71331" t="s">
        <v>1412</v>
      </c>
      <c r="C71331" t="s">
        <v>1100</v>
      </c>
      <c r="D71331" t="s">
        <v>1154</v>
      </c>
      <c r="E71331" t="s">
        <v>1155</v>
      </c>
      <c r="F71331" t="s">
        <v>1156</v>
      </c>
      <c r="G71331" t="s">
        <v>38831</v>
      </c>
      <c r="H71331" t="s">
        <v>46</v>
      </c>
      <c r="J71331" t="s">
        <v>38838</v>
      </c>
      <c r="K71331" t="s">
        <v>2256</v>
      </c>
      <c r="L71331" t="s">
        <v>71</v>
      </c>
      <c r="M71331" t="s">
        <v>45651</v>
      </c>
      <c r="N71331" t="s">
        <v>50</v>
      </c>
      <c r="O71331" t="s">
        <v>51</v>
      </c>
      <c r="P71331">
        <v>35</v>
      </c>
      <c r="Q71331" t="s">
        <v>93</v>
      </c>
      <c r="R71331" t="s">
        <v>53</v>
      </c>
      <c r="S71331" s="2">
        <v>45610</v>
      </c>
      <c r="Y71331" s="2"/>
      <c r="AA71331" s="2"/>
      <c r="AE71331" s="2"/>
      <c r="AJ71331" t="s">
        <v>1176</v>
      </c>
      <c r="AK71331" t="s">
        <v>71</v>
      </c>
      <c r="AL71331" t="s">
        <v>52</v>
      </c>
    </row>
    <row r="71332" spans="1:38" x14ac:dyDescent="0.3">
      <c r="A71332" t="s">
        <v>1412</v>
      </c>
      <c r="C71332" t="s">
        <v>1100</v>
      </c>
      <c r="D71332" t="s">
        <v>1154</v>
      </c>
      <c r="E71332" t="s">
        <v>1155</v>
      </c>
      <c r="F71332" t="s">
        <v>1156</v>
      </c>
      <c r="G71332" t="s">
        <v>38831</v>
      </c>
      <c r="H71332" t="s">
        <v>46</v>
      </c>
      <c r="J71332" t="s">
        <v>38838</v>
      </c>
      <c r="K71332" t="s">
        <v>2256</v>
      </c>
      <c r="L71332" t="s">
        <v>71</v>
      </c>
      <c r="M71332" t="s">
        <v>45651</v>
      </c>
      <c r="N71332" t="s">
        <v>50</v>
      </c>
      <c r="O71332" t="s">
        <v>51</v>
      </c>
      <c r="P71332">
        <v>46</v>
      </c>
      <c r="Q71332" t="s">
        <v>64</v>
      </c>
      <c r="R71332" t="s">
        <v>53</v>
      </c>
      <c r="S71332" s="2">
        <v>45610</v>
      </c>
      <c r="Y71332" s="2"/>
      <c r="AA71332" s="2"/>
      <c r="AE71332" s="2"/>
      <c r="AJ71332" t="s">
        <v>1176</v>
      </c>
      <c r="AK71332" t="s">
        <v>71</v>
      </c>
      <c r="AL71332" t="s">
        <v>52</v>
      </c>
    </row>
    <row r="71333" spans="1:38" x14ac:dyDescent="0.3">
      <c r="A71333" t="s">
        <v>1412</v>
      </c>
      <c r="C71333" t="s">
        <v>1100</v>
      </c>
      <c r="D71333" t="s">
        <v>1154</v>
      </c>
      <c r="E71333" t="s">
        <v>1155</v>
      </c>
      <c r="F71333" t="s">
        <v>1156</v>
      </c>
      <c r="G71333" t="s">
        <v>38831</v>
      </c>
      <c r="H71333" t="s">
        <v>46</v>
      </c>
      <c r="J71333" t="s">
        <v>38838</v>
      </c>
      <c r="K71333" t="s">
        <v>2256</v>
      </c>
      <c r="L71333" t="s">
        <v>71</v>
      </c>
      <c r="M71333" t="s">
        <v>45651</v>
      </c>
      <c r="N71333" t="s">
        <v>61</v>
      </c>
      <c r="O71333" t="s">
        <v>51</v>
      </c>
      <c r="P71333">
        <v>28</v>
      </c>
      <c r="Q71333" t="s">
        <v>68</v>
      </c>
      <c r="R71333" t="s">
        <v>53</v>
      </c>
      <c r="S71333" s="2">
        <v>45610</v>
      </c>
      <c r="Y71333" s="2"/>
      <c r="AA71333" s="2"/>
      <c r="AE71333" s="2"/>
      <c r="AJ71333" t="s">
        <v>1176</v>
      </c>
      <c r="AK71333" t="s">
        <v>71</v>
      </c>
      <c r="AL71333" t="s">
        <v>52</v>
      </c>
    </row>
    <row r="71334" spans="1:38" x14ac:dyDescent="0.3">
      <c r="A71334" t="s">
        <v>1412</v>
      </c>
      <c r="C71334" t="s">
        <v>1100</v>
      </c>
      <c r="D71334" t="s">
        <v>1154</v>
      </c>
      <c r="E71334" t="s">
        <v>1155</v>
      </c>
      <c r="F71334" t="s">
        <v>1156</v>
      </c>
      <c r="G71334" t="s">
        <v>38831</v>
      </c>
      <c r="H71334" t="s">
        <v>46</v>
      </c>
      <c r="J71334" t="s">
        <v>38838</v>
      </c>
      <c r="K71334" t="s">
        <v>2256</v>
      </c>
      <c r="L71334" t="s">
        <v>71</v>
      </c>
      <c r="M71334" t="s">
        <v>45651</v>
      </c>
      <c r="N71334" t="s">
        <v>61</v>
      </c>
      <c r="O71334" t="s">
        <v>51</v>
      </c>
      <c r="P71334">
        <v>69</v>
      </c>
      <c r="Q71334" t="s">
        <v>55</v>
      </c>
      <c r="R71334" t="s">
        <v>53</v>
      </c>
      <c r="S71334" s="2">
        <v>45610</v>
      </c>
      <c r="Y71334" s="2"/>
      <c r="AA71334" s="2"/>
      <c r="AE71334" s="2"/>
      <c r="AJ71334" t="s">
        <v>1176</v>
      </c>
      <c r="AK71334" t="s">
        <v>71</v>
      </c>
      <c r="AL71334" t="s">
        <v>52</v>
      </c>
    </row>
    <row r="71335" spans="1:38" x14ac:dyDescent="0.3">
      <c r="A71335" t="s">
        <v>1412</v>
      </c>
      <c r="C71335" t="s">
        <v>1100</v>
      </c>
      <c r="D71335" t="s">
        <v>1154</v>
      </c>
      <c r="E71335" t="s">
        <v>1155</v>
      </c>
      <c r="F71335" t="s">
        <v>1156</v>
      </c>
      <c r="G71335" t="s">
        <v>38831</v>
      </c>
      <c r="H71335" t="s">
        <v>46</v>
      </c>
      <c r="J71335" t="s">
        <v>38838</v>
      </c>
      <c r="K71335" t="s">
        <v>2256</v>
      </c>
      <c r="L71335" t="s">
        <v>71</v>
      </c>
      <c r="M71335" t="s">
        <v>38872</v>
      </c>
      <c r="N71335" t="s">
        <v>61</v>
      </c>
      <c r="O71335" t="s">
        <v>51</v>
      </c>
      <c r="P71335">
        <v>20</v>
      </c>
      <c r="Q71335" t="s">
        <v>75</v>
      </c>
      <c r="R71335" t="s">
        <v>53</v>
      </c>
      <c r="S71335" s="2">
        <v>45614</v>
      </c>
      <c r="Y71335" s="2"/>
      <c r="AA71335" s="2"/>
      <c r="AE71335" s="2"/>
      <c r="AJ71335" t="s">
        <v>1176</v>
      </c>
      <c r="AK71335" t="s">
        <v>71</v>
      </c>
      <c r="AL71335" t="s">
        <v>52</v>
      </c>
    </row>
    <row r="71336" spans="1:38" x14ac:dyDescent="0.3">
      <c r="A71336" t="s">
        <v>1412</v>
      </c>
      <c r="C71336" t="s">
        <v>1100</v>
      </c>
      <c r="D71336" t="s">
        <v>1154</v>
      </c>
      <c r="E71336" t="s">
        <v>1155</v>
      </c>
      <c r="F71336" t="s">
        <v>1156</v>
      </c>
      <c r="G71336" t="s">
        <v>38831</v>
      </c>
      <c r="H71336" t="s">
        <v>46</v>
      </c>
      <c r="J71336" t="s">
        <v>38838</v>
      </c>
      <c r="K71336" t="s">
        <v>2256</v>
      </c>
      <c r="L71336" t="s">
        <v>71</v>
      </c>
      <c r="M71336" t="s">
        <v>41093</v>
      </c>
      <c r="N71336" t="s">
        <v>61</v>
      </c>
      <c r="O71336" t="s">
        <v>51</v>
      </c>
      <c r="P71336">
        <v>47</v>
      </c>
      <c r="Q71336" t="s">
        <v>64</v>
      </c>
      <c r="R71336" t="s">
        <v>53</v>
      </c>
      <c r="S71336" s="2">
        <v>45615</v>
      </c>
      <c r="Y71336" s="2"/>
      <c r="AA71336" s="2"/>
      <c r="AE71336" s="2"/>
      <c r="AJ71336" t="s">
        <v>1176</v>
      </c>
      <c r="AK71336" t="s">
        <v>71</v>
      </c>
      <c r="AL71336" t="s">
        <v>52</v>
      </c>
    </row>
    <row r="71337" spans="1:38" x14ac:dyDescent="0.3">
      <c r="A71337" t="s">
        <v>1412</v>
      </c>
      <c r="C71337" t="s">
        <v>1100</v>
      </c>
      <c r="D71337" t="s">
        <v>1154</v>
      </c>
      <c r="E71337" t="s">
        <v>1155</v>
      </c>
      <c r="F71337" t="s">
        <v>1156</v>
      </c>
      <c r="G71337" t="s">
        <v>38831</v>
      </c>
      <c r="H71337" t="s">
        <v>46</v>
      </c>
      <c r="J71337" t="s">
        <v>38838</v>
      </c>
      <c r="K71337" t="s">
        <v>2256</v>
      </c>
      <c r="L71337" t="s">
        <v>71</v>
      </c>
      <c r="M71337" t="s">
        <v>41093</v>
      </c>
      <c r="N71337" t="s">
        <v>50</v>
      </c>
      <c r="O71337" t="s">
        <v>51</v>
      </c>
      <c r="P71337">
        <v>56</v>
      </c>
      <c r="Q71337" t="s">
        <v>55</v>
      </c>
      <c r="R71337" t="s">
        <v>53</v>
      </c>
      <c r="S71337" s="2">
        <v>45615</v>
      </c>
      <c r="Y71337" s="2"/>
      <c r="AA71337" s="2"/>
      <c r="AE71337" s="2"/>
      <c r="AJ71337" t="s">
        <v>1176</v>
      </c>
      <c r="AK71337" t="s">
        <v>71</v>
      </c>
      <c r="AL71337" t="s">
        <v>52</v>
      </c>
    </row>
    <row r="71338" spans="1:38" x14ac:dyDescent="0.3">
      <c r="A71338" t="s">
        <v>1412</v>
      </c>
      <c r="C71338" t="s">
        <v>1100</v>
      </c>
      <c r="D71338" t="s">
        <v>1154</v>
      </c>
      <c r="E71338" t="s">
        <v>1155</v>
      </c>
      <c r="F71338" t="s">
        <v>1156</v>
      </c>
      <c r="G71338" t="s">
        <v>38831</v>
      </c>
      <c r="H71338" t="s">
        <v>46</v>
      </c>
      <c r="J71338" t="s">
        <v>38838</v>
      </c>
      <c r="K71338" t="s">
        <v>2256</v>
      </c>
      <c r="L71338" t="s">
        <v>71</v>
      </c>
      <c r="M71338" t="s">
        <v>43178</v>
      </c>
      <c r="N71338" t="s">
        <v>61</v>
      </c>
      <c r="O71338" t="s">
        <v>51</v>
      </c>
      <c r="P71338">
        <v>50</v>
      </c>
      <c r="Q71338" t="s">
        <v>55</v>
      </c>
      <c r="R71338" t="s">
        <v>53</v>
      </c>
      <c r="S71338" s="2">
        <v>45615</v>
      </c>
      <c r="Y71338" s="2"/>
      <c r="AA71338" s="2"/>
      <c r="AE71338" s="2"/>
      <c r="AJ71338" t="s">
        <v>1176</v>
      </c>
      <c r="AK71338" t="s">
        <v>71</v>
      </c>
      <c r="AL71338" t="s">
        <v>52</v>
      </c>
    </row>
    <row r="71339" spans="1:38" x14ac:dyDescent="0.3">
      <c r="A71339" t="s">
        <v>1412</v>
      </c>
      <c r="C71339" t="s">
        <v>1100</v>
      </c>
      <c r="D71339" t="s">
        <v>1154</v>
      </c>
      <c r="E71339" t="s">
        <v>1155</v>
      </c>
      <c r="F71339" t="s">
        <v>1156</v>
      </c>
      <c r="G71339" t="s">
        <v>38831</v>
      </c>
      <c r="H71339" t="s">
        <v>46</v>
      </c>
      <c r="J71339" t="s">
        <v>38855</v>
      </c>
      <c r="K71339" t="s">
        <v>38856</v>
      </c>
      <c r="L71339" t="s">
        <v>38857</v>
      </c>
      <c r="N71339" t="s">
        <v>50</v>
      </c>
      <c r="O71339" t="s">
        <v>51</v>
      </c>
      <c r="P71339">
        <v>22</v>
      </c>
      <c r="Q71339" t="s">
        <v>75</v>
      </c>
      <c r="R71339" t="s">
        <v>53</v>
      </c>
      <c r="S71339" s="2">
        <v>45615</v>
      </c>
      <c r="Y71339" s="2"/>
      <c r="AA71339" s="2"/>
      <c r="AE71339" s="2"/>
      <c r="AJ71339" t="s">
        <v>1176</v>
      </c>
      <c r="AK71339" t="s">
        <v>71</v>
      </c>
      <c r="AL71339" t="s">
        <v>52</v>
      </c>
    </row>
    <row r="71340" spans="1:38" x14ac:dyDescent="0.3">
      <c r="A71340" t="s">
        <v>1412</v>
      </c>
      <c r="C71340" t="s">
        <v>1100</v>
      </c>
      <c r="D71340" t="s">
        <v>1154</v>
      </c>
      <c r="E71340" t="s">
        <v>1155</v>
      </c>
      <c r="F71340" t="s">
        <v>1156</v>
      </c>
      <c r="G71340" t="s">
        <v>38831</v>
      </c>
      <c r="H71340" t="s">
        <v>46</v>
      </c>
      <c r="J71340" t="s">
        <v>38838</v>
      </c>
      <c r="K71340" t="s">
        <v>2256</v>
      </c>
      <c r="L71340" t="s">
        <v>71</v>
      </c>
      <c r="M71340" t="s">
        <v>45652</v>
      </c>
      <c r="N71340" t="s">
        <v>50</v>
      </c>
      <c r="O71340" t="s">
        <v>51</v>
      </c>
      <c r="P71340">
        <v>41</v>
      </c>
      <c r="Q71340" t="s">
        <v>86</v>
      </c>
      <c r="R71340" t="s">
        <v>53</v>
      </c>
      <c r="S71340" s="2">
        <v>45616</v>
      </c>
      <c r="Y71340" s="2"/>
      <c r="AA71340" s="2"/>
      <c r="AE71340" s="2"/>
      <c r="AJ71340" t="s">
        <v>1176</v>
      </c>
      <c r="AK71340" t="s">
        <v>71</v>
      </c>
      <c r="AL71340" t="s">
        <v>52</v>
      </c>
    </row>
    <row r="71341" spans="1:38" x14ac:dyDescent="0.3">
      <c r="A71341" t="s">
        <v>1412</v>
      </c>
      <c r="C71341" t="s">
        <v>1100</v>
      </c>
      <c r="D71341" t="s">
        <v>1154</v>
      </c>
      <c r="E71341" t="s">
        <v>1155</v>
      </c>
      <c r="F71341" t="s">
        <v>1156</v>
      </c>
      <c r="G71341" t="s">
        <v>38831</v>
      </c>
      <c r="H71341" t="s">
        <v>46</v>
      </c>
      <c r="J71341" t="s">
        <v>38838</v>
      </c>
      <c r="K71341" t="s">
        <v>2256</v>
      </c>
      <c r="L71341" t="s">
        <v>71</v>
      </c>
      <c r="M71341" t="s">
        <v>41093</v>
      </c>
      <c r="N71341" t="s">
        <v>61</v>
      </c>
      <c r="O71341" t="s">
        <v>51</v>
      </c>
      <c r="P71341">
        <v>30</v>
      </c>
      <c r="Q71341" t="s">
        <v>78</v>
      </c>
      <c r="R71341" t="s">
        <v>53</v>
      </c>
      <c r="S71341" s="2">
        <v>45617</v>
      </c>
      <c r="Y71341" s="2"/>
      <c r="AA71341" s="2"/>
      <c r="AE71341" s="2"/>
      <c r="AJ71341" t="s">
        <v>1176</v>
      </c>
      <c r="AK71341" t="s">
        <v>71</v>
      </c>
      <c r="AL71341" t="s">
        <v>52</v>
      </c>
    </row>
    <row r="71342" spans="1:38" x14ac:dyDescent="0.3">
      <c r="A71342" t="s">
        <v>1412</v>
      </c>
      <c r="C71342" t="s">
        <v>1100</v>
      </c>
      <c r="D71342" t="s">
        <v>1154</v>
      </c>
      <c r="E71342" t="s">
        <v>1155</v>
      </c>
      <c r="F71342" t="s">
        <v>1156</v>
      </c>
      <c r="G71342" t="s">
        <v>38831</v>
      </c>
      <c r="H71342" t="s">
        <v>46</v>
      </c>
      <c r="J71342" t="s">
        <v>38838</v>
      </c>
      <c r="K71342" t="s">
        <v>2256</v>
      </c>
      <c r="L71342" t="s">
        <v>71</v>
      </c>
      <c r="M71342" t="s">
        <v>41093</v>
      </c>
      <c r="N71342" t="s">
        <v>61</v>
      </c>
      <c r="O71342" t="s">
        <v>51</v>
      </c>
      <c r="P71342">
        <v>30</v>
      </c>
      <c r="Q71342" t="s">
        <v>78</v>
      </c>
      <c r="R71342" t="s">
        <v>53</v>
      </c>
      <c r="S71342" s="2">
        <v>45617</v>
      </c>
      <c r="Y71342" s="2"/>
      <c r="AA71342" s="2"/>
      <c r="AE71342" s="2"/>
      <c r="AJ71342" t="s">
        <v>1176</v>
      </c>
      <c r="AK71342" t="s">
        <v>71</v>
      </c>
      <c r="AL71342" t="s">
        <v>52</v>
      </c>
    </row>
    <row r="71343" spans="1:38" x14ac:dyDescent="0.3">
      <c r="A71343" t="s">
        <v>1412</v>
      </c>
      <c r="C71343" t="s">
        <v>1100</v>
      </c>
      <c r="D71343" t="s">
        <v>1154</v>
      </c>
      <c r="E71343" t="s">
        <v>1155</v>
      </c>
      <c r="F71343" t="s">
        <v>1156</v>
      </c>
      <c r="G71343" t="s">
        <v>38831</v>
      </c>
      <c r="H71343" t="s">
        <v>46</v>
      </c>
      <c r="J71343" t="s">
        <v>38838</v>
      </c>
      <c r="K71343" t="s">
        <v>2256</v>
      </c>
      <c r="L71343" t="s">
        <v>71</v>
      </c>
      <c r="M71343" t="s">
        <v>41093</v>
      </c>
      <c r="N71343" t="s">
        <v>61</v>
      </c>
      <c r="O71343" t="s">
        <v>51</v>
      </c>
      <c r="P71343">
        <v>29</v>
      </c>
      <c r="Q71343" t="s">
        <v>68</v>
      </c>
      <c r="R71343" t="s">
        <v>53</v>
      </c>
      <c r="S71343" s="2">
        <v>45617</v>
      </c>
      <c r="Y71343" s="2"/>
      <c r="AA71343" s="2"/>
      <c r="AE71343" s="2"/>
      <c r="AJ71343" t="s">
        <v>1176</v>
      </c>
      <c r="AK71343" t="s">
        <v>71</v>
      </c>
      <c r="AL71343" t="s">
        <v>52</v>
      </c>
    </row>
    <row r="71344" spans="1:38" x14ac:dyDescent="0.3">
      <c r="A71344" t="s">
        <v>1412</v>
      </c>
      <c r="C71344" t="s">
        <v>1100</v>
      </c>
      <c r="D71344" t="s">
        <v>1154</v>
      </c>
      <c r="E71344" t="s">
        <v>1155</v>
      </c>
      <c r="F71344" t="s">
        <v>1156</v>
      </c>
      <c r="G71344" t="s">
        <v>38831</v>
      </c>
      <c r="H71344" t="s">
        <v>46</v>
      </c>
      <c r="J71344" t="s">
        <v>38838</v>
      </c>
      <c r="K71344" t="s">
        <v>2256</v>
      </c>
      <c r="L71344" t="s">
        <v>71</v>
      </c>
      <c r="M71344" t="s">
        <v>41093</v>
      </c>
      <c r="N71344" t="s">
        <v>61</v>
      </c>
      <c r="O71344" t="s">
        <v>51</v>
      </c>
      <c r="P71344">
        <v>20</v>
      </c>
      <c r="Q71344" t="s">
        <v>75</v>
      </c>
      <c r="R71344" t="s">
        <v>53</v>
      </c>
      <c r="S71344" s="2">
        <v>45621</v>
      </c>
      <c r="Y71344" s="2"/>
      <c r="AA71344" s="2"/>
      <c r="AE71344" s="2"/>
      <c r="AJ71344" t="s">
        <v>1176</v>
      </c>
      <c r="AK71344" t="s">
        <v>71</v>
      </c>
      <c r="AL71344" t="s">
        <v>52</v>
      </c>
    </row>
    <row r="71345" spans="1:41" x14ac:dyDescent="0.3">
      <c r="A71345" t="s">
        <v>1412</v>
      </c>
      <c r="C71345" t="s">
        <v>1100</v>
      </c>
      <c r="D71345" t="s">
        <v>1154</v>
      </c>
      <c r="E71345" t="s">
        <v>1155</v>
      </c>
      <c r="F71345" t="s">
        <v>1156</v>
      </c>
      <c r="G71345" t="s">
        <v>38831</v>
      </c>
      <c r="H71345" t="s">
        <v>46</v>
      </c>
      <c r="J71345" t="s">
        <v>38838</v>
      </c>
      <c r="K71345" t="s">
        <v>2256</v>
      </c>
      <c r="L71345" t="s">
        <v>71</v>
      </c>
      <c r="M71345" t="s">
        <v>41093</v>
      </c>
      <c r="N71345" t="s">
        <v>50</v>
      </c>
      <c r="O71345" t="s">
        <v>51</v>
      </c>
      <c r="P71345">
        <v>33</v>
      </c>
      <c r="Q71345" t="s">
        <v>78</v>
      </c>
      <c r="R71345" t="s">
        <v>53</v>
      </c>
      <c r="S71345" s="2">
        <v>45621</v>
      </c>
      <c r="Y71345" s="2"/>
      <c r="AA71345" s="2"/>
      <c r="AE71345" s="2"/>
      <c r="AJ71345" t="s">
        <v>1176</v>
      </c>
      <c r="AK71345" t="s">
        <v>71</v>
      </c>
      <c r="AL71345" t="s">
        <v>52</v>
      </c>
    </row>
    <row r="71346" spans="1:41" x14ac:dyDescent="0.3">
      <c r="A71346" t="s">
        <v>1412</v>
      </c>
      <c r="C71346" t="s">
        <v>1100</v>
      </c>
      <c r="D71346" t="s">
        <v>1154</v>
      </c>
      <c r="E71346" t="s">
        <v>1155</v>
      </c>
      <c r="F71346" t="s">
        <v>1156</v>
      </c>
      <c r="G71346" t="s">
        <v>38831</v>
      </c>
      <c r="H71346" t="s">
        <v>46</v>
      </c>
      <c r="J71346" t="s">
        <v>38838</v>
      </c>
      <c r="K71346" t="s">
        <v>2256</v>
      </c>
      <c r="L71346" t="s">
        <v>71</v>
      </c>
      <c r="M71346" t="s">
        <v>43178</v>
      </c>
      <c r="N71346" t="s">
        <v>50</v>
      </c>
      <c r="O71346" t="s">
        <v>51</v>
      </c>
      <c r="P71346">
        <v>21</v>
      </c>
      <c r="Q71346" t="s">
        <v>75</v>
      </c>
      <c r="R71346" t="s">
        <v>53</v>
      </c>
      <c r="S71346" s="2">
        <v>45621</v>
      </c>
      <c r="Y71346" s="2"/>
      <c r="AA71346" s="2"/>
      <c r="AE71346" s="2"/>
      <c r="AJ71346" t="s">
        <v>1176</v>
      </c>
      <c r="AK71346" t="s">
        <v>71</v>
      </c>
      <c r="AL71346" t="s">
        <v>52</v>
      </c>
    </row>
    <row r="71347" spans="1:41" x14ac:dyDescent="0.3">
      <c r="A71347" t="s">
        <v>1412</v>
      </c>
      <c r="C71347" t="s">
        <v>1100</v>
      </c>
      <c r="D71347" t="s">
        <v>1154</v>
      </c>
      <c r="E71347" t="s">
        <v>1155</v>
      </c>
      <c r="F71347" t="s">
        <v>1156</v>
      </c>
      <c r="G71347" t="s">
        <v>38831</v>
      </c>
      <c r="H71347" t="s">
        <v>46</v>
      </c>
      <c r="J71347" t="s">
        <v>38838</v>
      </c>
      <c r="K71347" t="s">
        <v>2256</v>
      </c>
      <c r="L71347" t="s">
        <v>71</v>
      </c>
      <c r="M71347" t="s">
        <v>41093</v>
      </c>
      <c r="N71347" t="s">
        <v>61</v>
      </c>
      <c r="O71347" t="s">
        <v>51</v>
      </c>
      <c r="P71347">
        <v>20</v>
      </c>
      <c r="Q71347" t="s">
        <v>75</v>
      </c>
      <c r="R71347" t="s">
        <v>53</v>
      </c>
      <c r="S71347" s="2">
        <v>45622</v>
      </c>
      <c r="Y71347" s="2"/>
      <c r="AA71347" s="2"/>
      <c r="AE71347" s="2"/>
      <c r="AJ71347" t="s">
        <v>1176</v>
      </c>
      <c r="AK71347" t="s">
        <v>71</v>
      </c>
      <c r="AL71347" t="s">
        <v>52</v>
      </c>
    </row>
    <row r="71348" spans="1:41" x14ac:dyDescent="0.3">
      <c r="A71348" t="s">
        <v>1412</v>
      </c>
      <c r="C71348" t="s">
        <v>1100</v>
      </c>
      <c r="D71348" t="s">
        <v>1154</v>
      </c>
      <c r="E71348" t="s">
        <v>1155</v>
      </c>
      <c r="F71348" t="s">
        <v>1156</v>
      </c>
      <c r="G71348" t="s">
        <v>38831</v>
      </c>
      <c r="H71348" t="s">
        <v>46</v>
      </c>
      <c r="J71348" t="s">
        <v>38838</v>
      </c>
      <c r="K71348" t="s">
        <v>2256</v>
      </c>
      <c r="L71348" t="s">
        <v>71</v>
      </c>
      <c r="M71348" t="s">
        <v>41093</v>
      </c>
      <c r="N71348" t="s">
        <v>50</v>
      </c>
      <c r="O71348" t="s">
        <v>51</v>
      </c>
      <c r="P71348">
        <v>35</v>
      </c>
      <c r="Q71348" t="s">
        <v>93</v>
      </c>
      <c r="R71348" t="s">
        <v>53</v>
      </c>
      <c r="S71348" s="2">
        <v>45622</v>
      </c>
      <c r="Y71348" s="2"/>
      <c r="AA71348" s="2"/>
      <c r="AE71348" s="2"/>
      <c r="AJ71348" t="s">
        <v>1176</v>
      </c>
      <c r="AK71348" t="s">
        <v>71</v>
      </c>
      <c r="AL71348" t="s">
        <v>52</v>
      </c>
    </row>
    <row r="71349" spans="1:41" x14ac:dyDescent="0.3">
      <c r="A71349" t="s">
        <v>1412</v>
      </c>
      <c r="C71349" t="s">
        <v>1100</v>
      </c>
      <c r="D71349" t="s">
        <v>1154</v>
      </c>
      <c r="E71349" t="s">
        <v>1155</v>
      </c>
      <c r="F71349" t="s">
        <v>1156</v>
      </c>
      <c r="G71349" t="s">
        <v>38831</v>
      </c>
      <c r="H71349" t="s">
        <v>46</v>
      </c>
      <c r="J71349" t="s">
        <v>38838</v>
      </c>
      <c r="K71349" t="s">
        <v>2256</v>
      </c>
      <c r="L71349" t="s">
        <v>71</v>
      </c>
      <c r="M71349" t="s">
        <v>41097</v>
      </c>
      <c r="N71349" t="s">
        <v>50</v>
      </c>
      <c r="O71349" t="s">
        <v>51</v>
      </c>
      <c r="P71349">
        <v>56</v>
      </c>
      <c r="Q71349" t="s">
        <v>55</v>
      </c>
      <c r="R71349" t="s">
        <v>53</v>
      </c>
      <c r="S71349" s="2">
        <v>45622</v>
      </c>
      <c r="Y71349" s="2"/>
      <c r="AA71349" s="2"/>
      <c r="AE71349" s="2"/>
      <c r="AJ71349" t="s">
        <v>1176</v>
      </c>
      <c r="AK71349" t="s">
        <v>71</v>
      </c>
      <c r="AL71349" t="s">
        <v>52</v>
      </c>
    </row>
    <row r="71350" spans="1:41" x14ac:dyDescent="0.3">
      <c r="A71350" t="s">
        <v>1412</v>
      </c>
      <c r="C71350" t="s">
        <v>1100</v>
      </c>
      <c r="D71350" t="s">
        <v>1154</v>
      </c>
      <c r="E71350" t="s">
        <v>1155</v>
      </c>
      <c r="F71350" t="s">
        <v>1156</v>
      </c>
      <c r="G71350" t="s">
        <v>38831</v>
      </c>
      <c r="H71350" t="s">
        <v>46</v>
      </c>
      <c r="J71350" t="s">
        <v>38838</v>
      </c>
      <c r="K71350" t="s">
        <v>2256</v>
      </c>
      <c r="L71350" t="s">
        <v>71</v>
      </c>
      <c r="M71350" t="s">
        <v>38872</v>
      </c>
      <c r="N71350" t="s">
        <v>61</v>
      </c>
      <c r="O71350" t="s">
        <v>51</v>
      </c>
      <c r="P71350">
        <v>39</v>
      </c>
      <c r="Q71350" t="s">
        <v>93</v>
      </c>
      <c r="R71350" t="s">
        <v>343</v>
      </c>
      <c r="S71350" s="2">
        <v>45623</v>
      </c>
      <c r="T71350" t="s">
        <v>346</v>
      </c>
      <c r="U71350" t="s">
        <v>35263</v>
      </c>
      <c r="V71350" t="s">
        <v>1154</v>
      </c>
      <c r="W71350" t="s">
        <v>1155</v>
      </c>
      <c r="Y71350" s="2"/>
      <c r="AA71350" s="2"/>
      <c r="AB71350" t="s">
        <v>57</v>
      </c>
      <c r="AD71350" t="s">
        <v>57</v>
      </c>
      <c r="AE71350" s="2"/>
      <c r="AF71350" t="s">
        <v>57</v>
      </c>
      <c r="AG71350" t="s">
        <v>57</v>
      </c>
      <c r="AH71350" t="s">
        <v>57</v>
      </c>
      <c r="AI71350" t="s">
        <v>57</v>
      </c>
      <c r="AJ71350" t="s">
        <v>1176</v>
      </c>
      <c r="AK71350" t="s">
        <v>71</v>
      </c>
      <c r="AL71350" t="s">
        <v>52</v>
      </c>
      <c r="AN71350" t="s">
        <v>10339</v>
      </c>
      <c r="AO71350" t="s">
        <v>41095</v>
      </c>
    </row>
    <row r="71351" spans="1:41" x14ac:dyDescent="0.3">
      <c r="A71351" t="s">
        <v>1412</v>
      </c>
      <c r="C71351" t="s">
        <v>1100</v>
      </c>
      <c r="D71351" t="s">
        <v>1154</v>
      </c>
      <c r="E71351" t="s">
        <v>1155</v>
      </c>
      <c r="F71351" t="s">
        <v>1156</v>
      </c>
      <c r="G71351" t="s">
        <v>38831</v>
      </c>
      <c r="H71351" t="s">
        <v>46</v>
      </c>
      <c r="J71351" t="s">
        <v>38838</v>
      </c>
      <c r="K71351" t="s">
        <v>2256</v>
      </c>
      <c r="L71351" t="s">
        <v>71</v>
      </c>
      <c r="M71351" t="s">
        <v>41093</v>
      </c>
      <c r="N71351" t="s">
        <v>61</v>
      </c>
      <c r="O71351" t="s">
        <v>51</v>
      </c>
      <c r="P71351">
        <v>26</v>
      </c>
      <c r="Q71351" t="s">
        <v>68</v>
      </c>
      <c r="R71351" t="s">
        <v>53</v>
      </c>
      <c r="S71351" s="2">
        <v>45624</v>
      </c>
      <c r="Y71351" s="2"/>
      <c r="AA71351" s="2"/>
      <c r="AE71351" s="2"/>
      <c r="AJ71351" t="s">
        <v>1176</v>
      </c>
      <c r="AK71351" t="s">
        <v>71</v>
      </c>
      <c r="AL71351" t="s">
        <v>52</v>
      </c>
    </row>
    <row r="71352" spans="1:41" x14ac:dyDescent="0.3">
      <c r="A71352" t="s">
        <v>1412</v>
      </c>
      <c r="C71352" t="s">
        <v>1100</v>
      </c>
      <c r="D71352" t="s">
        <v>1154</v>
      </c>
      <c r="E71352" t="s">
        <v>1155</v>
      </c>
      <c r="F71352" t="s">
        <v>1156</v>
      </c>
      <c r="G71352" t="s">
        <v>38831</v>
      </c>
      <c r="H71352" t="s">
        <v>46</v>
      </c>
      <c r="J71352" t="s">
        <v>38838</v>
      </c>
      <c r="K71352" t="s">
        <v>2256</v>
      </c>
      <c r="L71352" t="s">
        <v>71</v>
      </c>
      <c r="M71352" t="s">
        <v>41093</v>
      </c>
      <c r="N71352" t="s">
        <v>61</v>
      </c>
      <c r="O71352" t="s">
        <v>51</v>
      </c>
      <c r="P71352">
        <v>16</v>
      </c>
      <c r="Q71352" t="s">
        <v>90</v>
      </c>
      <c r="R71352" t="s">
        <v>53</v>
      </c>
      <c r="S71352" s="2">
        <v>45624</v>
      </c>
      <c r="Y71352" s="2"/>
      <c r="AA71352" s="2"/>
      <c r="AE71352" s="2"/>
      <c r="AJ71352" t="s">
        <v>1176</v>
      </c>
      <c r="AK71352" t="s">
        <v>71</v>
      </c>
      <c r="AL71352" t="s">
        <v>52</v>
      </c>
    </row>
    <row r="71353" spans="1:41" x14ac:dyDescent="0.3">
      <c r="A71353" t="s">
        <v>1412</v>
      </c>
      <c r="C71353" t="s">
        <v>1100</v>
      </c>
      <c r="D71353" t="s">
        <v>1154</v>
      </c>
      <c r="E71353" t="s">
        <v>1155</v>
      </c>
      <c r="F71353" t="s">
        <v>1156</v>
      </c>
      <c r="G71353" t="s">
        <v>38831</v>
      </c>
      <c r="H71353" t="s">
        <v>46</v>
      </c>
      <c r="J71353" t="s">
        <v>38838</v>
      </c>
      <c r="K71353" t="s">
        <v>2256</v>
      </c>
      <c r="L71353" t="s">
        <v>71</v>
      </c>
      <c r="M71353" t="s">
        <v>41093</v>
      </c>
      <c r="N71353" t="s">
        <v>50</v>
      </c>
      <c r="O71353" t="s">
        <v>51</v>
      </c>
      <c r="P71353">
        <v>16</v>
      </c>
      <c r="Q71353" t="s">
        <v>90</v>
      </c>
      <c r="R71353" t="s">
        <v>53</v>
      </c>
      <c r="S71353" s="2">
        <v>45624</v>
      </c>
      <c r="Y71353" s="2"/>
      <c r="AA71353" s="2"/>
      <c r="AE71353" s="2"/>
      <c r="AJ71353" t="s">
        <v>1176</v>
      </c>
      <c r="AK71353" t="s">
        <v>71</v>
      </c>
      <c r="AL71353" t="s">
        <v>52</v>
      </c>
    </row>
    <row r="71354" spans="1:41" x14ac:dyDescent="0.3">
      <c r="A71354" t="s">
        <v>1412</v>
      </c>
      <c r="C71354" t="s">
        <v>1100</v>
      </c>
      <c r="D71354" t="s">
        <v>1154</v>
      </c>
      <c r="E71354" t="s">
        <v>1155</v>
      </c>
      <c r="F71354" t="s">
        <v>1156</v>
      </c>
      <c r="G71354" t="s">
        <v>38831</v>
      </c>
      <c r="H71354" t="s">
        <v>46</v>
      </c>
      <c r="J71354" t="s">
        <v>38855</v>
      </c>
      <c r="K71354" t="s">
        <v>38856</v>
      </c>
      <c r="L71354" t="s">
        <v>38857</v>
      </c>
      <c r="N71354" t="s">
        <v>61</v>
      </c>
      <c r="O71354" t="s">
        <v>51</v>
      </c>
      <c r="P71354">
        <v>65</v>
      </c>
      <c r="Q71354" t="s">
        <v>55</v>
      </c>
      <c r="R71354" t="s">
        <v>53</v>
      </c>
      <c r="S71354" s="2">
        <v>45622</v>
      </c>
      <c r="Y71354" s="2"/>
      <c r="AA71354" s="2"/>
      <c r="AE71354" s="2"/>
      <c r="AJ71354" t="s">
        <v>1176</v>
      </c>
      <c r="AK71354" t="s">
        <v>71</v>
      </c>
      <c r="AL71354" t="s">
        <v>52</v>
      </c>
    </row>
    <row r="71355" spans="1:41" x14ac:dyDescent="0.3">
      <c r="A71355" t="s">
        <v>1412</v>
      </c>
      <c r="C71355" t="s">
        <v>1100</v>
      </c>
      <c r="D71355" t="s">
        <v>1154</v>
      </c>
      <c r="E71355" t="s">
        <v>1155</v>
      </c>
      <c r="F71355" t="s">
        <v>1156</v>
      </c>
      <c r="G71355" t="s">
        <v>38831</v>
      </c>
      <c r="H71355" t="s">
        <v>46</v>
      </c>
      <c r="J71355" t="s">
        <v>38850</v>
      </c>
      <c r="K71355" t="s">
        <v>270</v>
      </c>
      <c r="L71355" t="s">
        <v>38851</v>
      </c>
      <c r="N71355" t="s">
        <v>50</v>
      </c>
      <c r="O71355" t="s">
        <v>51</v>
      </c>
      <c r="P71355">
        <v>32</v>
      </c>
      <c r="Q71355" t="s">
        <v>78</v>
      </c>
      <c r="R71355" t="s">
        <v>53</v>
      </c>
      <c r="S71355" s="2">
        <v>45622</v>
      </c>
      <c r="Y71355" s="2"/>
      <c r="AA71355" s="2"/>
      <c r="AE71355" s="2"/>
      <c r="AJ71355" t="s">
        <v>1176</v>
      </c>
      <c r="AK71355" t="s">
        <v>38851</v>
      </c>
      <c r="AL71355" t="s">
        <v>52</v>
      </c>
    </row>
    <row r="71356" spans="1:41" x14ac:dyDescent="0.3">
      <c r="A71356" t="s">
        <v>1412</v>
      </c>
      <c r="C71356" t="s">
        <v>1100</v>
      </c>
      <c r="D71356" t="s">
        <v>1154</v>
      </c>
      <c r="E71356" t="s">
        <v>1155</v>
      </c>
      <c r="F71356" t="s">
        <v>1156</v>
      </c>
      <c r="G71356" t="s">
        <v>38831</v>
      </c>
      <c r="H71356" t="s">
        <v>46</v>
      </c>
      <c r="J71356" t="s">
        <v>38850</v>
      </c>
      <c r="K71356" t="s">
        <v>270</v>
      </c>
      <c r="L71356" t="s">
        <v>38851</v>
      </c>
      <c r="N71356" t="s">
        <v>50</v>
      </c>
      <c r="O71356" t="s">
        <v>51</v>
      </c>
      <c r="P71356">
        <v>36</v>
      </c>
      <c r="Q71356" t="s">
        <v>93</v>
      </c>
      <c r="R71356" t="s">
        <v>53</v>
      </c>
      <c r="S71356" s="2">
        <v>45622</v>
      </c>
      <c r="Y71356" s="2"/>
      <c r="AA71356" s="2"/>
      <c r="AE71356" s="2"/>
      <c r="AJ71356" t="s">
        <v>1176</v>
      </c>
      <c r="AK71356" t="s">
        <v>38851</v>
      </c>
      <c r="AL71356" t="s">
        <v>52</v>
      </c>
    </row>
    <row r="71357" spans="1:41" x14ac:dyDescent="0.3">
      <c r="A71357" t="s">
        <v>1412</v>
      </c>
      <c r="C71357" t="s">
        <v>1100</v>
      </c>
      <c r="D71357" t="s">
        <v>1154</v>
      </c>
      <c r="E71357" t="s">
        <v>1155</v>
      </c>
      <c r="F71357" t="s">
        <v>1156</v>
      </c>
      <c r="G71357" t="s">
        <v>38831</v>
      </c>
      <c r="H71357" t="s">
        <v>46</v>
      </c>
      <c r="J71357" t="s">
        <v>38850</v>
      </c>
      <c r="K71357" t="s">
        <v>270</v>
      </c>
      <c r="L71357" t="s">
        <v>38851</v>
      </c>
      <c r="N71357" t="s">
        <v>50</v>
      </c>
      <c r="O71357" t="s">
        <v>51</v>
      </c>
      <c r="P71357">
        <v>23</v>
      </c>
      <c r="Q71357" t="s">
        <v>75</v>
      </c>
      <c r="R71357" t="s">
        <v>53</v>
      </c>
      <c r="S71357" s="2">
        <v>45622</v>
      </c>
      <c r="Y71357" s="2"/>
      <c r="AA71357" s="2"/>
      <c r="AE71357" s="2"/>
      <c r="AJ71357" t="s">
        <v>1176</v>
      </c>
      <c r="AK71357" t="s">
        <v>38851</v>
      </c>
      <c r="AL71357" t="s">
        <v>52</v>
      </c>
    </row>
    <row r="71358" spans="1:41" x14ac:dyDescent="0.3">
      <c r="A71358" t="s">
        <v>1412</v>
      </c>
      <c r="C71358" t="s">
        <v>1100</v>
      </c>
      <c r="D71358" t="s">
        <v>1154</v>
      </c>
      <c r="E71358" t="s">
        <v>1155</v>
      </c>
      <c r="F71358" t="s">
        <v>1156</v>
      </c>
      <c r="G71358" t="s">
        <v>38831</v>
      </c>
      <c r="H71358" t="s">
        <v>46</v>
      </c>
      <c r="J71358" t="s">
        <v>38850</v>
      </c>
      <c r="K71358" t="s">
        <v>270</v>
      </c>
      <c r="L71358" t="s">
        <v>38851</v>
      </c>
      <c r="N71358" t="s">
        <v>50</v>
      </c>
      <c r="O71358" t="s">
        <v>51</v>
      </c>
      <c r="P71358">
        <v>43</v>
      </c>
      <c r="Q71358" t="s">
        <v>86</v>
      </c>
      <c r="R71358" t="s">
        <v>53</v>
      </c>
      <c r="S71358" s="2">
        <v>45622</v>
      </c>
      <c r="Y71358" s="2"/>
      <c r="AA71358" s="2"/>
      <c r="AE71358" s="2"/>
      <c r="AJ71358" t="s">
        <v>1176</v>
      </c>
      <c r="AK71358" t="s">
        <v>38851</v>
      </c>
      <c r="AL71358" t="s">
        <v>52</v>
      </c>
    </row>
    <row r="71359" spans="1:41" x14ac:dyDescent="0.3">
      <c r="A71359" t="s">
        <v>1412</v>
      </c>
      <c r="C71359" t="s">
        <v>1100</v>
      </c>
      <c r="D71359" t="s">
        <v>1154</v>
      </c>
      <c r="E71359" t="s">
        <v>1155</v>
      </c>
      <c r="F71359" t="s">
        <v>1156</v>
      </c>
      <c r="G71359" t="s">
        <v>38831</v>
      </c>
      <c r="H71359" t="s">
        <v>46</v>
      </c>
      <c r="J71359" t="s">
        <v>38850</v>
      </c>
      <c r="K71359" t="s">
        <v>270</v>
      </c>
      <c r="L71359" t="s">
        <v>38851</v>
      </c>
      <c r="N71359" t="s">
        <v>50</v>
      </c>
      <c r="O71359" t="s">
        <v>51</v>
      </c>
      <c r="P71359">
        <v>24</v>
      </c>
      <c r="Q71359" t="s">
        <v>75</v>
      </c>
      <c r="R71359" t="s">
        <v>53</v>
      </c>
      <c r="S71359" s="2">
        <v>45622</v>
      </c>
      <c r="Y71359" s="2"/>
      <c r="AA71359" s="2"/>
      <c r="AE71359" s="2"/>
      <c r="AJ71359" t="s">
        <v>1176</v>
      </c>
      <c r="AK71359" t="s">
        <v>38851</v>
      </c>
      <c r="AL71359" t="s">
        <v>52</v>
      </c>
    </row>
    <row r="71360" spans="1:41" x14ac:dyDescent="0.3">
      <c r="A71360" t="s">
        <v>1412</v>
      </c>
      <c r="C71360" t="s">
        <v>1100</v>
      </c>
      <c r="D71360" t="s">
        <v>1154</v>
      </c>
      <c r="E71360" t="s">
        <v>1155</v>
      </c>
      <c r="F71360" t="s">
        <v>1156</v>
      </c>
      <c r="G71360" t="s">
        <v>38831</v>
      </c>
      <c r="H71360" t="s">
        <v>46</v>
      </c>
      <c r="J71360" t="s">
        <v>38850</v>
      </c>
      <c r="K71360" t="s">
        <v>270</v>
      </c>
      <c r="L71360" t="s">
        <v>38851</v>
      </c>
      <c r="N71360" t="s">
        <v>50</v>
      </c>
      <c r="O71360" t="s">
        <v>51</v>
      </c>
      <c r="P71360">
        <v>55</v>
      </c>
      <c r="Q71360" t="s">
        <v>55</v>
      </c>
      <c r="R71360" t="s">
        <v>53</v>
      </c>
      <c r="S71360" s="2">
        <v>45622</v>
      </c>
      <c r="Y71360" s="2"/>
      <c r="AA71360" s="2"/>
      <c r="AE71360" s="2"/>
      <c r="AJ71360" t="s">
        <v>1176</v>
      </c>
      <c r="AK71360" t="s">
        <v>38851</v>
      </c>
      <c r="AL71360" t="s">
        <v>52</v>
      </c>
    </row>
    <row r="71361" spans="1:38" x14ac:dyDescent="0.3">
      <c r="A71361" t="s">
        <v>1412</v>
      </c>
      <c r="C71361" t="s">
        <v>1100</v>
      </c>
      <c r="D71361" t="s">
        <v>1154</v>
      </c>
      <c r="E71361" t="s">
        <v>1155</v>
      </c>
      <c r="F71361" t="s">
        <v>1156</v>
      </c>
      <c r="G71361" t="s">
        <v>38831</v>
      </c>
      <c r="H71361" t="s">
        <v>46</v>
      </c>
      <c r="J71361" t="s">
        <v>38850</v>
      </c>
      <c r="K71361" t="s">
        <v>270</v>
      </c>
      <c r="L71361" t="s">
        <v>38851</v>
      </c>
      <c r="N71361" t="s">
        <v>50</v>
      </c>
      <c r="O71361" t="s">
        <v>51</v>
      </c>
      <c r="P71361">
        <v>23</v>
      </c>
      <c r="Q71361" t="s">
        <v>75</v>
      </c>
      <c r="R71361" t="s">
        <v>53</v>
      </c>
      <c r="S71361" s="2">
        <v>45622</v>
      </c>
      <c r="Y71361" s="2"/>
      <c r="AA71361" s="2"/>
      <c r="AE71361" s="2"/>
      <c r="AJ71361" t="s">
        <v>1176</v>
      </c>
      <c r="AK71361" t="s">
        <v>38851</v>
      </c>
      <c r="AL71361" t="s">
        <v>52</v>
      </c>
    </row>
    <row r="71362" spans="1:38" x14ac:dyDescent="0.3">
      <c r="A71362" t="s">
        <v>1412</v>
      </c>
      <c r="C71362" t="s">
        <v>1100</v>
      </c>
      <c r="D71362" t="s">
        <v>1154</v>
      </c>
      <c r="E71362" t="s">
        <v>1155</v>
      </c>
      <c r="F71362" t="s">
        <v>1156</v>
      </c>
      <c r="G71362" t="s">
        <v>38831</v>
      </c>
      <c r="H71362" t="s">
        <v>46</v>
      </c>
      <c r="J71362" t="s">
        <v>38850</v>
      </c>
      <c r="K71362" t="s">
        <v>270</v>
      </c>
      <c r="L71362" t="s">
        <v>38851</v>
      </c>
      <c r="N71362" t="s">
        <v>50</v>
      </c>
      <c r="O71362" t="s">
        <v>51</v>
      </c>
      <c r="P71362">
        <v>24</v>
      </c>
      <c r="Q71362" t="s">
        <v>75</v>
      </c>
      <c r="R71362" t="s">
        <v>53</v>
      </c>
      <c r="S71362" s="2">
        <v>45622</v>
      </c>
      <c r="Y71362" s="2"/>
      <c r="AA71362" s="2"/>
      <c r="AE71362" s="2"/>
      <c r="AJ71362" t="s">
        <v>1176</v>
      </c>
      <c r="AK71362" t="s">
        <v>38851</v>
      </c>
      <c r="AL71362" t="s">
        <v>52</v>
      </c>
    </row>
    <row r="71363" spans="1:38" x14ac:dyDescent="0.3">
      <c r="A71363" t="s">
        <v>1412</v>
      </c>
      <c r="C71363" t="s">
        <v>1100</v>
      </c>
      <c r="D71363" t="s">
        <v>1154</v>
      </c>
      <c r="E71363" t="s">
        <v>1155</v>
      </c>
      <c r="F71363" t="s">
        <v>1156</v>
      </c>
      <c r="G71363" t="s">
        <v>38831</v>
      </c>
      <c r="H71363" t="s">
        <v>46</v>
      </c>
      <c r="J71363" t="s">
        <v>38832</v>
      </c>
      <c r="K71363" t="s">
        <v>38833</v>
      </c>
      <c r="L71363" t="s">
        <v>38833</v>
      </c>
      <c r="N71363" t="s">
        <v>50</v>
      </c>
      <c r="O71363" t="s">
        <v>51</v>
      </c>
      <c r="P71363">
        <v>25</v>
      </c>
      <c r="Q71363" t="s">
        <v>68</v>
      </c>
      <c r="R71363" t="s">
        <v>53</v>
      </c>
      <c r="S71363" s="2">
        <v>45623</v>
      </c>
      <c r="Y71363" s="2"/>
      <c r="AA71363" s="2"/>
      <c r="AE71363" s="2"/>
      <c r="AJ71363" t="s">
        <v>1176</v>
      </c>
      <c r="AK71363" t="s">
        <v>183</v>
      </c>
      <c r="AL71363" t="s">
        <v>52</v>
      </c>
    </row>
    <row r="71364" spans="1:38" x14ac:dyDescent="0.3">
      <c r="A71364" t="s">
        <v>1412</v>
      </c>
      <c r="C71364" t="s">
        <v>1100</v>
      </c>
      <c r="D71364" t="s">
        <v>1154</v>
      </c>
      <c r="E71364" t="s">
        <v>1155</v>
      </c>
      <c r="F71364" t="s">
        <v>1156</v>
      </c>
      <c r="G71364" t="s">
        <v>38831</v>
      </c>
      <c r="H71364" t="s">
        <v>46</v>
      </c>
      <c r="J71364" t="s">
        <v>38832</v>
      </c>
      <c r="K71364" t="s">
        <v>38833</v>
      </c>
      <c r="L71364" t="s">
        <v>38833</v>
      </c>
      <c r="N71364" t="s">
        <v>50</v>
      </c>
      <c r="O71364" t="s">
        <v>1195</v>
      </c>
      <c r="P71364">
        <v>18</v>
      </c>
      <c r="Q71364" t="s">
        <v>90</v>
      </c>
      <c r="R71364" t="s">
        <v>53</v>
      </c>
      <c r="S71364" s="2">
        <v>45623</v>
      </c>
      <c r="Y71364" s="2"/>
      <c r="AA71364" s="2"/>
      <c r="AE71364" s="2"/>
      <c r="AJ71364" t="s">
        <v>1176</v>
      </c>
      <c r="AK71364" t="s">
        <v>183</v>
      </c>
      <c r="AL71364" t="s">
        <v>52</v>
      </c>
    </row>
    <row r="71365" spans="1:38" x14ac:dyDescent="0.3">
      <c r="A71365" t="s">
        <v>1412</v>
      </c>
      <c r="C71365" t="s">
        <v>1100</v>
      </c>
      <c r="D71365" t="s">
        <v>1154</v>
      </c>
      <c r="E71365" t="s">
        <v>1155</v>
      </c>
      <c r="F71365" t="s">
        <v>1156</v>
      </c>
      <c r="G71365" t="s">
        <v>38831</v>
      </c>
      <c r="H71365" t="s">
        <v>46</v>
      </c>
      <c r="J71365" t="s">
        <v>38838</v>
      </c>
      <c r="K71365" t="s">
        <v>2256</v>
      </c>
      <c r="L71365" t="s">
        <v>71</v>
      </c>
      <c r="M71365" t="s">
        <v>45651</v>
      </c>
      <c r="N71365" t="s">
        <v>50</v>
      </c>
      <c r="O71365" t="s">
        <v>51</v>
      </c>
      <c r="P71365">
        <v>38</v>
      </c>
      <c r="Q71365" t="s">
        <v>93</v>
      </c>
      <c r="R71365" t="s">
        <v>53</v>
      </c>
      <c r="S71365" s="2">
        <v>45611</v>
      </c>
      <c r="Y71365" s="2"/>
      <c r="AA71365" s="2"/>
      <c r="AE71365" s="2"/>
      <c r="AJ71365" t="s">
        <v>1176</v>
      </c>
      <c r="AK71365" t="s">
        <v>71</v>
      </c>
      <c r="AL71365" t="s">
        <v>52</v>
      </c>
    </row>
    <row r="71366" spans="1:38" x14ac:dyDescent="0.3">
      <c r="A71366" t="s">
        <v>1412</v>
      </c>
      <c r="C71366" t="s">
        <v>1100</v>
      </c>
      <c r="D71366" t="s">
        <v>1154</v>
      </c>
      <c r="E71366" t="s">
        <v>1155</v>
      </c>
      <c r="F71366" t="s">
        <v>1156</v>
      </c>
      <c r="G71366" t="s">
        <v>38831</v>
      </c>
      <c r="H71366" t="s">
        <v>46</v>
      </c>
      <c r="J71366" t="s">
        <v>38838</v>
      </c>
      <c r="K71366" t="s">
        <v>2256</v>
      </c>
      <c r="L71366" t="s">
        <v>71</v>
      </c>
      <c r="M71366" t="s">
        <v>45651</v>
      </c>
      <c r="N71366" t="s">
        <v>61</v>
      </c>
      <c r="O71366" t="s">
        <v>51</v>
      </c>
      <c r="P71366">
        <v>29</v>
      </c>
      <c r="Q71366" t="s">
        <v>68</v>
      </c>
      <c r="R71366" t="s">
        <v>53</v>
      </c>
      <c r="S71366" s="2">
        <v>45614</v>
      </c>
      <c r="Y71366" s="2"/>
      <c r="AA71366" s="2"/>
      <c r="AE71366" s="2"/>
      <c r="AJ71366" t="s">
        <v>1176</v>
      </c>
      <c r="AK71366" t="s">
        <v>71</v>
      </c>
      <c r="AL71366" t="s">
        <v>52</v>
      </c>
    </row>
    <row r="71367" spans="1:38" x14ac:dyDescent="0.3">
      <c r="A71367" t="s">
        <v>1412</v>
      </c>
      <c r="C71367" t="s">
        <v>1100</v>
      </c>
      <c r="D71367" t="s">
        <v>1154</v>
      </c>
      <c r="E71367" t="s">
        <v>1155</v>
      </c>
      <c r="F71367" t="s">
        <v>1156</v>
      </c>
      <c r="G71367" t="s">
        <v>38831</v>
      </c>
      <c r="H71367" t="s">
        <v>46</v>
      </c>
      <c r="J71367" t="s">
        <v>38838</v>
      </c>
      <c r="K71367" t="s">
        <v>2256</v>
      </c>
      <c r="L71367" t="s">
        <v>71</v>
      </c>
      <c r="M71367" t="s">
        <v>45651</v>
      </c>
      <c r="N71367" t="s">
        <v>61</v>
      </c>
      <c r="O71367" t="s">
        <v>51</v>
      </c>
      <c r="P71367">
        <v>56</v>
      </c>
      <c r="Q71367" t="s">
        <v>55</v>
      </c>
      <c r="R71367" t="s">
        <v>53</v>
      </c>
      <c r="S71367" s="2">
        <v>45614</v>
      </c>
      <c r="Y71367" s="2"/>
      <c r="AA71367" s="2"/>
      <c r="AE71367" s="2"/>
      <c r="AJ71367" t="s">
        <v>1176</v>
      </c>
      <c r="AK71367" t="s">
        <v>71</v>
      </c>
      <c r="AL71367" t="s">
        <v>52</v>
      </c>
    </row>
    <row r="71368" spans="1:38" x14ac:dyDescent="0.3">
      <c r="A71368" t="s">
        <v>1412</v>
      </c>
      <c r="C71368" t="s">
        <v>1100</v>
      </c>
      <c r="D71368" t="s">
        <v>1154</v>
      </c>
      <c r="E71368" t="s">
        <v>1155</v>
      </c>
      <c r="F71368" t="s">
        <v>1156</v>
      </c>
      <c r="G71368" t="s">
        <v>38831</v>
      </c>
      <c r="H71368" t="s">
        <v>46</v>
      </c>
      <c r="J71368" t="s">
        <v>38838</v>
      </c>
      <c r="K71368" t="s">
        <v>2256</v>
      </c>
      <c r="L71368" t="s">
        <v>71</v>
      </c>
      <c r="M71368" t="s">
        <v>45651</v>
      </c>
      <c r="N71368" t="s">
        <v>50</v>
      </c>
      <c r="O71368" t="s">
        <v>51</v>
      </c>
      <c r="P71368">
        <v>22</v>
      </c>
      <c r="Q71368" t="s">
        <v>75</v>
      </c>
      <c r="R71368" t="s">
        <v>53</v>
      </c>
      <c r="S71368" s="2">
        <v>45615</v>
      </c>
      <c r="Y71368" s="2"/>
      <c r="AA71368" s="2"/>
      <c r="AE71368" s="2"/>
      <c r="AJ71368" t="s">
        <v>1176</v>
      </c>
      <c r="AK71368" t="s">
        <v>71</v>
      </c>
      <c r="AL71368" t="s">
        <v>52</v>
      </c>
    </row>
    <row r="71369" spans="1:38" x14ac:dyDescent="0.3">
      <c r="A71369" t="s">
        <v>1412</v>
      </c>
      <c r="C71369" t="s">
        <v>1100</v>
      </c>
      <c r="D71369" t="s">
        <v>1154</v>
      </c>
      <c r="E71369" t="s">
        <v>1155</v>
      </c>
      <c r="F71369" t="s">
        <v>1156</v>
      </c>
      <c r="G71369" t="s">
        <v>38831</v>
      </c>
      <c r="H71369" t="s">
        <v>46</v>
      </c>
      <c r="J71369" t="s">
        <v>38838</v>
      </c>
      <c r="K71369" t="s">
        <v>2256</v>
      </c>
      <c r="L71369" t="s">
        <v>71</v>
      </c>
      <c r="M71369" t="s">
        <v>45651</v>
      </c>
      <c r="N71369" t="s">
        <v>61</v>
      </c>
      <c r="O71369" t="s">
        <v>51</v>
      </c>
      <c r="P71369">
        <v>51</v>
      </c>
      <c r="Q71369" t="s">
        <v>55</v>
      </c>
      <c r="R71369" t="s">
        <v>53</v>
      </c>
      <c r="S71369" s="2">
        <v>45615</v>
      </c>
      <c r="Y71369" s="2"/>
      <c r="AA71369" s="2"/>
      <c r="AE71369" s="2"/>
      <c r="AJ71369" t="s">
        <v>1176</v>
      </c>
      <c r="AK71369" t="s">
        <v>71</v>
      </c>
      <c r="AL71369" t="s">
        <v>52</v>
      </c>
    </row>
    <row r="71370" spans="1:38" x14ac:dyDescent="0.3">
      <c r="A71370" t="s">
        <v>1412</v>
      </c>
      <c r="C71370" t="s">
        <v>1100</v>
      </c>
      <c r="D71370" t="s">
        <v>1154</v>
      </c>
      <c r="E71370" t="s">
        <v>1155</v>
      </c>
      <c r="F71370" t="s">
        <v>1156</v>
      </c>
      <c r="G71370" t="s">
        <v>38831</v>
      </c>
      <c r="H71370" t="s">
        <v>46</v>
      </c>
      <c r="J71370" t="s">
        <v>38838</v>
      </c>
      <c r="K71370" t="s">
        <v>2256</v>
      </c>
      <c r="L71370" t="s">
        <v>71</v>
      </c>
      <c r="M71370" t="s">
        <v>45651</v>
      </c>
      <c r="N71370" t="s">
        <v>50</v>
      </c>
      <c r="O71370" t="s">
        <v>51</v>
      </c>
      <c r="P71370">
        <v>33</v>
      </c>
      <c r="Q71370" t="s">
        <v>78</v>
      </c>
      <c r="R71370" t="s">
        <v>53</v>
      </c>
      <c r="S71370" s="2">
        <v>45616</v>
      </c>
      <c r="Y71370" s="2"/>
      <c r="AA71370" s="2"/>
      <c r="AE71370" s="2"/>
      <c r="AJ71370" t="s">
        <v>1176</v>
      </c>
      <c r="AK71370" t="s">
        <v>71</v>
      </c>
      <c r="AL71370" t="s">
        <v>52</v>
      </c>
    </row>
    <row r="71371" spans="1:38" x14ac:dyDescent="0.3">
      <c r="A71371" t="s">
        <v>1412</v>
      </c>
      <c r="C71371" t="s">
        <v>1100</v>
      </c>
      <c r="D71371" t="s">
        <v>1154</v>
      </c>
      <c r="E71371" t="s">
        <v>1155</v>
      </c>
      <c r="F71371" t="s">
        <v>1156</v>
      </c>
      <c r="G71371" t="s">
        <v>38831</v>
      </c>
      <c r="H71371" t="s">
        <v>46</v>
      </c>
      <c r="J71371" t="s">
        <v>38838</v>
      </c>
      <c r="K71371" t="s">
        <v>2256</v>
      </c>
      <c r="L71371" t="s">
        <v>71</v>
      </c>
      <c r="M71371" t="s">
        <v>45651</v>
      </c>
      <c r="N71371" t="s">
        <v>61</v>
      </c>
      <c r="O71371" t="s">
        <v>51</v>
      </c>
      <c r="P71371">
        <v>27</v>
      </c>
      <c r="Q71371" t="s">
        <v>68</v>
      </c>
      <c r="R71371" t="s">
        <v>53</v>
      </c>
      <c r="S71371" s="2">
        <v>45616</v>
      </c>
      <c r="Y71371" s="2"/>
      <c r="AA71371" s="2"/>
      <c r="AE71371" s="2"/>
      <c r="AJ71371" t="s">
        <v>1176</v>
      </c>
      <c r="AK71371" t="s">
        <v>71</v>
      </c>
      <c r="AL71371" t="s">
        <v>52</v>
      </c>
    </row>
    <row r="71372" spans="1:38" x14ac:dyDescent="0.3">
      <c r="A71372" t="s">
        <v>1412</v>
      </c>
      <c r="C71372" t="s">
        <v>1100</v>
      </c>
      <c r="D71372" t="s">
        <v>1154</v>
      </c>
      <c r="E71372" t="s">
        <v>1155</v>
      </c>
      <c r="F71372" t="s">
        <v>1156</v>
      </c>
      <c r="G71372" t="s">
        <v>38831</v>
      </c>
      <c r="H71372" t="s">
        <v>46</v>
      </c>
      <c r="J71372" t="s">
        <v>38838</v>
      </c>
      <c r="K71372" t="s">
        <v>2256</v>
      </c>
      <c r="L71372" t="s">
        <v>71</v>
      </c>
      <c r="M71372" t="s">
        <v>45651</v>
      </c>
      <c r="N71372" t="s">
        <v>50</v>
      </c>
      <c r="O71372" t="s">
        <v>51</v>
      </c>
      <c r="P71372">
        <v>21</v>
      </c>
      <c r="Q71372" t="s">
        <v>75</v>
      </c>
      <c r="R71372" t="s">
        <v>53</v>
      </c>
      <c r="S71372" s="2">
        <v>45617</v>
      </c>
      <c r="Y71372" s="2"/>
      <c r="AA71372" s="2"/>
      <c r="AE71372" s="2"/>
      <c r="AJ71372" t="s">
        <v>1176</v>
      </c>
      <c r="AK71372" t="s">
        <v>71</v>
      </c>
      <c r="AL71372" t="s">
        <v>52</v>
      </c>
    </row>
    <row r="71373" spans="1:38" x14ac:dyDescent="0.3">
      <c r="A71373" t="s">
        <v>1412</v>
      </c>
      <c r="C71373" t="s">
        <v>1100</v>
      </c>
      <c r="D71373" t="s">
        <v>1154</v>
      </c>
      <c r="E71373" t="s">
        <v>1155</v>
      </c>
      <c r="F71373" t="s">
        <v>1156</v>
      </c>
      <c r="G71373" t="s">
        <v>38831</v>
      </c>
      <c r="H71373" t="s">
        <v>46</v>
      </c>
      <c r="J71373" t="s">
        <v>38838</v>
      </c>
      <c r="K71373" t="s">
        <v>2256</v>
      </c>
      <c r="L71373" t="s">
        <v>71</v>
      </c>
      <c r="M71373" t="s">
        <v>45651</v>
      </c>
      <c r="N71373" t="s">
        <v>61</v>
      </c>
      <c r="O71373" t="s">
        <v>51</v>
      </c>
      <c r="P71373">
        <v>24</v>
      </c>
      <c r="Q71373" t="s">
        <v>75</v>
      </c>
      <c r="R71373" t="s">
        <v>53</v>
      </c>
      <c r="S71373" s="2">
        <v>45618</v>
      </c>
      <c r="Y71373" s="2"/>
      <c r="AA71373" s="2"/>
      <c r="AE71373" s="2"/>
      <c r="AJ71373" t="s">
        <v>1176</v>
      </c>
      <c r="AK71373" t="s">
        <v>71</v>
      </c>
      <c r="AL71373" t="s">
        <v>52</v>
      </c>
    </row>
    <row r="71374" spans="1:38" x14ac:dyDescent="0.3">
      <c r="A71374" t="s">
        <v>1412</v>
      </c>
      <c r="C71374" t="s">
        <v>1100</v>
      </c>
      <c r="D71374" t="s">
        <v>1154</v>
      </c>
      <c r="E71374" t="s">
        <v>1155</v>
      </c>
      <c r="F71374" t="s">
        <v>1156</v>
      </c>
      <c r="G71374" t="s">
        <v>38831</v>
      </c>
      <c r="H71374" t="s">
        <v>46</v>
      </c>
      <c r="J71374" t="s">
        <v>38838</v>
      </c>
      <c r="K71374" t="s">
        <v>2256</v>
      </c>
      <c r="L71374" t="s">
        <v>71</v>
      </c>
      <c r="M71374" t="s">
        <v>45651</v>
      </c>
      <c r="N71374" t="s">
        <v>61</v>
      </c>
      <c r="O71374" t="s">
        <v>51</v>
      </c>
      <c r="P71374">
        <v>29</v>
      </c>
      <c r="Q71374" t="s">
        <v>68</v>
      </c>
      <c r="R71374" t="s">
        <v>53</v>
      </c>
      <c r="S71374" s="2">
        <v>45618</v>
      </c>
      <c r="Y71374" s="2"/>
      <c r="AA71374" s="2"/>
      <c r="AE71374" s="2"/>
      <c r="AJ71374" t="s">
        <v>1176</v>
      </c>
      <c r="AK71374" t="s">
        <v>71</v>
      </c>
      <c r="AL71374" t="s">
        <v>52</v>
      </c>
    </row>
    <row r="71375" spans="1:38" x14ac:dyDescent="0.3">
      <c r="A71375" t="s">
        <v>1412</v>
      </c>
      <c r="C71375" t="s">
        <v>1100</v>
      </c>
      <c r="D71375" t="s">
        <v>1154</v>
      </c>
      <c r="E71375" t="s">
        <v>1155</v>
      </c>
      <c r="F71375" t="s">
        <v>1156</v>
      </c>
      <c r="G71375" t="s">
        <v>38831</v>
      </c>
      <c r="H71375" t="s">
        <v>46</v>
      </c>
      <c r="J71375" t="s">
        <v>38838</v>
      </c>
      <c r="K71375" t="s">
        <v>2256</v>
      </c>
      <c r="L71375" t="s">
        <v>71</v>
      </c>
      <c r="M71375" t="s">
        <v>45651</v>
      </c>
      <c r="N71375" t="s">
        <v>61</v>
      </c>
      <c r="O71375" t="s">
        <v>51</v>
      </c>
      <c r="P71375">
        <v>59</v>
      </c>
      <c r="Q71375" t="s">
        <v>55</v>
      </c>
      <c r="R71375" t="s">
        <v>53</v>
      </c>
      <c r="S71375" s="2">
        <v>45621</v>
      </c>
      <c r="Y71375" s="2"/>
      <c r="AA71375" s="2"/>
      <c r="AE71375" s="2"/>
      <c r="AJ71375" t="s">
        <v>1176</v>
      </c>
      <c r="AK71375" t="s">
        <v>71</v>
      </c>
      <c r="AL71375" t="s">
        <v>52</v>
      </c>
    </row>
    <row r="71376" spans="1:38" x14ac:dyDescent="0.3">
      <c r="A71376" t="s">
        <v>1412</v>
      </c>
      <c r="C71376" t="s">
        <v>1100</v>
      </c>
      <c r="D71376" t="s">
        <v>1154</v>
      </c>
      <c r="E71376" t="s">
        <v>1155</v>
      </c>
      <c r="F71376" t="s">
        <v>1156</v>
      </c>
      <c r="G71376" t="s">
        <v>38831</v>
      </c>
      <c r="H71376" t="s">
        <v>46</v>
      </c>
      <c r="J71376" t="s">
        <v>38838</v>
      </c>
      <c r="K71376" t="s">
        <v>2256</v>
      </c>
      <c r="L71376" t="s">
        <v>71</v>
      </c>
      <c r="M71376" t="s">
        <v>45651</v>
      </c>
      <c r="N71376" t="s">
        <v>50</v>
      </c>
      <c r="O71376" t="s">
        <v>51</v>
      </c>
      <c r="P71376">
        <v>32</v>
      </c>
      <c r="Q71376" t="s">
        <v>78</v>
      </c>
      <c r="R71376" t="s">
        <v>53</v>
      </c>
      <c r="S71376" s="2">
        <v>45622</v>
      </c>
      <c r="Y71376" s="2"/>
      <c r="AA71376" s="2"/>
      <c r="AE71376" s="2"/>
      <c r="AJ71376" t="s">
        <v>1176</v>
      </c>
      <c r="AK71376" t="s">
        <v>71</v>
      </c>
      <c r="AL71376" t="s">
        <v>52</v>
      </c>
    </row>
    <row r="71377" spans="1:38" x14ac:dyDescent="0.3">
      <c r="A71377" t="s">
        <v>1412</v>
      </c>
      <c r="C71377" t="s">
        <v>1100</v>
      </c>
      <c r="D71377" t="s">
        <v>1154</v>
      </c>
      <c r="E71377" t="s">
        <v>1155</v>
      </c>
      <c r="F71377" t="s">
        <v>1156</v>
      </c>
      <c r="G71377" t="s">
        <v>38831</v>
      </c>
      <c r="H71377" t="s">
        <v>46</v>
      </c>
      <c r="J71377" t="s">
        <v>38838</v>
      </c>
      <c r="K71377" t="s">
        <v>2256</v>
      </c>
      <c r="L71377" t="s">
        <v>71</v>
      </c>
      <c r="M71377" t="s">
        <v>45651</v>
      </c>
      <c r="N71377" t="s">
        <v>50</v>
      </c>
      <c r="O71377" t="s">
        <v>51</v>
      </c>
      <c r="P71377">
        <v>22</v>
      </c>
      <c r="Q71377" t="s">
        <v>75</v>
      </c>
      <c r="R71377" t="s">
        <v>53</v>
      </c>
      <c r="S71377" s="2">
        <v>45623</v>
      </c>
      <c r="Y71377" s="2"/>
      <c r="AA71377" s="2"/>
      <c r="AE71377" s="2"/>
      <c r="AJ71377" t="s">
        <v>1176</v>
      </c>
      <c r="AK71377" t="s">
        <v>71</v>
      </c>
      <c r="AL71377" t="s">
        <v>52</v>
      </c>
    </row>
    <row r="71378" spans="1:38" x14ac:dyDescent="0.3">
      <c r="A71378" t="s">
        <v>1412</v>
      </c>
      <c r="C71378" t="s">
        <v>1100</v>
      </c>
      <c r="D71378" t="s">
        <v>1154</v>
      </c>
      <c r="E71378" t="s">
        <v>1155</v>
      </c>
      <c r="F71378" t="s">
        <v>1156</v>
      </c>
      <c r="G71378" t="s">
        <v>38831</v>
      </c>
      <c r="H71378" t="s">
        <v>46</v>
      </c>
      <c r="J71378" t="s">
        <v>38838</v>
      </c>
      <c r="K71378" t="s">
        <v>2256</v>
      </c>
      <c r="L71378" t="s">
        <v>71</v>
      </c>
      <c r="M71378" t="s">
        <v>45651</v>
      </c>
      <c r="N71378" t="s">
        <v>61</v>
      </c>
      <c r="O71378" t="s">
        <v>51</v>
      </c>
      <c r="P71378">
        <v>22</v>
      </c>
      <c r="Q71378" t="s">
        <v>75</v>
      </c>
      <c r="R71378" t="s">
        <v>53</v>
      </c>
      <c r="S71378" s="2">
        <v>45623</v>
      </c>
      <c r="Y71378" s="2"/>
      <c r="AA71378" s="2"/>
      <c r="AE71378" s="2"/>
      <c r="AJ71378" t="s">
        <v>1176</v>
      </c>
      <c r="AK71378" t="s">
        <v>71</v>
      </c>
      <c r="AL71378" t="s">
        <v>52</v>
      </c>
    </row>
    <row r="71379" spans="1:38" x14ac:dyDescent="0.3">
      <c r="A71379" t="s">
        <v>1412</v>
      </c>
      <c r="C71379" t="s">
        <v>1100</v>
      </c>
      <c r="D71379" t="s">
        <v>1154</v>
      </c>
      <c r="E71379" t="s">
        <v>1155</v>
      </c>
      <c r="F71379" t="s">
        <v>1156</v>
      </c>
      <c r="G71379" t="s">
        <v>38831</v>
      </c>
      <c r="H71379" t="s">
        <v>46</v>
      </c>
      <c r="J71379" t="s">
        <v>38838</v>
      </c>
      <c r="K71379" t="s">
        <v>2256</v>
      </c>
      <c r="L71379" t="s">
        <v>71</v>
      </c>
      <c r="M71379" t="s">
        <v>45651</v>
      </c>
      <c r="N71379" t="s">
        <v>50</v>
      </c>
      <c r="O71379" t="s">
        <v>51</v>
      </c>
      <c r="P71379">
        <v>34</v>
      </c>
      <c r="Q71379" t="s">
        <v>78</v>
      </c>
      <c r="R71379" t="s">
        <v>53</v>
      </c>
      <c r="S71379" s="2">
        <v>45624</v>
      </c>
      <c r="Y71379" s="2"/>
      <c r="AA71379" s="2"/>
      <c r="AE71379" s="2"/>
      <c r="AJ71379" t="s">
        <v>1176</v>
      </c>
      <c r="AK71379" t="s">
        <v>71</v>
      </c>
      <c r="AL71379" t="s">
        <v>52</v>
      </c>
    </row>
    <row r="71380" spans="1:38" x14ac:dyDescent="0.3">
      <c r="A71380" t="s">
        <v>45653</v>
      </c>
      <c r="C71380" t="s">
        <v>1100</v>
      </c>
      <c r="D71380" t="s">
        <v>1154</v>
      </c>
      <c r="E71380" t="s">
        <v>1155</v>
      </c>
      <c r="F71380" t="s">
        <v>1156</v>
      </c>
      <c r="G71380" t="s">
        <v>38831</v>
      </c>
      <c r="H71380" t="s">
        <v>46</v>
      </c>
      <c r="J71380" t="s">
        <v>38838</v>
      </c>
      <c r="K71380" t="s">
        <v>2256</v>
      </c>
      <c r="L71380" t="s">
        <v>71</v>
      </c>
      <c r="M71380" t="s">
        <v>39098</v>
      </c>
      <c r="N71380" t="s">
        <v>50</v>
      </c>
      <c r="O71380" t="s">
        <v>51</v>
      </c>
      <c r="P71380">
        <v>42</v>
      </c>
      <c r="Q71380" t="s">
        <v>86</v>
      </c>
      <c r="R71380" t="s">
        <v>53</v>
      </c>
      <c r="S71380" s="2">
        <v>45597</v>
      </c>
      <c r="Y71380" s="2"/>
      <c r="AA71380" s="2"/>
      <c r="AE71380" s="2"/>
      <c r="AJ71380" t="s">
        <v>1176</v>
      </c>
      <c r="AK71380" t="s">
        <v>71</v>
      </c>
      <c r="AL71380" t="s">
        <v>52</v>
      </c>
    </row>
    <row r="71381" spans="1:38" x14ac:dyDescent="0.3">
      <c r="A71381" t="s">
        <v>45653</v>
      </c>
      <c r="C71381" t="s">
        <v>1100</v>
      </c>
      <c r="D71381" t="s">
        <v>1154</v>
      </c>
      <c r="E71381" t="s">
        <v>1155</v>
      </c>
      <c r="F71381" t="s">
        <v>1156</v>
      </c>
      <c r="G71381" t="s">
        <v>38831</v>
      </c>
      <c r="H71381" t="s">
        <v>46</v>
      </c>
      <c r="J71381" t="s">
        <v>38838</v>
      </c>
      <c r="K71381" t="s">
        <v>2256</v>
      </c>
      <c r="L71381" t="s">
        <v>71</v>
      </c>
      <c r="M71381" t="s">
        <v>39098</v>
      </c>
      <c r="N71381" t="s">
        <v>50</v>
      </c>
      <c r="O71381" t="s">
        <v>51</v>
      </c>
      <c r="P71381">
        <v>17</v>
      </c>
      <c r="Q71381" t="s">
        <v>90</v>
      </c>
      <c r="R71381" t="s">
        <v>53</v>
      </c>
      <c r="S71381" s="2">
        <v>45600</v>
      </c>
      <c r="Y71381" s="2"/>
      <c r="AA71381" s="2"/>
      <c r="AE71381" s="2"/>
      <c r="AJ71381" t="s">
        <v>1176</v>
      </c>
      <c r="AK71381" t="s">
        <v>71</v>
      </c>
      <c r="AL71381" t="s">
        <v>52</v>
      </c>
    </row>
    <row r="71382" spans="1:38" x14ac:dyDescent="0.3">
      <c r="A71382" t="s">
        <v>45653</v>
      </c>
      <c r="C71382" t="s">
        <v>1100</v>
      </c>
      <c r="D71382" t="s">
        <v>1154</v>
      </c>
      <c r="E71382" t="s">
        <v>1155</v>
      </c>
      <c r="F71382" t="s">
        <v>1156</v>
      </c>
      <c r="G71382" t="s">
        <v>38831</v>
      </c>
      <c r="H71382" t="s">
        <v>46</v>
      </c>
      <c r="J71382" t="s">
        <v>38838</v>
      </c>
      <c r="K71382" t="s">
        <v>2256</v>
      </c>
      <c r="L71382" t="s">
        <v>71</v>
      </c>
      <c r="M71382" t="s">
        <v>39098</v>
      </c>
      <c r="N71382" t="s">
        <v>50</v>
      </c>
      <c r="O71382" t="s">
        <v>51</v>
      </c>
      <c r="P71382">
        <v>38</v>
      </c>
      <c r="Q71382" t="s">
        <v>93</v>
      </c>
      <c r="R71382" t="s">
        <v>53</v>
      </c>
      <c r="S71382" s="2">
        <v>45618</v>
      </c>
      <c r="Y71382" s="2"/>
      <c r="AA71382" s="2"/>
      <c r="AE71382" s="2"/>
      <c r="AJ71382" t="s">
        <v>1176</v>
      </c>
      <c r="AK71382" t="s">
        <v>71</v>
      </c>
      <c r="AL71382" t="s">
        <v>52</v>
      </c>
    </row>
    <row r="71383" spans="1:38" x14ac:dyDescent="0.3">
      <c r="A71383" t="s">
        <v>1414</v>
      </c>
      <c r="B71383" t="s">
        <v>45654</v>
      </c>
      <c r="C71383" t="s">
        <v>1100</v>
      </c>
      <c r="D71383" t="s">
        <v>1162</v>
      </c>
      <c r="E71383" t="s">
        <v>1163</v>
      </c>
      <c r="F71383" t="s">
        <v>1166</v>
      </c>
      <c r="G71383" t="s">
        <v>38831</v>
      </c>
      <c r="H71383" t="s">
        <v>46</v>
      </c>
      <c r="J71383" t="s">
        <v>38834</v>
      </c>
      <c r="K71383" t="s">
        <v>38835</v>
      </c>
      <c r="L71383" t="s">
        <v>71</v>
      </c>
      <c r="N71383" t="s">
        <v>61</v>
      </c>
      <c r="O71383" t="s">
        <v>51</v>
      </c>
      <c r="P71383">
        <v>36</v>
      </c>
      <c r="Q71383" t="s">
        <v>93</v>
      </c>
      <c r="R71383" t="s">
        <v>53</v>
      </c>
      <c r="S71383" s="2">
        <v>45603</v>
      </c>
      <c r="Y71383" s="2"/>
      <c r="AA71383" s="2"/>
      <c r="AE71383" s="2"/>
      <c r="AF71383" t="s">
        <v>57</v>
      </c>
      <c r="AG71383" t="s">
        <v>57</v>
      </c>
      <c r="AH71383" t="s">
        <v>57</v>
      </c>
      <c r="AI71383" t="s">
        <v>57</v>
      </c>
      <c r="AJ71383" t="s">
        <v>1176</v>
      </c>
      <c r="AK71383" t="s">
        <v>71</v>
      </c>
      <c r="AL71383" t="s">
        <v>52</v>
      </c>
    </row>
    <row r="71384" spans="1:38" x14ac:dyDescent="0.3">
      <c r="A71384" t="s">
        <v>1414</v>
      </c>
      <c r="B71384" t="s">
        <v>45655</v>
      </c>
      <c r="C71384" t="s">
        <v>1100</v>
      </c>
      <c r="D71384" t="s">
        <v>1162</v>
      </c>
      <c r="E71384" t="s">
        <v>1163</v>
      </c>
      <c r="F71384" t="s">
        <v>1166</v>
      </c>
      <c r="G71384" t="s">
        <v>38831</v>
      </c>
      <c r="H71384" t="s">
        <v>46</v>
      </c>
      <c r="J71384" t="s">
        <v>38834</v>
      </c>
      <c r="K71384" t="s">
        <v>38835</v>
      </c>
      <c r="L71384" t="s">
        <v>71</v>
      </c>
      <c r="N71384" t="s">
        <v>61</v>
      </c>
      <c r="O71384" t="s">
        <v>51</v>
      </c>
      <c r="P71384">
        <v>23</v>
      </c>
      <c r="Q71384" t="s">
        <v>75</v>
      </c>
      <c r="R71384" t="s">
        <v>53</v>
      </c>
      <c r="S71384" s="2">
        <v>45607</v>
      </c>
      <c r="Y71384" s="2"/>
      <c r="AA71384" s="2"/>
      <c r="AE71384" s="2"/>
      <c r="AF71384" t="s">
        <v>57</v>
      </c>
      <c r="AG71384" t="s">
        <v>57</v>
      </c>
      <c r="AH71384" t="s">
        <v>57</v>
      </c>
      <c r="AI71384" t="s">
        <v>57</v>
      </c>
      <c r="AJ71384" t="s">
        <v>1176</v>
      </c>
      <c r="AK71384" t="s">
        <v>71</v>
      </c>
      <c r="AL71384" t="s">
        <v>52</v>
      </c>
    </row>
    <row r="71385" spans="1:38" x14ac:dyDescent="0.3">
      <c r="A71385" t="s">
        <v>1414</v>
      </c>
      <c r="B71385" t="s">
        <v>45656</v>
      </c>
      <c r="C71385" t="s">
        <v>1100</v>
      </c>
      <c r="D71385" t="s">
        <v>1162</v>
      </c>
      <c r="E71385" t="s">
        <v>1163</v>
      </c>
      <c r="F71385" t="s">
        <v>1166</v>
      </c>
      <c r="G71385" t="s">
        <v>38831</v>
      </c>
      <c r="H71385" t="s">
        <v>46</v>
      </c>
      <c r="J71385" t="s">
        <v>38834</v>
      </c>
      <c r="K71385" t="s">
        <v>38835</v>
      </c>
      <c r="L71385" t="s">
        <v>71</v>
      </c>
      <c r="N71385" t="s">
        <v>61</v>
      </c>
      <c r="O71385" t="s">
        <v>51</v>
      </c>
      <c r="P71385">
        <v>41</v>
      </c>
      <c r="Q71385" t="s">
        <v>86</v>
      </c>
      <c r="R71385" t="s">
        <v>53</v>
      </c>
      <c r="S71385" s="2">
        <v>45608</v>
      </c>
      <c r="Y71385" s="2"/>
      <c r="AA71385" s="2"/>
      <c r="AE71385" s="2"/>
      <c r="AF71385" t="s">
        <v>57</v>
      </c>
      <c r="AG71385" t="s">
        <v>57</v>
      </c>
      <c r="AH71385" t="s">
        <v>57</v>
      </c>
      <c r="AI71385" t="s">
        <v>57</v>
      </c>
      <c r="AJ71385" t="s">
        <v>1176</v>
      </c>
      <c r="AK71385" t="s">
        <v>71</v>
      </c>
      <c r="AL71385" t="s">
        <v>52</v>
      </c>
    </row>
    <row r="71386" spans="1:38" x14ac:dyDescent="0.3">
      <c r="A71386" t="s">
        <v>1414</v>
      </c>
      <c r="B71386" t="s">
        <v>45657</v>
      </c>
      <c r="C71386" t="s">
        <v>1100</v>
      </c>
      <c r="D71386" t="s">
        <v>1162</v>
      </c>
      <c r="E71386" t="s">
        <v>1163</v>
      </c>
      <c r="F71386" t="s">
        <v>1166</v>
      </c>
      <c r="G71386" t="s">
        <v>38831</v>
      </c>
      <c r="H71386" t="s">
        <v>46</v>
      </c>
      <c r="J71386" t="s">
        <v>38834</v>
      </c>
      <c r="K71386" t="s">
        <v>38835</v>
      </c>
      <c r="L71386" t="s">
        <v>71</v>
      </c>
      <c r="N71386" t="s">
        <v>50</v>
      </c>
      <c r="O71386" t="s">
        <v>51</v>
      </c>
      <c r="P71386">
        <v>32</v>
      </c>
      <c r="Q71386" t="s">
        <v>78</v>
      </c>
      <c r="R71386" t="s">
        <v>53</v>
      </c>
      <c r="S71386" s="2">
        <v>45618</v>
      </c>
      <c r="Y71386" s="2"/>
      <c r="AA71386" s="2"/>
      <c r="AE71386" s="2"/>
      <c r="AG71386" t="s">
        <v>57</v>
      </c>
      <c r="AH71386" t="s">
        <v>57</v>
      </c>
      <c r="AI71386" t="s">
        <v>57</v>
      </c>
      <c r="AJ71386" t="s">
        <v>1176</v>
      </c>
      <c r="AK71386" t="s">
        <v>71</v>
      </c>
      <c r="AL71386" t="s">
        <v>52</v>
      </c>
    </row>
    <row r="71387" spans="1:38" x14ac:dyDescent="0.3">
      <c r="A71387" t="s">
        <v>1414</v>
      </c>
      <c r="B71387" t="s">
        <v>45658</v>
      </c>
      <c r="C71387" t="s">
        <v>1100</v>
      </c>
      <c r="D71387" t="s">
        <v>1162</v>
      </c>
      <c r="E71387" t="s">
        <v>1163</v>
      </c>
      <c r="F71387" t="s">
        <v>1166</v>
      </c>
      <c r="G71387" t="s">
        <v>38831</v>
      </c>
      <c r="H71387" t="s">
        <v>46</v>
      </c>
      <c r="J71387" t="s">
        <v>38834</v>
      </c>
      <c r="K71387" t="s">
        <v>38835</v>
      </c>
      <c r="L71387" t="s">
        <v>71</v>
      </c>
      <c r="N71387" t="s">
        <v>61</v>
      </c>
      <c r="O71387" t="s">
        <v>51</v>
      </c>
      <c r="P71387">
        <v>40</v>
      </c>
      <c r="Q71387" t="s">
        <v>86</v>
      </c>
      <c r="R71387" t="s">
        <v>53</v>
      </c>
      <c r="S71387" s="2">
        <v>45618</v>
      </c>
      <c r="Y71387" s="2"/>
      <c r="AA71387" s="2"/>
      <c r="AE71387" s="2"/>
      <c r="AF71387" t="s">
        <v>57</v>
      </c>
      <c r="AG71387" t="s">
        <v>57</v>
      </c>
      <c r="AH71387" t="s">
        <v>57</v>
      </c>
      <c r="AI71387" t="s">
        <v>57</v>
      </c>
      <c r="AJ71387" t="s">
        <v>1176</v>
      </c>
      <c r="AK71387" t="s">
        <v>71</v>
      </c>
      <c r="AL71387" t="s">
        <v>52</v>
      </c>
    </row>
    <row r="71388" spans="1:38" x14ac:dyDescent="0.3">
      <c r="A71388" t="s">
        <v>1414</v>
      </c>
      <c r="B71388" t="s">
        <v>45659</v>
      </c>
      <c r="C71388" t="s">
        <v>1100</v>
      </c>
      <c r="D71388" t="s">
        <v>1162</v>
      </c>
      <c r="E71388" t="s">
        <v>1163</v>
      </c>
      <c r="F71388" t="s">
        <v>1166</v>
      </c>
      <c r="G71388" t="s">
        <v>38831</v>
      </c>
      <c r="H71388" t="s">
        <v>46</v>
      </c>
      <c r="J71388" t="s">
        <v>38834</v>
      </c>
      <c r="K71388" t="s">
        <v>38835</v>
      </c>
      <c r="L71388" t="s">
        <v>71</v>
      </c>
      <c r="N71388" t="s">
        <v>61</v>
      </c>
      <c r="O71388" t="s">
        <v>51</v>
      </c>
      <c r="P71388">
        <v>26</v>
      </c>
      <c r="Q71388" t="s">
        <v>68</v>
      </c>
      <c r="R71388" t="s">
        <v>53</v>
      </c>
      <c r="S71388" s="2">
        <v>45622</v>
      </c>
      <c r="Y71388" s="2"/>
      <c r="AA71388" s="2"/>
      <c r="AE71388" s="2"/>
      <c r="AF71388" t="s">
        <v>57</v>
      </c>
      <c r="AG71388" t="s">
        <v>57</v>
      </c>
      <c r="AH71388" t="s">
        <v>57</v>
      </c>
      <c r="AI71388" t="s">
        <v>57</v>
      </c>
      <c r="AJ71388" t="s">
        <v>1176</v>
      </c>
      <c r="AK71388" t="s">
        <v>71</v>
      </c>
      <c r="AL71388" t="s">
        <v>52</v>
      </c>
    </row>
    <row r="71389" spans="1:38" x14ac:dyDescent="0.3">
      <c r="A71389" t="s">
        <v>1414</v>
      </c>
      <c r="B71389" t="s">
        <v>45660</v>
      </c>
      <c r="C71389" t="s">
        <v>1100</v>
      </c>
      <c r="D71389" t="s">
        <v>1162</v>
      </c>
      <c r="E71389" t="s">
        <v>1163</v>
      </c>
      <c r="F71389" t="s">
        <v>1166</v>
      </c>
      <c r="G71389" t="s">
        <v>38831</v>
      </c>
      <c r="H71389" t="s">
        <v>46</v>
      </c>
      <c r="J71389" t="s">
        <v>38834</v>
      </c>
      <c r="K71389" t="s">
        <v>38835</v>
      </c>
      <c r="L71389" t="s">
        <v>71</v>
      </c>
      <c r="N71389" t="s">
        <v>61</v>
      </c>
      <c r="O71389" t="s">
        <v>51</v>
      </c>
      <c r="P71389">
        <v>74</v>
      </c>
      <c r="Q71389" t="s">
        <v>55</v>
      </c>
      <c r="R71389" t="s">
        <v>53</v>
      </c>
      <c r="S71389" s="2">
        <v>45623</v>
      </c>
      <c r="Y71389" s="2"/>
      <c r="AA71389" s="2"/>
      <c r="AE71389" s="2"/>
      <c r="AF71389" t="s">
        <v>57</v>
      </c>
      <c r="AG71389" t="s">
        <v>57</v>
      </c>
      <c r="AH71389" t="s">
        <v>57</v>
      </c>
      <c r="AI71389" t="s">
        <v>57</v>
      </c>
      <c r="AJ71389" t="s">
        <v>1176</v>
      </c>
      <c r="AK71389" t="s">
        <v>71</v>
      </c>
      <c r="AL71389" t="s">
        <v>52</v>
      </c>
    </row>
    <row r="71390" spans="1:38" x14ac:dyDescent="0.3">
      <c r="A71390" t="s">
        <v>1414</v>
      </c>
      <c r="B71390" t="s">
        <v>45661</v>
      </c>
      <c r="C71390" t="s">
        <v>1100</v>
      </c>
      <c r="D71390" t="s">
        <v>1162</v>
      </c>
      <c r="E71390" t="s">
        <v>1163</v>
      </c>
      <c r="F71390" t="s">
        <v>1166</v>
      </c>
      <c r="G71390" t="s">
        <v>38831</v>
      </c>
      <c r="H71390" t="s">
        <v>46</v>
      </c>
      <c r="J71390" t="s">
        <v>38834</v>
      </c>
      <c r="K71390" t="s">
        <v>38835</v>
      </c>
      <c r="L71390" t="s">
        <v>71</v>
      </c>
      <c r="N71390" t="s">
        <v>50</v>
      </c>
      <c r="O71390" t="s">
        <v>51</v>
      </c>
      <c r="P71390">
        <v>50</v>
      </c>
      <c r="Q71390" t="s">
        <v>55</v>
      </c>
      <c r="R71390" t="s">
        <v>53</v>
      </c>
      <c r="S71390" s="2">
        <v>45624</v>
      </c>
      <c r="Y71390" s="2"/>
      <c r="AA71390" s="2"/>
      <c r="AE71390" s="2"/>
      <c r="AG71390" t="s">
        <v>57</v>
      </c>
      <c r="AH71390" t="s">
        <v>57</v>
      </c>
      <c r="AI71390" t="s">
        <v>57</v>
      </c>
      <c r="AJ71390" t="s">
        <v>1176</v>
      </c>
      <c r="AK71390" t="s">
        <v>71</v>
      </c>
      <c r="AL71390" t="s">
        <v>52</v>
      </c>
    </row>
    <row r="71391" spans="1:38" x14ac:dyDescent="0.3">
      <c r="A71391" t="s">
        <v>1415</v>
      </c>
      <c r="B71391" t="s">
        <v>43603</v>
      </c>
      <c r="C71391" t="s">
        <v>1100</v>
      </c>
      <c r="D71391" t="s">
        <v>1162</v>
      </c>
      <c r="E71391" t="s">
        <v>1163</v>
      </c>
      <c r="F71391" t="s">
        <v>1204</v>
      </c>
      <c r="G71391" t="s">
        <v>38831</v>
      </c>
      <c r="H71391" t="s">
        <v>46</v>
      </c>
      <c r="J71391" t="s">
        <v>38834</v>
      </c>
      <c r="K71391" t="s">
        <v>38835</v>
      </c>
      <c r="L71391" t="s">
        <v>71</v>
      </c>
      <c r="N71391" t="s">
        <v>50</v>
      </c>
      <c r="O71391" t="s">
        <v>51</v>
      </c>
      <c r="P71391">
        <v>36</v>
      </c>
      <c r="Q71391" t="s">
        <v>93</v>
      </c>
      <c r="R71391" t="s">
        <v>53</v>
      </c>
      <c r="S71391" s="2">
        <v>45597</v>
      </c>
      <c r="Y71391" s="2"/>
      <c r="AA71391" s="2"/>
      <c r="AE71391" s="2"/>
      <c r="AG71391" t="s">
        <v>57</v>
      </c>
      <c r="AH71391" t="s">
        <v>57</v>
      </c>
      <c r="AI71391" t="s">
        <v>57</v>
      </c>
      <c r="AJ71391" t="s">
        <v>1176</v>
      </c>
      <c r="AK71391" t="s">
        <v>71</v>
      </c>
      <c r="AL71391" t="s">
        <v>52</v>
      </c>
    </row>
    <row r="71392" spans="1:38" x14ac:dyDescent="0.3">
      <c r="A71392" t="s">
        <v>1415</v>
      </c>
      <c r="B71392" t="s">
        <v>43604</v>
      </c>
      <c r="C71392" t="s">
        <v>1100</v>
      </c>
      <c r="D71392" t="s">
        <v>1162</v>
      </c>
      <c r="E71392" t="s">
        <v>1163</v>
      </c>
      <c r="F71392" t="s">
        <v>1204</v>
      </c>
      <c r="G71392" t="s">
        <v>38831</v>
      </c>
      <c r="H71392" t="s">
        <v>46</v>
      </c>
      <c r="J71392" t="s">
        <v>38845</v>
      </c>
      <c r="K71392" t="s">
        <v>38846</v>
      </c>
      <c r="L71392" t="s">
        <v>38846</v>
      </c>
      <c r="N71392" t="s">
        <v>50</v>
      </c>
      <c r="O71392" t="s">
        <v>51</v>
      </c>
      <c r="P71392">
        <v>15</v>
      </c>
      <c r="Q71392" t="s">
        <v>90</v>
      </c>
      <c r="R71392" t="s">
        <v>53</v>
      </c>
      <c r="S71392" s="2">
        <v>45597</v>
      </c>
      <c r="Y71392" s="2"/>
      <c r="AA71392" s="2"/>
      <c r="AE71392" s="2"/>
      <c r="AG71392" t="s">
        <v>57</v>
      </c>
      <c r="AH71392" t="s">
        <v>57</v>
      </c>
      <c r="AI71392" t="s">
        <v>57</v>
      </c>
      <c r="AJ71392" t="s">
        <v>1176</v>
      </c>
      <c r="AK71392" t="s">
        <v>71</v>
      </c>
      <c r="AL71392" t="s">
        <v>52</v>
      </c>
    </row>
    <row r="71393" spans="1:38" x14ac:dyDescent="0.3">
      <c r="A71393" t="s">
        <v>1415</v>
      </c>
      <c r="B71393" t="s">
        <v>43605</v>
      </c>
      <c r="C71393" t="s">
        <v>1100</v>
      </c>
      <c r="D71393" t="s">
        <v>1162</v>
      </c>
      <c r="E71393" t="s">
        <v>1163</v>
      </c>
      <c r="F71393" t="s">
        <v>1204</v>
      </c>
      <c r="G71393" t="s">
        <v>38831</v>
      </c>
      <c r="H71393" t="s">
        <v>46</v>
      </c>
      <c r="J71393" t="s">
        <v>38834</v>
      </c>
      <c r="K71393" t="s">
        <v>38835</v>
      </c>
      <c r="L71393" t="s">
        <v>71</v>
      </c>
      <c r="N71393" t="s">
        <v>61</v>
      </c>
      <c r="O71393" t="s">
        <v>51</v>
      </c>
      <c r="P71393">
        <v>32</v>
      </c>
      <c r="Q71393" t="s">
        <v>78</v>
      </c>
      <c r="R71393" t="s">
        <v>53</v>
      </c>
      <c r="S71393" s="2">
        <v>45597</v>
      </c>
      <c r="Y71393" s="2"/>
      <c r="AA71393" s="2"/>
      <c r="AE71393" s="2"/>
      <c r="AF71393" t="s">
        <v>57</v>
      </c>
      <c r="AG71393" t="s">
        <v>57</v>
      </c>
      <c r="AH71393" t="s">
        <v>57</v>
      </c>
      <c r="AI71393" t="s">
        <v>57</v>
      </c>
      <c r="AJ71393" t="s">
        <v>1176</v>
      </c>
      <c r="AK71393" t="s">
        <v>71</v>
      </c>
      <c r="AL71393" t="s">
        <v>52</v>
      </c>
    </row>
    <row r="71394" spans="1:38" x14ac:dyDescent="0.3">
      <c r="A71394" t="s">
        <v>1415</v>
      </c>
      <c r="B71394" t="s">
        <v>43606</v>
      </c>
      <c r="C71394" t="s">
        <v>1100</v>
      </c>
      <c r="D71394" t="s">
        <v>1162</v>
      </c>
      <c r="E71394" t="s">
        <v>1163</v>
      </c>
      <c r="F71394" t="s">
        <v>1204</v>
      </c>
      <c r="G71394" t="s">
        <v>38831</v>
      </c>
      <c r="H71394" t="s">
        <v>46</v>
      </c>
      <c r="J71394" t="s">
        <v>38834</v>
      </c>
      <c r="K71394" t="s">
        <v>38835</v>
      </c>
      <c r="L71394" t="s">
        <v>71</v>
      </c>
      <c r="N71394" t="s">
        <v>61</v>
      </c>
      <c r="O71394" t="s">
        <v>51</v>
      </c>
      <c r="P71394">
        <v>43</v>
      </c>
      <c r="Q71394" t="s">
        <v>86</v>
      </c>
      <c r="R71394" t="s">
        <v>53</v>
      </c>
      <c r="S71394" s="2">
        <v>45597</v>
      </c>
      <c r="Y71394" s="2"/>
      <c r="AA71394" s="2"/>
      <c r="AE71394" s="2"/>
      <c r="AF71394" t="s">
        <v>57</v>
      </c>
      <c r="AG71394" t="s">
        <v>57</v>
      </c>
      <c r="AH71394" t="s">
        <v>57</v>
      </c>
      <c r="AI71394" t="s">
        <v>57</v>
      </c>
      <c r="AJ71394" t="s">
        <v>1176</v>
      </c>
      <c r="AK71394" t="s">
        <v>71</v>
      </c>
      <c r="AL71394" t="s">
        <v>52</v>
      </c>
    </row>
    <row r="71395" spans="1:38" x14ac:dyDescent="0.3">
      <c r="A71395" t="s">
        <v>1415</v>
      </c>
      <c r="B71395" t="s">
        <v>45662</v>
      </c>
      <c r="C71395" t="s">
        <v>1100</v>
      </c>
      <c r="D71395" t="s">
        <v>1162</v>
      </c>
      <c r="E71395" t="s">
        <v>1163</v>
      </c>
      <c r="F71395" t="s">
        <v>1204</v>
      </c>
      <c r="G71395" t="s">
        <v>38831</v>
      </c>
      <c r="H71395" t="s">
        <v>46</v>
      </c>
      <c r="J71395" t="s">
        <v>38834</v>
      </c>
      <c r="K71395" t="s">
        <v>38835</v>
      </c>
      <c r="L71395" t="s">
        <v>71</v>
      </c>
      <c r="N71395" t="s">
        <v>61</v>
      </c>
      <c r="O71395" t="s">
        <v>51</v>
      </c>
      <c r="P71395">
        <v>51</v>
      </c>
      <c r="Q71395" t="s">
        <v>55</v>
      </c>
      <c r="R71395" t="s">
        <v>53</v>
      </c>
      <c r="S71395" s="2">
        <v>45597</v>
      </c>
      <c r="Y71395" s="2"/>
      <c r="AA71395" s="2"/>
      <c r="AE71395" s="2"/>
      <c r="AF71395" t="s">
        <v>57</v>
      </c>
      <c r="AG71395" t="s">
        <v>57</v>
      </c>
      <c r="AH71395" t="s">
        <v>57</v>
      </c>
      <c r="AI71395" t="s">
        <v>57</v>
      </c>
      <c r="AJ71395" t="s">
        <v>1176</v>
      </c>
      <c r="AK71395" t="s">
        <v>71</v>
      </c>
      <c r="AL71395" t="s">
        <v>52</v>
      </c>
    </row>
    <row r="71396" spans="1:38" x14ac:dyDescent="0.3">
      <c r="A71396" t="s">
        <v>1415</v>
      </c>
      <c r="B71396" t="s">
        <v>45663</v>
      </c>
      <c r="C71396" t="s">
        <v>1100</v>
      </c>
      <c r="D71396" t="s">
        <v>1162</v>
      </c>
      <c r="E71396" t="s">
        <v>1163</v>
      </c>
      <c r="F71396" t="s">
        <v>1204</v>
      </c>
      <c r="G71396" t="s">
        <v>38831</v>
      </c>
      <c r="H71396" t="s">
        <v>46</v>
      </c>
      <c r="J71396" t="s">
        <v>38845</v>
      </c>
      <c r="K71396" t="s">
        <v>38846</v>
      </c>
      <c r="L71396" t="s">
        <v>38846</v>
      </c>
      <c r="N71396" t="s">
        <v>61</v>
      </c>
      <c r="O71396" t="s">
        <v>51</v>
      </c>
      <c r="P71396">
        <v>0</v>
      </c>
      <c r="Q71396" t="s">
        <v>41146</v>
      </c>
      <c r="R71396" t="s">
        <v>53</v>
      </c>
      <c r="S71396" s="2">
        <v>45600</v>
      </c>
      <c r="Y71396" s="2"/>
      <c r="AA71396" s="2"/>
      <c r="AE71396" s="2"/>
      <c r="AF71396" t="s">
        <v>57</v>
      </c>
      <c r="AG71396" t="s">
        <v>57</v>
      </c>
      <c r="AH71396" t="s">
        <v>57</v>
      </c>
      <c r="AI71396" t="s">
        <v>57</v>
      </c>
      <c r="AJ71396" t="s">
        <v>1176</v>
      </c>
      <c r="AK71396" t="s">
        <v>71</v>
      </c>
      <c r="AL71396" t="s">
        <v>52</v>
      </c>
    </row>
    <row r="71397" spans="1:38" x14ac:dyDescent="0.3">
      <c r="A71397" t="s">
        <v>1415</v>
      </c>
      <c r="B71397" t="s">
        <v>45664</v>
      </c>
      <c r="C71397" t="s">
        <v>1100</v>
      </c>
      <c r="D71397" t="s">
        <v>1162</v>
      </c>
      <c r="E71397" t="s">
        <v>1163</v>
      </c>
      <c r="F71397" t="s">
        <v>1204</v>
      </c>
      <c r="G71397" t="s">
        <v>38831</v>
      </c>
      <c r="H71397" t="s">
        <v>46</v>
      </c>
      <c r="J71397" t="s">
        <v>38834</v>
      </c>
      <c r="K71397" t="s">
        <v>38835</v>
      </c>
      <c r="L71397" t="s">
        <v>71</v>
      </c>
      <c r="N71397" t="s">
        <v>61</v>
      </c>
      <c r="O71397" t="s">
        <v>51</v>
      </c>
      <c r="P71397">
        <v>73</v>
      </c>
      <c r="Q71397" t="s">
        <v>55</v>
      </c>
      <c r="R71397" t="s">
        <v>53</v>
      </c>
      <c r="S71397" s="2">
        <v>45601</v>
      </c>
      <c r="Y71397" s="2"/>
      <c r="AA71397" s="2"/>
      <c r="AE71397" s="2"/>
      <c r="AF71397" t="s">
        <v>57</v>
      </c>
      <c r="AG71397" t="s">
        <v>57</v>
      </c>
      <c r="AH71397" t="s">
        <v>57</v>
      </c>
      <c r="AI71397" t="s">
        <v>57</v>
      </c>
      <c r="AJ71397" t="s">
        <v>1176</v>
      </c>
      <c r="AK71397" t="s">
        <v>71</v>
      </c>
      <c r="AL71397" t="s">
        <v>52</v>
      </c>
    </row>
    <row r="71398" spans="1:38" x14ac:dyDescent="0.3">
      <c r="A71398" t="s">
        <v>1415</v>
      </c>
      <c r="B71398" t="s">
        <v>45665</v>
      </c>
      <c r="C71398" t="s">
        <v>1100</v>
      </c>
      <c r="D71398" t="s">
        <v>1162</v>
      </c>
      <c r="E71398" t="s">
        <v>1163</v>
      </c>
      <c r="F71398" t="s">
        <v>1204</v>
      </c>
      <c r="G71398" t="s">
        <v>38831</v>
      </c>
      <c r="H71398" t="s">
        <v>46</v>
      </c>
      <c r="J71398" t="s">
        <v>38843</v>
      </c>
      <c r="K71398" t="s">
        <v>49</v>
      </c>
      <c r="L71398" t="s">
        <v>71</v>
      </c>
      <c r="N71398" t="s">
        <v>61</v>
      </c>
      <c r="O71398" t="s">
        <v>51</v>
      </c>
      <c r="P71398">
        <v>49</v>
      </c>
      <c r="Q71398" t="s">
        <v>64</v>
      </c>
      <c r="R71398" t="s">
        <v>53</v>
      </c>
      <c r="S71398" s="2">
        <v>45601</v>
      </c>
      <c r="Y71398" s="2"/>
      <c r="AA71398" s="2"/>
      <c r="AE71398" s="2"/>
      <c r="AF71398" t="s">
        <v>57</v>
      </c>
      <c r="AG71398" t="s">
        <v>57</v>
      </c>
      <c r="AH71398" t="s">
        <v>57</v>
      </c>
      <c r="AI71398" t="s">
        <v>57</v>
      </c>
      <c r="AJ71398" t="s">
        <v>1176</v>
      </c>
      <c r="AK71398" t="s">
        <v>71</v>
      </c>
      <c r="AL71398" t="s">
        <v>52</v>
      </c>
    </row>
    <row r="71399" spans="1:38" x14ac:dyDescent="0.3">
      <c r="A71399" t="s">
        <v>1415</v>
      </c>
      <c r="B71399" t="s">
        <v>45666</v>
      </c>
      <c r="C71399" t="s">
        <v>1100</v>
      </c>
      <c r="D71399" t="s">
        <v>1162</v>
      </c>
      <c r="E71399" t="s">
        <v>1163</v>
      </c>
      <c r="F71399" t="s">
        <v>1204</v>
      </c>
      <c r="G71399" t="s">
        <v>38831</v>
      </c>
      <c r="H71399" t="s">
        <v>46</v>
      </c>
      <c r="J71399" t="s">
        <v>38843</v>
      </c>
      <c r="K71399" t="s">
        <v>49</v>
      </c>
      <c r="L71399" t="s">
        <v>71</v>
      </c>
      <c r="N71399" t="s">
        <v>61</v>
      </c>
      <c r="O71399" t="s">
        <v>51</v>
      </c>
      <c r="P71399">
        <v>48</v>
      </c>
      <c r="Q71399" t="s">
        <v>64</v>
      </c>
      <c r="R71399" t="s">
        <v>53</v>
      </c>
      <c r="S71399" s="2">
        <v>45601</v>
      </c>
      <c r="Y71399" s="2"/>
      <c r="AA71399" s="2"/>
      <c r="AE71399" s="2"/>
      <c r="AF71399" t="s">
        <v>57</v>
      </c>
      <c r="AG71399" t="s">
        <v>57</v>
      </c>
      <c r="AH71399" t="s">
        <v>57</v>
      </c>
      <c r="AI71399" t="s">
        <v>57</v>
      </c>
      <c r="AJ71399" t="s">
        <v>1176</v>
      </c>
      <c r="AK71399" t="s">
        <v>71</v>
      </c>
      <c r="AL71399" t="s">
        <v>52</v>
      </c>
    </row>
    <row r="71400" spans="1:38" x14ac:dyDescent="0.3">
      <c r="A71400" t="s">
        <v>1415</v>
      </c>
      <c r="B71400" t="s">
        <v>45667</v>
      </c>
      <c r="C71400" t="s">
        <v>1100</v>
      </c>
      <c r="D71400" t="s">
        <v>1162</v>
      </c>
      <c r="E71400" t="s">
        <v>1163</v>
      </c>
      <c r="F71400" t="s">
        <v>1204</v>
      </c>
      <c r="G71400" t="s">
        <v>38831</v>
      </c>
      <c r="H71400" t="s">
        <v>46</v>
      </c>
      <c r="J71400" t="s">
        <v>38834</v>
      </c>
      <c r="K71400" t="s">
        <v>38835</v>
      </c>
      <c r="L71400" t="s">
        <v>71</v>
      </c>
      <c r="N71400" t="s">
        <v>61</v>
      </c>
      <c r="O71400" t="s">
        <v>51</v>
      </c>
      <c r="P71400">
        <v>25</v>
      </c>
      <c r="Q71400" t="s">
        <v>68</v>
      </c>
      <c r="R71400" t="s">
        <v>53</v>
      </c>
      <c r="S71400" s="2">
        <v>45601</v>
      </c>
      <c r="Y71400" s="2"/>
      <c r="AA71400" s="2"/>
      <c r="AE71400" s="2"/>
      <c r="AF71400" t="s">
        <v>57</v>
      </c>
      <c r="AG71400" t="s">
        <v>57</v>
      </c>
      <c r="AH71400" t="s">
        <v>57</v>
      </c>
      <c r="AI71400" t="s">
        <v>57</v>
      </c>
      <c r="AJ71400" t="s">
        <v>1176</v>
      </c>
      <c r="AK71400" t="s">
        <v>71</v>
      </c>
      <c r="AL71400" t="s">
        <v>52</v>
      </c>
    </row>
    <row r="71401" spans="1:38" x14ac:dyDescent="0.3">
      <c r="A71401" t="s">
        <v>1415</v>
      </c>
      <c r="B71401" t="s">
        <v>45668</v>
      </c>
      <c r="C71401" t="s">
        <v>1100</v>
      </c>
      <c r="D71401" t="s">
        <v>1162</v>
      </c>
      <c r="E71401" t="s">
        <v>1163</v>
      </c>
      <c r="F71401" t="s">
        <v>1204</v>
      </c>
      <c r="G71401" t="s">
        <v>38831</v>
      </c>
      <c r="H71401" t="s">
        <v>46</v>
      </c>
      <c r="J71401" t="s">
        <v>38845</v>
      </c>
      <c r="K71401" t="s">
        <v>38846</v>
      </c>
      <c r="L71401" t="s">
        <v>38846</v>
      </c>
      <c r="N71401" t="s">
        <v>61</v>
      </c>
      <c r="O71401" t="s">
        <v>51</v>
      </c>
      <c r="P71401">
        <v>19</v>
      </c>
      <c r="Q71401" t="s">
        <v>90</v>
      </c>
      <c r="R71401" t="s">
        <v>53</v>
      </c>
      <c r="S71401" s="2">
        <v>45601</v>
      </c>
      <c r="Y71401" s="2"/>
      <c r="AA71401" s="2"/>
      <c r="AE71401" s="2"/>
      <c r="AF71401" t="s">
        <v>57</v>
      </c>
      <c r="AG71401" t="s">
        <v>57</v>
      </c>
      <c r="AH71401" t="s">
        <v>57</v>
      </c>
      <c r="AI71401" t="s">
        <v>57</v>
      </c>
      <c r="AJ71401" t="s">
        <v>1176</v>
      </c>
      <c r="AK71401" t="s">
        <v>71</v>
      </c>
      <c r="AL71401" t="s">
        <v>52</v>
      </c>
    </row>
    <row r="71402" spans="1:38" x14ac:dyDescent="0.3">
      <c r="A71402" t="s">
        <v>1415</v>
      </c>
      <c r="B71402" t="s">
        <v>45669</v>
      </c>
      <c r="C71402" t="s">
        <v>1100</v>
      </c>
      <c r="D71402" t="s">
        <v>1162</v>
      </c>
      <c r="E71402" t="s">
        <v>1163</v>
      </c>
      <c r="F71402" t="s">
        <v>1204</v>
      </c>
      <c r="G71402" t="s">
        <v>38831</v>
      </c>
      <c r="H71402" t="s">
        <v>46</v>
      </c>
      <c r="J71402" t="s">
        <v>38845</v>
      </c>
      <c r="K71402" t="s">
        <v>38846</v>
      </c>
      <c r="L71402" t="s">
        <v>38846</v>
      </c>
      <c r="N71402" t="s">
        <v>50</v>
      </c>
      <c r="O71402" t="s">
        <v>51</v>
      </c>
      <c r="P71402">
        <v>25</v>
      </c>
      <c r="Q71402" t="s">
        <v>68</v>
      </c>
      <c r="R71402" t="s">
        <v>53</v>
      </c>
      <c r="S71402" s="2">
        <v>45601</v>
      </c>
      <c r="Y71402" s="2"/>
      <c r="AA71402" s="2"/>
      <c r="AE71402" s="2"/>
      <c r="AG71402" t="s">
        <v>57</v>
      </c>
      <c r="AH71402" t="s">
        <v>57</v>
      </c>
      <c r="AI71402" t="s">
        <v>57</v>
      </c>
      <c r="AJ71402" t="s">
        <v>1176</v>
      </c>
      <c r="AK71402" t="s">
        <v>71</v>
      </c>
      <c r="AL71402" t="s">
        <v>52</v>
      </c>
    </row>
    <row r="71403" spans="1:38" x14ac:dyDescent="0.3">
      <c r="A71403" t="s">
        <v>1415</v>
      </c>
      <c r="B71403" t="s">
        <v>45670</v>
      </c>
      <c r="C71403" t="s">
        <v>1100</v>
      </c>
      <c r="D71403" t="s">
        <v>1162</v>
      </c>
      <c r="E71403" t="s">
        <v>1163</v>
      </c>
      <c r="F71403" t="s">
        <v>1204</v>
      </c>
      <c r="G71403" t="s">
        <v>38831</v>
      </c>
      <c r="H71403" t="s">
        <v>46</v>
      </c>
      <c r="J71403" t="s">
        <v>38834</v>
      </c>
      <c r="K71403" t="s">
        <v>38835</v>
      </c>
      <c r="L71403" t="s">
        <v>71</v>
      </c>
      <c r="N71403" t="s">
        <v>61</v>
      </c>
      <c r="O71403" t="s">
        <v>51</v>
      </c>
      <c r="P71403">
        <v>40</v>
      </c>
      <c r="Q71403" t="s">
        <v>86</v>
      </c>
      <c r="R71403" t="s">
        <v>53</v>
      </c>
      <c r="S71403" s="2">
        <v>45601</v>
      </c>
      <c r="Y71403" s="2"/>
      <c r="AA71403" s="2"/>
      <c r="AE71403" s="2"/>
      <c r="AF71403" t="s">
        <v>57</v>
      </c>
      <c r="AG71403" t="s">
        <v>57</v>
      </c>
      <c r="AH71403" t="s">
        <v>57</v>
      </c>
      <c r="AI71403" t="s">
        <v>57</v>
      </c>
      <c r="AJ71403" t="s">
        <v>1176</v>
      </c>
      <c r="AK71403" t="s">
        <v>71</v>
      </c>
      <c r="AL71403" t="s">
        <v>52</v>
      </c>
    </row>
    <row r="71404" spans="1:38" x14ac:dyDescent="0.3">
      <c r="A71404" t="s">
        <v>1415</v>
      </c>
      <c r="B71404" t="s">
        <v>45671</v>
      </c>
      <c r="C71404" t="s">
        <v>1100</v>
      </c>
      <c r="D71404" t="s">
        <v>1162</v>
      </c>
      <c r="E71404" t="s">
        <v>1163</v>
      </c>
      <c r="F71404" t="s">
        <v>1204</v>
      </c>
      <c r="G71404" t="s">
        <v>38831</v>
      </c>
      <c r="H71404" t="s">
        <v>46</v>
      </c>
      <c r="J71404" t="s">
        <v>38834</v>
      </c>
      <c r="K71404" t="s">
        <v>38835</v>
      </c>
      <c r="L71404" t="s">
        <v>71</v>
      </c>
      <c r="N71404" t="s">
        <v>61</v>
      </c>
      <c r="O71404" t="s">
        <v>51</v>
      </c>
      <c r="P71404">
        <v>31</v>
      </c>
      <c r="Q71404" t="s">
        <v>78</v>
      </c>
      <c r="R71404" t="s">
        <v>53</v>
      </c>
      <c r="S71404" s="2">
        <v>45601</v>
      </c>
      <c r="Y71404" s="2"/>
      <c r="AA71404" s="2"/>
      <c r="AE71404" s="2"/>
      <c r="AF71404" t="s">
        <v>57</v>
      </c>
      <c r="AG71404" t="s">
        <v>57</v>
      </c>
      <c r="AH71404" t="s">
        <v>57</v>
      </c>
      <c r="AI71404" t="s">
        <v>57</v>
      </c>
      <c r="AJ71404" t="s">
        <v>1176</v>
      </c>
      <c r="AK71404" t="s">
        <v>71</v>
      </c>
      <c r="AL71404" t="s">
        <v>52</v>
      </c>
    </row>
    <row r="71405" spans="1:38" x14ac:dyDescent="0.3">
      <c r="A71405" t="s">
        <v>1415</v>
      </c>
      <c r="B71405" t="s">
        <v>45672</v>
      </c>
      <c r="C71405" t="s">
        <v>1100</v>
      </c>
      <c r="D71405" t="s">
        <v>1162</v>
      </c>
      <c r="E71405" t="s">
        <v>1163</v>
      </c>
      <c r="F71405" t="s">
        <v>1204</v>
      </c>
      <c r="G71405" t="s">
        <v>38831</v>
      </c>
      <c r="H71405" t="s">
        <v>46</v>
      </c>
      <c r="J71405" t="s">
        <v>38834</v>
      </c>
      <c r="K71405" t="s">
        <v>38835</v>
      </c>
      <c r="L71405" t="s">
        <v>71</v>
      </c>
      <c r="N71405" t="s">
        <v>61</v>
      </c>
      <c r="O71405" t="s">
        <v>51</v>
      </c>
      <c r="P71405">
        <v>77</v>
      </c>
      <c r="Q71405" t="s">
        <v>55</v>
      </c>
      <c r="R71405" t="s">
        <v>53</v>
      </c>
      <c r="S71405" s="2">
        <v>45601</v>
      </c>
      <c r="Y71405" s="2"/>
      <c r="AA71405" s="2"/>
      <c r="AE71405" s="2"/>
      <c r="AF71405" t="s">
        <v>57</v>
      </c>
      <c r="AG71405" t="s">
        <v>57</v>
      </c>
      <c r="AH71405" t="s">
        <v>57</v>
      </c>
      <c r="AI71405" t="s">
        <v>57</v>
      </c>
      <c r="AJ71405" t="s">
        <v>1176</v>
      </c>
      <c r="AK71405" t="s">
        <v>71</v>
      </c>
      <c r="AL71405" t="s">
        <v>52</v>
      </c>
    </row>
    <row r="71406" spans="1:38" x14ac:dyDescent="0.3">
      <c r="A71406" t="s">
        <v>1415</v>
      </c>
      <c r="B71406" t="s">
        <v>45673</v>
      </c>
      <c r="C71406" t="s">
        <v>1100</v>
      </c>
      <c r="D71406" t="s">
        <v>1162</v>
      </c>
      <c r="E71406" t="s">
        <v>1163</v>
      </c>
      <c r="F71406" t="s">
        <v>1204</v>
      </c>
      <c r="G71406" t="s">
        <v>38831</v>
      </c>
      <c r="H71406" t="s">
        <v>46</v>
      </c>
      <c r="J71406" t="s">
        <v>38834</v>
      </c>
      <c r="K71406" t="s">
        <v>38835</v>
      </c>
      <c r="L71406" t="s">
        <v>71</v>
      </c>
      <c r="N71406" t="s">
        <v>61</v>
      </c>
      <c r="O71406" t="s">
        <v>51</v>
      </c>
      <c r="P71406">
        <v>59</v>
      </c>
      <c r="Q71406" t="s">
        <v>55</v>
      </c>
      <c r="R71406" t="s">
        <v>53</v>
      </c>
      <c r="S71406" s="2">
        <v>45602</v>
      </c>
      <c r="Y71406" s="2"/>
      <c r="AA71406" s="2"/>
      <c r="AE71406" s="2"/>
      <c r="AF71406" t="s">
        <v>57</v>
      </c>
      <c r="AG71406" t="s">
        <v>57</v>
      </c>
      <c r="AH71406" t="s">
        <v>57</v>
      </c>
      <c r="AI71406" t="s">
        <v>57</v>
      </c>
      <c r="AJ71406" t="s">
        <v>1176</v>
      </c>
      <c r="AK71406" t="s">
        <v>71</v>
      </c>
      <c r="AL71406" t="s">
        <v>52</v>
      </c>
    </row>
    <row r="71407" spans="1:38" x14ac:dyDescent="0.3">
      <c r="A71407" t="s">
        <v>1415</v>
      </c>
      <c r="B71407" t="s">
        <v>45674</v>
      </c>
      <c r="C71407" t="s">
        <v>1100</v>
      </c>
      <c r="D71407" t="s">
        <v>1162</v>
      </c>
      <c r="E71407" t="s">
        <v>1163</v>
      </c>
      <c r="F71407" t="s">
        <v>1204</v>
      </c>
      <c r="G71407" t="s">
        <v>38831</v>
      </c>
      <c r="H71407" t="s">
        <v>46</v>
      </c>
      <c r="J71407" t="s">
        <v>38834</v>
      </c>
      <c r="K71407" t="s">
        <v>38835</v>
      </c>
      <c r="L71407" t="s">
        <v>71</v>
      </c>
      <c r="N71407" t="s">
        <v>61</v>
      </c>
      <c r="O71407" t="s">
        <v>51</v>
      </c>
      <c r="P71407">
        <v>51</v>
      </c>
      <c r="Q71407" t="s">
        <v>55</v>
      </c>
      <c r="R71407" t="s">
        <v>53</v>
      </c>
      <c r="S71407" s="2">
        <v>45602</v>
      </c>
      <c r="Y71407" s="2"/>
      <c r="AA71407" s="2"/>
      <c r="AE71407" s="2"/>
      <c r="AF71407" t="s">
        <v>57</v>
      </c>
      <c r="AG71407" t="s">
        <v>57</v>
      </c>
      <c r="AH71407" t="s">
        <v>57</v>
      </c>
      <c r="AI71407" t="s">
        <v>57</v>
      </c>
      <c r="AJ71407" t="s">
        <v>1176</v>
      </c>
      <c r="AK71407" t="s">
        <v>71</v>
      </c>
      <c r="AL71407" t="s">
        <v>52</v>
      </c>
    </row>
    <row r="71408" spans="1:38" x14ac:dyDescent="0.3">
      <c r="A71408" t="s">
        <v>1415</v>
      </c>
      <c r="B71408" t="s">
        <v>45675</v>
      </c>
      <c r="C71408" t="s">
        <v>1100</v>
      </c>
      <c r="D71408" t="s">
        <v>1162</v>
      </c>
      <c r="E71408" t="s">
        <v>1163</v>
      </c>
      <c r="F71408" t="s">
        <v>1204</v>
      </c>
      <c r="G71408" t="s">
        <v>38831</v>
      </c>
      <c r="H71408" t="s">
        <v>46</v>
      </c>
      <c r="J71408" t="s">
        <v>38834</v>
      </c>
      <c r="K71408" t="s">
        <v>38835</v>
      </c>
      <c r="L71408" t="s">
        <v>71</v>
      </c>
      <c r="N71408" t="s">
        <v>61</v>
      </c>
      <c r="O71408" t="s">
        <v>51</v>
      </c>
      <c r="P71408">
        <v>57</v>
      </c>
      <c r="Q71408" t="s">
        <v>55</v>
      </c>
      <c r="R71408" t="s">
        <v>53</v>
      </c>
      <c r="S71408" s="2">
        <v>45602</v>
      </c>
      <c r="Y71408" s="2"/>
      <c r="AA71408" s="2"/>
      <c r="AE71408" s="2"/>
      <c r="AF71408" t="s">
        <v>57</v>
      </c>
      <c r="AG71408" t="s">
        <v>57</v>
      </c>
      <c r="AH71408" t="s">
        <v>57</v>
      </c>
      <c r="AI71408" t="s">
        <v>57</v>
      </c>
      <c r="AJ71408" t="s">
        <v>1176</v>
      </c>
      <c r="AK71408" t="s">
        <v>71</v>
      </c>
      <c r="AL71408" t="s">
        <v>52</v>
      </c>
    </row>
    <row r="71409" spans="1:38" x14ac:dyDescent="0.3">
      <c r="A71409" t="s">
        <v>1415</v>
      </c>
      <c r="B71409" t="s">
        <v>45676</v>
      </c>
      <c r="C71409" t="s">
        <v>1100</v>
      </c>
      <c r="D71409" t="s">
        <v>1162</v>
      </c>
      <c r="E71409" t="s">
        <v>1163</v>
      </c>
      <c r="F71409" t="s">
        <v>1204</v>
      </c>
      <c r="G71409" t="s">
        <v>38831</v>
      </c>
      <c r="H71409" t="s">
        <v>46</v>
      </c>
      <c r="J71409" t="s">
        <v>38834</v>
      </c>
      <c r="K71409" t="s">
        <v>38835</v>
      </c>
      <c r="L71409" t="s">
        <v>71</v>
      </c>
      <c r="N71409" t="s">
        <v>61</v>
      </c>
      <c r="O71409" t="s">
        <v>51</v>
      </c>
      <c r="P71409">
        <v>29</v>
      </c>
      <c r="Q71409" t="s">
        <v>68</v>
      </c>
      <c r="R71409" t="s">
        <v>53</v>
      </c>
      <c r="S71409" s="2">
        <v>45602</v>
      </c>
      <c r="Y71409" s="2"/>
      <c r="AA71409" s="2"/>
      <c r="AE71409" s="2"/>
      <c r="AF71409" t="s">
        <v>57</v>
      </c>
      <c r="AG71409" t="s">
        <v>57</v>
      </c>
      <c r="AH71409" t="s">
        <v>57</v>
      </c>
      <c r="AI71409" t="s">
        <v>57</v>
      </c>
      <c r="AJ71409" t="s">
        <v>1176</v>
      </c>
      <c r="AK71409" t="s">
        <v>71</v>
      </c>
      <c r="AL71409" t="s">
        <v>52</v>
      </c>
    </row>
    <row r="71410" spans="1:38" x14ac:dyDescent="0.3">
      <c r="A71410" t="s">
        <v>1415</v>
      </c>
      <c r="B71410" t="s">
        <v>45677</v>
      </c>
      <c r="C71410" t="s">
        <v>1100</v>
      </c>
      <c r="D71410" t="s">
        <v>1162</v>
      </c>
      <c r="E71410" t="s">
        <v>1163</v>
      </c>
      <c r="F71410" t="s">
        <v>1204</v>
      </c>
      <c r="G71410" t="s">
        <v>38831</v>
      </c>
      <c r="H71410" t="s">
        <v>46</v>
      </c>
      <c r="J71410" t="s">
        <v>38845</v>
      </c>
      <c r="K71410" t="s">
        <v>38846</v>
      </c>
      <c r="L71410" t="s">
        <v>38846</v>
      </c>
      <c r="N71410" t="s">
        <v>50</v>
      </c>
      <c r="O71410" t="s">
        <v>51</v>
      </c>
      <c r="P71410">
        <v>73</v>
      </c>
      <c r="Q71410" t="s">
        <v>55</v>
      </c>
      <c r="R71410" t="s">
        <v>53</v>
      </c>
      <c r="S71410" s="2">
        <v>45602</v>
      </c>
      <c r="Y71410" s="2"/>
      <c r="AA71410" s="2"/>
      <c r="AE71410" s="2"/>
      <c r="AG71410" t="s">
        <v>57</v>
      </c>
      <c r="AH71410" t="s">
        <v>57</v>
      </c>
      <c r="AI71410" t="s">
        <v>57</v>
      </c>
      <c r="AJ71410" t="s">
        <v>1176</v>
      </c>
      <c r="AK71410" t="s">
        <v>71</v>
      </c>
      <c r="AL71410" t="s">
        <v>52</v>
      </c>
    </row>
    <row r="71411" spans="1:38" x14ac:dyDescent="0.3">
      <c r="A71411" t="s">
        <v>1415</v>
      </c>
      <c r="B71411" t="s">
        <v>45678</v>
      </c>
      <c r="C71411" t="s">
        <v>1100</v>
      </c>
      <c r="D71411" t="s">
        <v>1162</v>
      </c>
      <c r="E71411" t="s">
        <v>1163</v>
      </c>
      <c r="F71411" t="s">
        <v>1204</v>
      </c>
      <c r="G71411" t="s">
        <v>38831</v>
      </c>
      <c r="H71411" t="s">
        <v>46</v>
      </c>
      <c r="J71411" t="s">
        <v>38843</v>
      </c>
      <c r="K71411" t="s">
        <v>49</v>
      </c>
      <c r="L71411" t="s">
        <v>71</v>
      </c>
      <c r="N71411" t="s">
        <v>61</v>
      </c>
      <c r="O71411" t="s">
        <v>51</v>
      </c>
      <c r="P71411">
        <v>32</v>
      </c>
      <c r="Q71411" t="s">
        <v>78</v>
      </c>
      <c r="R71411" t="s">
        <v>53</v>
      </c>
      <c r="S71411" s="2">
        <v>45603</v>
      </c>
      <c r="Y71411" s="2"/>
      <c r="AA71411" s="2"/>
      <c r="AE71411" s="2"/>
      <c r="AF71411" t="s">
        <v>57</v>
      </c>
      <c r="AG71411" t="s">
        <v>57</v>
      </c>
      <c r="AH71411" t="s">
        <v>57</v>
      </c>
      <c r="AI71411" t="s">
        <v>57</v>
      </c>
      <c r="AJ71411" t="s">
        <v>1176</v>
      </c>
      <c r="AK71411" t="s">
        <v>71</v>
      </c>
      <c r="AL71411" t="s">
        <v>52</v>
      </c>
    </row>
    <row r="71412" spans="1:38" x14ac:dyDescent="0.3">
      <c r="A71412" t="s">
        <v>1415</v>
      </c>
      <c r="B71412" t="s">
        <v>45679</v>
      </c>
      <c r="C71412" t="s">
        <v>1100</v>
      </c>
      <c r="D71412" t="s">
        <v>1162</v>
      </c>
      <c r="E71412" t="s">
        <v>1163</v>
      </c>
      <c r="F71412" t="s">
        <v>1204</v>
      </c>
      <c r="G71412" t="s">
        <v>38831</v>
      </c>
      <c r="H71412" t="s">
        <v>46</v>
      </c>
      <c r="J71412" t="s">
        <v>38834</v>
      </c>
      <c r="K71412" t="s">
        <v>38835</v>
      </c>
      <c r="L71412" t="s">
        <v>71</v>
      </c>
      <c r="N71412" t="s">
        <v>61</v>
      </c>
      <c r="O71412" t="s">
        <v>51</v>
      </c>
      <c r="P71412">
        <v>47</v>
      </c>
      <c r="Q71412" t="s">
        <v>64</v>
      </c>
      <c r="R71412" t="s">
        <v>53</v>
      </c>
      <c r="S71412" s="2">
        <v>45603</v>
      </c>
      <c r="Y71412" s="2"/>
      <c r="AA71412" s="2"/>
      <c r="AE71412" s="2"/>
      <c r="AF71412" t="s">
        <v>57</v>
      </c>
      <c r="AG71412" t="s">
        <v>57</v>
      </c>
      <c r="AH71412" t="s">
        <v>57</v>
      </c>
      <c r="AI71412" t="s">
        <v>57</v>
      </c>
      <c r="AJ71412" t="s">
        <v>1176</v>
      </c>
      <c r="AK71412" t="s">
        <v>71</v>
      </c>
      <c r="AL71412" t="s">
        <v>52</v>
      </c>
    </row>
    <row r="71413" spans="1:38" x14ac:dyDescent="0.3">
      <c r="A71413" t="s">
        <v>1415</v>
      </c>
      <c r="B71413" t="s">
        <v>45680</v>
      </c>
      <c r="C71413" t="s">
        <v>1100</v>
      </c>
      <c r="D71413" t="s">
        <v>1162</v>
      </c>
      <c r="E71413" t="s">
        <v>1163</v>
      </c>
      <c r="F71413" t="s">
        <v>1204</v>
      </c>
      <c r="G71413" t="s">
        <v>38831</v>
      </c>
      <c r="H71413" t="s">
        <v>46</v>
      </c>
      <c r="J71413" t="s">
        <v>38834</v>
      </c>
      <c r="K71413" t="s">
        <v>38835</v>
      </c>
      <c r="L71413" t="s">
        <v>71</v>
      </c>
      <c r="N71413" t="s">
        <v>61</v>
      </c>
      <c r="O71413" t="s">
        <v>51</v>
      </c>
      <c r="P71413">
        <v>44</v>
      </c>
      <c r="Q71413" t="s">
        <v>86</v>
      </c>
      <c r="R71413" t="s">
        <v>53</v>
      </c>
      <c r="S71413" s="2">
        <v>45603</v>
      </c>
      <c r="Y71413" s="2"/>
      <c r="AA71413" s="2"/>
      <c r="AE71413" s="2"/>
      <c r="AF71413" t="s">
        <v>57</v>
      </c>
      <c r="AG71413" t="s">
        <v>57</v>
      </c>
      <c r="AH71413" t="s">
        <v>57</v>
      </c>
      <c r="AI71413" t="s">
        <v>57</v>
      </c>
      <c r="AJ71413" t="s">
        <v>1176</v>
      </c>
      <c r="AK71413" t="s">
        <v>71</v>
      </c>
      <c r="AL71413" t="s">
        <v>52</v>
      </c>
    </row>
    <row r="71414" spans="1:38" x14ac:dyDescent="0.3">
      <c r="A71414" t="s">
        <v>1415</v>
      </c>
      <c r="B71414" t="s">
        <v>45681</v>
      </c>
      <c r="C71414" t="s">
        <v>1100</v>
      </c>
      <c r="D71414" t="s">
        <v>1162</v>
      </c>
      <c r="E71414" t="s">
        <v>1163</v>
      </c>
      <c r="F71414" t="s">
        <v>1204</v>
      </c>
      <c r="G71414" t="s">
        <v>38831</v>
      </c>
      <c r="H71414" t="s">
        <v>46</v>
      </c>
      <c r="J71414" t="s">
        <v>38834</v>
      </c>
      <c r="K71414" t="s">
        <v>38835</v>
      </c>
      <c r="L71414" t="s">
        <v>71</v>
      </c>
      <c r="N71414" t="s">
        <v>61</v>
      </c>
      <c r="O71414" t="s">
        <v>51</v>
      </c>
      <c r="P71414">
        <v>36</v>
      </c>
      <c r="Q71414" t="s">
        <v>93</v>
      </c>
      <c r="R71414" t="s">
        <v>53</v>
      </c>
      <c r="S71414" s="2">
        <v>45603</v>
      </c>
      <c r="Y71414" s="2"/>
      <c r="AA71414" s="2"/>
      <c r="AE71414" s="2"/>
      <c r="AF71414" t="s">
        <v>57</v>
      </c>
      <c r="AG71414" t="s">
        <v>57</v>
      </c>
      <c r="AH71414" t="s">
        <v>57</v>
      </c>
      <c r="AI71414" t="s">
        <v>57</v>
      </c>
      <c r="AJ71414" t="s">
        <v>1176</v>
      </c>
      <c r="AK71414" t="s">
        <v>71</v>
      </c>
      <c r="AL71414" t="s">
        <v>52</v>
      </c>
    </row>
    <row r="71415" spans="1:38" x14ac:dyDescent="0.3">
      <c r="A71415" t="s">
        <v>1415</v>
      </c>
      <c r="B71415" t="s">
        <v>45682</v>
      </c>
      <c r="C71415" t="s">
        <v>1100</v>
      </c>
      <c r="D71415" t="s">
        <v>1162</v>
      </c>
      <c r="E71415" t="s">
        <v>1163</v>
      </c>
      <c r="F71415" t="s">
        <v>1204</v>
      </c>
      <c r="G71415" t="s">
        <v>38831</v>
      </c>
      <c r="H71415" t="s">
        <v>46</v>
      </c>
      <c r="J71415" t="s">
        <v>38845</v>
      </c>
      <c r="K71415" t="s">
        <v>38846</v>
      </c>
      <c r="L71415" t="s">
        <v>38846</v>
      </c>
      <c r="N71415" t="s">
        <v>61</v>
      </c>
      <c r="O71415" t="s">
        <v>51</v>
      </c>
      <c r="P71415">
        <v>32</v>
      </c>
      <c r="Q71415" t="s">
        <v>78</v>
      </c>
      <c r="R71415" t="s">
        <v>53</v>
      </c>
      <c r="S71415" s="2">
        <v>45603</v>
      </c>
      <c r="Y71415" s="2"/>
      <c r="AA71415" s="2"/>
      <c r="AE71415" s="2"/>
      <c r="AF71415" t="s">
        <v>57</v>
      </c>
      <c r="AG71415" t="s">
        <v>57</v>
      </c>
      <c r="AH71415" t="s">
        <v>57</v>
      </c>
      <c r="AI71415" t="s">
        <v>57</v>
      </c>
      <c r="AJ71415" t="s">
        <v>1176</v>
      </c>
      <c r="AK71415" t="s">
        <v>71</v>
      </c>
      <c r="AL71415" t="s">
        <v>52</v>
      </c>
    </row>
    <row r="71416" spans="1:38" x14ac:dyDescent="0.3">
      <c r="A71416" t="s">
        <v>1415</v>
      </c>
      <c r="B71416" t="s">
        <v>45683</v>
      </c>
      <c r="C71416" t="s">
        <v>1100</v>
      </c>
      <c r="D71416" t="s">
        <v>1162</v>
      </c>
      <c r="E71416" t="s">
        <v>1163</v>
      </c>
      <c r="F71416" t="s">
        <v>1204</v>
      </c>
      <c r="G71416" t="s">
        <v>38831</v>
      </c>
      <c r="H71416" t="s">
        <v>46</v>
      </c>
      <c r="J71416" t="s">
        <v>38845</v>
      </c>
      <c r="K71416" t="s">
        <v>38846</v>
      </c>
      <c r="L71416" t="s">
        <v>38846</v>
      </c>
      <c r="N71416" t="s">
        <v>61</v>
      </c>
      <c r="O71416" t="s">
        <v>51</v>
      </c>
      <c r="P71416">
        <v>56</v>
      </c>
      <c r="Q71416" t="s">
        <v>55</v>
      </c>
      <c r="R71416" t="s">
        <v>53</v>
      </c>
      <c r="S71416" s="2">
        <v>45603</v>
      </c>
      <c r="Y71416" s="2"/>
      <c r="AA71416" s="2"/>
      <c r="AE71416" s="2"/>
      <c r="AF71416" t="s">
        <v>57</v>
      </c>
      <c r="AG71416" t="s">
        <v>57</v>
      </c>
      <c r="AH71416" t="s">
        <v>57</v>
      </c>
      <c r="AI71416" t="s">
        <v>57</v>
      </c>
      <c r="AJ71416" t="s">
        <v>1176</v>
      </c>
      <c r="AK71416" t="s">
        <v>71</v>
      </c>
      <c r="AL71416" t="s">
        <v>52</v>
      </c>
    </row>
    <row r="71417" spans="1:38" x14ac:dyDescent="0.3">
      <c r="A71417" t="s">
        <v>1415</v>
      </c>
      <c r="B71417" t="s">
        <v>45684</v>
      </c>
      <c r="C71417" t="s">
        <v>1100</v>
      </c>
      <c r="D71417" t="s">
        <v>1162</v>
      </c>
      <c r="E71417" t="s">
        <v>1163</v>
      </c>
      <c r="F71417" t="s">
        <v>1204</v>
      </c>
      <c r="G71417" t="s">
        <v>38831</v>
      </c>
      <c r="H71417" t="s">
        <v>46</v>
      </c>
      <c r="J71417" t="s">
        <v>38845</v>
      </c>
      <c r="K71417" t="s">
        <v>38846</v>
      </c>
      <c r="L71417" t="s">
        <v>38846</v>
      </c>
      <c r="N71417" t="s">
        <v>61</v>
      </c>
      <c r="O71417" t="s">
        <v>51</v>
      </c>
      <c r="P71417">
        <v>6</v>
      </c>
      <c r="Q71417" t="s">
        <v>10155</v>
      </c>
      <c r="R71417" t="s">
        <v>53</v>
      </c>
      <c r="S71417" s="2">
        <v>45603</v>
      </c>
      <c r="Y71417" s="2"/>
      <c r="AA71417" s="2"/>
      <c r="AE71417" s="2"/>
      <c r="AF71417" t="s">
        <v>57</v>
      </c>
      <c r="AG71417" t="s">
        <v>57</v>
      </c>
      <c r="AH71417" t="s">
        <v>57</v>
      </c>
      <c r="AI71417" t="s">
        <v>57</v>
      </c>
      <c r="AJ71417" t="s">
        <v>1176</v>
      </c>
      <c r="AK71417" t="s">
        <v>71</v>
      </c>
      <c r="AL71417" t="s">
        <v>52</v>
      </c>
    </row>
    <row r="71418" spans="1:38" x14ac:dyDescent="0.3">
      <c r="A71418" t="s">
        <v>1415</v>
      </c>
      <c r="B71418" t="s">
        <v>45685</v>
      </c>
      <c r="C71418" t="s">
        <v>1100</v>
      </c>
      <c r="D71418" t="s">
        <v>1162</v>
      </c>
      <c r="E71418" t="s">
        <v>1163</v>
      </c>
      <c r="F71418" t="s">
        <v>1204</v>
      </c>
      <c r="G71418" t="s">
        <v>38831</v>
      </c>
      <c r="H71418" t="s">
        <v>46</v>
      </c>
      <c r="J71418" t="s">
        <v>38834</v>
      </c>
      <c r="K71418" t="s">
        <v>38835</v>
      </c>
      <c r="L71418" t="s">
        <v>71</v>
      </c>
      <c r="N71418" t="s">
        <v>61</v>
      </c>
      <c r="O71418" t="s">
        <v>51</v>
      </c>
      <c r="P71418">
        <v>55</v>
      </c>
      <c r="Q71418" t="s">
        <v>55</v>
      </c>
      <c r="R71418" t="s">
        <v>53</v>
      </c>
      <c r="S71418" s="2">
        <v>45604</v>
      </c>
      <c r="Y71418" s="2"/>
      <c r="AA71418" s="2"/>
      <c r="AE71418" s="2"/>
      <c r="AF71418" t="s">
        <v>57</v>
      </c>
      <c r="AG71418" t="s">
        <v>57</v>
      </c>
      <c r="AH71418" t="s">
        <v>57</v>
      </c>
      <c r="AI71418" t="s">
        <v>57</v>
      </c>
      <c r="AJ71418" t="s">
        <v>1176</v>
      </c>
      <c r="AK71418" t="s">
        <v>71</v>
      </c>
      <c r="AL71418" t="s">
        <v>52</v>
      </c>
    </row>
    <row r="71419" spans="1:38" x14ac:dyDescent="0.3">
      <c r="A71419" t="s">
        <v>1415</v>
      </c>
      <c r="B71419" t="s">
        <v>45686</v>
      </c>
      <c r="C71419" t="s">
        <v>1100</v>
      </c>
      <c r="D71419" t="s">
        <v>1162</v>
      </c>
      <c r="E71419" t="s">
        <v>1163</v>
      </c>
      <c r="F71419" t="s">
        <v>1204</v>
      </c>
      <c r="G71419" t="s">
        <v>38831</v>
      </c>
      <c r="H71419" t="s">
        <v>46</v>
      </c>
      <c r="J71419" t="s">
        <v>38834</v>
      </c>
      <c r="K71419" t="s">
        <v>38835</v>
      </c>
      <c r="L71419" t="s">
        <v>71</v>
      </c>
      <c r="N71419" t="s">
        <v>61</v>
      </c>
      <c r="O71419" t="s">
        <v>51</v>
      </c>
      <c r="P71419">
        <v>31</v>
      </c>
      <c r="Q71419" t="s">
        <v>78</v>
      </c>
      <c r="R71419" t="s">
        <v>53</v>
      </c>
      <c r="S71419" s="2">
        <v>45604</v>
      </c>
      <c r="Y71419" s="2"/>
      <c r="AA71419" s="2"/>
      <c r="AE71419" s="2"/>
      <c r="AF71419" t="s">
        <v>57</v>
      </c>
      <c r="AG71419" t="s">
        <v>57</v>
      </c>
      <c r="AH71419" t="s">
        <v>57</v>
      </c>
      <c r="AI71419" t="s">
        <v>57</v>
      </c>
      <c r="AJ71419" t="s">
        <v>1176</v>
      </c>
      <c r="AK71419" t="s">
        <v>71</v>
      </c>
      <c r="AL71419" t="s">
        <v>52</v>
      </c>
    </row>
    <row r="71420" spans="1:38" x14ac:dyDescent="0.3">
      <c r="A71420" t="s">
        <v>1415</v>
      </c>
      <c r="B71420" t="s">
        <v>45687</v>
      </c>
      <c r="C71420" t="s">
        <v>1100</v>
      </c>
      <c r="D71420" t="s">
        <v>1162</v>
      </c>
      <c r="E71420" t="s">
        <v>1163</v>
      </c>
      <c r="F71420" t="s">
        <v>1204</v>
      </c>
      <c r="G71420" t="s">
        <v>38831</v>
      </c>
      <c r="H71420" t="s">
        <v>46</v>
      </c>
      <c r="J71420" t="s">
        <v>38843</v>
      </c>
      <c r="K71420" t="s">
        <v>49</v>
      </c>
      <c r="L71420" t="s">
        <v>71</v>
      </c>
      <c r="N71420" t="s">
        <v>61</v>
      </c>
      <c r="O71420" t="s">
        <v>51</v>
      </c>
      <c r="P71420">
        <v>29</v>
      </c>
      <c r="Q71420" t="s">
        <v>68</v>
      </c>
      <c r="R71420" t="s">
        <v>53</v>
      </c>
      <c r="S71420" s="2">
        <v>45604</v>
      </c>
      <c r="Y71420" s="2"/>
      <c r="AA71420" s="2"/>
      <c r="AE71420" s="2"/>
      <c r="AF71420" t="s">
        <v>57</v>
      </c>
      <c r="AG71420" t="s">
        <v>57</v>
      </c>
      <c r="AH71420" t="s">
        <v>57</v>
      </c>
      <c r="AI71420" t="s">
        <v>57</v>
      </c>
      <c r="AJ71420" t="s">
        <v>1176</v>
      </c>
      <c r="AK71420" t="s">
        <v>71</v>
      </c>
      <c r="AL71420" t="s">
        <v>52</v>
      </c>
    </row>
    <row r="71421" spans="1:38" x14ac:dyDescent="0.3">
      <c r="A71421" t="s">
        <v>1415</v>
      </c>
      <c r="B71421" t="s">
        <v>45688</v>
      </c>
      <c r="C71421" t="s">
        <v>1100</v>
      </c>
      <c r="D71421" t="s">
        <v>1162</v>
      </c>
      <c r="E71421" t="s">
        <v>1163</v>
      </c>
      <c r="F71421" t="s">
        <v>1204</v>
      </c>
      <c r="G71421" t="s">
        <v>38831</v>
      </c>
      <c r="H71421" t="s">
        <v>46</v>
      </c>
      <c r="J71421" t="s">
        <v>38834</v>
      </c>
      <c r="K71421" t="s">
        <v>38835</v>
      </c>
      <c r="L71421" t="s">
        <v>71</v>
      </c>
      <c r="N71421" t="s">
        <v>61</v>
      </c>
      <c r="O71421" t="s">
        <v>51</v>
      </c>
      <c r="P71421">
        <v>80</v>
      </c>
      <c r="Q71421" t="s">
        <v>55</v>
      </c>
      <c r="R71421" t="s">
        <v>53</v>
      </c>
      <c r="S71421" s="2">
        <v>45604</v>
      </c>
      <c r="Y71421" s="2"/>
      <c r="AA71421" s="2"/>
      <c r="AE71421" s="2"/>
      <c r="AF71421" t="s">
        <v>57</v>
      </c>
      <c r="AG71421" t="s">
        <v>57</v>
      </c>
      <c r="AH71421" t="s">
        <v>57</v>
      </c>
      <c r="AI71421" t="s">
        <v>57</v>
      </c>
      <c r="AJ71421" t="s">
        <v>1176</v>
      </c>
      <c r="AK71421" t="s">
        <v>71</v>
      </c>
      <c r="AL71421" t="s">
        <v>52</v>
      </c>
    </row>
    <row r="71422" spans="1:38" x14ac:dyDescent="0.3">
      <c r="A71422" t="s">
        <v>1415</v>
      </c>
      <c r="B71422" t="s">
        <v>45689</v>
      </c>
      <c r="C71422" t="s">
        <v>1100</v>
      </c>
      <c r="D71422" t="s">
        <v>1162</v>
      </c>
      <c r="E71422" t="s">
        <v>1163</v>
      </c>
      <c r="F71422" t="s">
        <v>1204</v>
      </c>
      <c r="G71422" t="s">
        <v>38831</v>
      </c>
      <c r="H71422" t="s">
        <v>46</v>
      </c>
      <c r="J71422" t="s">
        <v>38834</v>
      </c>
      <c r="K71422" t="s">
        <v>38835</v>
      </c>
      <c r="L71422" t="s">
        <v>71</v>
      </c>
      <c r="N71422" t="s">
        <v>61</v>
      </c>
      <c r="O71422" t="s">
        <v>51</v>
      </c>
      <c r="P71422">
        <v>39</v>
      </c>
      <c r="Q71422" t="s">
        <v>93</v>
      </c>
      <c r="R71422" t="s">
        <v>53</v>
      </c>
      <c r="S71422" s="2">
        <v>45604</v>
      </c>
      <c r="Y71422" s="2"/>
      <c r="AA71422" s="2"/>
      <c r="AE71422" s="2"/>
      <c r="AF71422" t="s">
        <v>57</v>
      </c>
      <c r="AG71422" t="s">
        <v>57</v>
      </c>
      <c r="AH71422" t="s">
        <v>57</v>
      </c>
      <c r="AI71422" t="s">
        <v>57</v>
      </c>
      <c r="AJ71422" t="s">
        <v>1176</v>
      </c>
      <c r="AK71422" t="s">
        <v>71</v>
      </c>
      <c r="AL71422" t="s">
        <v>52</v>
      </c>
    </row>
    <row r="71423" spans="1:38" x14ac:dyDescent="0.3">
      <c r="A71423" t="s">
        <v>1415</v>
      </c>
      <c r="B71423" t="s">
        <v>45690</v>
      </c>
      <c r="C71423" t="s">
        <v>1100</v>
      </c>
      <c r="D71423" t="s">
        <v>1162</v>
      </c>
      <c r="E71423" t="s">
        <v>1163</v>
      </c>
      <c r="F71423" t="s">
        <v>1204</v>
      </c>
      <c r="G71423" t="s">
        <v>38831</v>
      </c>
      <c r="H71423" t="s">
        <v>46</v>
      </c>
      <c r="J71423" t="s">
        <v>38845</v>
      </c>
      <c r="K71423" t="s">
        <v>38846</v>
      </c>
      <c r="L71423" t="s">
        <v>38846</v>
      </c>
      <c r="N71423" t="s">
        <v>50</v>
      </c>
      <c r="O71423" t="s">
        <v>51</v>
      </c>
      <c r="P71423">
        <v>44</v>
      </c>
      <c r="Q71423" t="s">
        <v>86</v>
      </c>
      <c r="R71423" t="s">
        <v>53</v>
      </c>
      <c r="S71423" s="2">
        <v>45604</v>
      </c>
      <c r="Y71423" s="2"/>
      <c r="AA71423" s="2"/>
      <c r="AE71423" s="2"/>
      <c r="AG71423" t="s">
        <v>57</v>
      </c>
      <c r="AH71423" t="s">
        <v>57</v>
      </c>
      <c r="AI71423" t="s">
        <v>57</v>
      </c>
      <c r="AJ71423" t="s">
        <v>1176</v>
      </c>
      <c r="AK71423" t="s">
        <v>71</v>
      </c>
      <c r="AL71423" t="s">
        <v>52</v>
      </c>
    </row>
    <row r="71424" spans="1:38" x14ac:dyDescent="0.3">
      <c r="A71424" t="s">
        <v>1415</v>
      </c>
      <c r="B71424" t="s">
        <v>45691</v>
      </c>
      <c r="C71424" t="s">
        <v>1100</v>
      </c>
      <c r="D71424" t="s">
        <v>1162</v>
      </c>
      <c r="E71424" t="s">
        <v>1163</v>
      </c>
      <c r="F71424" t="s">
        <v>1204</v>
      </c>
      <c r="G71424" t="s">
        <v>38831</v>
      </c>
      <c r="H71424" t="s">
        <v>46</v>
      </c>
      <c r="J71424" t="s">
        <v>38845</v>
      </c>
      <c r="K71424" t="s">
        <v>38846</v>
      </c>
      <c r="L71424" t="s">
        <v>38846</v>
      </c>
      <c r="N71424" t="s">
        <v>61</v>
      </c>
      <c r="O71424" t="s">
        <v>51</v>
      </c>
      <c r="P71424">
        <v>28</v>
      </c>
      <c r="Q71424" t="s">
        <v>68</v>
      </c>
      <c r="R71424" t="s">
        <v>53</v>
      </c>
      <c r="S71424" s="2">
        <v>45604</v>
      </c>
      <c r="Y71424" s="2"/>
      <c r="AA71424" s="2"/>
      <c r="AE71424" s="2"/>
      <c r="AF71424" t="s">
        <v>57</v>
      </c>
      <c r="AG71424" t="s">
        <v>57</v>
      </c>
      <c r="AH71424" t="s">
        <v>57</v>
      </c>
      <c r="AI71424" t="s">
        <v>57</v>
      </c>
      <c r="AJ71424" t="s">
        <v>1176</v>
      </c>
      <c r="AK71424" t="s">
        <v>71</v>
      </c>
      <c r="AL71424" t="s">
        <v>52</v>
      </c>
    </row>
    <row r="71425" spans="1:38" x14ac:dyDescent="0.3">
      <c r="A71425" t="s">
        <v>1415</v>
      </c>
      <c r="B71425" t="s">
        <v>45692</v>
      </c>
      <c r="C71425" t="s">
        <v>1100</v>
      </c>
      <c r="D71425" t="s">
        <v>1162</v>
      </c>
      <c r="E71425" t="s">
        <v>1163</v>
      </c>
      <c r="F71425" t="s">
        <v>1204</v>
      </c>
      <c r="G71425" t="s">
        <v>38831</v>
      </c>
      <c r="H71425" t="s">
        <v>46</v>
      </c>
      <c r="J71425" t="s">
        <v>38845</v>
      </c>
      <c r="K71425" t="s">
        <v>38846</v>
      </c>
      <c r="L71425" t="s">
        <v>38846</v>
      </c>
      <c r="N71425" t="s">
        <v>50</v>
      </c>
      <c r="O71425" t="s">
        <v>51</v>
      </c>
      <c r="P71425">
        <v>37</v>
      </c>
      <c r="Q71425" t="s">
        <v>93</v>
      </c>
      <c r="R71425" t="s">
        <v>53</v>
      </c>
      <c r="S71425" s="2">
        <v>45604</v>
      </c>
      <c r="Y71425" s="2"/>
      <c r="AA71425" s="2"/>
      <c r="AE71425" s="2"/>
      <c r="AG71425" t="s">
        <v>57</v>
      </c>
      <c r="AH71425" t="s">
        <v>57</v>
      </c>
      <c r="AI71425" t="s">
        <v>57</v>
      </c>
      <c r="AJ71425" t="s">
        <v>1176</v>
      </c>
      <c r="AK71425" t="s">
        <v>71</v>
      </c>
      <c r="AL71425" t="s">
        <v>52</v>
      </c>
    </row>
    <row r="71426" spans="1:38" x14ac:dyDescent="0.3">
      <c r="A71426" t="s">
        <v>1415</v>
      </c>
      <c r="B71426" t="s">
        <v>45693</v>
      </c>
      <c r="C71426" t="s">
        <v>1100</v>
      </c>
      <c r="D71426" t="s">
        <v>1162</v>
      </c>
      <c r="E71426" t="s">
        <v>1163</v>
      </c>
      <c r="F71426" t="s">
        <v>1204</v>
      </c>
      <c r="G71426" t="s">
        <v>38831</v>
      </c>
      <c r="H71426" t="s">
        <v>46</v>
      </c>
      <c r="J71426" t="s">
        <v>38834</v>
      </c>
      <c r="K71426" t="s">
        <v>38835</v>
      </c>
      <c r="L71426" t="s">
        <v>71</v>
      </c>
      <c r="N71426" t="s">
        <v>50</v>
      </c>
      <c r="O71426" t="s">
        <v>51</v>
      </c>
      <c r="P71426">
        <v>28</v>
      </c>
      <c r="Q71426" t="s">
        <v>68</v>
      </c>
      <c r="R71426" t="s">
        <v>53</v>
      </c>
      <c r="S71426" s="2">
        <v>45607</v>
      </c>
      <c r="Y71426" s="2"/>
      <c r="AA71426" s="2"/>
      <c r="AE71426" s="2"/>
      <c r="AG71426" t="s">
        <v>57</v>
      </c>
      <c r="AH71426" t="s">
        <v>57</v>
      </c>
      <c r="AI71426" t="s">
        <v>57</v>
      </c>
      <c r="AJ71426" t="s">
        <v>1176</v>
      </c>
      <c r="AK71426" t="s">
        <v>71</v>
      </c>
      <c r="AL71426" t="s">
        <v>52</v>
      </c>
    </row>
    <row r="71427" spans="1:38" x14ac:dyDescent="0.3">
      <c r="A71427" t="s">
        <v>1415</v>
      </c>
      <c r="B71427" t="s">
        <v>45694</v>
      </c>
      <c r="C71427" t="s">
        <v>1100</v>
      </c>
      <c r="D71427" t="s">
        <v>1162</v>
      </c>
      <c r="E71427" t="s">
        <v>1163</v>
      </c>
      <c r="F71427" t="s">
        <v>1204</v>
      </c>
      <c r="G71427" t="s">
        <v>38831</v>
      </c>
      <c r="H71427" t="s">
        <v>46</v>
      </c>
      <c r="J71427" t="s">
        <v>38834</v>
      </c>
      <c r="K71427" t="s">
        <v>38835</v>
      </c>
      <c r="L71427" t="s">
        <v>71</v>
      </c>
      <c r="N71427" t="s">
        <v>50</v>
      </c>
      <c r="O71427" t="s">
        <v>51</v>
      </c>
      <c r="P71427">
        <v>35</v>
      </c>
      <c r="Q71427" t="s">
        <v>93</v>
      </c>
      <c r="R71427" t="s">
        <v>53</v>
      </c>
      <c r="S71427" s="2">
        <v>45607</v>
      </c>
      <c r="Y71427" s="2"/>
      <c r="AA71427" s="2"/>
      <c r="AE71427" s="2"/>
      <c r="AG71427" t="s">
        <v>57</v>
      </c>
      <c r="AH71427" t="s">
        <v>57</v>
      </c>
      <c r="AI71427" t="s">
        <v>57</v>
      </c>
      <c r="AJ71427" t="s">
        <v>1176</v>
      </c>
      <c r="AK71427" t="s">
        <v>71</v>
      </c>
      <c r="AL71427" t="s">
        <v>52</v>
      </c>
    </row>
    <row r="71428" spans="1:38" x14ac:dyDescent="0.3">
      <c r="A71428" t="s">
        <v>1415</v>
      </c>
      <c r="B71428" t="s">
        <v>45695</v>
      </c>
      <c r="C71428" t="s">
        <v>1100</v>
      </c>
      <c r="D71428" t="s">
        <v>1162</v>
      </c>
      <c r="E71428" t="s">
        <v>1163</v>
      </c>
      <c r="F71428" t="s">
        <v>1204</v>
      </c>
      <c r="G71428" t="s">
        <v>38831</v>
      </c>
      <c r="H71428" t="s">
        <v>46</v>
      </c>
      <c r="J71428" t="s">
        <v>38845</v>
      </c>
      <c r="K71428" t="s">
        <v>38846</v>
      </c>
      <c r="L71428" t="s">
        <v>38846</v>
      </c>
      <c r="N71428" t="s">
        <v>50</v>
      </c>
      <c r="O71428" t="s">
        <v>51</v>
      </c>
      <c r="P71428">
        <v>70</v>
      </c>
      <c r="Q71428" t="s">
        <v>55</v>
      </c>
      <c r="R71428" t="s">
        <v>53</v>
      </c>
      <c r="S71428" s="2">
        <v>45607</v>
      </c>
      <c r="Y71428" s="2"/>
      <c r="AA71428" s="2"/>
      <c r="AE71428" s="2"/>
      <c r="AG71428" t="s">
        <v>57</v>
      </c>
      <c r="AH71428" t="s">
        <v>57</v>
      </c>
      <c r="AI71428" t="s">
        <v>57</v>
      </c>
      <c r="AJ71428" t="s">
        <v>1176</v>
      </c>
      <c r="AK71428" t="s">
        <v>71</v>
      </c>
      <c r="AL71428" t="s">
        <v>52</v>
      </c>
    </row>
    <row r="71429" spans="1:38" x14ac:dyDescent="0.3">
      <c r="A71429" t="s">
        <v>1415</v>
      </c>
      <c r="B71429" t="s">
        <v>45696</v>
      </c>
      <c r="C71429" t="s">
        <v>1100</v>
      </c>
      <c r="D71429" t="s">
        <v>1162</v>
      </c>
      <c r="E71429" t="s">
        <v>1163</v>
      </c>
      <c r="F71429" t="s">
        <v>1204</v>
      </c>
      <c r="G71429" t="s">
        <v>38831</v>
      </c>
      <c r="H71429" t="s">
        <v>46</v>
      </c>
      <c r="J71429" t="s">
        <v>38845</v>
      </c>
      <c r="K71429" t="s">
        <v>38846</v>
      </c>
      <c r="L71429" t="s">
        <v>38846</v>
      </c>
      <c r="N71429" t="s">
        <v>50</v>
      </c>
      <c r="O71429" t="s">
        <v>51</v>
      </c>
      <c r="P71429">
        <v>36</v>
      </c>
      <c r="Q71429" t="s">
        <v>93</v>
      </c>
      <c r="R71429" t="s">
        <v>53</v>
      </c>
      <c r="S71429" s="2">
        <v>45607</v>
      </c>
      <c r="Y71429" s="2"/>
      <c r="AA71429" s="2"/>
      <c r="AE71429" s="2"/>
      <c r="AG71429" t="s">
        <v>57</v>
      </c>
      <c r="AH71429" t="s">
        <v>57</v>
      </c>
      <c r="AI71429" t="s">
        <v>57</v>
      </c>
      <c r="AJ71429" t="s">
        <v>1176</v>
      </c>
      <c r="AK71429" t="s">
        <v>71</v>
      </c>
      <c r="AL71429" t="s">
        <v>52</v>
      </c>
    </row>
    <row r="71430" spans="1:38" x14ac:dyDescent="0.3">
      <c r="A71430" t="s">
        <v>1415</v>
      </c>
      <c r="B71430" t="s">
        <v>45697</v>
      </c>
      <c r="C71430" t="s">
        <v>1100</v>
      </c>
      <c r="D71430" t="s">
        <v>1162</v>
      </c>
      <c r="E71430" t="s">
        <v>1163</v>
      </c>
      <c r="F71430" t="s">
        <v>1204</v>
      </c>
      <c r="G71430" t="s">
        <v>38831</v>
      </c>
      <c r="H71430" t="s">
        <v>46</v>
      </c>
      <c r="J71430" t="s">
        <v>38845</v>
      </c>
      <c r="K71430" t="s">
        <v>38846</v>
      </c>
      <c r="L71430" t="s">
        <v>38846</v>
      </c>
      <c r="N71430" t="s">
        <v>50</v>
      </c>
      <c r="O71430" t="s">
        <v>51</v>
      </c>
      <c r="P71430">
        <v>70</v>
      </c>
      <c r="Q71430" t="s">
        <v>55</v>
      </c>
      <c r="R71430" t="s">
        <v>53</v>
      </c>
      <c r="S71430" s="2">
        <v>45607</v>
      </c>
      <c r="Y71430" s="2"/>
      <c r="AA71430" s="2"/>
      <c r="AE71430" s="2"/>
      <c r="AG71430" t="s">
        <v>57</v>
      </c>
      <c r="AH71430" t="s">
        <v>57</v>
      </c>
      <c r="AI71430" t="s">
        <v>57</v>
      </c>
      <c r="AJ71430" t="s">
        <v>1176</v>
      </c>
      <c r="AK71430" t="s">
        <v>71</v>
      </c>
      <c r="AL71430" t="s">
        <v>52</v>
      </c>
    </row>
    <row r="71431" spans="1:38" x14ac:dyDescent="0.3">
      <c r="A71431" t="s">
        <v>1415</v>
      </c>
      <c r="B71431" t="s">
        <v>45698</v>
      </c>
      <c r="C71431" t="s">
        <v>1100</v>
      </c>
      <c r="D71431" t="s">
        <v>1162</v>
      </c>
      <c r="E71431" t="s">
        <v>1163</v>
      </c>
      <c r="F71431" t="s">
        <v>1204</v>
      </c>
      <c r="G71431" t="s">
        <v>38831</v>
      </c>
      <c r="H71431" t="s">
        <v>46</v>
      </c>
      <c r="J71431" t="s">
        <v>38845</v>
      </c>
      <c r="K71431" t="s">
        <v>38846</v>
      </c>
      <c r="L71431" t="s">
        <v>38846</v>
      </c>
      <c r="N71431" t="s">
        <v>50</v>
      </c>
      <c r="O71431" t="s">
        <v>51</v>
      </c>
      <c r="P71431">
        <v>26</v>
      </c>
      <c r="Q71431" t="s">
        <v>68</v>
      </c>
      <c r="R71431" t="s">
        <v>53</v>
      </c>
      <c r="S71431" s="2">
        <v>45607</v>
      </c>
      <c r="Y71431" s="2"/>
      <c r="AA71431" s="2"/>
      <c r="AE71431" s="2"/>
      <c r="AG71431" t="s">
        <v>57</v>
      </c>
      <c r="AH71431" t="s">
        <v>57</v>
      </c>
      <c r="AI71431" t="s">
        <v>57</v>
      </c>
      <c r="AJ71431" t="s">
        <v>1176</v>
      </c>
      <c r="AK71431" t="s">
        <v>71</v>
      </c>
      <c r="AL71431" t="s">
        <v>52</v>
      </c>
    </row>
    <row r="71432" spans="1:38" x14ac:dyDescent="0.3">
      <c r="A71432" t="s">
        <v>1415</v>
      </c>
      <c r="B71432" t="s">
        <v>45699</v>
      </c>
      <c r="C71432" t="s">
        <v>1100</v>
      </c>
      <c r="D71432" t="s">
        <v>1162</v>
      </c>
      <c r="E71432" t="s">
        <v>1163</v>
      </c>
      <c r="F71432" t="s">
        <v>1204</v>
      </c>
      <c r="G71432" t="s">
        <v>38831</v>
      </c>
      <c r="H71432" t="s">
        <v>46</v>
      </c>
      <c r="J71432" t="s">
        <v>38843</v>
      </c>
      <c r="K71432" t="s">
        <v>49</v>
      </c>
      <c r="L71432" t="s">
        <v>71</v>
      </c>
      <c r="N71432" t="s">
        <v>61</v>
      </c>
      <c r="O71432" t="s">
        <v>51</v>
      </c>
      <c r="P71432">
        <v>37</v>
      </c>
      <c r="Q71432" t="s">
        <v>93</v>
      </c>
      <c r="R71432" t="s">
        <v>53</v>
      </c>
      <c r="S71432" s="2">
        <v>45608</v>
      </c>
      <c r="Y71432" s="2"/>
      <c r="AA71432" s="2"/>
      <c r="AE71432" s="2"/>
      <c r="AF71432" t="s">
        <v>57</v>
      </c>
      <c r="AG71432" t="s">
        <v>57</v>
      </c>
      <c r="AH71432" t="s">
        <v>57</v>
      </c>
      <c r="AI71432" t="s">
        <v>57</v>
      </c>
      <c r="AJ71432" t="s">
        <v>1176</v>
      </c>
      <c r="AK71432" t="s">
        <v>71</v>
      </c>
      <c r="AL71432" t="s">
        <v>52</v>
      </c>
    </row>
    <row r="71433" spans="1:38" x14ac:dyDescent="0.3">
      <c r="A71433" t="s">
        <v>1415</v>
      </c>
      <c r="B71433" t="s">
        <v>45700</v>
      </c>
      <c r="C71433" t="s">
        <v>1100</v>
      </c>
      <c r="D71433" t="s">
        <v>1162</v>
      </c>
      <c r="E71433" t="s">
        <v>1163</v>
      </c>
      <c r="F71433" t="s">
        <v>1204</v>
      </c>
      <c r="G71433" t="s">
        <v>38831</v>
      </c>
      <c r="H71433" t="s">
        <v>46</v>
      </c>
      <c r="J71433" t="s">
        <v>38843</v>
      </c>
      <c r="K71433" t="s">
        <v>49</v>
      </c>
      <c r="L71433" t="s">
        <v>71</v>
      </c>
      <c r="N71433" t="s">
        <v>61</v>
      </c>
      <c r="O71433" t="s">
        <v>51</v>
      </c>
      <c r="P71433">
        <v>40</v>
      </c>
      <c r="Q71433" t="s">
        <v>86</v>
      </c>
      <c r="R71433" t="s">
        <v>53</v>
      </c>
      <c r="S71433" s="2">
        <v>45608</v>
      </c>
      <c r="Y71433" s="2"/>
      <c r="AA71433" s="2"/>
      <c r="AE71433" s="2"/>
      <c r="AF71433" t="s">
        <v>57</v>
      </c>
      <c r="AG71433" t="s">
        <v>57</v>
      </c>
      <c r="AH71433" t="s">
        <v>57</v>
      </c>
      <c r="AI71433" t="s">
        <v>57</v>
      </c>
      <c r="AJ71433" t="s">
        <v>1176</v>
      </c>
      <c r="AK71433" t="s">
        <v>71</v>
      </c>
      <c r="AL71433" t="s">
        <v>52</v>
      </c>
    </row>
    <row r="71434" spans="1:38" x14ac:dyDescent="0.3">
      <c r="A71434" t="s">
        <v>1415</v>
      </c>
      <c r="B71434" t="s">
        <v>45701</v>
      </c>
      <c r="C71434" t="s">
        <v>1100</v>
      </c>
      <c r="D71434" t="s">
        <v>1162</v>
      </c>
      <c r="E71434" t="s">
        <v>1163</v>
      </c>
      <c r="F71434" t="s">
        <v>1204</v>
      </c>
      <c r="G71434" t="s">
        <v>38831</v>
      </c>
      <c r="H71434" t="s">
        <v>46</v>
      </c>
      <c r="J71434" t="s">
        <v>38834</v>
      </c>
      <c r="K71434" t="s">
        <v>38835</v>
      </c>
      <c r="L71434" t="s">
        <v>71</v>
      </c>
      <c r="N71434" t="s">
        <v>61</v>
      </c>
      <c r="O71434" t="s">
        <v>51</v>
      </c>
      <c r="P71434">
        <v>58</v>
      </c>
      <c r="Q71434" t="s">
        <v>55</v>
      </c>
      <c r="R71434" t="s">
        <v>53</v>
      </c>
      <c r="S71434" s="2">
        <v>45608</v>
      </c>
      <c r="Y71434" s="2"/>
      <c r="AA71434" s="2"/>
      <c r="AE71434" s="2"/>
      <c r="AF71434" t="s">
        <v>57</v>
      </c>
      <c r="AG71434" t="s">
        <v>57</v>
      </c>
      <c r="AH71434" t="s">
        <v>57</v>
      </c>
      <c r="AI71434" t="s">
        <v>57</v>
      </c>
      <c r="AJ71434" t="s">
        <v>1176</v>
      </c>
      <c r="AK71434" t="s">
        <v>71</v>
      </c>
      <c r="AL71434" t="s">
        <v>52</v>
      </c>
    </row>
    <row r="71435" spans="1:38" x14ac:dyDescent="0.3">
      <c r="A71435" t="s">
        <v>1415</v>
      </c>
      <c r="B71435" t="s">
        <v>45702</v>
      </c>
      <c r="C71435" t="s">
        <v>1100</v>
      </c>
      <c r="D71435" t="s">
        <v>1162</v>
      </c>
      <c r="E71435" t="s">
        <v>1163</v>
      </c>
      <c r="F71435" t="s">
        <v>1204</v>
      </c>
      <c r="G71435" t="s">
        <v>38831</v>
      </c>
      <c r="H71435" t="s">
        <v>46</v>
      </c>
      <c r="J71435" t="s">
        <v>38843</v>
      </c>
      <c r="K71435" t="s">
        <v>49</v>
      </c>
      <c r="L71435" t="s">
        <v>71</v>
      </c>
      <c r="N71435" t="s">
        <v>61</v>
      </c>
      <c r="O71435" t="s">
        <v>51</v>
      </c>
      <c r="P71435">
        <v>36</v>
      </c>
      <c r="Q71435" t="s">
        <v>93</v>
      </c>
      <c r="R71435" t="s">
        <v>53</v>
      </c>
      <c r="S71435" s="2">
        <v>45608</v>
      </c>
      <c r="Y71435" s="2"/>
      <c r="AA71435" s="2"/>
      <c r="AE71435" s="2"/>
      <c r="AF71435" t="s">
        <v>57</v>
      </c>
      <c r="AG71435" t="s">
        <v>57</v>
      </c>
      <c r="AH71435" t="s">
        <v>57</v>
      </c>
      <c r="AI71435" t="s">
        <v>57</v>
      </c>
      <c r="AJ71435" t="s">
        <v>1176</v>
      </c>
      <c r="AK71435" t="s">
        <v>71</v>
      </c>
      <c r="AL71435" t="s">
        <v>52</v>
      </c>
    </row>
    <row r="71436" spans="1:38" x14ac:dyDescent="0.3">
      <c r="A71436" t="s">
        <v>1415</v>
      </c>
      <c r="B71436" t="s">
        <v>45703</v>
      </c>
      <c r="C71436" t="s">
        <v>1100</v>
      </c>
      <c r="D71436" t="s">
        <v>1162</v>
      </c>
      <c r="E71436" t="s">
        <v>1163</v>
      </c>
      <c r="F71436" t="s">
        <v>1204</v>
      </c>
      <c r="G71436" t="s">
        <v>38831</v>
      </c>
      <c r="H71436" t="s">
        <v>46</v>
      </c>
      <c r="J71436" t="s">
        <v>38843</v>
      </c>
      <c r="K71436" t="s">
        <v>49</v>
      </c>
      <c r="L71436" t="s">
        <v>71</v>
      </c>
      <c r="N71436" t="s">
        <v>61</v>
      </c>
      <c r="O71436" t="s">
        <v>51</v>
      </c>
      <c r="P71436">
        <v>27</v>
      </c>
      <c r="Q71436" t="s">
        <v>68</v>
      </c>
      <c r="R71436" t="s">
        <v>53</v>
      </c>
      <c r="S71436" s="2">
        <v>45608</v>
      </c>
      <c r="Y71436" s="2"/>
      <c r="AA71436" s="2"/>
      <c r="AE71436" s="2"/>
      <c r="AF71436" t="s">
        <v>57</v>
      </c>
      <c r="AG71436" t="s">
        <v>57</v>
      </c>
      <c r="AH71436" t="s">
        <v>57</v>
      </c>
      <c r="AI71436" t="s">
        <v>57</v>
      </c>
      <c r="AJ71436" t="s">
        <v>1176</v>
      </c>
      <c r="AK71436" t="s">
        <v>71</v>
      </c>
      <c r="AL71436" t="s">
        <v>52</v>
      </c>
    </row>
    <row r="71437" spans="1:38" x14ac:dyDescent="0.3">
      <c r="A71437" t="s">
        <v>1415</v>
      </c>
      <c r="B71437" t="s">
        <v>45704</v>
      </c>
      <c r="C71437" t="s">
        <v>1100</v>
      </c>
      <c r="D71437" t="s">
        <v>1162</v>
      </c>
      <c r="E71437" t="s">
        <v>1163</v>
      </c>
      <c r="F71437" t="s">
        <v>1204</v>
      </c>
      <c r="G71437" t="s">
        <v>38831</v>
      </c>
      <c r="H71437" t="s">
        <v>46</v>
      </c>
      <c r="J71437" t="s">
        <v>38834</v>
      </c>
      <c r="K71437" t="s">
        <v>38835</v>
      </c>
      <c r="L71437" t="s">
        <v>71</v>
      </c>
      <c r="N71437" t="s">
        <v>50</v>
      </c>
      <c r="O71437" t="s">
        <v>51</v>
      </c>
      <c r="P71437">
        <v>42</v>
      </c>
      <c r="Q71437" t="s">
        <v>86</v>
      </c>
      <c r="R71437" t="s">
        <v>53</v>
      </c>
      <c r="S71437" s="2">
        <v>45608</v>
      </c>
      <c r="Y71437" s="2"/>
      <c r="AA71437" s="2"/>
      <c r="AE71437" s="2"/>
      <c r="AG71437" t="s">
        <v>57</v>
      </c>
      <c r="AH71437" t="s">
        <v>57</v>
      </c>
      <c r="AI71437" t="s">
        <v>57</v>
      </c>
      <c r="AJ71437" t="s">
        <v>1176</v>
      </c>
      <c r="AK71437" t="s">
        <v>71</v>
      </c>
      <c r="AL71437" t="s">
        <v>52</v>
      </c>
    </row>
    <row r="71438" spans="1:38" x14ac:dyDescent="0.3">
      <c r="A71438" t="s">
        <v>1415</v>
      </c>
      <c r="B71438" t="s">
        <v>45705</v>
      </c>
      <c r="C71438" t="s">
        <v>1100</v>
      </c>
      <c r="D71438" t="s">
        <v>1162</v>
      </c>
      <c r="E71438" t="s">
        <v>1163</v>
      </c>
      <c r="F71438" t="s">
        <v>1204</v>
      </c>
      <c r="G71438" t="s">
        <v>38831</v>
      </c>
      <c r="H71438" t="s">
        <v>46</v>
      </c>
      <c r="J71438" t="s">
        <v>38834</v>
      </c>
      <c r="K71438" t="s">
        <v>38835</v>
      </c>
      <c r="L71438" t="s">
        <v>71</v>
      </c>
      <c r="N71438" t="s">
        <v>50</v>
      </c>
      <c r="O71438" t="s">
        <v>51</v>
      </c>
      <c r="P71438">
        <v>28</v>
      </c>
      <c r="Q71438" t="s">
        <v>68</v>
      </c>
      <c r="R71438" t="s">
        <v>53</v>
      </c>
      <c r="S71438" s="2">
        <v>45608</v>
      </c>
      <c r="Y71438" s="2"/>
      <c r="AA71438" s="2"/>
      <c r="AE71438" s="2"/>
      <c r="AG71438" t="s">
        <v>57</v>
      </c>
      <c r="AH71438" t="s">
        <v>57</v>
      </c>
      <c r="AI71438" t="s">
        <v>57</v>
      </c>
      <c r="AJ71438" t="s">
        <v>1176</v>
      </c>
      <c r="AK71438" t="s">
        <v>71</v>
      </c>
      <c r="AL71438" t="s">
        <v>52</v>
      </c>
    </row>
    <row r="71439" spans="1:38" x14ac:dyDescent="0.3">
      <c r="A71439" t="s">
        <v>1415</v>
      </c>
      <c r="B71439" t="s">
        <v>45706</v>
      </c>
      <c r="C71439" t="s">
        <v>1100</v>
      </c>
      <c r="D71439" t="s">
        <v>1162</v>
      </c>
      <c r="E71439" t="s">
        <v>1163</v>
      </c>
      <c r="F71439" t="s">
        <v>1204</v>
      </c>
      <c r="G71439" t="s">
        <v>38831</v>
      </c>
      <c r="H71439" t="s">
        <v>46</v>
      </c>
      <c r="J71439" t="s">
        <v>38834</v>
      </c>
      <c r="K71439" t="s">
        <v>38835</v>
      </c>
      <c r="L71439" t="s">
        <v>71</v>
      </c>
      <c r="N71439" t="s">
        <v>61</v>
      </c>
      <c r="O71439" t="s">
        <v>51</v>
      </c>
      <c r="P71439">
        <v>25</v>
      </c>
      <c r="Q71439" t="s">
        <v>68</v>
      </c>
      <c r="R71439" t="s">
        <v>53</v>
      </c>
      <c r="S71439" s="2">
        <v>45608</v>
      </c>
      <c r="Y71439" s="2"/>
      <c r="AA71439" s="2"/>
      <c r="AE71439" s="2"/>
      <c r="AF71439" t="s">
        <v>57</v>
      </c>
      <c r="AG71439" t="s">
        <v>57</v>
      </c>
      <c r="AH71439" t="s">
        <v>57</v>
      </c>
      <c r="AI71439" t="s">
        <v>57</v>
      </c>
      <c r="AJ71439" t="s">
        <v>1176</v>
      </c>
      <c r="AK71439" t="s">
        <v>71</v>
      </c>
      <c r="AL71439" t="s">
        <v>52</v>
      </c>
    </row>
    <row r="71440" spans="1:38" x14ac:dyDescent="0.3">
      <c r="A71440" t="s">
        <v>1415</v>
      </c>
      <c r="B71440" t="s">
        <v>45707</v>
      </c>
      <c r="C71440" t="s">
        <v>1100</v>
      </c>
      <c r="D71440" t="s">
        <v>1162</v>
      </c>
      <c r="E71440" t="s">
        <v>1163</v>
      </c>
      <c r="F71440" t="s">
        <v>1204</v>
      </c>
      <c r="G71440" t="s">
        <v>38831</v>
      </c>
      <c r="H71440" t="s">
        <v>46</v>
      </c>
      <c r="J71440" t="s">
        <v>38834</v>
      </c>
      <c r="K71440" t="s">
        <v>38835</v>
      </c>
      <c r="L71440" t="s">
        <v>71</v>
      </c>
      <c r="N71440" t="s">
        <v>50</v>
      </c>
      <c r="O71440" t="s">
        <v>51</v>
      </c>
      <c r="P71440">
        <v>62</v>
      </c>
      <c r="Q71440" t="s">
        <v>55</v>
      </c>
      <c r="R71440" t="s">
        <v>53</v>
      </c>
      <c r="S71440" s="2">
        <v>45608</v>
      </c>
      <c r="Y71440" s="2"/>
      <c r="AA71440" s="2"/>
      <c r="AE71440" s="2"/>
      <c r="AG71440" t="s">
        <v>57</v>
      </c>
      <c r="AH71440" t="s">
        <v>57</v>
      </c>
      <c r="AI71440" t="s">
        <v>57</v>
      </c>
      <c r="AJ71440" t="s">
        <v>1176</v>
      </c>
      <c r="AK71440" t="s">
        <v>71</v>
      </c>
      <c r="AL71440" t="s">
        <v>52</v>
      </c>
    </row>
    <row r="71441" spans="1:38" x14ac:dyDescent="0.3">
      <c r="A71441" t="s">
        <v>1415</v>
      </c>
      <c r="B71441" t="s">
        <v>45708</v>
      </c>
      <c r="C71441" t="s">
        <v>1100</v>
      </c>
      <c r="D71441" t="s">
        <v>1162</v>
      </c>
      <c r="E71441" t="s">
        <v>1163</v>
      </c>
      <c r="F71441" t="s">
        <v>1204</v>
      </c>
      <c r="G71441" t="s">
        <v>38831</v>
      </c>
      <c r="H71441" t="s">
        <v>46</v>
      </c>
      <c r="J71441" t="s">
        <v>38834</v>
      </c>
      <c r="K71441" t="s">
        <v>38835</v>
      </c>
      <c r="L71441" t="s">
        <v>71</v>
      </c>
      <c r="N71441" t="s">
        <v>61</v>
      </c>
      <c r="O71441" t="s">
        <v>51</v>
      </c>
      <c r="P71441">
        <v>42</v>
      </c>
      <c r="Q71441" t="s">
        <v>86</v>
      </c>
      <c r="R71441" t="s">
        <v>53</v>
      </c>
      <c r="S71441" s="2">
        <v>45608</v>
      </c>
      <c r="Y71441" s="2"/>
      <c r="AA71441" s="2"/>
      <c r="AE71441" s="2"/>
      <c r="AF71441" t="s">
        <v>57</v>
      </c>
      <c r="AG71441" t="s">
        <v>57</v>
      </c>
      <c r="AH71441" t="s">
        <v>57</v>
      </c>
      <c r="AI71441" t="s">
        <v>57</v>
      </c>
      <c r="AJ71441" t="s">
        <v>1176</v>
      </c>
      <c r="AK71441" t="s">
        <v>71</v>
      </c>
      <c r="AL71441" t="s">
        <v>52</v>
      </c>
    </row>
    <row r="71442" spans="1:38" x14ac:dyDescent="0.3">
      <c r="A71442" t="s">
        <v>1415</v>
      </c>
      <c r="B71442" t="s">
        <v>45709</v>
      </c>
      <c r="C71442" t="s">
        <v>1100</v>
      </c>
      <c r="D71442" t="s">
        <v>1162</v>
      </c>
      <c r="E71442" t="s">
        <v>1163</v>
      </c>
      <c r="F71442" t="s">
        <v>1204</v>
      </c>
      <c r="G71442" t="s">
        <v>38831</v>
      </c>
      <c r="H71442" t="s">
        <v>46</v>
      </c>
      <c r="J71442" t="s">
        <v>38845</v>
      </c>
      <c r="K71442" t="s">
        <v>38846</v>
      </c>
      <c r="L71442" t="s">
        <v>38846</v>
      </c>
      <c r="N71442" t="s">
        <v>61</v>
      </c>
      <c r="O71442" t="s">
        <v>51</v>
      </c>
      <c r="P71442">
        <v>57</v>
      </c>
      <c r="Q71442" t="s">
        <v>55</v>
      </c>
      <c r="R71442" t="s">
        <v>53</v>
      </c>
      <c r="S71442" s="2">
        <v>45608</v>
      </c>
      <c r="Y71442" s="2"/>
      <c r="AA71442" s="2"/>
      <c r="AE71442" s="2"/>
      <c r="AF71442" t="s">
        <v>57</v>
      </c>
      <c r="AG71442" t="s">
        <v>57</v>
      </c>
      <c r="AH71442" t="s">
        <v>57</v>
      </c>
      <c r="AI71442" t="s">
        <v>57</v>
      </c>
      <c r="AJ71442" t="s">
        <v>1176</v>
      </c>
      <c r="AK71442" t="s">
        <v>71</v>
      </c>
      <c r="AL71442" t="s">
        <v>52</v>
      </c>
    </row>
    <row r="71443" spans="1:38" x14ac:dyDescent="0.3">
      <c r="A71443" t="s">
        <v>1415</v>
      </c>
      <c r="B71443" t="s">
        <v>45710</v>
      </c>
      <c r="C71443" t="s">
        <v>1100</v>
      </c>
      <c r="D71443" t="s">
        <v>1162</v>
      </c>
      <c r="E71443" t="s">
        <v>1163</v>
      </c>
      <c r="F71443" t="s">
        <v>1204</v>
      </c>
      <c r="G71443" t="s">
        <v>38831</v>
      </c>
      <c r="H71443" t="s">
        <v>46</v>
      </c>
      <c r="J71443" t="s">
        <v>38834</v>
      </c>
      <c r="K71443" t="s">
        <v>38835</v>
      </c>
      <c r="L71443" t="s">
        <v>71</v>
      </c>
      <c r="N71443" t="s">
        <v>61</v>
      </c>
      <c r="O71443" t="s">
        <v>51</v>
      </c>
      <c r="P71443">
        <v>37</v>
      </c>
      <c r="Q71443" t="s">
        <v>93</v>
      </c>
      <c r="R71443" t="s">
        <v>53</v>
      </c>
      <c r="S71443" s="2">
        <v>45609</v>
      </c>
      <c r="Y71443" s="2"/>
      <c r="AA71443" s="2"/>
      <c r="AE71443" s="2"/>
      <c r="AF71443" t="s">
        <v>57</v>
      </c>
      <c r="AG71443" t="s">
        <v>57</v>
      </c>
      <c r="AH71443" t="s">
        <v>57</v>
      </c>
      <c r="AI71443" t="s">
        <v>57</v>
      </c>
      <c r="AJ71443" t="s">
        <v>1176</v>
      </c>
      <c r="AK71443" t="s">
        <v>71</v>
      </c>
      <c r="AL71443" t="s">
        <v>52</v>
      </c>
    </row>
    <row r="71444" spans="1:38" x14ac:dyDescent="0.3">
      <c r="A71444" t="s">
        <v>1415</v>
      </c>
      <c r="B71444" t="s">
        <v>45711</v>
      </c>
      <c r="C71444" t="s">
        <v>1100</v>
      </c>
      <c r="D71444" t="s">
        <v>1162</v>
      </c>
      <c r="E71444" t="s">
        <v>1163</v>
      </c>
      <c r="F71444" t="s">
        <v>1204</v>
      </c>
      <c r="G71444" t="s">
        <v>38831</v>
      </c>
      <c r="H71444" t="s">
        <v>46</v>
      </c>
      <c r="J71444" t="s">
        <v>38843</v>
      </c>
      <c r="K71444" t="s">
        <v>49</v>
      </c>
      <c r="L71444" t="s">
        <v>71</v>
      </c>
      <c r="N71444" t="s">
        <v>61</v>
      </c>
      <c r="O71444" t="s">
        <v>51</v>
      </c>
      <c r="P71444">
        <v>48</v>
      </c>
      <c r="Q71444" t="s">
        <v>64</v>
      </c>
      <c r="R71444" t="s">
        <v>53</v>
      </c>
      <c r="S71444" s="2">
        <v>45609</v>
      </c>
      <c r="Y71444" s="2"/>
      <c r="AA71444" s="2"/>
      <c r="AE71444" s="2"/>
      <c r="AF71444" t="s">
        <v>57</v>
      </c>
      <c r="AG71444" t="s">
        <v>57</v>
      </c>
      <c r="AH71444" t="s">
        <v>57</v>
      </c>
      <c r="AI71444" t="s">
        <v>57</v>
      </c>
      <c r="AJ71444" t="s">
        <v>1176</v>
      </c>
      <c r="AK71444" t="s">
        <v>71</v>
      </c>
      <c r="AL71444" t="s">
        <v>52</v>
      </c>
    </row>
    <row r="71445" spans="1:38" x14ac:dyDescent="0.3">
      <c r="A71445" t="s">
        <v>1415</v>
      </c>
      <c r="B71445" t="s">
        <v>45712</v>
      </c>
      <c r="C71445" t="s">
        <v>1100</v>
      </c>
      <c r="D71445" t="s">
        <v>1162</v>
      </c>
      <c r="E71445" t="s">
        <v>1163</v>
      </c>
      <c r="F71445" t="s">
        <v>1204</v>
      </c>
      <c r="G71445" t="s">
        <v>38831</v>
      </c>
      <c r="H71445" t="s">
        <v>46</v>
      </c>
      <c r="J71445" t="s">
        <v>38843</v>
      </c>
      <c r="K71445" t="s">
        <v>49</v>
      </c>
      <c r="L71445" t="s">
        <v>71</v>
      </c>
      <c r="N71445" t="s">
        <v>61</v>
      </c>
      <c r="O71445" t="s">
        <v>51</v>
      </c>
      <c r="P71445">
        <v>45</v>
      </c>
      <c r="Q71445" t="s">
        <v>64</v>
      </c>
      <c r="R71445" t="s">
        <v>53</v>
      </c>
      <c r="S71445" s="2">
        <v>45609</v>
      </c>
      <c r="Y71445" s="2"/>
      <c r="AA71445" s="2"/>
      <c r="AE71445" s="2"/>
      <c r="AF71445" t="s">
        <v>57</v>
      </c>
      <c r="AG71445" t="s">
        <v>57</v>
      </c>
      <c r="AH71445" t="s">
        <v>57</v>
      </c>
      <c r="AI71445" t="s">
        <v>57</v>
      </c>
      <c r="AJ71445" t="s">
        <v>1176</v>
      </c>
      <c r="AK71445" t="s">
        <v>71</v>
      </c>
      <c r="AL71445" t="s">
        <v>52</v>
      </c>
    </row>
    <row r="71446" spans="1:38" x14ac:dyDescent="0.3">
      <c r="A71446" t="s">
        <v>1415</v>
      </c>
      <c r="B71446" t="s">
        <v>45713</v>
      </c>
      <c r="C71446" t="s">
        <v>1100</v>
      </c>
      <c r="D71446" t="s">
        <v>1162</v>
      </c>
      <c r="E71446" t="s">
        <v>1163</v>
      </c>
      <c r="F71446" t="s">
        <v>1204</v>
      </c>
      <c r="G71446" t="s">
        <v>38831</v>
      </c>
      <c r="H71446" t="s">
        <v>46</v>
      </c>
      <c r="J71446" t="s">
        <v>38834</v>
      </c>
      <c r="K71446" t="s">
        <v>38835</v>
      </c>
      <c r="L71446" t="s">
        <v>71</v>
      </c>
      <c r="N71446" t="s">
        <v>50</v>
      </c>
      <c r="O71446" t="s">
        <v>51</v>
      </c>
      <c r="P71446">
        <v>17</v>
      </c>
      <c r="Q71446" t="s">
        <v>90</v>
      </c>
      <c r="R71446" t="s">
        <v>53</v>
      </c>
      <c r="S71446" s="2">
        <v>45609</v>
      </c>
      <c r="Y71446" s="2"/>
      <c r="AA71446" s="2"/>
      <c r="AE71446" s="2"/>
      <c r="AG71446" t="s">
        <v>57</v>
      </c>
      <c r="AH71446" t="s">
        <v>57</v>
      </c>
      <c r="AI71446" t="s">
        <v>57</v>
      </c>
      <c r="AJ71446" t="s">
        <v>1176</v>
      </c>
      <c r="AK71446" t="s">
        <v>71</v>
      </c>
      <c r="AL71446" t="s">
        <v>52</v>
      </c>
    </row>
    <row r="71447" spans="1:38" x14ac:dyDescent="0.3">
      <c r="A71447" t="s">
        <v>1415</v>
      </c>
      <c r="B71447" t="s">
        <v>45714</v>
      </c>
      <c r="C71447" t="s">
        <v>1100</v>
      </c>
      <c r="D71447" t="s">
        <v>1162</v>
      </c>
      <c r="E71447" t="s">
        <v>1163</v>
      </c>
      <c r="F71447" t="s">
        <v>1204</v>
      </c>
      <c r="G71447" t="s">
        <v>38831</v>
      </c>
      <c r="H71447" t="s">
        <v>46</v>
      </c>
      <c r="J71447" t="s">
        <v>38834</v>
      </c>
      <c r="K71447" t="s">
        <v>38835</v>
      </c>
      <c r="L71447" t="s">
        <v>71</v>
      </c>
      <c r="N71447" t="s">
        <v>61</v>
      </c>
      <c r="O71447" t="s">
        <v>51</v>
      </c>
      <c r="P71447">
        <v>74</v>
      </c>
      <c r="Q71447" t="s">
        <v>55</v>
      </c>
      <c r="R71447" t="s">
        <v>53</v>
      </c>
      <c r="S71447" s="2">
        <v>45610</v>
      </c>
      <c r="Y71447" s="2"/>
      <c r="AA71447" s="2"/>
      <c r="AE71447" s="2"/>
      <c r="AF71447" t="s">
        <v>57</v>
      </c>
      <c r="AG71447" t="s">
        <v>57</v>
      </c>
      <c r="AH71447" t="s">
        <v>57</v>
      </c>
      <c r="AI71447" t="s">
        <v>57</v>
      </c>
      <c r="AJ71447" t="s">
        <v>1176</v>
      </c>
      <c r="AK71447" t="s">
        <v>71</v>
      </c>
      <c r="AL71447" t="s">
        <v>52</v>
      </c>
    </row>
    <row r="71448" spans="1:38" x14ac:dyDescent="0.3">
      <c r="A71448" t="s">
        <v>1415</v>
      </c>
      <c r="B71448" t="s">
        <v>45715</v>
      </c>
      <c r="C71448" t="s">
        <v>1100</v>
      </c>
      <c r="D71448" t="s">
        <v>1162</v>
      </c>
      <c r="E71448" t="s">
        <v>1163</v>
      </c>
      <c r="F71448" t="s">
        <v>1204</v>
      </c>
      <c r="G71448" t="s">
        <v>38831</v>
      </c>
      <c r="H71448" t="s">
        <v>46</v>
      </c>
      <c r="J71448" t="s">
        <v>38834</v>
      </c>
      <c r="K71448" t="s">
        <v>38835</v>
      </c>
      <c r="L71448" t="s">
        <v>71</v>
      </c>
      <c r="N71448" t="s">
        <v>61</v>
      </c>
      <c r="O71448" t="s">
        <v>51</v>
      </c>
      <c r="P71448">
        <v>67</v>
      </c>
      <c r="Q71448" t="s">
        <v>55</v>
      </c>
      <c r="R71448" t="s">
        <v>53</v>
      </c>
      <c r="S71448" s="2">
        <v>45610</v>
      </c>
      <c r="Y71448" s="2"/>
      <c r="AA71448" s="2"/>
      <c r="AE71448" s="2"/>
      <c r="AF71448" t="s">
        <v>57</v>
      </c>
      <c r="AG71448" t="s">
        <v>57</v>
      </c>
      <c r="AH71448" t="s">
        <v>57</v>
      </c>
      <c r="AI71448" t="s">
        <v>57</v>
      </c>
      <c r="AJ71448" t="s">
        <v>1176</v>
      </c>
      <c r="AK71448" t="s">
        <v>71</v>
      </c>
      <c r="AL71448" t="s">
        <v>52</v>
      </c>
    </row>
    <row r="71449" spans="1:38" x14ac:dyDescent="0.3">
      <c r="A71449" t="s">
        <v>1415</v>
      </c>
      <c r="B71449" t="s">
        <v>45716</v>
      </c>
      <c r="C71449" t="s">
        <v>1100</v>
      </c>
      <c r="D71449" t="s">
        <v>1162</v>
      </c>
      <c r="E71449" t="s">
        <v>1163</v>
      </c>
      <c r="F71449" t="s">
        <v>1204</v>
      </c>
      <c r="G71449" t="s">
        <v>38831</v>
      </c>
      <c r="H71449" t="s">
        <v>46</v>
      </c>
      <c r="J71449" t="s">
        <v>38834</v>
      </c>
      <c r="K71449" t="s">
        <v>38835</v>
      </c>
      <c r="L71449" t="s">
        <v>71</v>
      </c>
      <c r="N71449" t="s">
        <v>61</v>
      </c>
      <c r="O71449" t="s">
        <v>51</v>
      </c>
      <c r="P71449">
        <v>79</v>
      </c>
      <c r="Q71449" t="s">
        <v>55</v>
      </c>
      <c r="R71449" t="s">
        <v>53</v>
      </c>
      <c r="S71449" s="2">
        <v>45610</v>
      </c>
      <c r="Y71449" s="2"/>
      <c r="AA71449" s="2"/>
      <c r="AE71449" s="2"/>
      <c r="AF71449" t="s">
        <v>57</v>
      </c>
      <c r="AG71449" t="s">
        <v>57</v>
      </c>
      <c r="AH71449" t="s">
        <v>57</v>
      </c>
      <c r="AI71449" t="s">
        <v>57</v>
      </c>
      <c r="AJ71449" t="s">
        <v>1176</v>
      </c>
      <c r="AK71449" t="s">
        <v>71</v>
      </c>
      <c r="AL71449" t="s">
        <v>52</v>
      </c>
    </row>
    <row r="71450" spans="1:38" x14ac:dyDescent="0.3">
      <c r="A71450" t="s">
        <v>1415</v>
      </c>
      <c r="B71450" t="s">
        <v>45717</v>
      </c>
      <c r="C71450" t="s">
        <v>1100</v>
      </c>
      <c r="D71450" t="s">
        <v>1162</v>
      </c>
      <c r="E71450" t="s">
        <v>1163</v>
      </c>
      <c r="F71450" t="s">
        <v>1204</v>
      </c>
      <c r="G71450" t="s">
        <v>38831</v>
      </c>
      <c r="H71450" t="s">
        <v>46</v>
      </c>
      <c r="J71450" t="s">
        <v>38834</v>
      </c>
      <c r="K71450" t="s">
        <v>38835</v>
      </c>
      <c r="L71450" t="s">
        <v>71</v>
      </c>
      <c r="N71450" t="s">
        <v>61</v>
      </c>
      <c r="O71450" t="s">
        <v>51</v>
      </c>
      <c r="P71450">
        <v>49</v>
      </c>
      <c r="Q71450" t="s">
        <v>64</v>
      </c>
      <c r="R71450" t="s">
        <v>53</v>
      </c>
      <c r="S71450" s="2">
        <v>45610</v>
      </c>
      <c r="Y71450" s="2"/>
      <c r="AA71450" s="2"/>
      <c r="AE71450" s="2"/>
      <c r="AF71450" t="s">
        <v>57</v>
      </c>
      <c r="AG71450" t="s">
        <v>57</v>
      </c>
      <c r="AH71450" t="s">
        <v>57</v>
      </c>
      <c r="AI71450" t="s">
        <v>57</v>
      </c>
      <c r="AJ71450" t="s">
        <v>1176</v>
      </c>
      <c r="AK71450" t="s">
        <v>71</v>
      </c>
      <c r="AL71450" t="s">
        <v>52</v>
      </c>
    </row>
    <row r="71451" spans="1:38" x14ac:dyDescent="0.3">
      <c r="A71451" t="s">
        <v>1415</v>
      </c>
      <c r="B71451" t="s">
        <v>45718</v>
      </c>
      <c r="C71451" t="s">
        <v>1100</v>
      </c>
      <c r="D71451" t="s">
        <v>1162</v>
      </c>
      <c r="E71451" t="s">
        <v>1163</v>
      </c>
      <c r="F71451" t="s">
        <v>1204</v>
      </c>
      <c r="G71451" t="s">
        <v>38831</v>
      </c>
      <c r="H71451" t="s">
        <v>46</v>
      </c>
      <c r="J71451" t="s">
        <v>38834</v>
      </c>
      <c r="K71451" t="s">
        <v>38835</v>
      </c>
      <c r="L71451" t="s">
        <v>71</v>
      </c>
      <c r="N71451" t="s">
        <v>50</v>
      </c>
      <c r="O71451" t="s">
        <v>51</v>
      </c>
      <c r="P71451">
        <v>66</v>
      </c>
      <c r="Q71451" t="s">
        <v>55</v>
      </c>
      <c r="R71451" t="s">
        <v>53</v>
      </c>
      <c r="S71451" s="2">
        <v>45610</v>
      </c>
      <c r="Y71451" s="2"/>
      <c r="AA71451" s="2"/>
      <c r="AE71451" s="2"/>
      <c r="AG71451" t="s">
        <v>57</v>
      </c>
      <c r="AH71451" t="s">
        <v>57</v>
      </c>
      <c r="AI71451" t="s">
        <v>57</v>
      </c>
      <c r="AJ71451" t="s">
        <v>1176</v>
      </c>
      <c r="AK71451" t="s">
        <v>71</v>
      </c>
      <c r="AL71451" t="s">
        <v>52</v>
      </c>
    </row>
    <row r="71452" spans="1:38" x14ac:dyDescent="0.3">
      <c r="A71452" t="s">
        <v>1415</v>
      </c>
      <c r="B71452" t="s">
        <v>45719</v>
      </c>
      <c r="C71452" t="s">
        <v>1100</v>
      </c>
      <c r="D71452" t="s">
        <v>1162</v>
      </c>
      <c r="E71452" t="s">
        <v>1163</v>
      </c>
      <c r="F71452" t="s">
        <v>1204</v>
      </c>
      <c r="G71452" t="s">
        <v>38831</v>
      </c>
      <c r="H71452" t="s">
        <v>46</v>
      </c>
      <c r="J71452" t="s">
        <v>38834</v>
      </c>
      <c r="K71452" t="s">
        <v>38835</v>
      </c>
      <c r="L71452" t="s">
        <v>71</v>
      </c>
      <c r="N71452" t="s">
        <v>61</v>
      </c>
      <c r="O71452" t="s">
        <v>51</v>
      </c>
      <c r="P71452">
        <v>40</v>
      </c>
      <c r="Q71452" t="s">
        <v>86</v>
      </c>
      <c r="R71452" t="s">
        <v>53</v>
      </c>
      <c r="S71452" s="2">
        <v>45610</v>
      </c>
      <c r="Y71452" s="2"/>
      <c r="AA71452" s="2"/>
      <c r="AE71452" s="2"/>
      <c r="AF71452" t="s">
        <v>57</v>
      </c>
      <c r="AG71452" t="s">
        <v>57</v>
      </c>
      <c r="AH71452" t="s">
        <v>57</v>
      </c>
      <c r="AI71452" t="s">
        <v>57</v>
      </c>
      <c r="AJ71452" t="s">
        <v>1176</v>
      </c>
      <c r="AK71452" t="s">
        <v>71</v>
      </c>
      <c r="AL71452" t="s">
        <v>52</v>
      </c>
    </row>
    <row r="71453" spans="1:38" x14ac:dyDescent="0.3">
      <c r="A71453" t="s">
        <v>1415</v>
      </c>
      <c r="B71453" t="s">
        <v>45720</v>
      </c>
      <c r="C71453" t="s">
        <v>1100</v>
      </c>
      <c r="D71453" t="s">
        <v>1162</v>
      </c>
      <c r="E71453" t="s">
        <v>1163</v>
      </c>
      <c r="F71453" t="s">
        <v>1204</v>
      </c>
      <c r="G71453" t="s">
        <v>38831</v>
      </c>
      <c r="H71453" t="s">
        <v>46</v>
      </c>
      <c r="J71453" t="s">
        <v>38845</v>
      </c>
      <c r="K71453" t="s">
        <v>38846</v>
      </c>
      <c r="L71453" t="s">
        <v>38846</v>
      </c>
      <c r="N71453" t="s">
        <v>61</v>
      </c>
      <c r="O71453" t="s">
        <v>51</v>
      </c>
      <c r="P71453">
        <v>39</v>
      </c>
      <c r="Q71453" t="s">
        <v>93</v>
      </c>
      <c r="R71453" t="s">
        <v>53</v>
      </c>
      <c r="S71453" s="2">
        <v>45610</v>
      </c>
      <c r="Y71453" s="2"/>
      <c r="AA71453" s="2"/>
      <c r="AE71453" s="2"/>
      <c r="AF71453" t="s">
        <v>57</v>
      </c>
      <c r="AG71453" t="s">
        <v>57</v>
      </c>
      <c r="AH71453" t="s">
        <v>57</v>
      </c>
      <c r="AI71453" t="s">
        <v>57</v>
      </c>
      <c r="AJ71453" t="s">
        <v>1176</v>
      </c>
      <c r="AK71453" t="s">
        <v>71</v>
      </c>
      <c r="AL71453" t="s">
        <v>52</v>
      </c>
    </row>
    <row r="71454" spans="1:38" x14ac:dyDescent="0.3">
      <c r="A71454" t="s">
        <v>1415</v>
      </c>
      <c r="B71454" t="s">
        <v>45721</v>
      </c>
      <c r="C71454" t="s">
        <v>1100</v>
      </c>
      <c r="D71454" t="s">
        <v>1162</v>
      </c>
      <c r="E71454" t="s">
        <v>1163</v>
      </c>
      <c r="F71454" t="s">
        <v>1204</v>
      </c>
      <c r="G71454" t="s">
        <v>38831</v>
      </c>
      <c r="H71454" t="s">
        <v>46</v>
      </c>
      <c r="J71454" t="s">
        <v>38834</v>
      </c>
      <c r="K71454" t="s">
        <v>38835</v>
      </c>
      <c r="L71454" t="s">
        <v>71</v>
      </c>
      <c r="N71454" t="s">
        <v>61</v>
      </c>
      <c r="O71454" t="s">
        <v>51</v>
      </c>
      <c r="P71454">
        <v>24</v>
      </c>
      <c r="Q71454" t="s">
        <v>75</v>
      </c>
      <c r="R71454" t="s">
        <v>53</v>
      </c>
      <c r="S71454" s="2">
        <v>45610</v>
      </c>
      <c r="Y71454" s="2"/>
      <c r="AA71454" s="2"/>
      <c r="AE71454" s="2"/>
      <c r="AF71454" t="s">
        <v>57</v>
      </c>
      <c r="AG71454" t="s">
        <v>57</v>
      </c>
      <c r="AH71454" t="s">
        <v>57</v>
      </c>
      <c r="AI71454" t="s">
        <v>57</v>
      </c>
      <c r="AJ71454" t="s">
        <v>1176</v>
      </c>
      <c r="AK71454" t="s">
        <v>71</v>
      </c>
      <c r="AL71454" t="s">
        <v>52</v>
      </c>
    </row>
    <row r="71455" spans="1:38" x14ac:dyDescent="0.3">
      <c r="A71455" t="s">
        <v>1415</v>
      </c>
      <c r="B71455" t="s">
        <v>45722</v>
      </c>
      <c r="C71455" t="s">
        <v>1100</v>
      </c>
      <c r="D71455" t="s">
        <v>1162</v>
      </c>
      <c r="E71455" t="s">
        <v>1163</v>
      </c>
      <c r="F71455" t="s">
        <v>1204</v>
      </c>
      <c r="G71455" t="s">
        <v>38831</v>
      </c>
      <c r="H71455" t="s">
        <v>46</v>
      </c>
      <c r="J71455" t="s">
        <v>38845</v>
      </c>
      <c r="K71455" t="s">
        <v>38846</v>
      </c>
      <c r="L71455" t="s">
        <v>38846</v>
      </c>
      <c r="N71455" t="s">
        <v>50</v>
      </c>
      <c r="O71455" t="s">
        <v>51</v>
      </c>
      <c r="P71455">
        <v>26</v>
      </c>
      <c r="Q71455" t="s">
        <v>68</v>
      </c>
      <c r="R71455" t="s">
        <v>53</v>
      </c>
      <c r="S71455" s="2">
        <v>45610</v>
      </c>
      <c r="Y71455" s="2"/>
      <c r="AA71455" s="2"/>
      <c r="AE71455" s="2"/>
      <c r="AG71455" t="s">
        <v>57</v>
      </c>
      <c r="AH71455" t="s">
        <v>57</v>
      </c>
      <c r="AI71455" t="s">
        <v>57</v>
      </c>
      <c r="AJ71455" t="s">
        <v>1176</v>
      </c>
      <c r="AK71455" t="s">
        <v>71</v>
      </c>
      <c r="AL71455" t="s">
        <v>52</v>
      </c>
    </row>
    <row r="71456" spans="1:38" x14ac:dyDescent="0.3">
      <c r="A71456" t="s">
        <v>1415</v>
      </c>
      <c r="B71456" t="s">
        <v>45723</v>
      </c>
      <c r="C71456" t="s">
        <v>1100</v>
      </c>
      <c r="D71456" t="s">
        <v>1162</v>
      </c>
      <c r="E71456" t="s">
        <v>1163</v>
      </c>
      <c r="F71456" t="s">
        <v>1204</v>
      </c>
      <c r="G71456" t="s">
        <v>38831</v>
      </c>
      <c r="H71456" t="s">
        <v>46</v>
      </c>
      <c r="J71456" t="s">
        <v>38834</v>
      </c>
      <c r="K71456" t="s">
        <v>38835</v>
      </c>
      <c r="L71456" t="s">
        <v>71</v>
      </c>
      <c r="N71456" t="s">
        <v>61</v>
      </c>
      <c r="O71456" t="s">
        <v>51</v>
      </c>
      <c r="P71456">
        <v>21</v>
      </c>
      <c r="Q71456" t="s">
        <v>75</v>
      </c>
      <c r="R71456" t="s">
        <v>53</v>
      </c>
      <c r="S71456" s="2">
        <v>45611</v>
      </c>
      <c r="Y71456" s="2"/>
      <c r="AA71456" s="2"/>
      <c r="AE71456" s="2"/>
      <c r="AF71456" t="s">
        <v>57</v>
      </c>
      <c r="AG71456" t="s">
        <v>57</v>
      </c>
      <c r="AH71456" t="s">
        <v>57</v>
      </c>
      <c r="AI71456" t="s">
        <v>57</v>
      </c>
      <c r="AJ71456" t="s">
        <v>1176</v>
      </c>
      <c r="AK71456" t="s">
        <v>71</v>
      </c>
      <c r="AL71456" t="s">
        <v>52</v>
      </c>
    </row>
    <row r="71457" spans="1:38" x14ac:dyDescent="0.3">
      <c r="A71457" t="s">
        <v>1415</v>
      </c>
      <c r="B71457" t="s">
        <v>45724</v>
      </c>
      <c r="C71457" t="s">
        <v>1100</v>
      </c>
      <c r="D71457" t="s">
        <v>1162</v>
      </c>
      <c r="E71457" t="s">
        <v>1163</v>
      </c>
      <c r="F71457" t="s">
        <v>1204</v>
      </c>
      <c r="G71457" t="s">
        <v>38831</v>
      </c>
      <c r="H71457" t="s">
        <v>46</v>
      </c>
      <c r="J71457" t="s">
        <v>38834</v>
      </c>
      <c r="K71457" t="s">
        <v>38835</v>
      </c>
      <c r="L71457" t="s">
        <v>71</v>
      </c>
      <c r="N71457" t="s">
        <v>61</v>
      </c>
      <c r="O71457" t="s">
        <v>51</v>
      </c>
      <c r="P71457">
        <v>31</v>
      </c>
      <c r="Q71457" t="s">
        <v>78</v>
      </c>
      <c r="R71457" t="s">
        <v>53</v>
      </c>
      <c r="S71457" s="2">
        <v>45611</v>
      </c>
      <c r="Y71457" s="2"/>
      <c r="AA71457" s="2"/>
      <c r="AE71457" s="2"/>
      <c r="AF71457" t="s">
        <v>57</v>
      </c>
      <c r="AG71457" t="s">
        <v>57</v>
      </c>
      <c r="AH71457" t="s">
        <v>57</v>
      </c>
      <c r="AI71457" t="s">
        <v>57</v>
      </c>
      <c r="AJ71457" t="s">
        <v>1176</v>
      </c>
      <c r="AK71457" t="s">
        <v>71</v>
      </c>
      <c r="AL71457" t="s">
        <v>52</v>
      </c>
    </row>
    <row r="71458" spans="1:38" x14ac:dyDescent="0.3">
      <c r="A71458" t="s">
        <v>1415</v>
      </c>
      <c r="B71458" t="s">
        <v>45725</v>
      </c>
      <c r="C71458" t="s">
        <v>1100</v>
      </c>
      <c r="D71458" t="s">
        <v>1162</v>
      </c>
      <c r="E71458" t="s">
        <v>1163</v>
      </c>
      <c r="F71458" t="s">
        <v>1204</v>
      </c>
      <c r="G71458" t="s">
        <v>38831</v>
      </c>
      <c r="H71458" t="s">
        <v>46</v>
      </c>
      <c r="J71458" t="s">
        <v>38845</v>
      </c>
      <c r="K71458" t="s">
        <v>38846</v>
      </c>
      <c r="L71458" t="s">
        <v>38846</v>
      </c>
      <c r="N71458" t="s">
        <v>61</v>
      </c>
      <c r="O71458" t="s">
        <v>51</v>
      </c>
      <c r="P71458">
        <v>75</v>
      </c>
      <c r="Q71458" t="s">
        <v>55</v>
      </c>
      <c r="R71458" t="s">
        <v>53</v>
      </c>
      <c r="S71458" s="2">
        <v>45611</v>
      </c>
      <c r="Y71458" s="2"/>
      <c r="AA71458" s="2"/>
      <c r="AE71458" s="2"/>
      <c r="AF71458" t="s">
        <v>57</v>
      </c>
      <c r="AG71458" t="s">
        <v>57</v>
      </c>
      <c r="AH71458" t="s">
        <v>57</v>
      </c>
      <c r="AI71458" t="s">
        <v>57</v>
      </c>
      <c r="AJ71458" t="s">
        <v>1176</v>
      </c>
      <c r="AK71458" t="s">
        <v>71</v>
      </c>
      <c r="AL71458" t="s">
        <v>52</v>
      </c>
    </row>
    <row r="71459" spans="1:38" x14ac:dyDescent="0.3">
      <c r="A71459" t="s">
        <v>1415</v>
      </c>
      <c r="B71459" t="s">
        <v>45726</v>
      </c>
      <c r="C71459" t="s">
        <v>1100</v>
      </c>
      <c r="D71459" t="s">
        <v>1162</v>
      </c>
      <c r="E71459" t="s">
        <v>1163</v>
      </c>
      <c r="F71459" t="s">
        <v>1204</v>
      </c>
      <c r="G71459" t="s">
        <v>38831</v>
      </c>
      <c r="H71459" t="s">
        <v>46</v>
      </c>
      <c r="J71459" t="s">
        <v>38834</v>
      </c>
      <c r="K71459" t="s">
        <v>38835</v>
      </c>
      <c r="L71459" t="s">
        <v>71</v>
      </c>
      <c r="N71459" t="s">
        <v>50</v>
      </c>
      <c r="O71459" t="s">
        <v>51</v>
      </c>
      <c r="P71459">
        <v>50</v>
      </c>
      <c r="Q71459" t="s">
        <v>55</v>
      </c>
      <c r="R71459" t="s">
        <v>53</v>
      </c>
      <c r="S71459" s="2">
        <v>45614</v>
      </c>
      <c r="Y71459" s="2"/>
      <c r="AA71459" s="2"/>
      <c r="AE71459" s="2"/>
      <c r="AG71459" t="s">
        <v>57</v>
      </c>
      <c r="AH71459" t="s">
        <v>57</v>
      </c>
      <c r="AI71459" t="s">
        <v>57</v>
      </c>
      <c r="AJ71459" t="s">
        <v>1176</v>
      </c>
      <c r="AK71459" t="s">
        <v>71</v>
      </c>
      <c r="AL71459" t="s">
        <v>52</v>
      </c>
    </row>
    <row r="71460" spans="1:38" x14ac:dyDescent="0.3">
      <c r="A71460" t="s">
        <v>1415</v>
      </c>
      <c r="B71460" t="s">
        <v>45727</v>
      </c>
      <c r="C71460" t="s">
        <v>1100</v>
      </c>
      <c r="D71460" t="s">
        <v>1162</v>
      </c>
      <c r="E71460" t="s">
        <v>1163</v>
      </c>
      <c r="F71460" t="s">
        <v>1204</v>
      </c>
      <c r="G71460" t="s">
        <v>38831</v>
      </c>
      <c r="H71460" t="s">
        <v>46</v>
      </c>
      <c r="J71460" t="s">
        <v>38834</v>
      </c>
      <c r="K71460" t="s">
        <v>38835</v>
      </c>
      <c r="L71460" t="s">
        <v>71</v>
      </c>
      <c r="N71460" t="s">
        <v>50</v>
      </c>
      <c r="O71460" t="s">
        <v>51</v>
      </c>
      <c r="P71460">
        <v>67</v>
      </c>
      <c r="Q71460" t="s">
        <v>55</v>
      </c>
      <c r="R71460" t="s">
        <v>53</v>
      </c>
      <c r="S71460" s="2">
        <v>45614</v>
      </c>
      <c r="Y71460" s="2"/>
      <c r="AA71460" s="2"/>
      <c r="AE71460" s="2"/>
      <c r="AG71460" t="s">
        <v>57</v>
      </c>
      <c r="AH71460" t="s">
        <v>57</v>
      </c>
      <c r="AI71460" t="s">
        <v>57</v>
      </c>
      <c r="AJ71460" t="s">
        <v>1176</v>
      </c>
      <c r="AK71460" t="s">
        <v>71</v>
      </c>
      <c r="AL71460" t="s">
        <v>52</v>
      </c>
    </row>
    <row r="71461" spans="1:38" x14ac:dyDescent="0.3">
      <c r="A71461" t="s">
        <v>1415</v>
      </c>
      <c r="B71461" t="s">
        <v>45728</v>
      </c>
      <c r="C71461" t="s">
        <v>1100</v>
      </c>
      <c r="D71461" t="s">
        <v>1162</v>
      </c>
      <c r="E71461" t="s">
        <v>1163</v>
      </c>
      <c r="F71461" t="s">
        <v>1204</v>
      </c>
      <c r="G71461" t="s">
        <v>38831</v>
      </c>
      <c r="H71461" t="s">
        <v>46</v>
      </c>
      <c r="J71461" t="s">
        <v>38843</v>
      </c>
      <c r="K71461" t="s">
        <v>49</v>
      </c>
      <c r="L71461" t="s">
        <v>71</v>
      </c>
      <c r="N71461" t="s">
        <v>61</v>
      </c>
      <c r="O71461" t="s">
        <v>51</v>
      </c>
      <c r="P71461">
        <v>38</v>
      </c>
      <c r="Q71461" t="s">
        <v>93</v>
      </c>
      <c r="R71461" t="s">
        <v>53</v>
      </c>
      <c r="S71461" s="2">
        <v>45614</v>
      </c>
      <c r="Y71461" s="2"/>
      <c r="AA71461" s="2"/>
      <c r="AE71461" s="2"/>
      <c r="AF71461" t="s">
        <v>57</v>
      </c>
      <c r="AG71461" t="s">
        <v>57</v>
      </c>
      <c r="AH71461" t="s">
        <v>57</v>
      </c>
      <c r="AI71461" t="s">
        <v>57</v>
      </c>
      <c r="AJ71461" t="s">
        <v>1176</v>
      </c>
      <c r="AK71461" t="s">
        <v>71</v>
      </c>
      <c r="AL71461" t="s">
        <v>52</v>
      </c>
    </row>
    <row r="71462" spans="1:38" x14ac:dyDescent="0.3">
      <c r="A71462" t="s">
        <v>1415</v>
      </c>
      <c r="B71462" t="s">
        <v>45729</v>
      </c>
      <c r="C71462" t="s">
        <v>1100</v>
      </c>
      <c r="D71462" t="s">
        <v>1162</v>
      </c>
      <c r="E71462" t="s">
        <v>1163</v>
      </c>
      <c r="F71462" t="s">
        <v>1204</v>
      </c>
      <c r="G71462" t="s">
        <v>38831</v>
      </c>
      <c r="H71462" t="s">
        <v>46</v>
      </c>
      <c r="J71462" t="s">
        <v>38843</v>
      </c>
      <c r="K71462" t="s">
        <v>49</v>
      </c>
      <c r="L71462" t="s">
        <v>71</v>
      </c>
      <c r="N71462" t="s">
        <v>61</v>
      </c>
      <c r="O71462" t="s">
        <v>51</v>
      </c>
      <c r="P71462">
        <v>45</v>
      </c>
      <c r="Q71462" t="s">
        <v>64</v>
      </c>
      <c r="R71462" t="s">
        <v>53</v>
      </c>
      <c r="S71462" s="2">
        <v>45614</v>
      </c>
      <c r="Y71462" s="2"/>
      <c r="AA71462" s="2"/>
      <c r="AE71462" s="2"/>
      <c r="AF71462" t="s">
        <v>57</v>
      </c>
      <c r="AG71462" t="s">
        <v>57</v>
      </c>
      <c r="AH71462" t="s">
        <v>57</v>
      </c>
      <c r="AI71462" t="s">
        <v>57</v>
      </c>
      <c r="AJ71462" t="s">
        <v>1176</v>
      </c>
      <c r="AK71462" t="s">
        <v>71</v>
      </c>
      <c r="AL71462" t="s">
        <v>52</v>
      </c>
    </row>
    <row r="71463" spans="1:38" x14ac:dyDescent="0.3">
      <c r="A71463" t="s">
        <v>1415</v>
      </c>
      <c r="B71463" t="s">
        <v>45730</v>
      </c>
      <c r="C71463" t="s">
        <v>1100</v>
      </c>
      <c r="D71463" t="s">
        <v>1162</v>
      </c>
      <c r="E71463" t="s">
        <v>1163</v>
      </c>
      <c r="F71463" t="s">
        <v>1204</v>
      </c>
      <c r="G71463" t="s">
        <v>38831</v>
      </c>
      <c r="H71463" t="s">
        <v>46</v>
      </c>
      <c r="J71463" t="s">
        <v>38843</v>
      </c>
      <c r="K71463" t="s">
        <v>49</v>
      </c>
      <c r="L71463" t="s">
        <v>71</v>
      </c>
      <c r="N71463" t="s">
        <v>61</v>
      </c>
      <c r="O71463" t="s">
        <v>51</v>
      </c>
      <c r="P71463">
        <v>16</v>
      </c>
      <c r="Q71463" t="s">
        <v>90</v>
      </c>
      <c r="R71463" t="s">
        <v>53</v>
      </c>
      <c r="S71463" s="2">
        <v>45614</v>
      </c>
      <c r="Y71463" s="2"/>
      <c r="AA71463" s="2"/>
      <c r="AE71463" s="2"/>
      <c r="AF71463" t="s">
        <v>57</v>
      </c>
      <c r="AG71463" t="s">
        <v>57</v>
      </c>
      <c r="AH71463" t="s">
        <v>57</v>
      </c>
      <c r="AI71463" t="s">
        <v>57</v>
      </c>
      <c r="AJ71463" t="s">
        <v>1176</v>
      </c>
      <c r="AK71463" t="s">
        <v>71</v>
      </c>
      <c r="AL71463" t="s">
        <v>52</v>
      </c>
    </row>
    <row r="71464" spans="1:38" x14ac:dyDescent="0.3">
      <c r="A71464" t="s">
        <v>1415</v>
      </c>
      <c r="B71464" t="s">
        <v>45731</v>
      </c>
      <c r="C71464" t="s">
        <v>1100</v>
      </c>
      <c r="D71464" t="s">
        <v>1162</v>
      </c>
      <c r="E71464" t="s">
        <v>1163</v>
      </c>
      <c r="F71464" t="s">
        <v>1204</v>
      </c>
      <c r="G71464" t="s">
        <v>38831</v>
      </c>
      <c r="H71464" t="s">
        <v>46</v>
      </c>
      <c r="J71464" t="s">
        <v>38845</v>
      </c>
      <c r="K71464" t="s">
        <v>38846</v>
      </c>
      <c r="L71464" t="s">
        <v>38846</v>
      </c>
      <c r="N71464" t="s">
        <v>61</v>
      </c>
      <c r="O71464" t="s">
        <v>51</v>
      </c>
      <c r="P71464">
        <v>25</v>
      </c>
      <c r="Q71464" t="s">
        <v>68</v>
      </c>
      <c r="R71464" t="s">
        <v>53</v>
      </c>
      <c r="S71464" s="2">
        <v>45614</v>
      </c>
      <c r="Y71464" s="2"/>
      <c r="AA71464" s="2"/>
      <c r="AE71464" s="2"/>
      <c r="AF71464" t="s">
        <v>57</v>
      </c>
      <c r="AG71464" t="s">
        <v>57</v>
      </c>
      <c r="AH71464" t="s">
        <v>57</v>
      </c>
      <c r="AI71464" t="s">
        <v>57</v>
      </c>
      <c r="AJ71464" t="s">
        <v>1176</v>
      </c>
      <c r="AK71464" t="s">
        <v>71</v>
      </c>
      <c r="AL71464" t="s">
        <v>52</v>
      </c>
    </row>
    <row r="71465" spans="1:38" x14ac:dyDescent="0.3">
      <c r="A71465" t="s">
        <v>1415</v>
      </c>
      <c r="B71465" t="s">
        <v>45732</v>
      </c>
      <c r="C71465" t="s">
        <v>1100</v>
      </c>
      <c r="D71465" t="s">
        <v>1162</v>
      </c>
      <c r="E71465" t="s">
        <v>1163</v>
      </c>
      <c r="F71465" t="s">
        <v>1204</v>
      </c>
      <c r="G71465" t="s">
        <v>38831</v>
      </c>
      <c r="H71465" t="s">
        <v>46</v>
      </c>
      <c r="J71465" t="s">
        <v>38845</v>
      </c>
      <c r="K71465" t="s">
        <v>38846</v>
      </c>
      <c r="L71465" t="s">
        <v>38846</v>
      </c>
      <c r="N71465" t="s">
        <v>61</v>
      </c>
      <c r="O71465" t="s">
        <v>51</v>
      </c>
      <c r="P71465">
        <v>75</v>
      </c>
      <c r="Q71465" t="s">
        <v>55</v>
      </c>
      <c r="R71465" t="s">
        <v>53</v>
      </c>
      <c r="S71465" s="2">
        <v>45614</v>
      </c>
      <c r="Y71465" s="2"/>
      <c r="AA71465" s="2"/>
      <c r="AE71465" s="2"/>
      <c r="AF71465" t="s">
        <v>57</v>
      </c>
      <c r="AG71465" t="s">
        <v>57</v>
      </c>
      <c r="AH71465" t="s">
        <v>57</v>
      </c>
      <c r="AI71465" t="s">
        <v>57</v>
      </c>
      <c r="AJ71465" t="s">
        <v>1176</v>
      </c>
      <c r="AK71465" t="s">
        <v>71</v>
      </c>
      <c r="AL71465" t="s">
        <v>52</v>
      </c>
    </row>
    <row r="71466" spans="1:38" x14ac:dyDescent="0.3">
      <c r="A71466" t="s">
        <v>1415</v>
      </c>
      <c r="B71466" t="s">
        <v>45733</v>
      </c>
      <c r="C71466" t="s">
        <v>1100</v>
      </c>
      <c r="D71466" t="s">
        <v>1162</v>
      </c>
      <c r="E71466" t="s">
        <v>1163</v>
      </c>
      <c r="F71466" t="s">
        <v>1204</v>
      </c>
      <c r="G71466" t="s">
        <v>38831</v>
      </c>
      <c r="H71466" t="s">
        <v>46</v>
      </c>
      <c r="J71466" t="s">
        <v>38845</v>
      </c>
      <c r="K71466" t="s">
        <v>38846</v>
      </c>
      <c r="L71466" t="s">
        <v>38846</v>
      </c>
      <c r="N71466" t="s">
        <v>50</v>
      </c>
      <c r="O71466" t="s">
        <v>51</v>
      </c>
      <c r="P71466">
        <v>27</v>
      </c>
      <c r="Q71466" t="s">
        <v>68</v>
      </c>
      <c r="R71466" t="s">
        <v>53</v>
      </c>
      <c r="S71466" s="2">
        <v>45614</v>
      </c>
      <c r="Y71466" s="2"/>
      <c r="AA71466" s="2"/>
      <c r="AE71466" s="2"/>
      <c r="AG71466" t="s">
        <v>57</v>
      </c>
      <c r="AH71466" t="s">
        <v>57</v>
      </c>
      <c r="AI71466" t="s">
        <v>57</v>
      </c>
      <c r="AJ71466" t="s">
        <v>1176</v>
      </c>
      <c r="AK71466" t="s">
        <v>71</v>
      </c>
      <c r="AL71466" t="s">
        <v>52</v>
      </c>
    </row>
    <row r="71467" spans="1:38" x14ac:dyDescent="0.3">
      <c r="A71467" t="s">
        <v>1415</v>
      </c>
      <c r="B71467" t="s">
        <v>45734</v>
      </c>
      <c r="C71467" t="s">
        <v>1100</v>
      </c>
      <c r="D71467" t="s">
        <v>1162</v>
      </c>
      <c r="E71467" t="s">
        <v>1163</v>
      </c>
      <c r="F71467" t="s">
        <v>1204</v>
      </c>
      <c r="G71467" t="s">
        <v>38831</v>
      </c>
      <c r="H71467" t="s">
        <v>46</v>
      </c>
      <c r="J71467" t="s">
        <v>38834</v>
      </c>
      <c r="K71467" t="s">
        <v>38835</v>
      </c>
      <c r="L71467" t="s">
        <v>71</v>
      </c>
      <c r="N71467" t="s">
        <v>61</v>
      </c>
      <c r="O71467" t="s">
        <v>51</v>
      </c>
      <c r="P71467">
        <v>39</v>
      </c>
      <c r="Q71467" t="s">
        <v>93</v>
      </c>
      <c r="R71467" t="s">
        <v>53</v>
      </c>
      <c r="S71467" s="2">
        <v>45614</v>
      </c>
      <c r="Y71467" s="2"/>
      <c r="AA71467" s="2"/>
      <c r="AE71467" s="2"/>
      <c r="AF71467" t="s">
        <v>57</v>
      </c>
      <c r="AG71467" t="s">
        <v>57</v>
      </c>
      <c r="AH71467" t="s">
        <v>57</v>
      </c>
      <c r="AI71467" t="s">
        <v>57</v>
      </c>
      <c r="AJ71467" t="s">
        <v>1176</v>
      </c>
      <c r="AK71467" t="s">
        <v>71</v>
      </c>
      <c r="AL71467" t="s">
        <v>52</v>
      </c>
    </row>
    <row r="71468" spans="1:38" x14ac:dyDescent="0.3">
      <c r="A71468" t="s">
        <v>1415</v>
      </c>
      <c r="B71468" t="s">
        <v>45735</v>
      </c>
      <c r="C71468" t="s">
        <v>1100</v>
      </c>
      <c r="D71468" t="s">
        <v>1162</v>
      </c>
      <c r="E71468" t="s">
        <v>1163</v>
      </c>
      <c r="F71468" t="s">
        <v>1204</v>
      </c>
      <c r="G71468" t="s">
        <v>38831</v>
      </c>
      <c r="H71468" t="s">
        <v>46</v>
      </c>
      <c r="J71468" t="s">
        <v>38845</v>
      </c>
      <c r="K71468" t="s">
        <v>38846</v>
      </c>
      <c r="L71468" t="s">
        <v>38846</v>
      </c>
      <c r="N71468" t="s">
        <v>61</v>
      </c>
      <c r="O71468" t="s">
        <v>51</v>
      </c>
      <c r="P71468">
        <v>42</v>
      </c>
      <c r="Q71468" t="s">
        <v>86</v>
      </c>
      <c r="R71468" t="s">
        <v>53</v>
      </c>
      <c r="S71468" s="2">
        <v>45614</v>
      </c>
      <c r="Y71468" s="2"/>
      <c r="AA71468" s="2"/>
      <c r="AE71468" s="2"/>
      <c r="AF71468" t="s">
        <v>57</v>
      </c>
      <c r="AG71468" t="s">
        <v>57</v>
      </c>
      <c r="AH71468" t="s">
        <v>57</v>
      </c>
      <c r="AI71468" t="s">
        <v>57</v>
      </c>
      <c r="AJ71468" t="s">
        <v>1176</v>
      </c>
      <c r="AK71468" t="s">
        <v>71</v>
      </c>
      <c r="AL71468" t="s">
        <v>52</v>
      </c>
    </row>
    <row r="71469" spans="1:38" x14ac:dyDescent="0.3">
      <c r="A71469" t="s">
        <v>1415</v>
      </c>
      <c r="B71469" t="s">
        <v>45736</v>
      </c>
      <c r="C71469" t="s">
        <v>1100</v>
      </c>
      <c r="D71469" t="s">
        <v>1162</v>
      </c>
      <c r="E71469" t="s">
        <v>1163</v>
      </c>
      <c r="F71469" t="s">
        <v>1204</v>
      </c>
      <c r="G71469" t="s">
        <v>38831</v>
      </c>
      <c r="H71469" t="s">
        <v>46</v>
      </c>
      <c r="J71469" t="s">
        <v>38834</v>
      </c>
      <c r="K71469" t="s">
        <v>38835</v>
      </c>
      <c r="L71469" t="s">
        <v>71</v>
      </c>
      <c r="N71469" t="s">
        <v>61</v>
      </c>
      <c r="O71469" t="s">
        <v>51</v>
      </c>
      <c r="P71469">
        <v>46</v>
      </c>
      <c r="Q71469" t="s">
        <v>64</v>
      </c>
      <c r="R71469" t="s">
        <v>53</v>
      </c>
      <c r="S71469" s="2">
        <v>45615</v>
      </c>
      <c r="Y71469" s="2"/>
      <c r="AA71469" s="2"/>
      <c r="AE71469" s="2"/>
      <c r="AF71469" t="s">
        <v>57</v>
      </c>
      <c r="AG71469" t="s">
        <v>57</v>
      </c>
      <c r="AH71469" t="s">
        <v>57</v>
      </c>
      <c r="AI71469" t="s">
        <v>57</v>
      </c>
      <c r="AJ71469" t="s">
        <v>1176</v>
      </c>
      <c r="AK71469" t="s">
        <v>71</v>
      </c>
      <c r="AL71469" t="s">
        <v>52</v>
      </c>
    </row>
    <row r="71470" spans="1:38" x14ac:dyDescent="0.3">
      <c r="A71470" t="s">
        <v>1415</v>
      </c>
      <c r="B71470" t="s">
        <v>45737</v>
      </c>
      <c r="C71470" t="s">
        <v>1100</v>
      </c>
      <c r="D71470" t="s">
        <v>1162</v>
      </c>
      <c r="E71470" t="s">
        <v>1163</v>
      </c>
      <c r="F71470" t="s">
        <v>1204</v>
      </c>
      <c r="G71470" t="s">
        <v>38831</v>
      </c>
      <c r="H71470" t="s">
        <v>46</v>
      </c>
      <c r="J71470" t="s">
        <v>38843</v>
      </c>
      <c r="K71470" t="s">
        <v>49</v>
      </c>
      <c r="L71470" t="s">
        <v>71</v>
      </c>
      <c r="N71470" t="s">
        <v>61</v>
      </c>
      <c r="O71470" t="s">
        <v>51</v>
      </c>
      <c r="P71470">
        <v>38</v>
      </c>
      <c r="Q71470" t="s">
        <v>93</v>
      </c>
      <c r="R71470" t="s">
        <v>53</v>
      </c>
      <c r="S71470" s="2">
        <v>45615</v>
      </c>
      <c r="Y71470" s="2"/>
      <c r="AA71470" s="2"/>
      <c r="AE71470" s="2"/>
      <c r="AF71470" t="s">
        <v>57</v>
      </c>
      <c r="AG71470" t="s">
        <v>57</v>
      </c>
      <c r="AH71470" t="s">
        <v>57</v>
      </c>
      <c r="AI71470" t="s">
        <v>57</v>
      </c>
      <c r="AJ71470" t="s">
        <v>1176</v>
      </c>
      <c r="AK71470" t="s">
        <v>71</v>
      </c>
      <c r="AL71470" t="s">
        <v>52</v>
      </c>
    </row>
    <row r="71471" spans="1:38" x14ac:dyDescent="0.3">
      <c r="A71471" t="s">
        <v>1415</v>
      </c>
      <c r="B71471" t="s">
        <v>45738</v>
      </c>
      <c r="C71471" t="s">
        <v>1100</v>
      </c>
      <c r="D71471" t="s">
        <v>1162</v>
      </c>
      <c r="E71471" t="s">
        <v>1163</v>
      </c>
      <c r="F71471" t="s">
        <v>1204</v>
      </c>
      <c r="G71471" t="s">
        <v>38831</v>
      </c>
      <c r="H71471" t="s">
        <v>46</v>
      </c>
      <c r="J71471" t="s">
        <v>38834</v>
      </c>
      <c r="K71471" t="s">
        <v>38835</v>
      </c>
      <c r="L71471" t="s">
        <v>71</v>
      </c>
      <c r="N71471" t="s">
        <v>50</v>
      </c>
      <c r="O71471" t="s">
        <v>51</v>
      </c>
      <c r="P71471">
        <v>29</v>
      </c>
      <c r="Q71471" t="s">
        <v>68</v>
      </c>
      <c r="R71471" t="s">
        <v>53</v>
      </c>
      <c r="S71471" s="2">
        <v>45615</v>
      </c>
      <c r="Y71471" s="2"/>
      <c r="AA71471" s="2"/>
      <c r="AE71471" s="2"/>
      <c r="AG71471" t="s">
        <v>57</v>
      </c>
      <c r="AH71471" t="s">
        <v>57</v>
      </c>
      <c r="AI71471" t="s">
        <v>57</v>
      </c>
      <c r="AJ71471" t="s">
        <v>1176</v>
      </c>
      <c r="AK71471" t="s">
        <v>71</v>
      </c>
      <c r="AL71471" t="s">
        <v>52</v>
      </c>
    </row>
    <row r="71472" spans="1:38" x14ac:dyDescent="0.3">
      <c r="A71472" t="s">
        <v>1415</v>
      </c>
      <c r="B71472" t="s">
        <v>45739</v>
      </c>
      <c r="C71472" t="s">
        <v>1100</v>
      </c>
      <c r="D71472" t="s">
        <v>1162</v>
      </c>
      <c r="E71472" t="s">
        <v>1163</v>
      </c>
      <c r="F71472" t="s">
        <v>1204</v>
      </c>
      <c r="G71472" t="s">
        <v>38831</v>
      </c>
      <c r="H71472" t="s">
        <v>46</v>
      </c>
      <c r="J71472" t="s">
        <v>38834</v>
      </c>
      <c r="K71472" t="s">
        <v>38835</v>
      </c>
      <c r="L71472" t="s">
        <v>71</v>
      </c>
      <c r="N71472" t="s">
        <v>50</v>
      </c>
      <c r="O71472" t="s">
        <v>51</v>
      </c>
      <c r="P71472">
        <v>36</v>
      </c>
      <c r="Q71472" t="s">
        <v>93</v>
      </c>
      <c r="R71472" t="s">
        <v>53</v>
      </c>
      <c r="S71472" s="2">
        <v>45615</v>
      </c>
      <c r="Y71472" s="2"/>
      <c r="AA71472" s="2"/>
      <c r="AE71472" s="2"/>
      <c r="AG71472" t="s">
        <v>57</v>
      </c>
      <c r="AH71472" t="s">
        <v>57</v>
      </c>
      <c r="AI71472" t="s">
        <v>57</v>
      </c>
      <c r="AJ71472" t="s">
        <v>1176</v>
      </c>
      <c r="AK71472" t="s">
        <v>71</v>
      </c>
      <c r="AL71472" t="s">
        <v>52</v>
      </c>
    </row>
    <row r="71473" spans="1:38" x14ac:dyDescent="0.3">
      <c r="A71473" t="s">
        <v>1415</v>
      </c>
      <c r="B71473" t="s">
        <v>45740</v>
      </c>
      <c r="C71473" t="s">
        <v>1100</v>
      </c>
      <c r="D71473" t="s">
        <v>1162</v>
      </c>
      <c r="E71473" t="s">
        <v>1163</v>
      </c>
      <c r="F71473" t="s">
        <v>1204</v>
      </c>
      <c r="G71473" t="s">
        <v>38831</v>
      </c>
      <c r="H71473" t="s">
        <v>46</v>
      </c>
      <c r="J71473" t="s">
        <v>38843</v>
      </c>
      <c r="K71473" t="s">
        <v>49</v>
      </c>
      <c r="L71473" t="s">
        <v>71</v>
      </c>
      <c r="N71473" t="s">
        <v>61</v>
      </c>
      <c r="O71473" t="s">
        <v>51</v>
      </c>
      <c r="P71473">
        <v>40</v>
      </c>
      <c r="Q71473" t="s">
        <v>86</v>
      </c>
      <c r="R71473" t="s">
        <v>53</v>
      </c>
      <c r="S71473" s="2">
        <v>45615</v>
      </c>
      <c r="Y71473" s="2"/>
      <c r="AA71473" s="2"/>
      <c r="AE71473" s="2"/>
      <c r="AF71473" t="s">
        <v>57</v>
      </c>
      <c r="AG71473" t="s">
        <v>57</v>
      </c>
      <c r="AH71473" t="s">
        <v>57</v>
      </c>
      <c r="AI71473" t="s">
        <v>57</v>
      </c>
      <c r="AJ71473" t="s">
        <v>1176</v>
      </c>
      <c r="AK71473" t="s">
        <v>71</v>
      </c>
      <c r="AL71473" t="s">
        <v>52</v>
      </c>
    </row>
    <row r="71474" spans="1:38" x14ac:dyDescent="0.3">
      <c r="A71474" t="s">
        <v>1415</v>
      </c>
      <c r="B71474" t="s">
        <v>45741</v>
      </c>
      <c r="C71474" t="s">
        <v>1100</v>
      </c>
      <c r="D71474" t="s">
        <v>1162</v>
      </c>
      <c r="E71474" t="s">
        <v>1163</v>
      </c>
      <c r="F71474" t="s">
        <v>1204</v>
      </c>
      <c r="G71474" t="s">
        <v>38831</v>
      </c>
      <c r="H71474" t="s">
        <v>46</v>
      </c>
      <c r="J71474" t="s">
        <v>38834</v>
      </c>
      <c r="K71474" t="s">
        <v>38835</v>
      </c>
      <c r="L71474" t="s">
        <v>71</v>
      </c>
      <c r="N71474" t="s">
        <v>61</v>
      </c>
      <c r="O71474" t="s">
        <v>51</v>
      </c>
      <c r="P71474">
        <v>40</v>
      </c>
      <c r="Q71474" t="s">
        <v>86</v>
      </c>
      <c r="R71474" t="s">
        <v>53</v>
      </c>
      <c r="S71474" s="2">
        <v>45615</v>
      </c>
      <c r="Y71474" s="2"/>
      <c r="AA71474" s="2"/>
      <c r="AE71474" s="2"/>
      <c r="AF71474" t="s">
        <v>57</v>
      </c>
      <c r="AG71474" t="s">
        <v>57</v>
      </c>
      <c r="AH71474" t="s">
        <v>57</v>
      </c>
      <c r="AI71474" t="s">
        <v>57</v>
      </c>
      <c r="AJ71474" t="s">
        <v>1176</v>
      </c>
      <c r="AK71474" t="s">
        <v>71</v>
      </c>
      <c r="AL71474" t="s">
        <v>52</v>
      </c>
    </row>
    <row r="71475" spans="1:38" x14ac:dyDescent="0.3">
      <c r="A71475" t="s">
        <v>1415</v>
      </c>
      <c r="B71475" t="s">
        <v>45742</v>
      </c>
      <c r="C71475" t="s">
        <v>1100</v>
      </c>
      <c r="D71475" t="s">
        <v>1162</v>
      </c>
      <c r="E71475" t="s">
        <v>1163</v>
      </c>
      <c r="F71475" t="s">
        <v>1204</v>
      </c>
      <c r="G71475" t="s">
        <v>38831</v>
      </c>
      <c r="H71475" t="s">
        <v>46</v>
      </c>
      <c r="J71475" t="s">
        <v>38845</v>
      </c>
      <c r="K71475" t="s">
        <v>38846</v>
      </c>
      <c r="L71475" t="s">
        <v>38846</v>
      </c>
      <c r="N71475" t="s">
        <v>61</v>
      </c>
      <c r="O71475" t="s">
        <v>51</v>
      </c>
      <c r="P71475">
        <v>37</v>
      </c>
      <c r="Q71475" t="s">
        <v>93</v>
      </c>
      <c r="R71475" t="s">
        <v>53</v>
      </c>
      <c r="S71475" s="2">
        <v>45615</v>
      </c>
      <c r="Y71475" s="2"/>
      <c r="AA71475" s="2"/>
      <c r="AE71475" s="2"/>
      <c r="AF71475" t="s">
        <v>57</v>
      </c>
      <c r="AG71475" t="s">
        <v>57</v>
      </c>
      <c r="AH71475" t="s">
        <v>57</v>
      </c>
      <c r="AI71475" t="s">
        <v>57</v>
      </c>
      <c r="AJ71475" t="s">
        <v>1176</v>
      </c>
      <c r="AK71475" t="s">
        <v>71</v>
      </c>
      <c r="AL71475" t="s">
        <v>52</v>
      </c>
    </row>
    <row r="71476" spans="1:38" x14ac:dyDescent="0.3">
      <c r="A71476" t="s">
        <v>1415</v>
      </c>
      <c r="B71476" t="s">
        <v>45743</v>
      </c>
      <c r="C71476" t="s">
        <v>1100</v>
      </c>
      <c r="D71476" t="s">
        <v>1162</v>
      </c>
      <c r="E71476" t="s">
        <v>1163</v>
      </c>
      <c r="F71476" t="s">
        <v>1204</v>
      </c>
      <c r="G71476" t="s">
        <v>38831</v>
      </c>
      <c r="H71476" t="s">
        <v>46</v>
      </c>
      <c r="J71476" t="s">
        <v>38843</v>
      </c>
      <c r="K71476" t="s">
        <v>49</v>
      </c>
      <c r="L71476" t="s">
        <v>71</v>
      </c>
      <c r="N71476" t="s">
        <v>61</v>
      </c>
      <c r="O71476" t="s">
        <v>51</v>
      </c>
      <c r="P71476">
        <v>33</v>
      </c>
      <c r="Q71476" t="s">
        <v>78</v>
      </c>
      <c r="R71476" t="s">
        <v>53</v>
      </c>
      <c r="S71476" s="2">
        <v>45616</v>
      </c>
      <c r="Y71476" s="2"/>
      <c r="AA71476" s="2"/>
      <c r="AE71476" s="2"/>
      <c r="AF71476" t="s">
        <v>57</v>
      </c>
      <c r="AG71476" t="s">
        <v>57</v>
      </c>
      <c r="AH71476" t="s">
        <v>57</v>
      </c>
      <c r="AI71476" t="s">
        <v>57</v>
      </c>
      <c r="AJ71476" t="s">
        <v>1176</v>
      </c>
      <c r="AK71476" t="s">
        <v>71</v>
      </c>
      <c r="AL71476" t="s">
        <v>52</v>
      </c>
    </row>
    <row r="71477" spans="1:38" x14ac:dyDescent="0.3">
      <c r="A71477" t="s">
        <v>1415</v>
      </c>
      <c r="B71477" t="s">
        <v>45744</v>
      </c>
      <c r="C71477" t="s">
        <v>1100</v>
      </c>
      <c r="D71477" t="s">
        <v>1162</v>
      </c>
      <c r="E71477" t="s">
        <v>1163</v>
      </c>
      <c r="F71477" t="s">
        <v>1204</v>
      </c>
      <c r="G71477" t="s">
        <v>38831</v>
      </c>
      <c r="H71477" t="s">
        <v>46</v>
      </c>
      <c r="J71477" t="s">
        <v>38834</v>
      </c>
      <c r="K71477" t="s">
        <v>38835</v>
      </c>
      <c r="L71477" t="s">
        <v>71</v>
      </c>
      <c r="N71477" t="s">
        <v>61</v>
      </c>
      <c r="O71477" t="s">
        <v>51</v>
      </c>
      <c r="P71477">
        <v>29</v>
      </c>
      <c r="Q71477" t="s">
        <v>68</v>
      </c>
      <c r="R71477" t="s">
        <v>53</v>
      </c>
      <c r="S71477" s="2">
        <v>45616</v>
      </c>
      <c r="Y71477" s="2"/>
      <c r="AA71477" s="2"/>
      <c r="AE71477" s="2"/>
      <c r="AF71477" t="s">
        <v>57</v>
      </c>
      <c r="AG71477" t="s">
        <v>57</v>
      </c>
      <c r="AH71477" t="s">
        <v>57</v>
      </c>
      <c r="AI71477" t="s">
        <v>57</v>
      </c>
      <c r="AJ71477" t="s">
        <v>1176</v>
      </c>
      <c r="AK71477" t="s">
        <v>71</v>
      </c>
      <c r="AL71477" t="s">
        <v>52</v>
      </c>
    </row>
    <row r="71478" spans="1:38" x14ac:dyDescent="0.3">
      <c r="A71478" t="s">
        <v>1415</v>
      </c>
      <c r="B71478" t="s">
        <v>45745</v>
      </c>
      <c r="C71478" t="s">
        <v>1100</v>
      </c>
      <c r="D71478" t="s">
        <v>1162</v>
      </c>
      <c r="E71478" t="s">
        <v>1163</v>
      </c>
      <c r="F71478" t="s">
        <v>1204</v>
      </c>
      <c r="G71478" t="s">
        <v>38831</v>
      </c>
      <c r="H71478" t="s">
        <v>46</v>
      </c>
      <c r="J71478" t="s">
        <v>38845</v>
      </c>
      <c r="K71478" t="s">
        <v>38846</v>
      </c>
      <c r="L71478" t="s">
        <v>38846</v>
      </c>
      <c r="N71478" t="s">
        <v>61</v>
      </c>
      <c r="O71478" t="s">
        <v>51</v>
      </c>
      <c r="P71478">
        <v>68</v>
      </c>
      <c r="Q71478" t="s">
        <v>55</v>
      </c>
      <c r="R71478" t="s">
        <v>53</v>
      </c>
      <c r="S71478" s="2">
        <v>45616</v>
      </c>
      <c r="Y71478" s="2"/>
      <c r="AA71478" s="2"/>
      <c r="AE71478" s="2"/>
      <c r="AF71478" t="s">
        <v>57</v>
      </c>
      <c r="AG71478" t="s">
        <v>57</v>
      </c>
      <c r="AH71478" t="s">
        <v>57</v>
      </c>
      <c r="AI71478" t="s">
        <v>57</v>
      </c>
      <c r="AJ71478" t="s">
        <v>1176</v>
      </c>
      <c r="AK71478" t="s">
        <v>71</v>
      </c>
      <c r="AL71478" t="s">
        <v>52</v>
      </c>
    </row>
    <row r="71479" spans="1:38" x14ac:dyDescent="0.3">
      <c r="A71479" t="s">
        <v>1415</v>
      </c>
      <c r="B71479" t="s">
        <v>45746</v>
      </c>
      <c r="C71479" t="s">
        <v>1100</v>
      </c>
      <c r="D71479" t="s">
        <v>1162</v>
      </c>
      <c r="E71479" t="s">
        <v>1163</v>
      </c>
      <c r="F71479" t="s">
        <v>1204</v>
      </c>
      <c r="G71479" t="s">
        <v>38831</v>
      </c>
      <c r="H71479" t="s">
        <v>46</v>
      </c>
      <c r="J71479" t="s">
        <v>38845</v>
      </c>
      <c r="K71479" t="s">
        <v>38846</v>
      </c>
      <c r="L71479" t="s">
        <v>38846</v>
      </c>
      <c r="N71479" t="s">
        <v>50</v>
      </c>
      <c r="O71479" t="s">
        <v>51</v>
      </c>
      <c r="P71479">
        <v>57</v>
      </c>
      <c r="Q71479" t="s">
        <v>55</v>
      </c>
      <c r="R71479" t="s">
        <v>53</v>
      </c>
      <c r="S71479" s="2">
        <v>45616</v>
      </c>
      <c r="Y71479" s="2"/>
      <c r="AA71479" s="2"/>
      <c r="AE71479" s="2"/>
      <c r="AG71479" t="s">
        <v>57</v>
      </c>
      <c r="AH71479" t="s">
        <v>57</v>
      </c>
      <c r="AI71479" t="s">
        <v>57</v>
      </c>
      <c r="AJ71479" t="s">
        <v>1176</v>
      </c>
      <c r="AK71479" t="s">
        <v>71</v>
      </c>
      <c r="AL71479" t="s">
        <v>52</v>
      </c>
    </row>
    <row r="71480" spans="1:38" x14ac:dyDescent="0.3">
      <c r="A71480" t="s">
        <v>1415</v>
      </c>
      <c r="B71480" t="s">
        <v>45747</v>
      </c>
      <c r="C71480" t="s">
        <v>1100</v>
      </c>
      <c r="D71480" t="s">
        <v>1162</v>
      </c>
      <c r="E71480" t="s">
        <v>1163</v>
      </c>
      <c r="F71480" t="s">
        <v>1204</v>
      </c>
      <c r="G71480" t="s">
        <v>38831</v>
      </c>
      <c r="H71480" t="s">
        <v>46</v>
      </c>
      <c r="J71480" t="s">
        <v>38845</v>
      </c>
      <c r="K71480" t="s">
        <v>38846</v>
      </c>
      <c r="L71480" t="s">
        <v>38846</v>
      </c>
      <c r="N71480" t="s">
        <v>50</v>
      </c>
      <c r="O71480" t="s">
        <v>51</v>
      </c>
      <c r="P71480">
        <v>52</v>
      </c>
      <c r="Q71480" t="s">
        <v>55</v>
      </c>
      <c r="R71480" t="s">
        <v>53</v>
      </c>
      <c r="S71480" s="2">
        <v>45616</v>
      </c>
      <c r="Y71480" s="2"/>
      <c r="AA71480" s="2"/>
      <c r="AE71480" s="2"/>
      <c r="AG71480" t="s">
        <v>57</v>
      </c>
      <c r="AH71480" t="s">
        <v>57</v>
      </c>
      <c r="AI71480" t="s">
        <v>57</v>
      </c>
      <c r="AJ71480" t="s">
        <v>1176</v>
      </c>
      <c r="AK71480" t="s">
        <v>71</v>
      </c>
      <c r="AL71480" t="s">
        <v>52</v>
      </c>
    </row>
    <row r="71481" spans="1:38" x14ac:dyDescent="0.3">
      <c r="A71481" t="s">
        <v>1415</v>
      </c>
      <c r="B71481" t="s">
        <v>45748</v>
      </c>
      <c r="C71481" t="s">
        <v>1100</v>
      </c>
      <c r="D71481" t="s">
        <v>1162</v>
      </c>
      <c r="E71481" t="s">
        <v>1163</v>
      </c>
      <c r="F71481" t="s">
        <v>1204</v>
      </c>
      <c r="G71481" t="s">
        <v>38831</v>
      </c>
      <c r="H71481" t="s">
        <v>46</v>
      </c>
      <c r="J71481" t="s">
        <v>38845</v>
      </c>
      <c r="K71481" t="s">
        <v>38846</v>
      </c>
      <c r="L71481" t="s">
        <v>38846</v>
      </c>
      <c r="N71481" t="s">
        <v>50</v>
      </c>
      <c r="O71481" t="s">
        <v>51</v>
      </c>
      <c r="P71481">
        <v>62</v>
      </c>
      <c r="Q71481" t="s">
        <v>55</v>
      </c>
      <c r="R71481" t="s">
        <v>53</v>
      </c>
      <c r="S71481" s="2">
        <v>45616</v>
      </c>
      <c r="Y71481" s="2"/>
      <c r="AA71481" s="2"/>
      <c r="AE71481" s="2"/>
      <c r="AG71481" t="s">
        <v>57</v>
      </c>
      <c r="AH71481" t="s">
        <v>57</v>
      </c>
      <c r="AI71481" t="s">
        <v>57</v>
      </c>
      <c r="AJ71481" t="s">
        <v>1176</v>
      </c>
      <c r="AK71481" t="s">
        <v>71</v>
      </c>
      <c r="AL71481" t="s">
        <v>52</v>
      </c>
    </row>
    <row r="71482" spans="1:38" x14ac:dyDescent="0.3">
      <c r="A71482" t="s">
        <v>1415</v>
      </c>
      <c r="B71482" t="s">
        <v>45749</v>
      </c>
      <c r="C71482" t="s">
        <v>1100</v>
      </c>
      <c r="D71482" t="s">
        <v>1162</v>
      </c>
      <c r="E71482" t="s">
        <v>1163</v>
      </c>
      <c r="F71482" t="s">
        <v>1204</v>
      </c>
      <c r="G71482" t="s">
        <v>38831</v>
      </c>
      <c r="H71482" t="s">
        <v>46</v>
      </c>
      <c r="J71482" t="s">
        <v>38834</v>
      </c>
      <c r="K71482" t="s">
        <v>38835</v>
      </c>
      <c r="L71482" t="s">
        <v>71</v>
      </c>
      <c r="N71482" t="s">
        <v>61</v>
      </c>
      <c r="O71482" t="s">
        <v>51</v>
      </c>
      <c r="P71482">
        <v>36</v>
      </c>
      <c r="Q71482" t="s">
        <v>93</v>
      </c>
      <c r="R71482" t="s">
        <v>53</v>
      </c>
      <c r="S71482" s="2">
        <v>45616</v>
      </c>
      <c r="Y71482" s="2"/>
      <c r="AA71482" s="2"/>
      <c r="AE71482" s="2"/>
      <c r="AF71482" t="s">
        <v>57</v>
      </c>
      <c r="AG71482" t="s">
        <v>57</v>
      </c>
      <c r="AH71482" t="s">
        <v>57</v>
      </c>
      <c r="AI71482" t="s">
        <v>57</v>
      </c>
      <c r="AJ71482" t="s">
        <v>1176</v>
      </c>
      <c r="AK71482" t="s">
        <v>71</v>
      </c>
      <c r="AL71482" t="s">
        <v>52</v>
      </c>
    </row>
    <row r="71483" spans="1:38" x14ac:dyDescent="0.3">
      <c r="A71483" t="s">
        <v>1415</v>
      </c>
      <c r="B71483" t="s">
        <v>45750</v>
      </c>
      <c r="C71483" t="s">
        <v>1100</v>
      </c>
      <c r="D71483" t="s">
        <v>1162</v>
      </c>
      <c r="E71483" t="s">
        <v>1163</v>
      </c>
      <c r="F71483" t="s">
        <v>1204</v>
      </c>
      <c r="G71483" t="s">
        <v>38831</v>
      </c>
      <c r="H71483" t="s">
        <v>46</v>
      </c>
      <c r="J71483" t="s">
        <v>38834</v>
      </c>
      <c r="K71483" t="s">
        <v>38835</v>
      </c>
      <c r="L71483" t="s">
        <v>71</v>
      </c>
      <c r="N71483" t="s">
        <v>61</v>
      </c>
      <c r="O71483" t="s">
        <v>51</v>
      </c>
      <c r="P71483">
        <v>62</v>
      </c>
      <c r="Q71483" t="s">
        <v>55</v>
      </c>
      <c r="R71483" t="s">
        <v>53</v>
      </c>
      <c r="S71483" s="2">
        <v>45616</v>
      </c>
      <c r="Y71483" s="2"/>
      <c r="AA71483" s="2"/>
      <c r="AE71483" s="2"/>
      <c r="AF71483" t="s">
        <v>57</v>
      </c>
      <c r="AG71483" t="s">
        <v>57</v>
      </c>
      <c r="AH71483" t="s">
        <v>57</v>
      </c>
      <c r="AI71483" t="s">
        <v>57</v>
      </c>
      <c r="AJ71483" t="s">
        <v>1176</v>
      </c>
      <c r="AK71483" t="s">
        <v>71</v>
      </c>
      <c r="AL71483" t="s">
        <v>52</v>
      </c>
    </row>
    <row r="71484" spans="1:38" x14ac:dyDescent="0.3">
      <c r="A71484" t="s">
        <v>1415</v>
      </c>
      <c r="B71484" t="s">
        <v>45751</v>
      </c>
      <c r="C71484" t="s">
        <v>1100</v>
      </c>
      <c r="D71484" t="s">
        <v>1162</v>
      </c>
      <c r="E71484" t="s">
        <v>1163</v>
      </c>
      <c r="F71484" t="s">
        <v>1204</v>
      </c>
      <c r="G71484" t="s">
        <v>38831</v>
      </c>
      <c r="H71484" t="s">
        <v>46</v>
      </c>
      <c r="J71484" t="s">
        <v>38845</v>
      </c>
      <c r="K71484" t="s">
        <v>38846</v>
      </c>
      <c r="L71484" t="s">
        <v>38846</v>
      </c>
      <c r="N71484" t="s">
        <v>50</v>
      </c>
      <c r="O71484" t="s">
        <v>51</v>
      </c>
      <c r="P71484">
        <v>64</v>
      </c>
      <c r="Q71484" t="s">
        <v>55</v>
      </c>
      <c r="R71484" t="s">
        <v>53</v>
      </c>
      <c r="S71484" s="2">
        <v>45616</v>
      </c>
      <c r="Y71484" s="2"/>
      <c r="AA71484" s="2"/>
      <c r="AE71484" s="2"/>
      <c r="AG71484" t="s">
        <v>57</v>
      </c>
      <c r="AH71484" t="s">
        <v>57</v>
      </c>
      <c r="AI71484" t="s">
        <v>57</v>
      </c>
      <c r="AJ71484" t="s">
        <v>1176</v>
      </c>
      <c r="AK71484" t="s">
        <v>71</v>
      </c>
      <c r="AL71484" t="s">
        <v>52</v>
      </c>
    </row>
    <row r="71485" spans="1:38" x14ac:dyDescent="0.3">
      <c r="A71485" t="s">
        <v>1415</v>
      </c>
      <c r="B71485" t="s">
        <v>45752</v>
      </c>
      <c r="C71485" t="s">
        <v>1100</v>
      </c>
      <c r="D71485" t="s">
        <v>1162</v>
      </c>
      <c r="E71485" t="s">
        <v>1163</v>
      </c>
      <c r="F71485" t="s">
        <v>1204</v>
      </c>
      <c r="G71485" t="s">
        <v>38831</v>
      </c>
      <c r="H71485" t="s">
        <v>46</v>
      </c>
      <c r="J71485" t="s">
        <v>38843</v>
      </c>
      <c r="K71485" t="s">
        <v>49</v>
      </c>
      <c r="L71485" t="s">
        <v>71</v>
      </c>
      <c r="N71485" t="s">
        <v>61</v>
      </c>
      <c r="O71485" t="s">
        <v>51</v>
      </c>
      <c r="P71485">
        <v>29</v>
      </c>
      <c r="Q71485" t="s">
        <v>68</v>
      </c>
      <c r="R71485" t="s">
        <v>53</v>
      </c>
      <c r="S71485" s="2">
        <v>45617</v>
      </c>
      <c r="Y71485" s="2"/>
      <c r="AA71485" s="2"/>
      <c r="AE71485" s="2"/>
      <c r="AF71485" t="s">
        <v>57</v>
      </c>
      <c r="AG71485" t="s">
        <v>57</v>
      </c>
      <c r="AH71485" t="s">
        <v>57</v>
      </c>
      <c r="AI71485" t="s">
        <v>57</v>
      </c>
      <c r="AJ71485" t="s">
        <v>1176</v>
      </c>
      <c r="AK71485" t="s">
        <v>71</v>
      </c>
      <c r="AL71485" t="s">
        <v>52</v>
      </c>
    </row>
    <row r="71486" spans="1:38" x14ac:dyDescent="0.3">
      <c r="A71486" t="s">
        <v>1415</v>
      </c>
      <c r="B71486" t="s">
        <v>45753</v>
      </c>
      <c r="C71486" t="s">
        <v>1100</v>
      </c>
      <c r="D71486" t="s">
        <v>1162</v>
      </c>
      <c r="E71486" t="s">
        <v>1163</v>
      </c>
      <c r="F71486" t="s">
        <v>1204</v>
      </c>
      <c r="G71486" t="s">
        <v>38831</v>
      </c>
      <c r="H71486" t="s">
        <v>46</v>
      </c>
      <c r="J71486" t="s">
        <v>38843</v>
      </c>
      <c r="K71486" t="s">
        <v>49</v>
      </c>
      <c r="L71486" t="s">
        <v>71</v>
      </c>
      <c r="N71486" t="s">
        <v>61</v>
      </c>
      <c r="O71486" t="s">
        <v>51</v>
      </c>
      <c r="P71486">
        <v>45</v>
      </c>
      <c r="Q71486" t="s">
        <v>64</v>
      </c>
      <c r="R71486" t="s">
        <v>53</v>
      </c>
      <c r="S71486" s="2">
        <v>45617</v>
      </c>
      <c r="Y71486" s="2"/>
      <c r="AA71486" s="2"/>
      <c r="AE71486" s="2"/>
      <c r="AF71486" t="s">
        <v>57</v>
      </c>
      <c r="AG71486" t="s">
        <v>57</v>
      </c>
      <c r="AH71486" t="s">
        <v>57</v>
      </c>
      <c r="AI71486" t="s">
        <v>57</v>
      </c>
      <c r="AJ71486" t="s">
        <v>1176</v>
      </c>
      <c r="AK71486" t="s">
        <v>71</v>
      </c>
      <c r="AL71486" t="s">
        <v>52</v>
      </c>
    </row>
    <row r="71487" spans="1:38" x14ac:dyDescent="0.3">
      <c r="A71487" t="s">
        <v>1415</v>
      </c>
      <c r="B71487" t="s">
        <v>45754</v>
      </c>
      <c r="C71487" t="s">
        <v>1100</v>
      </c>
      <c r="D71487" t="s">
        <v>1162</v>
      </c>
      <c r="E71487" t="s">
        <v>1163</v>
      </c>
      <c r="F71487" t="s">
        <v>1204</v>
      </c>
      <c r="G71487" t="s">
        <v>38831</v>
      </c>
      <c r="H71487" t="s">
        <v>46</v>
      </c>
      <c r="J71487" t="s">
        <v>38834</v>
      </c>
      <c r="K71487" t="s">
        <v>38835</v>
      </c>
      <c r="L71487" t="s">
        <v>71</v>
      </c>
      <c r="N71487" t="s">
        <v>50</v>
      </c>
      <c r="O71487" t="s">
        <v>51</v>
      </c>
      <c r="P71487">
        <v>63</v>
      </c>
      <c r="Q71487" t="s">
        <v>55</v>
      </c>
      <c r="R71487" t="s">
        <v>53</v>
      </c>
      <c r="S71487" s="2">
        <v>45617</v>
      </c>
      <c r="Y71487" s="2"/>
      <c r="AA71487" s="2"/>
      <c r="AE71487" s="2"/>
      <c r="AG71487" t="s">
        <v>57</v>
      </c>
      <c r="AH71487" t="s">
        <v>57</v>
      </c>
      <c r="AI71487" t="s">
        <v>57</v>
      </c>
      <c r="AJ71487" t="s">
        <v>1176</v>
      </c>
      <c r="AK71487" t="s">
        <v>71</v>
      </c>
      <c r="AL71487" t="s">
        <v>52</v>
      </c>
    </row>
    <row r="71488" spans="1:38" x14ac:dyDescent="0.3">
      <c r="A71488" t="s">
        <v>1415</v>
      </c>
      <c r="B71488" t="s">
        <v>45755</v>
      </c>
      <c r="C71488" t="s">
        <v>1100</v>
      </c>
      <c r="D71488" t="s">
        <v>1162</v>
      </c>
      <c r="E71488" t="s">
        <v>1163</v>
      </c>
      <c r="F71488" t="s">
        <v>1204</v>
      </c>
      <c r="G71488" t="s">
        <v>38831</v>
      </c>
      <c r="H71488" t="s">
        <v>46</v>
      </c>
      <c r="J71488" t="s">
        <v>38845</v>
      </c>
      <c r="K71488" t="s">
        <v>38846</v>
      </c>
      <c r="L71488" t="s">
        <v>38846</v>
      </c>
      <c r="N71488" t="s">
        <v>61</v>
      </c>
      <c r="O71488" t="s">
        <v>51</v>
      </c>
      <c r="P71488">
        <v>54</v>
      </c>
      <c r="Q71488" t="s">
        <v>55</v>
      </c>
      <c r="R71488" t="s">
        <v>53</v>
      </c>
      <c r="S71488" s="2">
        <v>45617</v>
      </c>
      <c r="Y71488" s="2"/>
      <c r="AA71488" s="2"/>
      <c r="AE71488" s="2"/>
      <c r="AF71488" t="s">
        <v>57</v>
      </c>
      <c r="AG71488" t="s">
        <v>57</v>
      </c>
      <c r="AH71488" t="s">
        <v>57</v>
      </c>
      <c r="AI71488" t="s">
        <v>57</v>
      </c>
      <c r="AJ71488" t="s">
        <v>1176</v>
      </c>
      <c r="AK71488" t="s">
        <v>71</v>
      </c>
      <c r="AL71488" t="s">
        <v>52</v>
      </c>
    </row>
    <row r="71489" spans="1:38" x14ac:dyDescent="0.3">
      <c r="A71489" t="s">
        <v>1415</v>
      </c>
      <c r="B71489" t="s">
        <v>45756</v>
      </c>
      <c r="C71489" t="s">
        <v>1100</v>
      </c>
      <c r="D71489" t="s">
        <v>1162</v>
      </c>
      <c r="E71489" t="s">
        <v>1163</v>
      </c>
      <c r="F71489" t="s">
        <v>1204</v>
      </c>
      <c r="G71489" t="s">
        <v>38831</v>
      </c>
      <c r="H71489" t="s">
        <v>46</v>
      </c>
      <c r="J71489" t="s">
        <v>38845</v>
      </c>
      <c r="K71489" t="s">
        <v>38846</v>
      </c>
      <c r="L71489" t="s">
        <v>38846</v>
      </c>
      <c r="N71489" t="s">
        <v>61</v>
      </c>
      <c r="O71489" t="s">
        <v>51</v>
      </c>
      <c r="P71489">
        <v>39</v>
      </c>
      <c r="Q71489" t="s">
        <v>93</v>
      </c>
      <c r="R71489" t="s">
        <v>53</v>
      </c>
      <c r="S71489" s="2">
        <v>45618</v>
      </c>
      <c r="Y71489" s="2"/>
      <c r="AA71489" s="2"/>
      <c r="AE71489" s="2"/>
      <c r="AF71489" t="s">
        <v>57</v>
      </c>
      <c r="AG71489" t="s">
        <v>57</v>
      </c>
      <c r="AH71489" t="s">
        <v>57</v>
      </c>
      <c r="AI71489" t="s">
        <v>57</v>
      </c>
      <c r="AJ71489" t="s">
        <v>1176</v>
      </c>
      <c r="AK71489" t="s">
        <v>71</v>
      </c>
      <c r="AL71489" t="s">
        <v>52</v>
      </c>
    </row>
    <row r="71490" spans="1:38" x14ac:dyDescent="0.3">
      <c r="A71490" t="s">
        <v>1415</v>
      </c>
      <c r="B71490" t="s">
        <v>45757</v>
      </c>
      <c r="C71490" t="s">
        <v>1100</v>
      </c>
      <c r="D71490" t="s">
        <v>1162</v>
      </c>
      <c r="E71490" t="s">
        <v>1163</v>
      </c>
      <c r="F71490" t="s">
        <v>1204</v>
      </c>
      <c r="G71490" t="s">
        <v>38831</v>
      </c>
      <c r="H71490" t="s">
        <v>46</v>
      </c>
      <c r="J71490" t="s">
        <v>38834</v>
      </c>
      <c r="K71490" t="s">
        <v>38835</v>
      </c>
      <c r="L71490" t="s">
        <v>71</v>
      </c>
      <c r="N71490" t="s">
        <v>61</v>
      </c>
      <c r="O71490" t="s">
        <v>51</v>
      </c>
      <c r="P71490">
        <v>28</v>
      </c>
      <c r="Q71490" t="s">
        <v>68</v>
      </c>
      <c r="R71490" t="s">
        <v>53</v>
      </c>
      <c r="S71490" s="2">
        <v>45618</v>
      </c>
      <c r="Y71490" s="2"/>
      <c r="AA71490" s="2"/>
      <c r="AE71490" s="2"/>
      <c r="AF71490" t="s">
        <v>57</v>
      </c>
      <c r="AG71490" t="s">
        <v>57</v>
      </c>
      <c r="AH71490" t="s">
        <v>57</v>
      </c>
      <c r="AI71490" t="s">
        <v>57</v>
      </c>
      <c r="AJ71490" t="s">
        <v>1176</v>
      </c>
      <c r="AK71490" t="s">
        <v>71</v>
      </c>
      <c r="AL71490" t="s">
        <v>52</v>
      </c>
    </row>
    <row r="71491" spans="1:38" x14ac:dyDescent="0.3">
      <c r="A71491" t="s">
        <v>1415</v>
      </c>
      <c r="B71491" t="s">
        <v>45758</v>
      </c>
      <c r="C71491" t="s">
        <v>1100</v>
      </c>
      <c r="D71491" t="s">
        <v>1162</v>
      </c>
      <c r="E71491" t="s">
        <v>1163</v>
      </c>
      <c r="F71491" t="s">
        <v>1204</v>
      </c>
      <c r="G71491" t="s">
        <v>38831</v>
      </c>
      <c r="H71491" t="s">
        <v>46</v>
      </c>
      <c r="J71491" t="s">
        <v>38843</v>
      </c>
      <c r="K71491" t="s">
        <v>49</v>
      </c>
      <c r="L71491" t="s">
        <v>71</v>
      </c>
      <c r="N71491" t="s">
        <v>61</v>
      </c>
      <c r="O71491" t="s">
        <v>51</v>
      </c>
      <c r="P71491">
        <v>31</v>
      </c>
      <c r="Q71491" t="s">
        <v>78</v>
      </c>
      <c r="R71491" t="s">
        <v>53</v>
      </c>
      <c r="S71491" s="2">
        <v>45618</v>
      </c>
      <c r="Y71491" s="2"/>
      <c r="AA71491" s="2"/>
      <c r="AE71491" s="2"/>
      <c r="AF71491" t="s">
        <v>57</v>
      </c>
      <c r="AG71491" t="s">
        <v>57</v>
      </c>
      <c r="AH71491" t="s">
        <v>57</v>
      </c>
      <c r="AI71491" t="s">
        <v>57</v>
      </c>
      <c r="AJ71491" t="s">
        <v>1176</v>
      </c>
      <c r="AK71491" t="s">
        <v>71</v>
      </c>
      <c r="AL71491" t="s">
        <v>52</v>
      </c>
    </row>
    <row r="71492" spans="1:38" x14ac:dyDescent="0.3">
      <c r="A71492" t="s">
        <v>1415</v>
      </c>
      <c r="B71492" t="s">
        <v>45759</v>
      </c>
      <c r="C71492" t="s">
        <v>1100</v>
      </c>
      <c r="D71492" t="s">
        <v>1162</v>
      </c>
      <c r="E71492" t="s">
        <v>1163</v>
      </c>
      <c r="F71492" t="s">
        <v>1204</v>
      </c>
      <c r="G71492" t="s">
        <v>38831</v>
      </c>
      <c r="H71492" t="s">
        <v>46</v>
      </c>
      <c r="J71492" t="s">
        <v>38843</v>
      </c>
      <c r="K71492" t="s">
        <v>49</v>
      </c>
      <c r="L71492" t="s">
        <v>71</v>
      </c>
      <c r="N71492" t="s">
        <v>61</v>
      </c>
      <c r="O71492" t="s">
        <v>51</v>
      </c>
      <c r="P71492">
        <v>28</v>
      </c>
      <c r="Q71492" t="s">
        <v>68</v>
      </c>
      <c r="R71492" t="s">
        <v>53</v>
      </c>
      <c r="S71492" s="2">
        <v>45621</v>
      </c>
      <c r="Y71492" s="2"/>
      <c r="AA71492" s="2"/>
      <c r="AE71492" s="2"/>
      <c r="AF71492" t="s">
        <v>57</v>
      </c>
      <c r="AG71492" t="s">
        <v>57</v>
      </c>
      <c r="AH71492" t="s">
        <v>57</v>
      </c>
      <c r="AI71492" t="s">
        <v>57</v>
      </c>
      <c r="AJ71492" t="s">
        <v>1176</v>
      </c>
      <c r="AK71492" t="s">
        <v>71</v>
      </c>
      <c r="AL71492" t="s">
        <v>52</v>
      </c>
    </row>
    <row r="71493" spans="1:38" x14ac:dyDescent="0.3">
      <c r="A71493" t="s">
        <v>1415</v>
      </c>
      <c r="B71493" t="s">
        <v>45760</v>
      </c>
      <c r="C71493" t="s">
        <v>1100</v>
      </c>
      <c r="D71493" t="s">
        <v>1162</v>
      </c>
      <c r="E71493" t="s">
        <v>1163</v>
      </c>
      <c r="F71493" t="s">
        <v>1204</v>
      </c>
      <c r="G71493" t="s">
        <v>38831</v>
      </c>
      <c r="H71493" t="s">
        <v>46</v>
      </c>
      <c r="J71493" t="s">
        <v>38834</v>
      </c>
      <c r="K71493" t="s">
        <v>38835</v>
      </c>
      <c r="L71493" t="s">
        <v>71</v>
      </c>
      <c r="N71493" t="s">
        <v>61</v>
      </c>
      <c r="O71493" t="s">
        <v>51</v>
      </c>
      <c r="P71493">
        <v>65</v>
      </c>
      <c r="Q71493" t="s">
        <v>55</v>
      </c>
      <c r="R71493" t="s">
        <v>53</v>
      </c>
      <c r="S71493" s="2">
        <v>45621</v>
      </c>
      <c r="Y71493" s="2"/>
      <c r="AA71493" s="2"/>
      <c r="AE71493" s="2"/>
      <c r="AF71493" t="s">
        <v>57</v>
      </c>
      <c r="AG71493" t="s">
        <v>57</v>
      </c>
      <c r="AH71493" t="s">
        <v>57</v>
      </c>
      <c r="AI71493" t="s">
        <v>57</v>
      </c>
      <c r="AJ71493" t="s">
        <v>1176</v>
      </c>
      <c r="AK71493" t="s">
        <v>71</v>
      </c>
      <c r="AL71493" t="s">
        <v>52</v>
      </c>
    </row>
    <row r="71494" spans="1:38" x14ac:dyDescent="0.3">
      <c r="A71494" t="s">
        <v>1415</v>
      </c>
      <c r="B71494" t="s">
        <v>45761</v>
      </c>
      <c r="C71494" t="s">
        <v>1100</v>
      </c>
      <c r="D71494" t="s">
        <v>1162</v>
      </c>
      <c r="E71494" t="s">
        <v>1163</v>
      </c>
      <c r="F71494" t="s">
        <v>1204</v>
      </c>
      <c r="G71494" t="s">
        <v>38831</v>
      </c>
      <c r="H71494" t="s">
        <v>46</v>
      </c>
      <c r="J71494" t="s">
        <v>38845</v>
      </c>
      <c r="K71494" t="s">
        <v>38846</v>
      </c>
      <c r="L71494" t="s">
        <v>38846</v>
      </c>
      <c r="N71494" t="s">
        <v>50</v>
      </c>
      <c r="O71494" t="s">
        <v>51</v>
      </c>
      <c r="P71494">
        <v>45</v>
      </c>
      <c r="Q71494" t="s">
        <v>64</v>
      </c>
      <c r="R71494" t="s">
        <v>53</v>
      </c>
      <c r="S71494" s="2">
        <v>45621</v>
      </c>
      <c r="Y71494" s="2"/>
      <c r="AA71494" s="2"/>
      <c r="AE71494" s="2"/>
      <c r="AG71494" t="s">
        <v>57</v>
      </c>
      <c r="AH71494" t="s">
        <v>57</v>
      </c>
      <c r="AI71494" t="s">
        <v>57</v>
      </c>
      <c r="AJ71494" t="s">
        <v>1176</v>
      </c>
      <c r="AK71494" t="s">
        <v>71</v>
      </c>
      <c r="AL71494" t="s">
        <v>52</v>
      </c>
    </row>
    <row r="71495" spans="1:38" x14ac:dyDescent="0.3">
      <c r="A71495" t="s">
        <v>1415</v>
      </c>
      <c r="B71495" t="s">
        <v>45762</v>
      </c>
      <c r="C71495" t="s">
        <v>1100</v>
      </c>
      <c r="D71495" t="s">
        <v>1162</v>
      </c>
      <c r="E71495" t="s">
        <v>1163</v>
      </c>
      <c r="F71495" t="s">
        <v>1204</v>
      </c>
      <c r="G71495" t="s">
        <v>38831</v>
      </c>
      <c r="H71495" t="s">
        <v>46</v>
      </c>
      <c r="J71495" t="s">
        <v>38834</v>
      </c>
      <c r="K71495" t="s">
        <v>38835</v>
      </c>
      <c r="L71495" t="s">
        <v>71</v>
      </c>
      <c r="N71495" t="s">
        <v>61</v>
      </c>
      <c r="O71495" t="s">
        <v>51</v>
      </c>
      <c r="P71495">
        <v>31</v>
      </c>
      <c r="Q71495" t="s">
        <v>78</v>
      </c>
      <c r="R71495" t="s">
        <v>53</v>
      </c>
      <c r="S71495" s="2">
        <v>45621</v>
      </c>
      <c r="Y71495" s="2"/>
      <c r="AA71495" s="2"/>
      <c r="AE71495" s="2"/>
      <c r="AF71495" t="s">
        <v>57</v>
      </c>
      <c r="AG71495" t="s">
        <v>57</v>
      </c>
      <c r="AH71495" t="s">
        <v>57</v>
      </c>
      <c r="AI71495" t="s">
        <v>57</v>
      </c>
      <c r="AJ71495" t="s">
        <v>1176</v>
      </c>
      <c r="AK71495" t="s">
        <v>71</v>
      </c>
      <c r="AL71495" t="s">
        <v>52</v>
      </c>
    </row>
    <row r="71496" spans="1:38" x14ac:dyDescent="0.3">
      <c r="A71496" t="s">
        <v>1415</v>
      </c>
      <c r="B71496" t="s">
        <v>45763</v>
      </c>
      <c r="C71496" t="s">
        <v>1100</v>
      </c>
      <c r="D71496" t="s">
        <v>1162</v>
      </c>
      <c r="E71496" t="s">
        <v>1163</v>
      </c>
      <c r="F71496" t="s">
        <v>1204</v>
      </c>
      <c r="G71496" t="s">
        <v>38831</v>
      </c>
      <c r="H71496" t="s">
        <v>46</v>
      </c>
      <c r="J71496" t="s">
        <v>38834</v>
      </c>
      <c r="K71496" t="s">
        <v>38835</v>
      </c>
      <c r="L71496" t="s">
        <v>71</v>
      </c>
      <c r="N71496" t="s">
        <v>61</v>
      </c>
      <c r="O71496" t="s">
        <v>51</v>
      </c>
      <c r="P71496">
        <v>41</v>
      </c>
      <c r="Q71496" t="s">
        <v>86</v>
      </c>
      <c r="R71496" t="s">
        <v>53</v>
      </c>
      <c r="S71496" s="2">
        <v>45621</v>
      </c>
      <c r="Y71496" s="2"/>
      <c r="AA71496" s="2"/>
      <c r="AE71496" s="2"/>
      <c r="AF71496" t="s">
        <v>57</v>
      </c>
      <c r="AG71496" t="s">
        <v>57</v>
      </c>
      <c r="AH71496" t="s">
        <v>57</v>
      </c>
      <c r="AI71496" t="s">
        <v>57</v>
      </c>
      <c r="AJ71496" t="s">
        <v>1176</v>
      </c>
      <c r="AK71496" t="s">
        <v>71</v>
      </c>
      <c r="AL71496" t="s">
        <v>52</v>
      </c>
    </row>
    <row r="71497" spans="1:38" x14ac:dyDescent="0.3">
      <c r="A71497" t="s">
        <v>1415</v>
      </c>
      <c r="B71497" t="s">
        <v>45764</v>
      </c>
      <c r="C71497" t="s">
        <v>1100</v>
      </c>
      <c r="D71497" t="s">
        <v>1162</v>
      </c>
      <c r="E71497" t="s">
        <v>1163</v>
      </c>
      <c r="F71497" t="s">
        <v>1204</v>
      </c>
      <c r="G71497" t="s">
        <v>38831</v>
      </c>
      <c r="H71497" t="s">
        <v>46</v>
      </c>
      <c r="J71497" t="s">
        <v>38834</v>
      </c>
      <c r="K71497" t="s">
        <v>38835</v>
      </c>
      <c r="L71497" t="s">
        <v>71</v>
      </c>
      <c r="N71497" t="s">
        <v>61</v>
      </c>
      <c r="O71497" t="s">
        <v>51</v>
      </c>
      <c r="P71497">
        <v>52</v>
      </c>
      <c r="Q71497" t="s">
        <v>55</v>
      </c>
      <c r="R71497" t="s">
        <v>53</v>
      </c>
      <c r="S71497" s="2">
        <v>45621</v>
      </c>
      <c r="Y71497" s="2"/>
      <c r="AA71497" s="2"/>
      <c r="AE71497" s="2"/>
      <c r="AF71497" t="s">
        <v>57</v>
      </c>
      <c r="AG71497" t="s">
        <v>57</v>
      </c>
      <c r="AH71497" t="s">
        <v>57</v>
      </c>
      <c r="AI71497" t="s">
        <v>57</v>
      </c>
      <c r="AJ71497" t="s">
        <v>1176</v>
      </c>
      <c r="AK71497" t="s">
        <v>71</v>
      </c>
      <c r="AL71497" t="s">
        <v>52</v>
      </c>
    </row>
    <row r="71498" spans="1:38" x14ac:dyDescent="0.3">
      <c r="A71498" t="s">
        <v>1415</v>
      </c>
      <c r="B71498" t="s">
        <v>45765</v>
      </c>
      <c r="C71498" t="s">
        <v>1100</v>
      </c>
      <c r="D71498" t="s">
        <v>1162</v>
      </c>
      <c r="E71498" t="s">
        <v>1163</v>
      </c>
      <c r="F71498" t="s">
        <v>1204</v>
      </c>
      <c r="G71498" t="s">
        <v>38831</v>
      </c>
      <c r="H71498" t="s">
        <v>46</v>
      </c>
      <c r="J71498" t="s">
        <v>38843</v>
      </c>
      <c r="K71498" t="s">
        <v>49</v>
      </c>
      <c r="L71498" t="s">
        <v>71</v>
      </c>
      <c r="N71498" t="s">
        <v>61</v>
      </c>
      <c r="O71498" t="s">
        <v>51</v>
      </c>
      <c r="P71498">
        <v>56</v>
      </c>
      <c r="Q71498" t="s">
        <v>55</v>
      </c>
      <c r="R71498" t="s">
        <v>53</v>
      </c>
      <c r="S71498" s="2">
        <v>45622</v>
      </c>
      <c r="Y71498" s="2"/>
      <c r="AA71498" s="2"/>
      <c r="AE71498" s="2"/>
      <c r="AF71498" t="s">
        <v>57</v>
      </c>
      <c r="AG71498" t="s">
        <v>57</v>
      </c>
      <c r="AH71498" t="s">
        <v>57</v>
      </c>
      <c r="AI71498" t="s">
        <v>57</v>
      </c>
      <c r="AJ71498" t="s">
        <v>1176</v>
      </c>
      <c r="AK71498" t="s">
        <v>71</v>
      </c>
      <c r="AL71498" t="s">
        <v>52</v>
      </c>
    </row>
    <row r="71499" spans="1:38" x14ac:dyDescent="0.3">
      <c r="A71499" t="s">
        <v>1415</v>
      </c>
      <c r="B71499" t="s">
        <v>45766</v>
      </c>
      <c r="C71499" t="s">
        <v>1100</v>
      </c>
      <c r="D71499" t="s">
        <v>1162</v>
      </c>
      <c r="E71499" t="s">
        <v>1163</v>
      </c>
      <c r="F71499" t="s">
        <v>1204</v>
      </c>
      <c r="G71499" t="s">
        <v>38831</v>
      </c>
      <c r="H71499" t="s">
        <v>46</v>
      </c>
      <c r="J71499" t="s">
        <v>38834</v>
      </c>
      <c r="K71499" t="s">
        <v>38835</v>
      </c>
      <c r="L71499" t="s">
        <v>71</v>
      </c>
      <c r="N71499" t="s">
        <v>61</v>
      </c>
      <c r="O71499" t="s">
        <v>51</v>
      </c>
      <c r="P71499">
        <v>49</v>
      </c>
      <c r="Q71499" t="s">
        <v>64</v>
      </c>
      <c r="R71499" t="s">
        <v>53</v>
      </c>
      <c r="S71499" s="2">
        <v>45622</v>
      </c>
      <c r="Y71499" s="2"/>
      <c r="AA71499" s="2"/>
      <c r="AE71499" s="2"/>
      <c r="AF71499" t="s">
        <v>57</v>
      </c>
      <c r="AG71499" t="s">
        <v>57</v>
      </c>
      <c r="AH71499" t="s">
        <v>57</v>
      </c>
      <c r="AI71499" t="s">
        <v>57</v>
      </c>
      <c r="AJ71499" t="s">
        <v>1176</v>
      </c>
      <c r="AK71499" t="s">
        <v>71</v>
      </c>
      <c r="AL71499" t="s">
        <v>52</v>
      </c>
    </row>
    <row r="71500" spans="1:38" x14ac:dyDescent="0.3">
      <c r="A71500" t="s">
        <v>1415</v>
      </c>
      <c r="B71500" t="s">
        <v>45767</v>
      </c>
      <c r="C71500" t="s">
        <v>1100</v>
      </c>
      <c r="D71500" t="s">
        <v>1162</v>
      </c>
      <c r="E71500" t="s">
        <v>1163</v>
      </c>
      <c r="F71500" t="s">
        <v>1204</v>
      </c>
      <c r="G71500" t="s">
        <v>38831</v>
      </c>
      <c r="H71500" t="s">
        <v>46</v>
      </c>
      <c r="J71500" t="s">
        <v>38834</v>
      </c>
      <c r="K71500" t="s">
        <v>38835</v>
      </c>
      <c r="L71500" t="s">
        <v>71</v>
      </c>
      <c r="N71500" t="s">
        <v>61</v>
      </c>
      <c r="O71500" t="s">
        <v>51</v>
      </c>
      <c r="P71500">
        <v>27</v>
      </c>
      <c r="Q71500" t="s">
        <v>68</v>
      </c>
      <c r="R71500" t="s">
        <v>53</v>
      </c>
      <c r="S71500" s="2">
        <v>45622</v>
      </c>
      <c r="Y71500" s="2"/>
      <c r="AA71500" s="2"/>
      <c r="AE71500" s="2"/>
      <c r="AF71500" t="s">
        <v>57</v>
      </c>
      <c r="AG71500" t="s">
        <v>57</v>
      </c>
      <c r="AH71500" t="s">
        <v>57</v>
      </c>
      <c r="AI71500" t="s">
        <v>57</v>
      </c>
      <c r="AJ71500" t="s">
        <v>1176</v>
      </c>
      <c r="AK71500" t="s">
        <v>71</v>
      </c>
      <c r="AL71500" t="s">
        <v>52</v>
      </c>
    </row>
    <row r="71501" spans="1:38" x14ac:dyDescent="0.3">
      <c r="A71501" t="s">
        <v>1415</v>
      </c>
      <c r="B71501" t="s">
        <v>45768</v>
      </c>
      <c r="C71501" t="s">
        <v>1100</v>
      </c>
      <c r="D71501" t="s">
        <v>1162</v>
      </c>
      <c r="E71501" t="s">
        <v>1163</v>
      </c>
      <c r="F71501" t="s">
        <v>1204</v>
      </c>
      <c r="G71501" t="s">
        <v>38831</v>
      </c>
      <c r="H71501" t="s">
        <v>46</v>
      </c>
      <c r="J71501" t="s">
        <v>38834</v>
      </c>
      <c r="K71501" t="s">
        <v>38835</v>
      </c>
      <c r="L71501" t="s">
        <v>71</v>
      </c>
      <c r="N71501" t="s">
        <v>61</v>
      </c>
      <c r="O71501" t="s">
        <v>51</v>
      </c>
      <c r="P71501">
        <v>17</v>
      </c>
      <c r="Q71501" t="s">
        <v>90</v>
      </c>
      <c r="R71501" t="s">
        <v>53</v>
      </c>
      <c r="S71501" s="2">
        <v>45622</v>
      </c>
      <c r="Y71501" s="2"/>
      <c r="AA71501" s="2"/>
      <c r="AE71501" s="2"/>
      <c r="AF71501" t="s">
        <v>57</v>
      </c>
      <c r="AG71501" t="s">
        <v>57</v>
      </c>
      <c r="AH71501" t="s">
        <v>57</v>
      </c>
      <c r="AI71501" t="s">
        <v>57</v>
      </c>
      <c r="AJ71501" t="s">
        <v>1176</v>
      </c>
      <c r="AK71501" t="s">
        <v>71</v>
      </c>
      <c r="AL71501" t="s">
        <v>52</v>
      </c>
    </row>
    <row r="71502" spans="1:38" x14ac:dyDescent="0.3">
      <c r="A71502" t="s">
        <v>1415</v>
      </c>
      <c r="B71502" t="s">
        <v>45769</v>
      </c>
      <c r="C71502" t="s">
        <v>1100</v>
      </c>
      <c r="D71502" t="s">
        <v>1162</v>
      </c>
      <c r="E71502" t="s">
        <v>1163</v>
      </c>
      <c r="F71502" t="s">
        <v>1204</v>
      </c>
      <c r="G71502" t="s">
        <v>38831</v>
      </c>
      <c r="H71502" t="s">
        <v>46</v>
      </c>
      <c r="J71502" t="s">
        <v>38834</v>
      </c>
      <c r="K71502" t="s">
        <v>38835</v>
      </c>
      <c r="L71502" t="s">
        <v>71</v>
      </c>
      <c r="N71502" t="s">
        <v>61</v>
      </c>
      <c r="O71502" t="s">
        <v>51</v>
      </c>
      <c r="P71502">
        <v>42</v>
      </c>
      <c r="Q71502" t="s">
        <v>86</v>
      </c>
      <c r="R71502" t="s">
        <v>53</v>
      </c>
      <c r="S71502" s="2">
        <v>45622</v>
      </c>
      <c r="Y71502" s="2"/>
      <c r="AA71502" s="2"/>
      <c r="AE71502" s="2"/>
      <c r="AF71502" t="s">
        <v>57</v>
      </c>
      <c r="AG71502" t="s">
        <v>57</v>
      </c>
      <c r="AH71502" t="s">
        <v>57</v>
      </c>
      <c r="AI71502" t="s">
        <v>57</v>
      </c>
      <c r="AJ71502" t="s">
        <v>1176</v>
      </c>
      <c r="AK71502" t="s">
        <v>71</v>
      </c>
      <c r="AL71502" t="s">
        <v>52</v>
      </c>
    </row>
    <row r="71503" spans="1:38" x14ac:dyDescent="0.3">
      <c r="A71503" t="s">
        <v>1415</v>
      </c>
      <c r="B71503" t="s">
        <v>45770</v>
      </c>
      <c r="C71503" t="s">
        <v>1100</v>
      </c>
      <c r="D71503" t="s">
        <v>1162</v>
      </c>
      <c r="E71503" t="s">
        <v>1163</v>
      </c>
      <c r="F71503" t="s">
        <v>1204</v>
      </c>
      <c r="G71503" t="s">
        <v>38831</v>
      </c>
      <c r="H71503" t="s">
        <v>46</v>
      </c>
      <c r="J71503" t="s">
        <v>38834</v>
      </c>
      <c r="K71503" t="s">
        <v>38835</v>
      </c>
      <c r="L71503" t="s">
        <v>71</v>
      </c>
      <c r="N71503" t="s">
        <v>61</v>
      </c>
      <c r="O71503" t="s">
        <v>51</v>
      </c>
      <c r="P71503">
        <v>34</v>
      </c>
      <c r="Q71503" t="s">
        <v>78</v>
      </c>
      <c r="R71503" t="s">
        <v>53</v>
      </c>
      <c r="S71503" s="2">
        <v>45622</v>
      </c>
      <c r="Y71503" s="2"/>
      <c r="AA71503" s="2"/>
      <c r="AE71503" s="2"/>
      <c r="AF71503" t="s">
        <v>57</v>
      </c>
      <c r="AG71503" t="s">
        <v>57</v>
      </c>
      <c r="AH71503" t="s">
        <v>57</v>
      </c>
      <c r="AI71503" t="s">
        <v>57</v>
      </c>
      <c r="AJ71503" t="s">
        <v>1176</v>
      </c>
      <c r="AK71503" t="s">
        <v>71</v>
      </c>
      <c r="AL71503" t="s">
        <v>52</v>
      </c>
    </row>
    <row r="71504" spans="1:38" x14ac:dyDescent="0.3">
      <c r="A71504" t="s">
        <v>1415</v>
      </c>
      <c r="B71504" t="s">
        <v>45771</v>
      </c>
      <c r="C71504" t="s">
        <v>1100</v>
      </c>
      <c r="D71504" t="s">
        <v>1162</v>
      </c>
      <c r="E71504" t="s">
        <v>1163</v>
      </c>
      <c r="F71504" t="s">
        <v>1204</v>
      </c>
      <c r="G71504" t="s">
        <v>38831</v>
      </c>
      <c r="H71504" t="s">
        <v>46</v>
      </c>
      <c r="J71504" t="s">
        <v>38834</v>
      </c>
      <c r="K71504" t="s">
        <v>38835</v>
      </c>
      <c r="L71504" t="s">
        <v>71</v>
      </c>
      <c r="N71504" t="s">
        <v>61</v>
      </c>
      <c r="O71504" t="s">
        <v>51</v>
      </c>
      <c r="P71504">
        <v>39</v>
      </c>
      <c r="Q71504" t="s">
        <v>93</v>
      </c>
      <c r="R71504" t="s">
        <v>53</v>
      </c>
      <c r="S71504" s="2">
        <v>45622</v>
      </c>
      <c r="Y71504" s="2"/>
      <c r="AA71504" s="2"/>
      <c r="AE71504" s="2"/>
      <c r="AF71504" t="s">
        <v>57</v>
      </c>
      <c r="AG71504" t="s">
        <v>57</v>
      </c>
      <c r="AH71504" t="s">
        <v>57</v>
      </c>
      <c r="AI71504" t="s">
        <v>57</v>
      </c>
      <c r="AJ71504" t="s">
        <v>1176</v>
      </c>
      <c r="AK71504" t="s">
        <v>71</v>
      </c>
      <c r="AL71504" t="s">
        <v>52</v>
      </c>
    </row>
    <row r="71505" spans="1:38" x14ac:dyDescent="0.3">
      <c r="A71505" t="s">
        <v>1415</v>
      </c>
      <c r="B71505" t="s">
        <v>45772</v>
      </c>
      <c r="C71505" t="s">
        <v>1100</v>
      </c>
      <c r="D71505" t="s">
        <v>1162</v>
      </c>
      <c r="E71505" t="s">
        <v>1163</v>
      </c>
      <c r="F71505" t="s">
        <v>1204</v>
      </c>
      <c r="G71505" t="s">
        <v>38831</v>
      </c>
      <c r="H71505" t="s">
        <v>46</v>
      </c>
      <c r="J71505" t="s">
        <v>38843</v>
      </c>
      <c r="K71505" t="s">
        <v>49</v>
      </c>
      <c r="L71505" t="s">
        <v>71</v>
      </c>
      <c r="N71505" t="s">
        <v>61</v>
      </c>
      <c r="O71505" t="s">
        <v>51</v>
      </c>
      <c r="P71505">
        <v>38</v>
      </c>
      <c r="Q71505" t="s">
        <v>93</v>
      </c>
      <c r="R71505" t="s">
        <v>53</v>
      </c>
      <c r="S71505" s="2">
        <v>45622</v>
      </c>
      <c r="Y71505" s="2"/>
      <c r="AA71505" s="2"/>
      <c r="AE71505" s="2"/>
      <c r="AF71505" t="s">
        <v>57</v>
      </c>
      <c r="AG71505" t="s">
        <v>57</v>
      </c>
      <c r="AH71505" t="s">
        <v>57</v>
      </c>
      <c r="AI71505" t="s">
        <v>57</v>
      </c>
      <c r="AJ71505" t="s">
        <v>1176</v>
      </c>
      <c r="AK71505" t="s">
        <v>71</v>
      </c>
      <c r="AL71505" t="s">
        <v>52</v>
      </c>
    </row>
    <row r="71506" spans="1:38" x14ac:dyDescent="0.3">
      <c r="A71506" t="s">
        <v>1415</v>
      </c>
      <c r="B71506" t="s">
        <v>45773</v>
      </c>
      <c r="C71506" t="s">
        <v>1100</v>
      </c>
      <c r="D71506" t="s">
        <v>1162</v>
      </c>
      <c r="E71506" t="s">
        <v>1163</v>
      </c>
      <c r="F71506" t="s">
        <v>1204</v>
      </c>
      <c r="G71506" t="s">
        <v>38831</v>
      </c>
      <c r="H71506" t="s">
        <v>46</v>
      </c>
      <c r="J71506" t="s">
        <v>38843</v>
      </c>
      <c r="K71506" t="s">
        <v>49</v>
      </c>
      <c r="L71506" t="s">
        <v>71</v>
      </c>
      <c r="N71506" t="s">
        <v>61</v>
      </c>
      <c r="O71506" t="s">
        <v>51</v>
      </c>
      <c r="P71506">
        <v>45</v>
      </c>
      <c r="Q71506" t="s">
        <v>64</v>
      </c>
      <c r="R71506" t="s">
        <v>53</v>
      </c>
      <c r="S71506" s="2">
        <v>45622</v>
      </c>
      <c r="Y71506" s="2"/>
      <c r="AA71506" s="2"/>
      <c r="AE71506" s="2"/>
      <c r="AF71506" t="s">
        <v>57</v>
      </c>
      <c r="AG71506" t="s">
        <v>57</v>
      </c>
      <c r="AH71506" t="s">
        <v>57</v>
      </c>
      <c r="AI71506" t="s">
        <v>57</v>
      </c>
      <c r="AJ71506" t="s">
        <v>1176</v>
      </c>
      <c r="AK71506" t="s">
        <v>71</v>
      </c>
      <c r="AL71506" t="s">
        <v>52</v>
      </c>
    </row>
    <row r="71507" spans="1:38" x14ac:dyDescent="0.3">
      <c r="A71507" t="s">
        <v>1415</v>
      </c>
      <c r="B71507" t="s">
        <v>45774</v>
      </c>
      <c r="C71507" t="s">
        <v>1100</v>
      </c>
      <c r="D71507" t="s">
        <v>1162</v>
      </c>
      <c r="E71507" t="s">
        <v>1163</v>
      </c>
      <c r="F71507" t="s">
        <v>1204</v>
      </c>
      <c r="G71507" t="s">
        <v>38831</v>
      </c>
      <c r="H71507" t="s">
        <v>46</v>
      </c>
      <c r="J71507" t="s">
        <v>38834</v>
      </c>
      <c r="K71507" t="s">
        <v>38835</v>
      </c>
      <c r="L71507" t="s">
        <v>71</v>
      </c>
      <c r="N71507" t="s">
        <v>61</v>
      </c>
      <c r="O71507" t="s">
        <v>51</v>
      </c>
      <c r="P71507">
        <v>34</v>
      </c>
      <c r="Q71507" t="s">
        <v>78</v>
      </c>
      <c r="R71507" t="s">
        <v>53</v>
      </c>
      <c r="S71507" s="2">
        <v>45622</v>
      </c>
      <c r="Y71507" s="2"/>
      <c r="AA71507" s="2"/>
      <c r="AE71507" s="2"/>
      <c r="AF71507" t="s">
        <v>57</v>
      </c>
      <c r="AG71507" t="s">
        <v>57</v>
      </c>
      <c r="AH71507" t="s">
        <v>57</v>
      </c>
      <c r="AI71507" t="s">
        <v>57</v>
      </c>
      <c r="AJ71507" t="s">
        <v>1176</v>
      </c>
      <c r="AK71507" t="s">
        <v>71</v>
      </c>
      <c r="AL71507" t="s">
        <v>52</v>
      </c>
    </row>
    <row r="71508" spans="1:38" x14ac:dyDescent="0.3">
      <c r="A71508" t="s">
        <v>1415</v>
      </c>
      <c r="B71508" t="s">
        <v>45775</v>
      </c>
      <c r="C71508" t="s">
        <v>1100</v>
      </c>
      <c r="D71508" t="s">
        <v>1162</v>
      </c>
      <c r="E71508" t="s">
        <v>1163</v>
      </c>
      <c r="F71508" t="s">
        <v>1204</v>
      </c>
      <c r="G71508" t="s">
        <v>38831</v>
      </c>
      <c r="H71508" t="s">
        <v>46</v>
      </c>
      <c r="J71508" t="s">
        <v>38845</v>
      </c>
      <c r="K71508" t="s">
        <v>38846</v>
      </c>
      <c r="L71508" t="s">
        <v>38846</v>
      </c>
      <c r="N71508" t="s">
        <v>61</v>
      </c>
      <c r="O71508" t="s">
        <v>51</v>
      </c>
      <c r="P71508">
        <v>75</v>
      </c>
      <c r="Q71508" t="s">
        <v>55</v>
      </c>
      <c r="R71508" t="s">
        <v>53</v>
      </c>
      <c r="S71508" s="2">
        <v>45622</v>
      </c>
      <c r="Y71508" s="2"/>
      <c r="AA71508" s="2"/>
      <c r="AE71508" s="2"/>
      <c r="AF71508" t="s">
        <v>57</v>
      </c>
      <c r="AG71508" t="s">
        <v>57</v>
      </c>
      <c r="AH71508" t="s">
        <v>57</v>
      </c>
      <c r="AI71508" t="s">
        <v>57</v>
      </c>
      <c r="AJ71508" t="s">
        <v>1176</v>
      </c>
      <c r="AK71508" t="s">
        <v>71</v>
      </c>
      <c r="AL71508" t="s">
        <v>52</v>
      </c>
    </row>
    <row r="71509" spans="1:38" x14ac:dyDescent="0.3">
      <c r="A71509" t="s">
        <v>1415</v>
      </c>
      <c r="B71509" t="s">
        <v>45776</v>
      </c>
      <c r="C71509" t="s">
        <v>1100</v>
      </c>
      <c r="D71509" t="s">
        <v>1162</v>
      </c>
      <c r="E71509" t="s">
        <v>1163</v>
      </c>
      <c r="F71509" t="s">
        <v>1204</v>
      </c>
      <c r="G71509" t="s">
        <v>38831</v>
      </c>
      <c r="H71509" t="s">
        <v>46</v>
      </c>
      <c r="J71509" t="s">
        <v>38845</v>
      </c>
      <c r="K71509" t="s">
        <v>38846</v>
      </c>
      <c r="L71509" t="s">
        <v>38846</v>
      </c>
      <c r="N71509" t="s">
        <v>61</v>
      </c>
      <c r="O71509" t="s">
        <v>51</v>
      </c>
      <c r="P71509">
        <v>47</v>
      </c>
      <c r="Q71509" t="s">
        <v>64</v>
      </c>
      <c r="R71509" t="s">
        <v>53</v>
      </c>
      <c r="S71509" s="2">
        <v>45622</v>
      </c>
      <c r="Y71509" s="2"/>
      <c r="AA71509" s="2"/>
      <c r="AE71509" s="2"/>
      <c r="AF71509" t="s">
        <v>57</v>
      </c>
      <c r="AG71509" t="s">
        <v>57</v>
      </c>
      <c r="AH71509" t="s">
        <v>57</v>
      </c>
      <c r="AI71509" t="s">
        <v>57</v>
      </c>
      <c r="AJ71509" t="s">
        <v>1176</v>
      </c>
      <c r="AK71509" t="s">
        <v>71</v>
      </c>
      <c r="AL71509" t="s">
        <v>52</v>
      </c>
    </row>
    <row r="71510" spans="1:38" x14ac:dyDescent="0.3">
      <c r="A71510" t="s">
        <v>1415</v>
      </c>
      <c r="B71510" t="s">
        <v>45777</v>
      </c>
      <c r="C71510" t="s">
        <v>1100</v>
      </c>
      <c r="D71510" t="s">
        <v>1162</v>
      </c>
      <c r="E71510" t="s">
        <v>1163</v>
      </c>
      <c r="F71510" t="s">
        <v>1204</v>
      </c>
      <c r="G71510" t="s">
        <v>38831</v>
      </c>
      <c r="H71510" t="s">
        <v>46</v>
      </c>
      <c r="J71510" t="s">
        <v>38843</v>
      </c>
      <c r="K71510" t="s">
        <v>49</v>
      </c>
      <c r="L71510" t="s">
        <v>71</v>
      </c>
      <c r="N71510" t="s">
        <v>61</v>
      </c>
      <c r="O71510" t="s">
        <v>51</v>
      </c>
      <c r="P71510">
        <v>31</v>
      </c>
      <c r="Q71510" t="s">
        <v>78</v>
      </c>
      <c r="R71510" t="s">
        <v>53</v>
      </c>
      <c r="S71510" s="2">
        <v>45623</v>
      </c>
      <c r="Y71510" s="2"/>
      <c r="AA71510" s="2"/>
      <c r="AE71510" s="2"/>
      <c r="AF71510" t="s">
        <v>57</v>
      </c>
      <c r="AG71510" t="s">
        <v>57</v>
      </c>
      <c r="AH71510" t="s">
        <v>57</v>
      </c>
      <c r="AI71510" t="s">
        <v>57</v>
      </c>
      <c r="AJ71510" t="s">
        <v>1176</v>
      </c>
      <c r="AK71510" t="s">
        <v>71</v>
      </c>
      <c r="AL71510" t="s">
        <v>52</v>
      </c>
    </row>
    <row r="71511" spans="1:38" x14ac:dyDescent="0.3">
      <c r="A71511" t="s">
        <v>1415</v>
      </c>
      <c r="B71511" t="s">
        <v>45778</v>
      </c>
      <c r="C71511" t="s">
        <v>1100</v>
      </c>
      <c r="D71511" t="s">
        <v>1162</v>
      </c>
      <c r="E71511" t="s">
        <v>1163</v>
      </c>
      <c r="F71511" t="s">
        <v>1204</v>
      </c>
      <c r="G71511" t="s">
        <v>38831</v>
      </c>
      <c r="H71511" t="s">
        <v>46</v>
      </c>
      <c r="J71511" t="s">
        <v>38843</v>
      </c>
      <c r="K71511" t="s">
        <v>49</v>
      </c>
      <c r="L71511" t="s">
        <v>71</v>
      </c>
      <c r="N71511" t="s">
        <v>61</v>
      </c>
      <c r="O71511" t="s">
        <v>51</v>
      </c>
      <c r="P71511">
        <v>28</v>
      </c>
      <c r="Q71511" t="s">
        <v>68</v>
      </c>
      <c r="R71511" t="s">
        <v>53</v>
      </c>
      <c r="S71511" s="2">
        <v>45623</v>
      </c>
      <c r="Y71511" s="2"/>
      <c r="AA71511" s="2"/>
      <c r="AE71511" s="2"/>
      <c r="AF71511" t="s">
        <v>57</v>
      </c>
      <c r="AG71511" t="s">
        <v>57</v>
      </c>
      <c r="AH71511" t="s">
        <v>57</v>
      </c>
      <c r="AI71511" t="s">
        <v>57</v>
      </c>
      <c r="AJ71511" t="s">
        <v>1176</v>
      </c>
      <c r="AK71511" t="s">
        <v>71</v>
      </c>
      <c r="AL71511" t="s">
        <v>52</v>
      </c>
    </row>
    <row r="71512" spans="1:38" x14ac:dyDescent="0.3">
      <c r="A71512" t="s">
        <v>1415</v>
      </c>
      <c r="B71512" t="s">
        <v>45779</v>
      </c>
      <c r="C71512" t="s">
        <v>1100</v>
      </c>
      <c r="D71512" t="s">
        <v>1162</v>
      </c>
      <c r="E71512" t="s">
        <v>1163</v>
      </c>
      <c r="F71512" t="s">
        <v>1204</v>
      </c>
      <c r="G71512" t="s">
        <v>38831</v>
      </c>
      <c r="H71512" t="s">
        <v>46</v>
      </c>
      <c r="J71512" t="s">
        <v>38843</v>
      </c>
      <c r="K71512" t="s">
        <v>49</v>
      </c>
      <c r="L71512" t="s">
        <v>71</v>
      </c>
      <c r="N71512" t="s">
        <v>61</v>
      </c>
      <c r="O71512" t="s">
        <v>51</v>
      </c>
      <c r="P71512">
        <v>24</v>
      </c>
      <c r="Q71512" t="s">
        <v>75</v>
      </c>
      <c r="R71512" t="s">
        <v>53</v>
      </c>
      <c r="S71512" s="2">
        <v>45623</v>
      </c>
      <c r="Y71512" s="2"/>
      <c r="AA71512" s="2"/>
      <c r="AE71512" s="2"/>
      <c r="AF71512" t="s">
        <v>57</v>
      </c>
      <c r="AG71512" t="s">
        <v>57</v>
      </c>
      <c r="AH71512" t="s">
        <v>57</v>
      </c>
      <c r="AI71512" t="s">
        <v>57</v>
      </c>
      <c r="AJ71512" t="s">
        <v>1176</v>
      </c>
      <c r="AK71512" t="s">
        <v>71</v>
      </c>
      <c r="AL71512" t="s">
        <v>52</v>
      </c>
    </row>
    <row r="71513" spans="1:38" x14ac:dyDescent="0.3">
      <c r="A71513" t="s">
        <v>1415</v>
      </c>
      <c r="B71513" t="s">
        <v>45780</v>
      </c>
      <c r="C71513" t="s">
        <v>1100</v>
      </c>
      <c r="D71513" t="s">
        <v>1162</v>
      </c>
      <c r="E71513" t="s">
        <v>1163</v>
      </c>
      <c r="F71513" t="s">
        <v>1204</v>
      </c>
      <c r="G71513" t="s">
        <v>38831</v>
      </c>
      <c r="H71513" t="s">
        <v>46</v>
      </c>
      <c r="J71513" t="s">
        <v>38834</v>
      </c>
      <c r="K71513" t="s">
        <v>38835</v>
      </c>
      <c r="L71513" t="s">
        <v>71</v>
      </c>
      <c r="N71513" t="s">
        <v>61</v>
      </c>
      <c r="O71513" t="s">
        <v>51</v>
      </c>
      <c r="P71513">
        <v>9</v>
      </c>
      <c r="Q71513" t="s">
        <v>10155</v>
      </c>
      <c r="R71513" t="s">
        <v>53</v>
      </c>
      <c r="S71513" s="2">
        <v>45623</v>
      </c>
      <c r="Y71513" s="2"/>
      <c r="AA71513" s="2"/>
      <c r="AE71513" s="2"/>
      <c r="AF71513" t="s">
        <v>57</v>
      </c>
      <c r="AG71513" t="s">
        <v>57</v>
      </c>
      <c r="AH71513" t="s">
        <v>57</v>
      </c>
      <c r="AI71513" t="s">
        <v>57</v>
      </c>
      <c r="AJ71513" t="s">
        <v>1176</v>
      </c>
      <c r="AK71513" t="s">
        <v>71</v>
      </c>
      <c r="AL71513" t="s">
        <v>52</v>
      </c>
    </row>
    <row r="71514" spans="1:38" x14ac:dyDescent="0.3">
      <c r="A71514" t="s">
        <v>1415</v>
      </c>
      <c r="B71514" t="s">
        <v>45781</v>
      </c>
      <c r="C71514" t="s">
        <v>1100</v>
      </c>
      <c r="D71514" t="s">
        <v>1162</v>
      </c>
      <c r="E71514" t="s">
        <v>1163</v>
      </c>
      <c r="F71514" t="s">
        <v>1204</v>
      </c>
      <c r="G71514" t="s">
        <v>38831</v>
      </c>
      <c r="H71514" t="s">
        <v>46</v>
      </c>
      <c r="J71514" t="s">
        <v>38834</v>
      </c>
      <c r="K71514" t="s">
        <v>38835</v>
      </c>
      <c r="L71514" t="s">
        <v>71</v>
      </c>
      <c r="N71514" t="s">
        <v>50</v>
      </c>
      <c r="O71514" t="s">
        <v>51</v>
      </c>
      <c r="P71514">
        <v>71</v>
      </c>
      <c r="Q71514" t="s">
        <v>55</v>
      </c>
      <c r="R71514" t="s">
        <v>53</v>
      </c>
      <c r="S71514" s="2">
        <v>45623</v>
      </c>
      <c r="Y71514" s="2"/>
      <c r="AA71514" s="2"/>
      <c r="AE71514" s="2"/>
      <c r="AG71514" t="s">
        <v>57</v>
      </c>
      <c r="AH71514" t="s">
        <v>57</v>
      </c>
      <c r="AI71514" t="s">
        <v>57</v>
      </c>
      <c r="AJ71514" t="s">
        <v>1176</v>
      </c>
      <c r="AK71514" t="s">
        <v>71</v>
      </c>
      <c r="AL71514" t="s">
        <v>52</v>
      </c>
    </row>
    <row r="71515" spans="1:38" x14ac:dyDescent="0.3">
      <c r="A71515" t="s">
        <v>1415</v>
      </c>
      <c r="B71515" t="s">
        <v>45782</v>
      </c>
      <c r="C71515" t="s">
        <v>1100</v>
      </c>
      <c r="D71515" t="s">
        <v>1162</v>
      </c>
      <c r="E71515" t="s">
        <v>1163</v>
      </c>
      <c r="F71515" t="s">
        <v>1204</v>
      </c>
      <c r="G71515" t="s">
        <v>38831</v>
      </c>
      <c r="H71515" t="s">
        <v>46</v>
      </c>
      <c r="J71515" t="s">
        <v>38834</v>
      </c>
      <c r="K71515" t="s">
        <v>38835</v>
      </c>
      <c r="L71515" t="s">
        <v>71</v>
      </c>
      <c r="N71515" t="s">
        <v>61</v>
      </c>
      <c r="O71515" t="s">
        <v>51</v>
      </c>
      <c r="P71515">
        <v>41</v>
      </c>
      <c r="Q71515" t="s">
        <v>86</v>
      </c>
      <c r="R71515" t="s">
        <v>53</v>
      </c>
      <c r="S71515" s="2">
        <v>45623</v>
      </c>
      <c r="Y71515" s="2"/>
      <c r="AA71515" s="2"/>
      <c r="AE71515" s="2"/>
      <c r="AF71515" t="s">
        <v>57</v>
      </c>
      <c r="AG71515" t="s">
        <v>57</v>
      </c>
      <c r="AH71515" t="s">
        <v>57</v>
      </c>
      <c r="AI71515" t="s">
        <v>57</v>
      </c>
      <c r="AJ71515" t="s">
        <v>1176</v>
      </c>
      <c r="AK71515" t="s">
        <v>71</v>
      </c>
      <c r="AL71515" t="s">
        <v>52</v>
      </c>
    </row>
    <row r="71516" spans="1:38" x14ac:dyDescent="0.3">
      <c r="A71516" t="s">
        <v>1415</v>
      </c>
      <c r="B71516" t="s">
        <v>45783</v>
      </c>
      <c r="C71516" t="s">
        <v>1100</v>
      </c>
      <c r="D71516" t="s">
        <v>1162</v>
      </c>
      <c r="E71516" t="s">
        <v>1163</v>
      </c>
      <c r="F71516" t="s">
        <v>1204</v>
      </c>
      <c r="G71516" t="s">
        <v>38831</v>
      </c>
      <c r="H71516" t="s">
        <v>46</v>
      </c>
      <c r="J71516" t="s">
        <v>38843</v>
      </c>
      <c r="K71516" t="s">
        <v>49</v>
      </c>
      <c r="L71516" t="s">
        <v>71</v>
      </c>
      <c r="N71516" t="s">
        <v>61</v>
      </c>
      <c r="O71516" t="s">
        <v>51</v>
      </c>
      <c r="P71516">
        <v>57</v>
      </c>
      <c r="Q71516" t="s">
        <v>55</v>
      </c>
      <c r="R71516" t="s">
        <v>53</v>
      </c>
      <c r="S71516" s="2">
        <v>45623</v>
      </c>
      <c r="Y71516" s="2"/>
      <c r="AA71516" s="2"/>
      <c r="AE71516" s="2"/>
      <c r="AF71516" t="s">
        <v>57</v>
      </c>
      <c r="AG71516" t="s">
        <v>57</v>
      </c>
      <c r="AH71516" t="s">
        <v>57</v>
      </c>
      <c r="AI71516" t="s">
        <v>57</v>
      </c>
      <c r="AJ71516" t="s">
        <v>1176</v>
      </c>
      <c r="AK71516" t="s">
        <v>71</v>
      </c>
      <c r="AL71516" t="s">
        <v>52</v>
      </c>
    </row>
    <row r="71517" spans="1:38" x14ac:dyDescent="0.3">
      <c r="A71517" t="s">
        <v>1415</v>
      </c>
      <c r="B71517" t="s">
        <v>45784</v>
      </c>
      <c r="C71517" t="s">
        <v>1100</v>
      </c>
      <c r="D71517" t="s">
        <v>1162</v>
      </c>
      <c r="E71517" t="s">
        <v>1163</v>
      </c>
      <c r="F71517" t="s">
        <v>1204</v>
      </c>
      <c r="G71517" t="s">
        <v>38831</v>
      </c>
      <c r="H71517" t="s">
        <v>46</v>
      </c>
      <c r="J71517" t="s">
        <v>38855</v>
      </c>
      <c r="K71517" t="s">
        <v>38856</v>
      </c>
      <c r="L71517" t="s">
        <v>38857</v>
      </c>
      <c r="N71517" t="s">
        <v>61</v>
      </c>
      <c r="O71517" t="s">
        <v>51</v>
      </c>
      <c r="P71517">
        <v>45</v>
      </c>
      <c r="Q71517" t="s">
        <v>64</v>
      </c>
      <c r="R71517" t="s">
        <v>53</v>
      </c>
      <c r="S71517" s="2">
        <v>45623</v>
      </c>
      <c r="Y71517" s="2"/>
      <c r="AA71517" s="2"/>
      <c r="AE71517" s="2"/>
      <c r="AF71517" t="s">
        <v>57</v>
      </c>
      <c r="AG71517" t="s">
        <v>57</v>
      </c>
      <c r="AH71517" t="s">
        <v>57</v>
      </c>
      <c r="AI71517" t="s">
        <v>57</v>
      </c>
      <c r="AJ71517" t="s">
        <v>1176</v>
      </c>
      <c r="AK71517" t="s">
        <v>71</v>
      </c>
      <c r="AL71517" t="s">
        <v>52</v>
      </c>
    </row>
    <row r="71518" spans="1:38" x14ac:dyDescent="0.3">
      <c r="A71518" t="s">
        <v>1415</v>
      </c>
      <c r="B71518" t="s">
        <v>45785</v>
      </c>
      <c r="C71518" t="s">
        <v>1100</v>
      </c>
      <c r="D71518" t="s">
        <v>1162</v>
      </c>
      <c r="E71518" t="s">
        <v>1163</v>
      </c>
      <c r="F71518" t="s">
        <v>1204</v>
      </c>
      <c r="G71518" t="s">
        <v>38831</v>
      </c>
      <c r="H71518" t="s">
        <v>46</v>
      </c>
      <c r="J71518" t="s">
        <v>38855</v>
      </c>
      <c r="K71518" t="s">
        <v>38856</v>
      </c>
      <c r="L71518" t="s">
        <v>38857</v>
      </c>
      <c r="N71518" t="s">
        <v>61</v>
      </c>
      <c r="O71518" t="s">
        <v>51</v>
      </c>
      <c r="P71518">
        <v>48</v>
      </c>
      <c r="Q71518" t="s">
        <v>64</v>
      </c>
      <c r="R71518" t="s">
        <v>53</v>
      </c>
      <c r="S71518" s="2">
        <v>45623</v>
      </c>
      <c r="Y71518" s="2"/>
      <c r="AA71518" s="2"/>
      <c r="AE71518" s="2"/>
      <c r="AF71518" t="s">
        <v>57</v>
      </c>
      <c r="AG71518" t="s">
        <v>57</v>
      </c>
      <c r="AH71518" t="s">
        <v>57</v>
      </c>
      <c r="AI71518" t="s">
        <v>57</v>
      </c>
      <c r="AJ71518" t="s">
        <v>1176</v>
      </c>
      <c r="AK71518" t="s">
        <v>71</v>
      </c>
      <c r="AL71518" t="s">
        <v>52</v>
      </c>
    </row>
    <row r="71519" spans="1:38" x14ac:dyDescent="0.3">
      <c r="A71519" t="s">
        <v>1415</v>
      </c>
      <c r="B71519" t="s">
        <v>45786</v>
      </c>
      <c r="C71519" t="s">
        <v>1100</v>
      </c>
      <c r="D71519" t="s">
        <v>1162</v>
      </c>
      <c r="E71519" t="s">
        <v>1163</v>
      </c>
      <c r="F71519" t="s">
        <v>1204</v>
      </c>
      <c r="G71519" t="s">
        <v>38831</v>
      </c>
      <c r="H71519" t="s">
        <v>46</v>
      </c>
      <c r="J71519" t="s">
        <v>38845</v>
      </c>
      <c r="K71519" t="s">
        <v>38846</v>
      </c>
      <c r="L71519" t="s">
        <v>38846</v>
      </c>
      <c r="N71519" t="s">
        <v>61</v>
      </c>
      <c r="O71519" t="s">
        <v>51</v>
      </c>
      <c r="P71519">
        <v>39</v>
      </c>
      <c r="Q71519" t="s">
        <v>93</v>
      </c>
      <c r="R71519" t="s">
        <v>53</v>
      </c>
      <c r="S71519" s="2">
        <v>45623</v>
      </c>
      <c r="Y71519" s="2"/>
      <c r="AA71519" s="2"/>
      <c r="AE71519" s="2"/>
      <c r="AF71519" t="s">
        <v>57</v>
      </c>
      <c r="AG71519" t="s">
        <v>57</v>
      </c>
      <c r="AH71519" t="s">
        <v>57</v>
      </c>
      <c r="AI71519" t="s">
        <v>57</v>
      </c>
      <c r="AJ71519" t="s">
        <v>1176</v>
      </c>
      <c r="AK71519" t="s">
        <v>71</v>
      </c>
      <c r="AL71519" t="s">
        <v>52</v>
      </c>
    </row>
    <row r="71520" spans="1:38" x14ac:dyDescent="0.3">
      <c r="A71520" t="s">
        <v>1415</v>
      </c>
      <c r="B71520" t="s">
        <v>45787</v>
      </c>
      <c r="C71520" t="s">
        <v>1100</v>
      </c>
      <c r="D71520" t="s">
        <v>1162</v>
      </c>
      <c r="E71520" t="s">
        <v>1163</v>
      </c>
      <c r="F71520" t="s">
        <v>1204</v>
      </c>
      <c r="G71520" t="s">
        <v>38831</v>
      </c>
      <c r="H71520" t="s">
        <v>46</v>
      </c>
      <c r="J71520" t="s">
        <v>38845</v>
      </c>
      <c r="K71520" t="s">
        <v>38846</v>
      </c>
      <c r="L71520" t="s">
        <v>38846</v>
      </c>
      <c r="N71520" t="s">
        <v>61</v>
      </c>
      <c r="O71520" t="s">
        <v>51</v>
      </c>
      <c r="P71520">
        <v>50</v>
      </c>
      <c r="Q71520" t="s">
        <v>55</v>
      </c>
      <c r="R71520" t="s">
        <v>53</v>
      </c>
      <c r="S71520" s="2">
        <v>45623</v>
      </c>
      <c r="Y71520" s="2"/>
      <c r="AA71520" s="2"/>
      <c r="AE71520" s="2"/>
      <c r="AF71520" t="s">
        <v>57</v>
      </c>
      <c r="AG71520" t="s">
        <v>57</v>
      </c>
      <c r="AH71520" t="s">
        <v>57</v>
      </c>
      <c r="AI71520" t="s">
        <v>57</v>
      </c>
      <c r="AJ71520" t="s">
        <v>1176</v>
      </c>
      <c r="AK71520" t="s">
        <v>71</v>
      </c>
      <c r="AL71520" t="s">
        <v>52</v>
      </c>
    </row>
    <row r="71521" spans="1:38" x14ac:dyDescent="0.3">
      <c r="A71521" t="s">
        <v>1415</v>
      </c>
      <c r="B71521" t="s">
        <v>45788</v>
      </c>
      <c r="C71521" t="s">
        <v>1100</v>
      </c>
      <c r="D71521" t="s">
        <v>1162</v>
      </c>
      <c r="E71521" t="s">
        <v>1163</v>
      </c>
      <c r="F71521" t="s">
        <v>1204</v>
      </c>
      <c r="G71521" t="s">
        <v>38831</v>
      </c>
      <c r="H71521" t="s">
        <v>46</v>
      </c>
      <c r="J71521" t="s">
        <v>38834</v>
      </c>
      <c r="K71521" t="s">
        <v>38835</v>
      </c>
      <c r="L71521" t="s">
        <v>71</v>
      </c>
      <c r="N71521" t="s">
        <v>50</v>
      </c>
      <c r="O71521" t="s">
        <v>51</v>
      </c>
      <c r="P71521">
        <v>34</v>
      </c>
      <c r="Q71521" t="s">
        <v>78</v>
      </c>
      <c r="R71521" t="s">
        <v>53</v>
      </c>
      <c r="S71521" s="2">
        <v>45624</v>
      </c>
      <c r="Y71521" s="2"/>
      <c r="AA71521" s="2"/>
      <c r="AE71521" s="2"/>
      <c r="AG71521" t="s">
        <v>57</v>
      </c>
      <c r="AH71521" t="s">
        <v>57</v>
      </c>
      <c r="AI71521" t="s">
        <v>57</v>
      </c>
      <c r="AJ71521" t="s">
        <v>1176</v>
      </c>
      <c r="AK71521" t="s">
        <v>71</v>
      </c>
      <c r="AL71521" t="s">
        <v>52</v>
      </c>
    </row>
    <row r="71522" spans="1:38" x14ac:dyDescent="0.3">
      <c r="A71522" t="s">
        <v>1415</v>
      </c>
      <c r="B71522" t="s">
        <v>45789</v>
      </c>
      <c r="C71522" t="s">
        <v>1100</v>
      </c>
      <c r="D71522" t="s">
        <v>1162</v>
      </c>
      <c r="E71522" t="s">
        <v>1163</v>
      </c>
      <c r="F71522" t="s">
        <v>1204</v>
      </c>
      <c r="G71522" t="s">
        <v>38831</v>
      </c>
      <c r="H71522" t="s">
        <v>46</v>
      </c>
      <c r="J71522" t="s">
        <v>38834</v>
      </c>
      <c r="K71522" t="s">
        <v>38835</v>
      </c>
      <c r="L71522" t="s">
        <v>71</v>
      </c>
      <c r="N71522" t="s">
        <v>50</v>
      </c>
      <c r="O71522" t="s">
        <v>51</v>
      </c>
      <c r="P71522">
        <v>70</v>
      </c>
      <c r="Q71522" t="s">
        <v>55</v>
      </c>
      <c r="R71522" t="s">
        <v>53</v>
      </c>
      <c r="S71522" s="2">
        <v>45624</v>
      </c>
      <c r="Y71522" s="2"/>
      <c r="AA71522" s="2"/>
      <c r="AE71522" s="2"/>
      <c r="AG71522" t="s">
        <v>57</v>
      </c>
      <c r="AH71522" t="s">
        <v>57</v>
      </c>
      <c r="AI71522" t="s">
        <v>57</v>
      </c>
      <c r="AJ71522" t="s">
        <v>1176</v>
      </c>
      <c r="AK71522" t="s">
        <v>71</v>
      </c>
      <c r="AL71522" t="s">
        <v>52</v>
      </c>
    </row>
    <row r="71523" spans="1:38" x14ac:dyDescent="0.3">
      <c r="A71523" t="s">
        <v>1415</v>
      </c>
      <c r="B71523" t="s">
        <v>45790</v>
      </c>
      <c r="C71523" t="s">
        <v>1100</v>
      </c>
      <c r="D71523" t="s">
        <v>1162</v>
      </c>
      <c r="E71523" t="s">
        <v>1163</v>
      </c>
      <c r="F71523" t="s">
        <v>1204</v>
      </c>
      <c r="G71523" t="s">
        <v>38831</v>
      </c>
      <c r="H71523" t="s">
        <v>46</v>
      </c>
      <c r="J71523" t="s">
        <v>38834</v>
      </c>
      <c r="K71523" t="s">
        <v>38835</v>
      </c>
      <c r="L71523" t="s">
        <v>71</v>
      </c>
      <c r="N71523" t="s">
        <v>61</v>
      </c>
      <c r="O71523" t="s">
        <v>51</v>
      </c>
      <c r="P71523">
        <v>39</v>
      </c>
      <c r="Q71523" t="s">
        <v>93</v>
      </c>
      <c r="R71523" t="s">
        <v>53</v>
      </c>
      <c r="S71523" s="2">
        <v>45624</v>
      </c>
      <c r="Y71523" s="2"/>
      <c r="AA71523" s="2"/>
      <c r="AE71523" s="2"/>
      <c r="AF71523" t="s">
        <v>57</v>
      </c>
      <c r="AG71523" t="s">
        <v>57</v>
      </c>
      <c r="AH71523" t="s">
        <v>57</v>
      </c>
      <c r="AI71523" t="s">
        <v>57</v>
      </c>
      <c r="AJ71523" t="s">
        <v>1176</v>
      </c>
      <c r="AK71523" t="s">
        <v>71</v>
      </c>
      <c r="AL71523" t="s">
        <v>52</v>
      </c>
    </row>
    <row r="71524" spans="1:38" x14ac:dyDescent="0.3">
      <c r="A71524" t="s">
        <v>1415</v>
      </c>
      <c r="B71524" t="s">
        <v>45791</v>
      </c>
      <c r="C71524" t="s">
        <v>1100</v>
      </c>
      <c r="D71524" t="s">
        <v>1162</v>
      </c>
      <c r="E71524" t="s">
        <v>1163</v>
      </c>
      <c r="F71524" t="s">
        <v>1204</v>
      </c>
      <c r="G71524" t="s">
        <v>38831</v>
      </c>
      <c r="H71524" t="s">
        <v>46</v>
      </c>
      <c r="J71524" t="s">
        <v>38843</v>
      </c>
      <c r="K71524" t="s">
        <v>49</v>
      </c>
      <c r="L71524" t="s">
        <v>71</v>
      </c>
      <c r="N71524" t="s">
        <v>61</v>
      </c>
      <c r="O71524" t="s">
        <v>51</v>
      </c>
      <c r="P71524">
        <v>25</v>
      </c>
      <c r="Q71524" t="s">
        <v>68</v>
      </c>
      <c r="R71524" t="s">
        <v>53</v>
      </c>
      <c r="S71524" s="2">
        <v>45625</v>
      </c>
      <c r="Y71524" s="2"/>
      <c r="AA71524" s="2"/>
      <c r="AE71524" s="2"/>
      <c r="AF71524" t="s">
        <v>57</v>
      </c>
      <c r="AG71524" t="s">
        <v>57</v>
      </c>
      <c r="AH71524" t="s">
        <v>57</v>
      </c>
      <c r="AI71524" t="s">
        <v>57</v>
      </c>
      <c r="AJ71524" t="s">
        <v>1176</v>
      </c>
      <c r="AK71524" t="s">
        <v>71</v>
      </c>
      <c r="AL71524" t="s">
        <v>52</v>
      </c>
    </row>
    <row r="71525" spans="1:38" x14ac:dyDescent="0.3">
      <c r="A71525" t="s">
        <v>1415</v>
      </c>
      <c r="B71525" t="s">
        <v>45792</v>
      </c>
      <c r="C71525" t="s">
        <v>1100</v>
      </c>
      <c r="D71525" t="s">
        <v>1162</v>
      </c>
      <c r="E71525" t="s">
        <v>1163</v>
      </c>
      <c r="F71525" t="s">
        <v>1204</v>
      </c>
      <c r="G71525" t="s">
        <v>38831</v>
      </c>
      <c r="H71525" t="s">
        <v>46</v>
      </c>
      <c r="J71525" t="s">
        <v>38843</v>
      </c>
      <c r="K71525" t="s">
        <v>49</v>
      </c>
      <c r="L71525" t="s">
        <v>71</v>
      </c>
      <c r="N71525" t="s">
        <v>61</v>
      </c>
      <c r="O71525" t="s">
        <v>51</v>
      </c>
      <c r="P71525">
        <v>40</v>
      </c>
      <c r="Q71525" t="s">
        <v>86</v>
      </c>
      <c r="R71525" t="s">
        <v>53</v>
      </c>
      <c r="S71525" s="2">
        <v>45625</v>
      </c>
      <c r="Y71525" s="2"/>
      <c r="AA71525" s="2"/>
      <c r="AE71525" s="2"/>
      <c r="AF71525" t="s">
        <v>57</v>
      </c>
      <c r="AG71525" t="s">
        <v>57</v>
      </c>
      <c r="AH71525" t="s">
        <v>57</v>
      </c>
      <c r="AI71525" t="s">
        <v>57</v>
      </c>
      <c r="AJ71525" t="s">
        <v>1176</v>
      </c>
      <c r="AK71525" t="s">
        <v>71</v>
      </c>
      <c r="AL71525" t="s">
        <v>52</v>
      </c>
    </row>
    <row r="71526" spans="1:38" x14ac:dyDescent="0.3">
      <c r="A71526" t="s">
        <v>1415</v>
      </c>
      <c r="B71526" t="s">
        <v>45793</v>
      </c>
      <c r="C71526" t="s">
        <v>1100</v>
      </c>
      <c r="D71526" t="s">
        <v>1162</v>
      </c>
      <c r="E71526" t="s">
        <v>1163</v>
      </c>
      <c r="F71526" t="s">
        <v>1204</v>
      </c>
      <c r="G71526" t="s">
        <v>38831</v>
      </c>
      <c r="H71526" t="s">
        <v>46</v>
      </c>
      <c r="J71526" t="s">
        <v>38834</v>
      </c>
      <c r="K71526" t="s">
        <v>38835</v>
      </c>
      <c r="L71526" t="s">
        <v>71</v>
      </c>
      <c r="N71526" t="s">
        <v>50</v>
      </c>
      <c r="O71526" t="s">
        <v>51</v>
      </c>
      <c r="P71526">
        <v>34</v>
      </c>
      <c r="Q71526" t="s">
        <v>78</v>
      </c>
      <c r="R71526" t="s">
        <v>53</v>
      </c>
      <c r="S71526" s="2">
        <v>45625</v>
      </c>
      <c r="Y71526" s="2"/>
      <c r="AA71526" s="2"/>
      <c r="AE71526" s="2"/>
      <c r="AG71526" t="s">
        <v>57</v>
      </c>
      <c r="AH71526" t="s">
        <v>57</v>
      </c>
      <c r="AI71526" t="s">
        <v>57</v>
      </c>
      <c r="AJ71526" t="s">
        <v>1176</v>
      </c>
      <c r="AK71526" t="s">
        <v>71</v>
      </c>
      <c r="AL71526" t="s">
        <v>52</v>
      </c>
    </row>
    <row r="71527" spans="1:38" x14ac:dyDescent="0.3">
      <c r="A71527" t="s">
        <v>1415</v>
      </c>
      <c r="B71527" t="s">
        <v>45794</v>
      </c>
      <c r="C71527" t="s">
        <v>1100</v>
      </c>
      <c r="D71527" t="s">
        <v>1162</v>
      </c>
      <c r="E71527" t="s">
        <v>1163</v>
      </c>
      <c r="F71527" t="s">
        <v>1204</v>
      </c>
      <c r="G71527" t="s">
        <v>38831</v>
      </c>
      <c r="H71527" t="s">
        <v>46</v>
      </c>
      <c r="J71527" t="s">
        <v>38834</v>
      </c>
      <c r="K71527" t="s">
        <v>38835</v>
      </c>
      <c r="L71527" t="s">
        <v>71</v>
      </c>
      <c r="N71527" t="s">
        <v>61</v>
      </c>
      <c r="O71527" t="s">
        <v>51</v>
      </c>
      <c r="P71527">
        <v>57</v>
      </c>
      <c r="Q71527" t="s">
        <v>55</v>
      </c>
      <c r="R71527" t="s">
        <v>53</v>
      </c>
      <c r="S71527" s="2">
        <v>45625</v>
      </c>
      <c r="Y71527" s="2"/>
      <c r="AA71527" s="2"/>
      <c r="AE71527" s="2"/>
      <c r="AF71527" t="s">
        <v>57</v>
      </c>
      <c r="AG71527" t="s">
        <v>57</v>
      </c>
      <c r="AH71527" t="s">
        <v>57</v>
      </c>
      <c r="AI71527" t="s">
        <v>57</v>
      </c>
      <c r="AJ71527" t="s">
        <v>1176</v>
      </c>
      <c r="AK71527" t="s">
        <v>71</v>
      </c>
      <c r="AL71527" t="s">
        <v>52</v>
      </c>
    </row>
    <row r="71528" spans="1:38" x14ac:dyDescent="0.3">
      <c r="A71528" t="s">
        <v>1415</v>
      </c>
      <c r="B71528" t="s">
        <v>45795</v>
      </c>
      <c r="C71528" t="s">
        <v>1100</v>
      </c>
      <c r="D71528" t="s">
        <v>1162</v>
      </c>
      <c r="E71528" t="s">
        <v>1163</v>
      </c>
      <c r="F71528" t="s">
        <v>1204</v>
      </c>
      <c r="G71528" t="s">
        <v>38831</v>
      </c>
      <c r="H71528" t="s">
        <v>46</v>
      </c>
      <c r="J71528" t="s">
        <v>38843</v>
      </c>
      <c r="K71528" t="s">
        <v>49</v>
      </c>
      <c r="L71528" t="s">
        <v>71</v>
      </c>
      <c r="N71528" t="s">
        <v>61</v>
      </c>
      <c r="O71528" t="s">
        <v>51</v>
      </c>
      <c r="P71528">
        <v>43</v>
      </c>
      <c r="Q71528" t="s">
        <v>86</v>
      </c>
      <c r="R71528" t="s">
        <v>53</v>
      </c>
      <c r="S71528" s="2">
        <v>45625</v>
      </c>
      <c r="Y71528" s="2"/>
      <c r="AA71528" s="2"/>
      <c r="AE71528" s="2"/>
      <c r="AF71528" t="s">
        <v>57</v>
      </c>
      <c r="AG71528" t="s">
        <v>57</v>
      </c>
      <c r="AH71528" t="s">
        <v>57</v>
      </c>
      <c r="AI71528" t="s">
        <v>57</v>
      </c>
      <c r="AJ71528" t="s">
        <v>1176</v>
      </c>
      <c r="AK71528" t="s">
        <v>71</v>
      </c>
      <c r="AL71528" t="s">
        <v>52</v>
      </c>
    </row>
    <row r="71529" spans="1:38" x14ac:dyDescent="0.3">
      <c r="A71529" t="s">
        <v>45796</v>
      </c>
      <c r="B71529" t="s">
        <v>45797</v>
      </c>
      <c r="C71529" t="s">
        <v>1100</v>
      </c>
      <c r="D71529" t="s">
        <v>1162</v>
      </c>
      <c r="E71529" t="s">
        <v>1163</v>
      </c>
      <c r="F71529" t="s">
        <v>1488</v>
      </c>
      <c r="G71529" t="s">
        <v>45</v>
      </c>
      <c r="H71529" t="s">
        <v>46</v>
      </c>
      <c r="J71529" t="s">
        <v>38838</v>
      </c>
      <c r="K71529" t="s">
        <v>52</v>
      </c>
      <c r="L71529" t="s">
        <v>52</v>
      </c>
      <c r="N71529" t="s">
        <v>61</v>
      </c>
      <c r="O71529" t="s">
        <v>51</v>
      </c>
      <c r="P71529">
        <v>59</v>
      </c>
      <c r="Q71529" t="s">
        <v>52</v>
      </c>
      <c r="R71529" t="s">
        <v>53</v>
      </c>
      <c r="S71529" s="2">
        <v>45597</v>
      </c>
      <c r="Y71529" s="2"/>
      <c r="AA71529" s="2"/>
      <c r="AE71529" s="2"/>
      <c r="AF71529" t="s">
        <v>57</v>
      </c>
      <c r="AG71529" t="s">
        <v>57</v>
      </c>
      <c r="AH71529" t="s">
        <v>57</v>
      </c>
      <c r="AI71529" t="s">
        <v>57</v>
      </c>
      <c r="AJ71529" t="s">
        <v>52</v>
      </c>
      <c r="AK71529" t="s">
        <v>52</v>
      </c>
      <c r="AL71529" t="s">
        <v>52</v>
      </c>
    </row>
    <row r="71530" spans="1:38" x14ac:dyDescent="0.3">
      <c r="A71530" t="s">
        <v>45796</v>
      </c>
      <c r="B71530" t="s">
        <v>45798</v>
      </c>
      <c r="C71530" t="s">
        <v>1100</v>
      </c>
      <c r="D71530" t="s">
        <v>1162</v>
      </c>
      <c r="E71530" t="s">
        <v>1163</v>
      </c>
      <c r="F71530" t="s">
        <v>1488</v>
      </c>
      <c r="G71530" t="s">
        <v>45</v>
      </c>
      <c r="H71530" t="s">
        <v>46</v>
      </c>
      <c r="J71530" t="s">
        <v>38838</v>
      </c>
      <c r="K71530" t="s">
        <v>52</v>
      </c>
      <c r="L71530" t="s">
        <v>52</v>
      </c>
      <c r="N71530" t="s">
        <v>50</v>
      </c>
      <c r="O71530" t="s">
        <v>51</v>
      </c>
      <c r="P71530">
        <v>63</v>
      </c>
      <c r="Q71530" t="s">
        <v>52</v>
      </c>
      <c r="R71530" t="s">
        <v>53</v>
      </c>
      <c r="S71530" s="2">
        <v>45597</v>
      </c>
      <c r="Y71530" s="2"/>
      <c r="AA71530" s="2"/>
      <c r="AE71530" s="2"/>
      <c r="AG71530" t="s">
        <v>57</v>
      </c>
      <c r="AH71530" t="s">
        <v>57</v>
      </c>
      <c r="AI71530" t="s">
        <v>57</v>
      </c>
      <c r="AJ71530" t="s">
        <v>52</v>
      </c>
      <c r="AK71530" t="s">
        <v>52</v>
      </c>
      <c r="AL71530" t="s">
        <v>52</v>
      </c>
    </row>
    <row r="71531" spans="1:38" x14ac:dyDescent="0.3">
      <c r="A71531" t="s">
        <v>45796</v>
      </c>
      <c r="B71531" t="s">
        <v>45799</v>
      </c>
      <c r="C71531" t="s">
        <v>1100</v>
      </c>
      <c r="D71531" t="s">
        <v>1162</v>
      </c>
      <c r="E71531" t="s">
        <v>1163</v>
      </c>
      <c r="F71531" t="s">
        <v>1488</v>
      </c>
      <c r="G71531" t="s">
        <v>45</v>
      </c>
      <c r="H71531" t="s">
        <v>46</v>
      </c>
      <c r="J71531" t="s">
        <v>38838</v>
      </c>
      <c r="K71531" t="s">
        <v>52</v>
      </c>
      <c r="L71531" t="s">
        <v>52</v>
      </c>
      <c r="N71531" t="s">
        <v>61</v>
      </c>
      <c r="O71531" t="s">
        <v>51</v>
      </c>
      <c r="P71531">
        <v>45</v>
      </c>
      <c r="Q71531" t="s">
        <v>52</v>
      </c>
      <c r="R71531" t="s">
        <v>53</v>
      </c>
      <c r="S71531" s="2">
        <v>45597</v>
      </c>
      <c r="Y71531" s="2"/>
      <c r="AA71531" s="2"/>
      <c r="AE71531" s="2"/>
      <c r="AF71531" t="s">
        <v>57</v>
      </c>
      <c r="AG71531" t="s">
        <v>57</v>
      </c>
      <c r="AH71531" t="s">
        <v>57</v>
      </c>
      <c r="AI71531" t="s">
        <v>57</v>
      </c>
      <c r="AJ71531" t="s">
        <v>52</v>
      </c>
      <c r="AK71531" t="s">
        <v>52</v>
      </c>
      <c r="AL71531" t="s">
        <v>52</v>
      </c>
    </row>
    <row r="71532" spans="1:38" x14ac:dyDescent="0.3">
      <c r="A71532" t="s">
        <v>45796</v>
      </c>
      <c r="B71532" t="s">
        <v>45800</v>
      </c>
      <c r="C71532" t="s">
        <v>1100</v>
      </c>
      <c r="D71532" t="s">
        <v>1162</v>
      </c>
      <c r="E71532" t="s">
        <v>1163</v>
      </c>
      <c r="F71532" t="s">
        <v>1488</v>
      </c>
      <c r="G71532" t="s">
        <v>45</v>
      </c>
      <c r="H71532" t="s">
        <v>46</v>
      </c>
      <c r="J71532" t="s">
        <v>38838</v>
      </c>
      <c r="K71532" t="s">
        <v>52</v>
      </c>
      <c r="L71532" t="s">
        <v>52</v>
      </c>
      <c r="N71532" t="s">
        <v>61</v>
      </c>
      <c r="O71532" t="s">
        <v>51</v>
      </c>
      <c r="P71532">
        <v>42</v>
      </c>
      <c r="Q71532" t="s">
        <v>52</v>
      </c>
      <c r="R71532" t="s">
        <v>53</v>
      </c>
      <c r="S71532" s="2">
        <v>45597</v>
      </c>
      <c r="Y71532" s="2"/>
      <c r="AA71532" s="2"/>
      <c r="AE71532" s="2"/>
      <c r="AF71532" t="s">
        <v>57</v>
      </c>
      <c r="AG71532" t="s">
        <v>57</v>
      </c>
      <c r="AH71532" t="s">
        <v>57</v>
      </c>
      <c r="AI71532" t="s">
        <v>57</v>
      </c>
      <c r="AJ71532" t="s">
        <v>52</v>
      </c>
      <c r="AK71532" t="s">
        <v>52</v>
      </c>
      <c r="AL71532" t="s">
        <v>52</v>
      </c>
    </row>
    <row r="71533" spans="1:38" x14ac:dyDescent="0.3">
      <c r="A71533" t="s">
        <v>45796</v>
      </c>
      <c r="B71533" t="s">
        <v>45801</v>
      </c>
      <c r="C71533" t="s">
        <v>1100</v>
      </c>
      <c r="D71533" t="s">
        <v>1162</v>
      </c>
      <c r="E71533" t="s">
        <v>1163</v>
      </c>
      <c r="F71533" t="s">
        <v>1488</v>
      </c>
      <c r="G71533" t="s">
        <v>45</v>
      </c>
      <c r="H71533" t="s">
        <v>46</v>
      </c>
      <c r="J71533" t="s">
        <v>38838</v>
      </c>
      <c r="K71533" t="s">
        <v>52</v>
      </c>
      <c r="L71533" t="s">
        <v>52</v>
      </c>
      <c r="N71533" t="s">
        <v>61</v>
      </c>
      <c r="O71533" t="s">
        <v>51</v>
      </c>
      <c r="P71533">
        <v>28</v>
      </c>
      <c r="Q71533" t="s">
        <v>52</v>
      </c>
      <c r="R71533" t="s">
        <v>53</v>
      </c>
      <c r="S71533" s="2">
        <v>45597</v>
      </c>
      <c r="Y71533" s="2"/>
      <c r="AA71533" s="2"/>
      <c r="AE71533" s="2"/>
      <c r="AF71533" t="s">
        <v>57</v>
      </c>
      <c r="AG71533" t="s">
        <v>57</v>
      </c>
      <c r="AH71533" t="s">
        <v>57</v>
      </c>
      <c r="AI71533" t="s">
        <v>57</v>
      </c>
      <c r="AJ71533" t="s">
        <v>52</v>
      </c>
      <c r="AK71533" t="s">
        <v>52</v>
      </c>
      <c r="AL71533" t="s">
        <v>52</v>
      </c>
    </row>
    <row r="71534" spans="1:38" x14ac:dyDescent="0.3">
      <c r="A71534" t="s">
        <v>45796</v>
      </c>
      <c r="B71534" t="s">
        <v>41279</v>
      </c>
      <c r="C71534" t="s">
        <v>1100</v>
      </c>
      <c r="D71534" t="s">
        <v>1162</v>
      </c>
      <c r="E71534" t="s">
        <v>1163</v>
      </c>
      <c r="F71534" t="s">
        <v>1488</v>
      </c>
      <c r="G71534" t="s">
        <v>45</v>
      </c>
      <c r="H71534" t="s">
        <v>46</v>
      </c>
      <c r="J71534" t="s">
        <v>38838</v>
      </c>
      <c r="K71534" t="s">
        <v>52</v>
      </c>
      <c r="L71534" t="s">
        <v>52</v>
      </c>
      <c r="N71534" t="s">
        <v>50</v>
      </c>
      <c r="O71534" t="s">
        <v>51</v>
      </c>
      <c r="P71534">
        <v>25</v>
      </c>
      <c r="Q71534" t="s">
        <v>52</v>
      </c>
      <c r="R71534" t="s">
        <v>53</v>
      </c>
      <c r="S71534" s="2">
        <v>45600</v>
      </c>
      <c r="Y71534" s="2"/>
      <c r="AA71534" s="2"/>
      <c r="AE71534" s="2"/>
      <c r="AG71534" t="s">
        <v>57</v>
      </c>
      <c r="AH71534" t="s">
        <v>57</v>
      </c>
      <c r="AI71534" t="s">
        <v>57</v>
      </c>
      <c r="AJ71534" t="s">
        <v>52</v>
      </c>
      <c r="AK71534" t="s">
        <v>52</v>
      </c>
      <c r="AL71534" t="s">
        <v>52</v>
      </c>
    </row>
    <row r="71535" spans="1:38" x14ac:dyDescent="0.3">
      <c r="A71535" t="s">
        <v>45796</v>
      </c>
      <c r="B71535" t="s">
        <v>45802</v>
      </c>
      <c r="C71535" t="s">
        <v>1100</v>
      </c>
      <c r="D71535" t="s">
        <v>1162</v>
      </c>
      <c r="E71535" t="s">
        <v>1163</v>
      </c>
      <c r="F71535" t="s">
        <v>1488</v>
      </c>
      <c r="G71535" t="s">
        <v>45</v>
      </c>
      <c r="H71535" t="s">
        <v>46</v>
      </c>
      <c r="J71535" t="s">
        <v>38838</v>
      </c>
      <c r="K71535" t="s">
        <v>52</v>
      </c>
      <c r="L71535" t="s">
        <v>52</v>
      </c>
      <c r="N71535" t="s">
        <v>50</v>
      </c>
      <c r="O71535" t="s">
        <v>51</v>
      </c>
      <c r="P71535">
        <v>62</v>
      </c>
      <c r="Q71535" t="s">
        <v>52</v>
      </c>
      <c r="R71535" t="s">
        <v>53</v>
      </c>
      <c r="S71535" s="2">
        <v>45600</v>
      </c>
      <c r="Y71535" s="2"/>
      <c r="AA71535" s="2"/>
      <c r="AE71535" s="2"/>
      <c r="AG71535" t="s">
        <v>57</v>
      </c>
      <c r="AH71535" t="s">
        <v>57</v>
      </c>
      <c r="AI71535" t="s">
        <v>57</v>
      </c>
      <c r="AJ71535" t="s">
        <v>52</v>
      </c>
      <c r="AK71535" t="s">
        <v>52</v>
      </c>
      <c r="AL71535" t="s">
        <v>52</v>
      </c>
    </row>
    <row r="71536" spans="1:38" x14ac:dyDescent="0.3">
      <c r="A71536" t="s">
        <v>45796</v>
      </c>
      <c r="B71536" t="s">
        <v>45803</v>
      </c>
      <c r="C71536" t="s">
        <v>1100</v>
      </c>
      <c r="D71536" t="s">
        <v>1162</v>
      </c>
      <c r="E71536" t="s">
        <v>1163</v>
      </c>
      <c r="F71536" t="s">
        <v>1488</v>
      </c>
      <c r="G71536" t="s">
        <v>45</v>
      </c>
      <c r="H71536" t="s">
        <v>46</v>
      </c>
      <c r="J71536" t="s">
        <v>38838</v>
      </c>
      <c r="K71536" t="s">
        <v>52</v>
      </c>
      <c r="L71536" t="s">
        <v>52</v>
      </c>
      <c r="N71536" t="s">
        <v>61</v>
      </c>
      <c r="O71536" t="s">
        <v>51</v>
      </c>
      <c r="P71536">
        <v>29</v>
      </c>
      <c r="Q71536" t="s">
        <v>52</v>
      </c>
      <c r="R71536" t="s">
        <v>53</v>
      </c>
      <c r="S71536" s="2">
        <v>45600</v>
      </c>
      <c r="Y71536" s="2"/>
      <c r="AA71536" s="2"/>
      <c r="AE71536" s="2"/>
      <c r="AF71536" t="s">
        <v>57</v>
      </c>
      <c r="AG71536" t="s">
        <v>57</v>
      </c>
      <c r="AH71536" t="s">
        <v>57</v>
      </c>
      <c r="AI71536" t="s">
        <v>57</v>
      </c>
      <c r="AJ71536" t="s">
        <v>52</v>
      </c>
      <c r="AK71536" t="s">
        <v>52</v>
      </c>
      <c r="AL71536" t="s">
        <v>52</v>
      </c>
    </row>
    <row r="71537" spans="1:38" x14ac:dyDescent="0.3">
      <c r="A71537" t="s">
        <v>45796</v>
      </c>
      <c r="B71537" t="s">
        <v>45804</v>
      </c>
      <c r="C71537" t="s">
        <v>1100</v>
      </c>
      <c r="D71537" t="s">
        <v>1162</v>
      </c>
      <c r="E71537" t="s">
        <v>1163</v>
      </c>
      <c r="F71537" t="s">
        <v>1488</v>
      </c>
      <c r="G71537" t="s">
        <v>45</v>
      </c>
      <c r="H71537" t="s">
        <v>46</v>
      </c>
      <c r="J71537" t="s">
        <v>38838</v>
      </c>
      <c r="K71537" t="s">
        <v>52</v>
      </c>
      <c r="L71537" t="s">
        <v>52</v>
      </c>
      <c r="N71537" t="s">
        <v>50</v>
      </c>
      <c r="O71537" t="s">
        <v>51</v>
      </c>
      <c r="P71537">
        <v>22</v>
      </c>
      <c r="Q71537" t="s">
        <v>52</v>
      </c>
      <c r="R71537" t="s">
        <v>53</v>
      </c>
      <c r="S71537" s="2">
        <v>45600</v>
      </c>
      <c r="Y71537" s="2"/>
      <c r="AA71537" s="2"/>
      <c r="AE71537" s="2"/>
      <c r="AG71537" t="s">
        <v>57</v>
      </c>
      <c r="AH71537" t="s">
        <v>57</v>
      </c>
      <c r="AI71537" t="s">
        <v>57</v>
      </c>
      <c r="AJ71537" t="s">
        <v>52</v>
      </c>
      <c r="AK71537" t="s">
        <v>52</v>
      </c>
      <c r="AL71537" t="s">
        <v>52</v>
      </c>
    </row>
    <row r="71538" spans="1:38" x14ac:dyDescent="0.3">
      <c r="A71538" t="s">
        <v>45796</v>
      </c>
      <c r="B71538" t="s">
        <v>45805</v>
      </c>
      <c r="C71538" t="s">
        <v>1100</v>
      </c>
      <c r="D71538" t="s">
        <v>1162</v>
      </c>
      <c r="E71538" t="s">
        <v>1163</v>
      </c>
      <c r="F71538" t="s">
        <v>1488</v>
      </c>
      <c r="G71538" t="s">
        <v>45</v>
      </c>
      <c r="H71538" t="s">
        <v>46</v>
      </c>
      <c r="J71538" t="s">
        <v>38838</v>
      </c>
      <c r="K71538" t="s">
        <v>52</v>
      </c>
      <c r="L71538" t="s">
        <v>52</v>
      </c>
      <c r="N71538" t="s">
        <v>50</v>
      </c>
      <c r="O71538" t="s">
        <v>51</v>
      </c>
      <c r="P71538">
        <v>24</v>
      </c>
      <c r="Q71538" t="s">
        <v>52</v>
      </c>
      <c r="R71538" t="s">
        <v>53</v>
      </c>
      <c r="S71538" s="2">
        <v>45602</v>
      </c>
      <c r="Y71538" s="2"/>
      <c r="AA71538" s="2"/>
      <c r="AE71538" s="2"/>
      <c r="AG71538" t="s">
        <v>57</v>
      </c>
      <c r="AH71538" t="s">
        <v>57</v>
      </c>
      <c r="AI71538" t="s">
        <v>57</v>
      </c>
      <c r="AJ71538" t="s">
        <v>52</v>
      </c>
      <c r="AK71538" t="s">
        <v>52</v>
      </c>
      <c r="AL71538" t="s">
        <v>52</v>
      </c>
    </row>
    <row r="71539" spans="1:38" x14ac:dyDescent="0.3">
      <c r="A71539" t="s">
        <v>45796</v>
      </c>
      <c r="B71539" t="s">
        <v>45806</v>
      </c>
      <c r="C71539" t="s">
        <v>1100</v>
      </c>
      <c r="D71539" t="s">
        <v>1162</v>
      </c>
      <c r="E71539" t="s">
        <v>1163</v>
      </c>
      <c r="F71539" t="s">
        <v>1488</v>
      </c>
      <c r="G71539" t="s">
        <v>45</v>
      </c>
      <c r="H71539" t="s">
        <v>46</v>
      </c>
      <c r="J71539" t="s">
        <v>38838</v>
      </c>
      <c r="K71539" t="s">
        <v>52</v>
      </c>
      <c r="L71539" t="s">
        <v>52</v>
      </c>
      <c r="N71539" t="s">
        <v>61</v>
      </c>
      <c r="O71539" t="s">
        <v>51</v>
      </c>
      <c r="P71539">
        <v>25</v>
      </c>
      <c r="Q71539" t="s">
        <v>52</v>
      </c>
      <c r="R71539" t="s">
        <v>53</v>
      </c>
      <c r="S71539" s="2">
        <v>45602</v>
      </c>
      <c r="Y71539" s="2"/>
      <c r="AA71539" s="2"/>
      <c r="AE71539" s="2"/>
      <c r="AF71539" t="s">
        <v>57</v>
      </c>
      <c r="AG71539" t="s">
        <v>57</v>
      </c>
      <c r="AH71539" t="s">
        <v>57</v>
      </c>
      <c r="AI71539" t="s">
        <v>57</v>
      </c>
      <c r="AJ71539" t="s">
        <v>52</v>
      </c>
      <c r="AK71539" t="s">
        <v>52</v>
      </c>
      <c r="AL71539" t="s">
        <v>52</v>
      </c>
    </row>
    <row r="71540" spans="1:38" x14ac:dyDescent="0.3">
      <c r="A71540" t="s">
        <v>45796</v>
      </c>
      <c r="B71540" t="s">
        <v>45807</v>
      </c>
      <c r="C71540" t="s">
        <v>1100</v>
      </c>
      <c r="D71540" t="s">
        <v>1162</v>
      </c>
      <c r="E71540" t="s">
        <v>1163</v>
      </c>
      <c r="F71540" t="s">
        <v>1488</v>
      </c>
      <c r="G71540" t="s">
        <v>45</v>
      </c>
      <c r="H71540" t="s">
        <v>46</v>
      </c>
      <c r="J71540" t="s">
        <v>38838</v>
      </c>
      <c r="K71540" t="s">
        <v>52</v>
      </c>
      <c r="L71540" t="s">
        <v>52</v>
      </c>
      <c r="N71540" t="s">
        <v>50</v>
      </c>
      <c r="O71540" t="s">
        <v>51</v>
      </c>
      <c r="P71540">
        <v>32</v>
      </c>
      <c r="Q71540" t="s">
        <v>52</v>
      </c>
      <c r="R71540" t="s">
        <v>53</v>
      </c>
      <c r="S71540" s="2">
        <v>45603</v>
      </c>
      <c r="Y71540" s="2"/>
      <c r="AA71540" s="2"/>
      <c r="AE71540" s="2"/>
      <c r="AG71540" t="s">
        <v>57</v>
      </c>
      <c r="AH71540" t="s">
        <v>57</v>
      </c>
      <c r="AI71540" t="s">
        <v>57</v>
      </c>
      <c r="AJ71540" t="s">
        <v>52</v>
      </c>
      <c r="AK71540" t="s">
        <v>52</v>
      </c>
      <c r="AL71540" t="s">
        <v>52</v>
      </c>
    </row>
    <row r="71541" spans="1:38" x14ac:dyDescent="0.3">
      <c r="A71541" t="s">
        <v>45796</v>
      </c>
      <c r="B71541" t="s">
        <v>45808</v>
      </c>
      <c r="C71541" t="s">
        <v>1100</v>
      </c>
      <c r="D71541" t="s">
        <v>1162</v>
      </c>
      <c r="E71541" t="s">
        <v>1163</v>
      </c>
      <c r="F71541" t="s">
        <v>1488</v>
      </c>
      <c r="G71541" t="s">
        <v>45</v>
      </c>
      <c r="H71541" t="s">
        <v>46</v>
      </c>
      <c r="J71541" t="s">
        <v>38838</v>
      </c>
      <c r="K71541" t="s">
        <v>52</v>
      </c>
      <c r="L71541" t="s">
        <v>52</v>
      </c>
      <c r="N71541" t="s">
        <v>61</v>
      </c>
      <c r="O71541" t="s">
        <v>51</v>
      </c>
      <c r="P71541">
        <v>30</v>
      </c>
      <c r="Q71541" t="s">
        <v>52</v>
      </c>
      <c r="R71541" t="s">
        <v>53</v>
      </c>
      <c r="S71541" s="2">
        <v>45603</v>
      </c>
      <c r="Y71541" s="2"/>
      <c r="AA71541" s="2"/>
      <c r="AE71541" s="2"/>
      <c r="AF71541" t="s">
        <v>57</v>
      </c>
      <c r="AG71541" t="s">
        <v>57</v>
      </c>
      <c r="AH71541" t="s">
        <v>57</v>
      </c>
      <c r="AI71541" t="s">
        <v>57</v>
      </c>
      <c r="AJ71541" t="s">
        <v>52</v>
      </c>
      <c r="AK71541" t="s">
        <v>52</v>
      </c>
      <c r="AL71541" t="s">
        <v>52</v>
      </c>
    </row>
    <row r="71542" spans="1:38" x14ac:dyDescent="0.3">
      <c r="A71542" t="s">
        <v>45796</v>
      </c>
      <c r="B71542" t="s">
        <v>45809</v>
      </c>
      <c r="C71542" t="s">
        <v>1100</v>
      </c>
      <c r="D71542" t="s">
        <v>1162</v>
      </c>
      <c r="E71542" t="s">
        <v>1163</v>
      </c>
      <c r="F71542" t="s">
        <v>1488</v>
      </c>
      <c r="G71542" t="s">
        <v>45</v>
      </c>
      <c r="H71542" t="s">
        <v>46</v>
      </c>
      <c r="J71542" t="s">
        <v>38838</v>
      </c>
      <c r="K71542" t="s">
        <v>52</v>
      </c>
      <c r="L71542" t="s">
        <v>52</v>
      </c>
      <c r="N71542" t="s">
        <v>61</v>
      </c>
      <c r="O71542" t="s">
        <v>51</v>
      </c>
      <c r="P71542">
        <v>59</v>
      </c>
      <c r="Q71542" t="s">
        <v>52</v>
      </c>
      <c r="R71542" t="s">
        <v>53</v>
      </c>
      <c r="S71542" s="2">
        <v>45604</v>
      </c>
      <c r="Y71542" s="2"/>
      <c r="AA71542" s="2"/>
      <c r="AE71542" s="2"/>
      <c r="AF71542" t="s">
        <v>57</v>
      </c>
      <c r="AG71542" t="s">
        <v>57</v>
      </c>
      <c r="AH71542" t="s">
        <v>57</v>
      </c>
      <c r="AI71542" t="s">
        <v>57</v>
      </c>
      <c r="AJ71542" t="s">
        <v>52</v>
      </c>
      <c r="AK71542" t="s">
        <v>52</v>
      </c>
      <c r="AL71542" t="s">
        <v>52</v>
      </c>
    </row>
    <row r="71543" spans="1:38" x14ac:dyDescent="0.3">
      <c r="A71543" t="s">
        <v>45796</v>
      </c>
      <c r="B71543" t="s">
        <v>45810</v>
      </c>
      <c r="C71543" t="s">
        <v>1100</v>
      </c>
      <c r="D71543" t="s">
        <v>1162</v>
      </c>
      <c r="E71543" t="s">
        <v>1163</v>
      </c>
      <c r="F71543" t="s">
        <v>1488</v>
      </c>
      <c r="G71543" t="s">
        <v>45</v>
      </c>
      <c r="H71543" t="s">
        <v>46</v>
      </c>
      <c r="J71543" t="s">
        <v>38838</v>
      </c>
      <c r="K71543" t="s">
        <v>52</v>
      </c>
      <c r="L71543" t="s">
        <v>52</v>
      </c>
      <c r="N71543" t="s">
        <v>61</v>
      </c>
      <c r="O71543" t="s">
        <v>51</v>
      </c>
      <c r="P71543">
        <v>44</v>
      </c>
      <c r="Q71543" t="s">
        <v>52</v>
      </c>
      <c r="R71543" t="s">
        <v>53</v>
      </c>
      <c r="S71543" s="2">
        <v>45604</v>
      </c>
      <c r="Y71543" s="2"/>
      <c r="AA71543" s="2"/>
      <c r="AE71543" s="2"/>
      <c r="AF71543" t="s">
        <v>57</v>
      </c>
      <c r="AG71543" t="s">
        <v>57</v>
      </c>
      <c r="AH71543" t="s">
        <v>57</v>
      </c>
      <c r="AI71543" t="s">
        <v>57</v>
      </c>
      <c r="AJ71543" t="s">
        <v>52</v>
      </c>
      <c r="AK71543" t="s">
        <v>52</v>
      </c>
      <c r="AL71543" t="s">
        <v>52</v>
      </c>
    </row>
    <row r="71544" spans="1:38" x14ac:dyDescent="0.3">
      <c r="A71544" t="s">
        <v>45796</v>
      </c>
      <c r="B71544" t="s">
        <v>45811</v>
      </c>
      <c r="C71544" t="s">
        <v>1100</v>
      </c>
      <c r="D71544" t="s">
        <v>1162</v>
      </c>
      <c r="E71544" t="s">
        <v>1163</v>
      </c>
      <c r="F71544" t="s">
        <v>1488</v>
      </c>
      <c r="G71544" t="s">
        <v>45</v>
      </c>
      <c r="H71544" t="s">
        <v>46</v>
      </c>
      <c r="J71544" t="s">
        <v>38838</v>
      </c>
      <c r="K71544" t="s">
        <v>52</v>
      </c>
      <c r="L71544" t="s">
        <v>52</v>
      </c>
      <c r="N71544" t="s">
        <v>61</v>
      </c>
      <c r="O71544" t="s">
        <v>51</v>
      </c>
      <c r="P71544">
        <v>33</v>
      </c>
      <c r="Q71544" t="s">
        <v>52</v>
      </c>
      <c r="R71544" t="s">
        <v>53</v>
      </c>
      <c r="S71544" s="2">
        <v>45607</v>
      </c>
      <c r="Y71544" s="2"/>
      <c r="AA71544" s="2"/>
      <c r="AE71544" s="2"/>
      <c r="AF71544" t="s">
        <v>57</v>
      </c>
      <c r="AG71544" t="s">
        <v>57</v>
      </c>
      <c r="AH71544" t="s">
        <v>57</v>
      </c>
      <c r="AI71544" t="s">
        <v>57</v>
      </c>
      <c r="AJ71544" t="s">
        <v>52</v>
      </c>
      <c r="AK71544" t="s">
        <v>52</v>
      </c>
      <c r="AL71544" t="s">
        <v>52</v>
      </c>
    </row>
    <row r="71545" spans="1:38" x14ac:dyDescent="0.3">
      <c r="A71545" t="s">
        <v>45796</v>
      </c>
      <c r="B71545" t="s">
        <v>45812</v>
      </c>
      <c r="C71545" t="s">
        <v>1100</v>
      </c>
      <c r="D71545" t="s">
        <v>1162</v>
      </c>
      <c r="E71545" t="s">
        <v>1163</v>
      </c>
      <c r="F71545" t="s">
        <v>1488</v>
      </c>
      <c r="G71545" t="s">
        <v>45</v>
      </c>
      <c r="H71545" t="s">
        <v>46</v>
      </c>
      <c r="J71545" t="s">
        <v>38838</v>
      </c>
      <c r="K71545" t="s">
        <v>52</v>
      </c>
      <c r="L71545" t="s">
        <v>52</v>
      </c>
      <c r="N71545" t="s">
        <v>61</v>
      </c>
      <c r="O71545" t="s">
        <v>51</v>
      </c>
      <c r="P71545">
        <v>44</v>
      </c>
      <c r="Q71545" t="s">
        <v>52</v>
      </c>
      <c r="R71545" t="s">
        <v>53</v>
      </c>
      <c r="S71545" s="2">
        <v>45607</v>
      </c>
      <c r="Y71545" s="2"/>
      <c r="AA71545" s="2"/>
      <c r="AE71545" s="2"/>
      <c r="AF71545" t="s">
        <v>57</v>
      </c>
      <c r="AG71545" t="s">
        <v>57</v>
      </c>
      <c r="AH71545" t="s">
        <v>57</v>
      </c>
      <c r="AI71545" t="s">
        <v>57</v>
      </c>
      <c r="AJ71545" t="s">
        <v>52</v>
      </c>
      <c r="AK71545" t="s">
        <v>52</v>
      </c>
      <c r="AL71545" t="s">
        <v>52</v>
      </c>
    </row>
    <row r="71546" spans="1:38" x14ac:dyDescent="0.3">
      <c r="A71546" t="s">
        <v>45796</v>
      </c>
      <c r="B71546" t="s">
        <v>45813</v>
      </c>
      <c r="C71546" t="s">
        <v>1100</v>
      </c>
      <c r="D71546" t="s">
        <v>1162</v>
      </c>
      <c r="E71546" t="s">
        <v>1163</v>
      </c>
      <c r="F71546" t="s">
        <v>1488</v>
      </c>
      <c r="G71546" t="s">
        <v>45</v>
      </c>
      <c r="H71546" t="s">
        <v>46</v>
      </c>
      <c r="J71546" t="s">
        <v>38838</v>
      </c>
      <c r="K71546" t="s">
        <v>52</v>
      </c>
      <c r="L71546" t="s">
        <v>52</v>
      </c>
      <c r="N71546" t="s">
        <v>61</v>
      </c>
      <c r="O71546" t="s">
        <v>51</v>
      </c>
      <c r="P71546">
        <v>56</v>
      </c>
      <c r="Q71546" t="s">
        <v>52</v>
      </c>
      <c r="R71546" t="s">
        <v>53</v>
      </c>
      <c r="S71546" s="2">
        <v>45607</v>
      </c>
      <c r="Y71546" s="2"/>
      <c r="AA71546" s="2"/>
      <c r="AE71546" s="2"/>
      <c r="AF71546" t="s">
        <v>57</v>
      </c>
      <c r="AG71546" t="s">
        <v>57</v>
      </c>
      <c r="AH71546" t="s">
        <v>57</v>
      </c>
      <c r="AI71546" t="s">
        <v>57</v>
      </c>
      <c r="AJ71546" t="s">
        <v>52</v>
      </c>
      <c r="AK71546" t="s">
        <v>52</v>
      </c>
      <c r="AL71546" t="s">
        <v>52</v>
      </c>
    </row>
    <row r="71547" spans="1:38" x14ac:dyDescent="0.3">
      <c r="A71547" t="s">
        <v>45796</v>
      </c>
      <c r="B71547" t="s">
        <v>45814</v>
      </c>
      <c r="C71547" t="s">
        <v>1100</v>
      </c>
      <c r="D71547" t="s">
        <v>1162</v>
      </c>
      <c r="E71547" t="s">
        <v>1163</v>
      </c>
      <c r="F71547" t="s">
        <v>1488</v>
      </c>
      <c r="G71547" t="s">
        <v>45</v>
      </c>
      <c r="H71547" t="s">
        <v>46</v>
      </c>
      <c r="J71547" t="s">
        <v>38838</v>
      </c>
      <c r="K71547" t="s">
        <v>52</v>
      </c>
      <c r="L71547" t="s">
        <v>52</v>
      </c>
      <c r="N71547" t="s">
        <v>61</v>
      </c>
      <c r="O71547" t="s">
        <v>51</v>
      </c>
      <c r="P71547">
        <v>37</v>
      </c>
      <c r="Q71547" t="s">
        <v>52</v>
      </c>
      <c r="R71547" t="s">
        <v>53</v>
      </c>
      <c r="S71547" s="2">
        <v>45608</v>
      </c>
      <c r="Y71547" s="2"/>
      <c r="AA71547" s="2"/>
      <c r="AE71547" s="2"/>
      <c r="AF71547" t="s">
        <v>57</v>
      </c>
      <c r="AG71547" t="s">
        <v>57</v>
      </c>
      <c r="AH71547" t="s">
        <v>57</v>
      </c>
      <c r="AI71547" t="s">
        <v>57</v>
      </c>
      <c r="AJ71547" t="s">
        <v>52</v>
      </c>
      <c r="AK71547" t="s">
        <v>52</v>
      </c>
      <c r="AL71547" t="s">
        <v>52</v>
      </c>
    </row>
    <row r="71548" spans="1:38" x14ac:dyDescent="0.3">
      <c r="A71548" t="s">
        <v>45796</v>
      </c>
      <c r="B71548" t="s">
        <v>45815</v>
      </c>
      <c r="C71548" t="s">
        <v>1100</v>
      </c>
      <c r="D71548" t="s">
        <v>1162</v>
      </c>
      <c r="E71548" t="s">
        <v>1163</v>
      </c>
      <c r="F71548" t="s">
        <v>1488</v>
      </c>
      <c r="G71548" t="s">
        <v>45</v>
      </c>
      <c r="H71548" t="s">
        <v>46</v>
      </c>
      <c r="J71548" t="s">
        <v>38838</v>
      </c>
      <c r="K71548" t="s">
        <v>52</v>
      </c>
      <c r="L71548" t="s">
        <v>52</v>
      </c>
      <c r="N71548" t="s">
        <v>61</v>
      </c>
      <c r="O71548" t="s">
        <v>51</v>
      </c>
      <c r="P71548">
        <v>43</v>
      </c>
      <c r="Q71548" t="s">
        <v>52</v>
      </c>
      <c r="R71548" t="s">
        <v>53</v>
      </c>
      <c r="S71548" s="2">
        <v>45608</v>
      </c>
      <c r="Y71548" s="2"/>
      <c r="AA71548" s="2"/>
      <c r="AE71548" s="2"/>
      <c r="AF71548" t="s">
        <v>57</v>
      </c>
      <c r="AG71548" t="s">
        <v>57</v>
      </c>
      <c r="AH71548" t="s">
        <v>57</v>
      </c>
      <c r="AI71548" t="s">
        <v>57</v>
      </c>
      <c r="AJ71548" t="s">
        <v>52</v>
      </c>
      <c r="AK71548" t="s">
        <v>52</v>
      </c>
      <c r="AL71548" t="s">
        <v>52</v>
      </c>
    </row>
    <row r="71549" spans="1:38" x14ac:dyDescent="0.3">
      <c r="A71549" t="s">
        <v>45796</v>
      </c>
      <c r="B71549" t="s">
        <v>45816</v>
      </c>
      <c r="C71549" t="s">
        <v>1100</v>
      </c>
      <c r="D71549" t="s">
        <v>1162</v>
      </c>
      <c r="E71549" t="s">
        <v>1163</v>
      </c>
      <c r="F71549" t="s">
        <v>1488</v>
      </c>
      <c r="G71549" t="s">
        <v>45</v>
      </c>
      <c r="H71549" t="s">
        <v>46</v>
      </c>
      <c r="J71549" t="s">
        <v>38838</v>
      </c>
      <c r="K71549" t="s">
        <v>52</v>
      </c>
      <c r="L71549" t="s">
        <v>52</v>
      </c>
      <c r="N71549" t="s">
        <v>61</v>
      </c>
      <c r="O71549" t="s">
        <v>51</v>
      </c>
      <c r="P71549">
        <v>44</v>
      </c>
      <c r="Q71549" t="s">
        <v>52</v>
      </c>
      <c r="R71549" t="s">
        <v>53</v>
      </c>
      <c r="S71549" s="2">
        <v>45608</v>
      </c>
      <c r="Y71549" s="2"/>
      <c r="AA71549" s="2"/>
      <c r="AE71549" s="2"/>
      <c r="AF71549" t="s">
        <v>57</v>
      </c>
      <c r="AG71549" t="s">
        <v>57</v>
      </c>
      <c r="AH71549" t="s">
        <v>57</v>
      </c>
      <c r="AI71549" t="s">
        <v>57</v>
      </c>
      <c r="AJ71549" t="s">
        <v>52</v>
      </c>
      <c r="AK71549" t="s">
        <v>52</v>
      </c>
      <c r="AL71549" t="s">
        <v>52</v>
      </c>
    </row>
    <row r="71550" spans="1:38" x14ac:dyDescent="0.3">
      <c r="A71550" t="s">
        <v>45796</v>
      </c>
      <c r="B71550" t="s">
        <v>45817</v>
      </c>
      <c r="C71550" t="s">
        <v>1100</v>
      </c>
      <c r="D71550" t="s">
        <v>1162</v>
      </c>
      <c r="E71550" t="s">
        <v>1163</v>
      </c>
      <c r="F71550" t="s">
        <v>1488</v>
      </c>
      <c r="G71550" t="s">
        <v>45</v>
      </c>
      <c r="H71550" t="s">
        <v>46</v>
      </c>
      <c r="J71550" t="s">
        <v>38838</v>
      </c>
      <c r="K71550" t="s">
        <v>52</v>
      </c>
      <c r="L71550" t="s">
        <v>52</v>
      </c>
      <c r="N71550" t="s">
        <v>61</v>
      </c>
      <c r="O71550" t="s">
        <v>51</v>
      </c>
      <c r="P71550">
        <v>38</v>
      </c>
      <c r="Q71550" t="s">
        <v>52</v>
      </c>
      <c r="R71550" t="s">
        <v>53</v>
      </c>
      <c r="S71550" s="2">
        <v>45608</v>
      </c>
      <c r="Y71550" s="2"/>
      <c r="AA71550" s="2"/>
      <c r="AE71550" s="2"/>
      <c r="AF71550" t="s">
        <v>57</v>
      </c>
      <c r="AG71550" t="s">
        <v>57</v>
      </c>
      <c r="AH71550" t="s">
        <v>57</v>
      </c>
      <c r="AI71550" t="s">
        <v>57</v>
      </c>
      <c r="AJ71550" t="s">
        <v>52</v>
      </c>
      <c r="AK71550" t="s">
        <v>52</v>
      </c>
      <c r="AL71550" t="s">
        <v>52</v>
      </c>
    </row>
    <row r="71551" spans="1:38" x14ac:dyDescent="0.3">
      <c r="A71551" t="s">
        <v>45796</v>
      </c>
      <c r="B71551" t="s">
        <v>45818</v>
      </c>
      <c r="C71551" t="s">
        <v>1100</v>
      </c>
      <c r="D71551" t="s">
        <v>1162</v>
      </c>
      <c r="E71551" t="s">
        <v>1163</v>
      </c>
      <c r="F71551" t="s">
        <v>1488</v>
      </c>
      <c r="G71551" t="s">
        <v>45</v>
      </c>
      <c r="H71551" t="s">
        <v>46</v>
      </c>
      <c r="J71551" t="s">
        <v>38838</v>
      </c>
      <c r="K71551" t="s">
        <v>52</v>
      </c>
      <c r="L71551" t="s">
        <v>52</v>
      </c>
      <c r="N71551" t="s">
        <v>61</v>
      </c>
      <c r="O71551" t="s">
        <v>51</v>
      </c>
      <c r="P71551">
        <v>43</v>
      </c>
      <c r="Q71551" t="s">
        <v>52</v>
      </c>
      <c r="R71551" t="s">
        <v>53</v>
      </c>
      <c r="S71551" s="2">
        <v>45608</v>
      </c>
      <c r="Y71551" s="2"/>
      <c r="AA71551" s="2"/>
      <c r="AE71551" s="2"/>
      <c r="AF71551" t="s">
        <v>57</v>
      </c>
      <c r="AG71551" t="s">
        <v>57</v>
      </c>
      <c r="AH71551" t="s">
        <v>57</v>
      </c>
      <c r="AI71551" t="s">
        <v>57</v>
      </c>
      <c r="AJ71551" t="s">
        <v>52</v>
      </c>
      <c r="AK71551" t="s">
        <v>52</v>
      </c>
      <c r="AL71551" t="s">
        <v>52</v>
      </c>
    </row>
    <row r="71552" spans="1:38" x14ac:dyDescent="0.3">
      <c r="A71552" t="s">
        <v>45796</v>
      </c>
      <c r="B71552" t="s">
        <v>45819</v>
      </c>
      <c r="C71552" t="s">
        <v>1100</v>
      </c>
      <c r="D71552" t="s">
        <v>1162</v>
      </c>
      <c r="E71552" t="s">
        <v>1163</v>
      </c>
      <c r="F71552" t="s">
        <v>1488</v>
      </c>
      <c r="G71552" t="s">
        <v>45</v>
      </c>
      <c r="H71552" t="s">
        <v>46</v>
      </c>
      <c r="J71552" t="s">
        <v>38838</v>
      </c>
      <c r="K71552" t="s">
        <v>52</v>
      </c>
      <c r="L71552" t="s">
        <v>52</v>
      </c>
      <c r="N71552" t="s">
        <v>61</v>
      </c>
      <c r="O71552" t="s">
        <v>51</v>
      </c>
      <c r="P71552">
        <v>44</v>
      </c>
      <c r="Q71552" t="s">
        <v>52</v>
      </c>
      <c r="R71552" t="s">
        <v>53</v>
      </c>
      <c r="S71552" s="2">
        <v>45608</v>
      </c>
      <c r="Y71552" s="2"/>
      <c r="AA71552" s="2"/>
      <c r="AE71552" s="2"/>
      <c r="AF71552" t="s">
        <v>57</v>
      </c>
      <c r="AG71552" t="s">
        <v>57</v>
      </c>
      <c r="AH71552" t="s">
        <v>57</v>
      </c>
      <c r="AI71552" t="s">
        <v>57</v>
      </c>
      <c r="AJ71552" t="s">
        <v>52</v>
      </c>
      <c r="AK71552" t="s">
        <v>52</v>
      </c>
      <c r="AL71552" t="s">
        <v>52</v>
      </c>
    </row>
    <row r="71553" spans="1:38" x14ac:dyDescent="0.3">
      <c r="A71553" t="s">
        <v>45796</v>
      </c>
      <c r="B71553" t="s">
        <v>45820</v>
      </c>
      <c r="C71553" t="s">
        <v>1100</v>
      </c>
      <c r="D71553" t="s">
        <v>1162</v>
      </c>
      <c r="E71553" t="s">
        <v>1163</v>
      </c>
      <c r="F71553" t="s">
        <v>1488</v>
      </c>
      <c r="G71553" t="s">
        <v>45</v>
      </c>
      <c r="H71553" t="s">
        <v>46</v>
      </c>
      <c r="J71553" t="s">
        <v>38838</v>
      </c>
      <c r="K71553" t="s">
        <v>52</v>
      </c>
      <c r="L71553" t="s">
        <v>52</v>
      </c>
      <c r="N71553" t="s">
        <v>61</v>
      </c>
      <c r="O71553" t="s">
        <v>51</v>
      </c>
      <c r="P71553">
        <v>58</v>
      </c>
      <c r="Q71553" t="s">
        <v>52</v>
      </c>
      <c r="R71553" t="s">
        <v>53</v>
      </c>
      <c r="S71553" s="2">
        <v>45608</v>
      </c>
      <c r="Y71553" s="2"/>
      <c r="AA71553" s="2"/>
      <c r="AE71553" s="2"/>
      <c r="AF71553" t="s">
        <v>57</v>
      </c>
      <c r="AG71553" t="s">
        <v>57</v>
      </c>
      <c r="AH71553" t="s">
        <v>57</v>
      </c>
      <c r="AI71553" t="s">
        <v>57</v>
      </c>
      <c r="AJ71553" t="s">
        <v>52</v>
      </c>
      <c r="AK71553" t="s">
        <v>52</v>
      </c>
      <c r="AL71553" t="s">
        <v>52</v>
      </c>
    </row>
    <row r="71554" spans="1:38" x14ac:dyDescent="0.3">
      <c r="A71554" t="s">
        <v>45796</v>
      </c>
      <c r="B71554" t="s">
        <v>45821</v>
      </c>
      <c r="C71554" t="s">
        <v>1100</v>
      </c>
      <c r="D71554" t="s">
        <v>1162</v>
      </c>
      <c r="E71554" t="s">
        <v>1163</v>
      </c>
      <c r="F71554" t="s">
        <v>1488</v>
      </c>
      <c r="G71554" t="s">
        <v>45</v>
      </c>
      <c r="H71554" t="s">
        <v>46</v>
      </c>
      <c r="J71554" t="s">
        <v>38838</v>
      </c>
      <c r="K71554" t="s">
        <v>52</v>
      </c>
      <c r="L71554" t="s">
        <v>52</v>
      </c>
      <c r="N71554" t="s">
        <v>61</v>
      </c>
      <c r="O71554" t="s">
        <v>51</v>
      </c>
      <c r="P71554">
        <v>32</v>
      </c>
      <c r="Q71554" t="s">
        <v>52</v>
      </c>
      <c r="R71554" t="s">
        <v>53</v>
      </c>
      <c r="S71554" s="2">
        <v>45608</v>
      </c>
      <c r="Y71554" s="2"/>
      <c r="AA71554" s="2"/>
      <c r="AE71554" s="2"/>
      <c r="AF71554" t="s">
        <v>57</v>
      </c>
      <c r="AG71554" t="s">
        <v>57</v>
      </c>
      <c r="AH71554" t="s">
        <v>57</v>
      </c>
      <c r="AI71554" t="s">
        <v>57</v>
      </c>
      <c r="AJ71554" t="s">
        <v>52</v>
      </c>
      <c r="AK71554" t="s">
        <v>52</v>
      </c>
      <c r="AL71554" t="s">
        <v>52</v>
      </c>
    </row>
    <row r="71555" spans="1:38" x14ac:dyDescent="0.3">
      <c r="A71555" t="s">
        <v>45796</v>
      </c>
      <c r="B71555" t="s">
        <v>45822</v>
      </c>
      <c r="C71555" t="s">
        <v>1100</v>
      </c>
      <c r="D71555" t="s">
        <v>1162</v>
      </c>
      <c r="E71555" t="s">
        <v>1163</v>
      </c>
      <c r="F71555" t="s">
        <v>1488</v>
      </c>
      <c r="G71555" t="s">
        <v>45</v>
      </c>
      <c r="H71555" t="s">
        <v>46</v>
      </c>
      <c r="J71555" t="s">
        <v>38838</v>
      </c>
      <c r="K71555" t="s">
        <v>52</v>
      </c>
      <c r="L71555" t="s">
        <v>52</v>
      </c>
      <c r="N71555" t="s">
        <v>61</v>
      </c>
      <c r="O71555" t="s">
        <v>51</v>
      </c>
      <c r="P71555">
        <v>24</v>
      </c>
      <c r="Q71555" t="s">
        <v>52</v>
      </c>
      <c r="R71555" t="s">
        <v>53</v>
      </c>
      <c r="S71555" s="2">
        <v>45608</v>
      </c>
      <c r="Y71555" s="2"/>
      <c r="AA71555" s="2"/>
      <c r="AE71555" s="2"/>
      <c r="AF71555" t="s">
        <v>57</v>
      </c>
      <c r="AG71555" t="s">
        <v>57</v>
      </c>
      <c r="AH71555" t="s">
        <v>57</v>
      </c>
      <c r="AI71555" t="s">
        <v>57</v>
      </c>
      <c r="AJ71555" t="s">
        <v>52</v>
      </c>
      <c r="AK71555" t="s">
        <v>52</v>
      </c>
      <c r="AL71555" t="s">
        <v>52</v>
      </c>
    </row>
    <row r="71556" spans="1:38" x14ac:dyDescent="0.3">
      <c r="A71556" t="s">
        <v>45796</v>
      </c>
      <c r="B71556" t="s">
        <v>45823</v>
      </c>
      <c r="C71556" t="s">
        <v>1100</v>
      </c>
      <c r="D71556" t="s">
        <v>1162</v>
      </c>
      <c r="E71556" t="s">
        <v>1163</v>
      </c>
      <c r="F71556" t="s">
        <v>1488</v>
      </c>
      <c r="G71556" t="s">
        <v>45</v>
      </c>
      <c r="H71556" t="s">
        <v>46</v>
      </c>
      <c r="J71556" t="s">
        <v>38838</v>
      </c>
      <c r="K71556" t="s">
        <v>52</v>
      </c>
      <c r="L71556" t="s">
        <v>52</v>
      </c>
      <c r="N71556" t="s">
        <v>61</v>
      </c>
      <c r="O71556" t="s">
        <v>51</v>
      </c>
      <c r="P71556">
        <v>56</v>
      </c>
      <c r="Q71556" t="s">
        <v>52</v>
      </c>
      <c r="R71556" t="s">
        <v>53</v>
      </c>
      <c r="S71556" s="2">
        <v>45608</v>
      </c>
      <c r="Y71556" s="2"/>
      <c r="AA71556" s="2"/>
      <c r="AE71556" s="2"/>
      <c r="AF71556" t="s">
        <v>57</v>
      </c>
      <c r="AG71556" t="s">
        <v>57</v>
      </c>
      <c r="AH71556" t="s">
        <v>57</v>
      </c>
      <c r="AI71556" t="s">
        <v>57</v>
      </c>
      <c r="AJ71556" t="s">
        <v>52</v>
      </c>
      <c r="AK71556" t="s">
        <v>52</v>
      </c>
      <c r="AL71556" t="s">
        <v>52</v>
      </c>
    </row>
    <row r="71557" spans="1:38" x14ac:dyDescent="0.3">
      <c r="A71557" t="s">
        <v>45796</v>
      </c>
      <c r="B71557" t="s">
        <v>45824</v>
      </c>
      <c r="C71557" t="s">
        <v>1100</v>
      </c>
      <c r="D71557" t="s">
        <v>1162</v>
      </c>
      <c r="E71557" t="s">
        <v>1163</v>
      </c>
      <c r="F71557" t="s">
        <v>1488</v>
      </c>
      <c r="G71557" t="s">
        <v>45</v>
      </c>
      <c r="H71557" t="s">
        <v>46</v>
      </c>
      <c r="J71557" t="s">
        <v>38838</v>
      </c>
      <c r="K71557" t="s">
        <v>52</v>
      </c>
      <c r="L71557" t="s">
        <v>52</v>
      </c>
      <c r="N71557" t="s">
        <v>61</v>
      </c>
      <c r="O71557" t="s">
        <v>51</v>
      </c>
      <c r="P71557">
        <v>45</v>
      </c>
      <c r="Q71557" t="s">
        <v>52</v>
      </c>
      <c r="R71557" t="s">
        <v>53</v>
      </c>
      <c r="S71557" s="2">
        <v>45608</v>
      </c>
      <c r="Y71557" s="2"/>
      <c r="AA71557" s="2"/>
      <c r="AE71557" s="2"/>
      <c r="AF71557" t="s">
        <v>57</v>
      </c>
      <c r="AG71557" t="s">
        <v>57</v>
      </c>
      <c r="AH71557" t="s">
        <v>57</v>
      </c>
      <c r="AI71557" t="s">
        <v>57</v>
      </c>
      <c r="AJ71557" t="s">
        <v>52</v>
      </c>
      <c r="AK71557" t="s">
        <v>52</v>
      </c>
      <c r="AL71557" t="s">
        <v>52</v>
      </c>
    </row>
    <row r="71558" spans="1:38" x14ac:dyDescent="0.3">
      <c r="A71558" t="s">
        <v>45796</v>
      </c>
      <c r="B71558" t="s">
        <v>45825</v>
      </c>
      <c r="C71558" t="s">
        <v>1100</v>
      </c>
      <c r="D71558" t="s">
        <v>1162</v>
      </c>
      <c r="E71558" t="s">
        <v>1163</v>
      </c>
      <c r="F71558" t="s">
        <v>1488</v>
      </c>
      <c r="G71558" t="s">
        <v>45</v>
      </c>
      <c r="H71558" t="s">
        <v>46</v>
      </c>
      <c r="J71558" t="s">
        <v>38838</v>
      </c>
      <c r="K71558" t="s">
        <v>52</v>
      </c>
      <c r="L71558" t="s">
        <v>52</v>
      </c>
      <c r="N71558" t="s">
        <v>50</v>
      </c>
      <c r="O71558" t="s">
        <v>51</v>
      </c>
      <c r="P71558">
        <v>38</v>
      </c>
      <c r="Q71558" t="s">
        <v>52</v>
      </c>
      <c r="R71558" t="s">
        <v>53</v>
      </c>
      <c r="S71558" s="2">
        <v>45608</v>
      </c>
      <c r="Y71558" s="2"/>
      <c r="AA71558" s="2"/>
      <c r="AE71558" s="2"/>
      <c r="AG71558" t="s">
        <v>57</v>
      </c>
      <c r="AH71558" t="s">
        <v>57</v>
      </c>
      <c r="AI71558" t="s">
        <v>57</v>
      </c>
      <c r="AJ71558" t="s">
        <v>52</v>
      </c>
      <c r="AK71558" t="s">
        <v>52</v>
      </c>
      <c r="AL71558" t="s">
        <v>52</v>
      </c>
    </row>
    <row r="71559" spans="1:38" x14ac:dyDescent="0.3">
      <c r="A71559" t="s">
        <v>45796</v>
      </c>
      <c r="B71559" t="s">
        <v>45826</v>
      </c>
      <c r="C71559" t="s">
        <v>1100</v>
      </c>
      <c r="D71559" t="s">
        <v>1162</v>
      </c>
      <c r="E71559" t="s">
        <v>1163</v>
      </c>
      <c r="F71559" t="s">
        <v>1488</v>
      </c>
      <c r="G71559" t="s">
        <v>45</v>
      </c>
      <c r="H71559" t="s">
        <v>46</v>
      </c>
      <c r="J71559" t="s">
        <v>38838</v>
      </c>
      <c r="K71559" t="s">
        <v>52</v>
      </c>
      <c r="L71559" t="s">
        <v>52</v>
      </c>
      <c r="N71559" t="s">
        <v>61</v>
      </c>
      <c r="O71559" t="s">
        <v>51</v>
      </c>
      <c r="P71559">
        <v>37</v>
      </c>
      <c r="Q71559" t="s">
        <v>52</v>
      </c>
      <c r="R71559" t="s">
        <v>53</v>
      </c>
      <c r="S71559" s="2">
        <v>45608</v>
      </c>
      <c r="Y71559" s="2"/>
      <c r="AA71559" s="2"/>
      <c r="AE71559" s="2"/>
      <c r="AF71559" t="s">
        <v>57</v>
      </c>
      <c r="AG71559" t="s">
        <v>57</v>
      </c>
      <c r="AH71559" t="s">
        <v>57</v>
      </c>
      <c r="AI71559" t="s">
        <v>57</v>
      </c>
      <c r="AJ71559" t="s">
        <v>52</v>
      </c>
      <c r="AK71559" t="s">
        <v>52</v>
      </c>
      <c r="AL71559" t="s">
        <v>52</v>
      </c>
    </row>
    <row r="71560" spans="1:38" x14ac:dyDescent="0.3">
      <c r="A71560" t="s">
        <v>45796</v>
      </c>
      <c r="B71560" t="s">
        <v>45827</v>
      </c>
      <c r="C71560" t="s">
        <v>1100</v>
      </c>
      <c r="D71560" t="s">
        <v>1162</v>
      </c>
      <c r="E71560" t="s">
        <v>1163</v>
      </c>
      <c r="F71560" t="s">
        <v>1488</v>
      </c>
      <c r="G71560" t="s">
        <v>45</v>
      </c>
      <c r="H71560" t="s">
        <v>46</v>
      </c>
      <c r="J71560" t="s">
        <v>38838</v>
      </c>
      <c r="K71560" t="s">
        <v>52</v>
      </c>
      <c r="L71560" t="s">
        <v>52</v>
      </c>
      <c r="N71560" t="s">
        <v>61</v>
      </c>
      <c r="O71560" t="s">
        <v>51</v>
      </c>
      <c r="P71560">
        <v>42</v>
      </c>
      <c r="Q71560" t="s">
        <v>52</v>
      </c>
      <c r="R71560" t="s">
        <v>53</v>
      </c>
      <c r="S71560" s="2">
        <v>45608</v>
      </c>
      <c r="Y71560" s="2"/>
      <c r="AA71560" s="2"/>
      <c r="AE71560" s="2"/>
      <c r="AF71560" t="s">
        <v>57</v>
      </c>
      <c r="AG71560" t="s">
        <v>57</v>
      </c>
      <c r="AH71560" t="s">
        <v>57</v>
      </c>
      <c r="AI71560" t="s">
        <v>57</v>
      </c>
      <c r="AJ71560" t="s">
        <v>52</v>
      </c>
      <c r="AK71560" t="s">
        <v>52</v>
      </c>
      <c r="AL71560" t="s">
        <v>52</v>
      </c>
    </row>
    <row r="71561" spans="1:38" x14ac:dyDescent="0.3">
      <c r="A71561" t="s">
        <v>45796</v>
      </c>
      <c r="B71561" t="s">
        <v>45828</v>
      </c>
      <c r="C71561" t="s">
        <v>1100</v>
      </c>
      <c r="D71561" t="s">
        <v>1162</v>
      </c>
      <c r="E71561" t="s">
        <v>1163</v>
      </c>
      <c r="F71561" t="s">
        <v>1488</v>
      </c>
      <c r="G71561" t="s">
        <v>45</v>
      </c>
      <c r="H71561" t="s">
        <v>46</v>
      </c>
      <c r="J71561" t="s">
        <v>38838</v>
      </c>
      <c r="K71561" t="s">
        <v>52</v>
      </c>
      <c r="L71561" t="s">
        <v>52</v>
      </c>
      <c r="N71561" t="s">
        <v>61</v>
      </c>
      <c r="O71561" t="s">
        <v>51</v>
      </c>
      <c r="P71561">
        <v>32</v>
      </c>
      <c r="Q71561" t="s">
        <v>52</v>
      </c>
      <c r="R71561" t="s">
        <v>53</v>
      </c>
      <c r="S71561" s="2">
        <v>45608</v>
      </c>
      <c r="Y71561" s="2"/>
      <c r="AA71561" s="2"/>
      <c r="AE71561" s="2"/>
      <c r="AF71561" t="s">
        <v>57</v>
      </c>
      <c r="AG71561" t="s">
        <v>57</v>
      </c>
      <c r="AH71561" t="s">
        <v>57</v>
      </c>
      <c r="AI71561" t="s">
        <v>57</v>
      </c>
      <c r="AJ71561" t="s">
        <v>52</v>
      </c>
      <c r="AK71561" t="s">
        <v>52</v>
      </c>
      <c r="AL71561" t="s">
        <v>52</v>
      </c>
    </row>
    <row r="71562" spans="1:38" x14ac:dyDescent="0.3">
      <c r="A71562" t="s">
        <v>45796</v>
      </c>
      <c r="B71562" t="s">
        <v>45829</v>
      </c>
      <c r="C71562" t="s">
        <v>1100</v>
      </c>
      <c r="D71562" t="s">
        <v>1162</v>
      </c>
      <c r="E71562" t="s">
        <v>1163</v>
      </c>
      <c r="F71562" t="s">
        <v>1488</v>
      </c>
      <c r="G71562" t="s">
        <v>45</v>
      </c>
      <c r="H71562" t="s">
        <v>46</v>
      </c>
      <c r="J71562" t="s">
        <v>38838</v>
      </c>
      <c r="K71562" t="s">
        <v>52</v>
      </c>
      <c r="L71562" t="s">
        <v>52</v>
      </c>
      <c r="N71562" t="s">
        <v>61</v>
      </c>
      <c r="O71562" t="s">
        <v>51</v>
      </c>
      <c r="P71562">
        <v>27</v>
      </c>
      <c r="Q71562" t="s">
        <v>52</v>
      </c>
      <c r="R71562" t="s">
        <v>53</v>
      </c>
      <c r="S71562" s="2">
        <v>45608</v>
      </c>
      <c r="Y71562" s="2"/>
      <c r="AA71562" s="2"/>
      <c r="AE71562" s="2"/>
      <c r="AF71562" t="s">
        <v>57</v>
      </c>
      <c r="AG71562" t="s">
        <v>57</v>
      </c>
      <c r="AH71562" t="s">
        <v>57</v>
      </c>
      <c r="AI71562" t="s">
        <v>57</v>
      </c>
      <c r="AJ71562" t="s">
        <v>52</v>
      </c>
      <c r="AK71562" t="s">
        <v>52</v>
      </c>
      <c r="AL71562" t="s">
        <v>52</v>
      </c>
    </row>
    <row r="71563" spans="1:38" x14ac:dyDescent="0.3">
      <c r="A71563" t="s">
        <v>45796</v>
      </c>
      <c r="B71563" t="s">
        <v>45830</v>
      </c>
      <c r="C71563" t="s">
        <v>1100</v>
      </c>
      <c r="D71563" t="s">
        <v>1162</v>
      </c>
      <c r="E71563" t="s">
        <v>1163</v>
      </c>
      <c r="F71563" t="s">
        <v>1488</v>
      </c>
      <c r="G71563" t="s">
        <v>45</v>
      </c>
      <c r="H71563" t="s">
        <v>46</v>
      </c>
      <c r="J71563" t="s">
        <v>38838</v>
      </c>
      <c r="K71563" t="s">
        <v>52</v>
      </c>
      <c r="L71563" t="s">
        <v>52</v>
      </c>
      <c r="N71563" t="s">
        <v>61</v>
      </c>
      <c r="O71563" t="s">
        <v>51</v>
      </c>
      <c r="P71563">
        <v>31</v>
      </c>
      <c r="Q71563" t="s">
        <v>52</v>
      </c>
      <c r="R71563" t="s">
        <v>53</v>
      </c>
      <c r="S71563" s="2">
        <v>45608</v>
      </c>
      <c r="Y71563" s="2"/>
      <c r="AA71563" s="2"/>
      <c r="AE71563" s="2"/>
      <c r="AF71563" t="s">
        <v>57</v>
      </c>
      <c r="AG71563" t="s">
        <v>57</v>
      </c>
      <c r="AH71563" t="s">
        <v>57</v>
      </c>
      <c r="AI71563" t="s">
        <v>57</v>
      </c>
      <c r="AJ71563" t="s">
        <v>52</v>
      </c>
      <c r="AK71563" t="s">
        <v>52</v>
      </c>
      <c r="AL71563" t="s">
        <v>52</v>
      </c>
    </row>
    <row r="71564" spans="1:38" x14ac:dyDescent="0.3">
      <c r="A71564" t="s">
        <v>45796</v>
      </c>
      <c r="B71564" t="s">
        <v>45831</v>
      </c>
      <c r="C71564" t="s">
        <v>1100</v>
      </c>
      <c r="D71564" t="s">
        <v>1162</v>
      </c>
      <c r="E71564" t="s">
        <v>1163</v>
      </c>
      <c r="F71564" t="s">
        <v>1488</v>
      </c>
      <c r="G71564" t="s">
        <v>45</v>
      </c>
      <c r="H71564" t="s">
        <v>46</v>
      </c>
      <c r="J71564" t="s">
        <v>38838</v>
      </c>
      <c r="K71564" t="s">
        <v>52</v>
      </c>
      <c r="L71564" t="s">
        <v>52</v>
      </c>
      <c r="N71564" t="s">
        <v>61</v>
      </c>
      <c r="O71564" t="s">
        <v>51</v>
      </c>
      <c r="P71564">
        <v>57</v>
      </c>
      <c r="Q71564" t="s">
        <v>52</v>
      </c>
      <c r="R71564" t="s">
        <v>53</v>
      </c>
      <c r="S71564" s="2">
        <v>45608</v>
      </c>
      <c r="Y71564" s="2"/>
      <c r="AA71564" s="2"/>
      <c r="AE71564" s="2"/>
      <c r="AF71564" t="s">
        <v>57</v>
      </c>
      <c r="AG71564" t="s">
        <v>57</v>
      </c>
      <c r="AH71564" t="s">
        <v>57</v>
      </c>
      <c r="AI71564" t="s">
        <v>57</v>
      </c>
      <c r="AJ71564" t="s">
        <v>52</v>
      </c>
      <c r="AK71564" t="s">
        <v>52</v>
      </c>
      <c r="AL71564" t="s">
        <v>52</v>
      </c>
    </row>
    <row r="71565" spans="1:38" x14ac:dyDescent="0.3">
      <c r="A71565" t="s">
        <v>45796</v>
      </c>
      <c r="B71565" t="s">
        <v>45832</v>
      </c>
      <c r="C71565" t="s">
        <v>1100</v>
      </c>
      <c r="D71565" t="s">
        <v>1162</v>
      </c>
      <c r="E71565" t="s">
        <v>1163</v>
      </c>
      <c r="F71565" t="s">
        <v>1488</v>
      </c>
      <c r="G71565" t="s">
        <v>45</v>
      </c>
      <c r="H71565" t="s">
        <v>46</v>
      </c>
      <c r="J71565" t="s">
        <v>38838</v>
      </c>
      <c r="K71565" t="s">
        <v>52</v>
      </c>
      <c r="L71565" t="s">
        <v>52</v>
      </c>
      <c r="N71565" t="s">
        <v>61</v>
      </c>
      <c r="O71565" t="s">
        <v>51</v>
      </c>
      <c r="P71565">
        <v>26</v>
      </c>
      <c r="Q71565" t="s">
        <v>52</v>
      </c>
      <c r="R71565" t="s">
        <v>53</v>
      </c>
      <c r="S71565" s="2">
        <v>45608</v>
      </c>
      <c r="Y71565" s="2"/>
      <c r="AA71565" s="2"/>
      <c r="AE71565" s="2"/>
      <c r="AF71565" t="s">
        <v>57</v>
      </c>
      <c r="AG71565" t="s">
        <v>57</v>
      </c>
      <c r="AH71565" t="s">
        <v>57</v>
      </c>
      <c r="AI71565" t="s">
        <v>57</v>
      </c>
      <c r="AJ71565" t="s">
        <v>52</v>
      </c>
      <c r="AK71565" t="s">
        <v>52</v>
      </c>
      <c r="AL71565" t="s">
        <v>52</v>
      </c>
    </row>
    <row r="71566" spans="1:38" x14ac:dyDescent="0.3">
      <c r="A71566" t="s">
        <v>45796</v>
      </c>
      <c r="B71566" t="s">
        <v>45833</v>
      </c>
      <c r="C71566" t="s">
        <v>1100</v>
      </c>
      <c r="D71566" t="s">
        <v>1162</v>
      </c>
      <c r="E71566" t="s">
        <v>1163</v>
      </c>
      <c r="F71566" t="s">
        <v>1488</v>
      </c>
      <c r="G71566" t="s">
        <v>45</v>
      </c>
      <c r="H71566" t="s">
        <v>46</v>
      </c>
      <c r="J71566" t="s">
        <v>38838</v>
      </c>
      <c r="K71566" t="s">
        <v>52</v>
      </c>
      <c r="L71566" t="s">
        <v>52</v>
      </c>
      <c r="N71566" t="s">
        <v>61</v>
      </c>
      <c r="O71566" t="s">
        <v>51</v>
      </c>
      <c r="P71566">
        <v>59</v>
      </c>
      <c r="Q71566" t="s">
        <v>52</v>
      </c>
      <c r="R71566" t="s">
        <v>53</v>
      </c>
      <c r="S71566" s="2">
        <v>45608</v>
      </c>
      <c r="Y71566" s="2"/>
      <c r="AA71566" s="2"/>
      <c r="AE71566" s="2"/>
      <c r="AF71566" t="s">
        <v>57</v>
      </c>
      <c r="AG71566" t="s">
        <v>57</v>
      </c>
      <c r="AH71566" t="s">
        <v>57</v>
      </c>
      <c r="AI71566" t="s">
        <v>57</v>
      </c>
      <c r="AJ71566" t="s">
        <v>52</v>
      </c>
      <c r="AK71566" t="s">
        <v>52</v>
      </c>
      <c r="AL71566" t="s">
        <v>52</v>
      </c>
    </row>
    <row r="71567" spans="1:38" x14ac:dyDescent="0.3">
      <c r="A71567" t="s">
        <v>45796</v>
      </c>
      <c r="B71567" t="s">
        <v>45834</v>
      </c>
      <c r="C71567" t="s">
        <v>1100</v>
      </c>
      <c r="D71567" t="s">
        <v>1162</v>
      </c>
      <c r="E71567" t="s">
        <v>1163</v>
      </c>
      <c r="F71567" t="s">
        <v>1488</v>
      </c>
      <c r="G71567" t="s">
        <v>45</v>
      </c>
      <c r="H71567" t="s">
        <v>46</v>
      </c>
      <c r="J71567" t="s">
        <v>38838</v>
      </c>
      <c r="K71567" t="s">
        <v>52</v>
      </c>
      <c r="L71567" t="s">
        <v>52</v>
      </c>
      <c r="N71567" t="s">
        <v>61</v>
      </c>
      <c r="O71567" t="s">
        <v>51</v>
      </c>
      <c r="P71567">
        <v>45</v>
      </c>
      <c r="Q71567" t="s">
        <v>52</v>
      </c>
      <c r="R71567" t="s">
        <v>53</v>
      </c>
      <c r="S71567" s="2">
        <v>45608</v>
      </c>
      <c r="Y71567" s="2"/>
      <c r="AA71567" s="2"/>
      <c r="AE71567" s="2"/>
      <c r="AF71567" t="s">
        <v>57</v>
      </c>
      <c r="AG71567" t="s">
        <v>57</v>
      </c>
      <c r="AH71567" t="s">
        <v>57</v>
      </c>
      <c r="AI71567" t="s">
        <v>57</v>
      </c>
      <c r="AJ71567" t="s">
        <v>52</v>
      </c>
      <c r="AK71567" t="s">
        <v>52</v>
      </c>
      <c r="AL71567" t="s">
        <v>52</v>
      </c>
    </row>
    <row r="71568" spans="1:38" x14ac:dyDescent="0.3">
      <c r="A71568" t="s">
        <v>45796</v>
      </c>
      <c r="B71568" t="s">
        <v>45835</v>
      </c>
      <c r="C71568" t="s">
        <v>1100</v>
      </c>
      <c r="D71568" t="s">
        <v>1162</v>
      </c>
      <c r="E71568" t="s">
        <v>1163</v>
      </c>
      <c r="F71568" t="s">
        <v>1488</v>
      </c>
      <c r="G71568" t="s">
        <v>45</v>
      </c>
      <c r="H71568" t="s">
        <v>46</v>
      </c>
      <c r="J71568" t="s">
        <v>38838</v>
      </c>
      <c r="K71568" t="s">
        <v>52</v>
      </c>
      <c r="L71568" t="s">
        <v>52</v>
      </c>
      <c r="N71568" t="s">
        <v>61</v>
      </c>
      <c r="O71568" t="s">
        <v>51</v>
      </c>
      <c r="P71568">
        <v>24</v>
      </c>
      <c r="Q71568" t="s">
        <v>52</v>
      </c>
      <c r="R71568" t="s">
        <v>53</v>
      </c>
      <c r="S71568" s="2">
        <v>45608</v>
      </c>
      <c r="Y71568" s="2"/>
      <c r="AA71568" s="2"/>
      <c r="AE71568" s="2"/>
      <c r="AF71568" t="s">
        <v>57</v>
      </c>
      <c r="AG71568" t="s">
        <v>57</v>
      </c>
      <c r="AH71568" t="s">
        <v>57</v>
      </c>
      <c r="AI71568" t="s">
        <v>57</v>
      </c>
      <c r="AJ71568" t="s">
        <v>52</v>
      </c>
      <c r="AK71568" t="s">
        <v>52</v>
      </c>
      <c r="AL71568" t="s">
        <v>52</v>
      </c>
    </row>
    <row r="71569" spans="1:38" x14ac:dyDescent="0.3">
      <c r="A71569" t="s">
        <v>45796</v>
      </c>
      <c r="B71569" t="s">
        <v>45836</v>
      </c>
      <c r="C71569" t="s">
        <v>1100</v>
      </c>
      <c r="D71569" t="s">
        <v>1162</v>
      </c>
      <c r="E71569" t="s">
        <v>1163</v>
      </c>
      <c r="F71569" t="s">
        <v>1488</v>
      </c>
      <c r="G71569" t="s">
        <v>45</v>
      </c>
      <c r="H71569" t="s">
        <v>46</v>
      </c>
      <c r="J71569" t="s">
        <v>38838</v>
      </c>
      <c r="K71569" t="s">
        <v>52</v>
      </c>
      <c r="L71569" t="s">
        <v>52</v>
      </c>
      <c r="N71569" t="s">
        <v>61</v>
      </c>
      <c r="O71569" t="s">
        <v>51</v>
      </c>
      <c r="P71569">
        <v>23</v>
      </c>
      <c r="Q71569" t="s">
        <v>52</v>
      </c>
      <c r="R71569" t="s">
        <v>53</v>
      </c>
      <c r="S71569" s="2">
        <v>45608</v>
      </c>
      <c r="Y71569" s="2"/>
      <c r="AA71569" s="2"/>
      <c r="AE71569" s="2"/>
      <c r="AF71569" t="s">
        <v>57</v>
      </c>
      <c r="AG71569" t="s">
        <v>57</v>
      </c>
      <c r="AH71569" t="s">
        <v>57</v>
      </c>
      <c r="AI71569" t="s">
        <v>57</v>
      </c>
      <c r="AJ71569" t="s">
        <v>52</v>
      </c>
      <c r="AK71569" t="s">
        <v>52</v>
      </c>
      <c r="AL71569" t="s">
        <v>52</v>
      </c>
    </row>
    <row r="71570" spans="1:38" x14ac:dyDescent="0.3">
      <c r="A71570" t="s">
        <v>45796</v>
      </c>
      <c r="B71570" t="s">
        <v>45837</v>
      </c>
      <c r="C71570" t="s">
        <v>1100</v>
      </c>
      <c r="D71570" t="s">
        <v>1162</v>
      </c>
      <c r="E71570" t="s">
        <v>1163</v>
      </c>
      <c r="F71570" t="s">
        <v>1488</v>
      </c>
      <c r="G71570" t="s">
        <v>45</v>
      </c>
      <c r="H71570" t="s">
        <v>46</v>
      </c>
      <c r="J71570" t="s">
        <v>38838</v>
      </c>
      <c r="K71570" t="s">
        <v>52</v>
      </c>
      <c r="L71570" t="s">
        <v>52</v>
      </c>
      <c r="N71570" t="s">
        <v>61</v>
      </c>
      <c r="O71570" t="s">
        <v>51</v>
      </c>
      <c r="P71570">
        <v>52</v>
      </c>
      <c r="Q71570" t="s">
        <v>52</v>
      </c>
      <c r="R71570" t="s">
        <v>53</v>
      </c>
      <c r="S71570" s="2">
        <v>45608</v>
      </c>
      <c r="Y71570" s="2"/>
      <c r="AA71570" s="2"/>
      <c r="AE71570" s="2"/>
      <c r="AF71570" t="s">
        <v>57</v>
      </c>
      <c r="AG71570" t="s">
        <v>57</v>
      </c>
      <c r="AH71570" t="s">
        <v>57</v>
      </c>
      <c r="AI71570" t="s">
        <v>57</v>
      </c>
      <c r="AJ71570" t="s">
        <v>52</v>
      </c>
      <c r="AK71570" t="s">
        <v>52</v>
      </c>
      <c r="AL71570" t="s">
        <v>52</v>
      </c>
    </row>
    <row r="71571" spans="1:38" x14ac:dyDescent="0.3">
      <c r="A71571" t="s">
        <v>45796</v>
      </c>
      <c r="B71571" t="s">
        <v>45838</v>
      </c>
      <c r="C71571" t="s">
        <v>1100</v>
      </c>
      <c r="D71571" t="s">
        <v>1162</v>
      </c>
      <c r="E71571" t="s">
        <v>1163</v>
      </c>
      <c r="F71571" t="s">
        <v>1488</v>
      </c>
      <c r="G71571" t="s">
        <v>45</v>
      </c>
      <c r="H71571" t="s">
        <v>46</v>
      </c>
      <c r="J71571" t="s">
        <v>38838</v>
      </c>
      <c r="K71571" t="s">
        <v>52</v>
      </c>
      <c r="L71571" t="s">
        <v>52</v>
      </c>
      <c r="N71571" t="s">
        <v>50</v>
      </c>
      <c r="O71571" t="s">
        <v>51</v>
      </c>
      <c r="P71571">
        <v>33</v>
      </c>
      <c r="Q71571" t="s">
        <v>52</v>
      </c>
      <c r="R71571" t="s">
        <v>53</v>
      </c>
      <c r="S71571" s="2">
        <v>45609</v>
      </c>
      <c r="Y71571" s="2"/>
      <c r="AA71571" s="2"/>
      <c r="AE71571" s="2"/>
      <c r="AG71571" t="s">
        <v>57</v>
      </c>
      <c r="AH71571" t="s">
        <v>57</v>
      </c>
      <c r="AI71571" t="s">
        <v>57</v>
      </c>
      <c r="AJ71571" t="s">
        <v>52</v>
      </c>
      <c r="AK71571" t="s">
        <v>52</v>
      </c>
      <c r="AL71571" t="s">
        <v>52</v>
      </c>
    </row>
    <row r="71572" spans="1:38" x14ac:dyDescent="0.3">
      <c r="A71572" t="s">
        <v>45796</v>
      </c>
      <c r="B71572" t="s">
        <v>45839</v>
      </c>
      <c r="C71572" t="s">
        <v>1100</v>
      </c>
      <c r="D71572" t="s">
        <v>1162</v>
      </c>
      <c r="E71572" t="s">
        <v>1163</v>
      </c>
      <c r="F71572" t="s">
        <v>1488</v>
      </c>
      <c r="G71572" t="s">
        <v>45</v>
      </c>
      <c r="H71572" t="s">
        <v>46</v>
      </c>
      <c r="J71572" t="s">
        <v>38838</v>
      </c>
      <c r="K71572" t="s">
        <v>52</v>
      </c>
      <c r="L71572" t="s">
        <v>52</v>
      </c>
      <c r="N71572" t="s">
        <v>61</v>
      </c>
      <c r="O71572" t="s">
        <v>51</v>
      </c>
      <c r="P71572">
        <v>24</v>
      </c>
      <c r="Q71572" t="s">
        <v>52</v>
      </c>
      <c r="R71572" t="s">
        <v>53</v>
      </c>
      <c r="S71572" s="2">
        <v>45609</v>
      </c>
      <c r="Y71572" s="2"/>
      <c r="AA71572" s="2"/>
      <c r="AE71572" s="2"/>
      <c r="AF71572" t="s">
        <v>57</v>
      </c>
      <c r="AG71572" t="s">
        <v>57</v>
      </c>
      <c r="AH71572" t="s">
        <v>57</v>
      </c>
      <c r="AI71572" t="s">
        <v>57</v>
      </c>
      <c r="AJ71572" t="s">
        <v>52</v>
      </c>
      <c r="AK71572" t="s">
        <v>52</v>
      </c>
      <c r="AL71572" t="s">
        <v>52</v>
      </c>
    </row>
    <row r="71573" spans="1:38" x14ac:dyDescent="0.3">
      <c r="A71573" t="s">
        <v>45796</v>
      </c>
      <c r="B71573" t="s">
        <v>45840</v>
      </c>
      <c r="C71573" t="s">
        <v>1100</v>
      </c>
      <c r="D71573" t="s">
        <v>1162</v>
      </c>
      <c r="E71573" t="s">
        <v>1163</v>
      </c>
      <c r="F71573" t="s">
        <v>1488</v>
      </c>
      <c r="G71573" t="s">
        <v>45</v>
      </c>
      <c r="H71573" t="s">
        <v>46</v>
      </c>
      <c r="J71573" t="s">
        <v>38838</v>
      </c>
      <c r="K71573" t="s">
        <v>52</v>
      </c>
      <c r="L71573" t="s">
        <v>52</v>
      </c>
      <c r="N71573" t="s">
        <v>61</v>
      </c>
      <c r="O71573" t="s">
        <v>51</v>
      </c>
      <c r="P71573">
        <v>53</v>
      </c>
      <c r="Q71573" t="s">
        <v>52</v>
      </c>
      <c r="R71573" t="s">
        <v>53</v>
      </c>
      <c r="S71573" s="2">
        <v>45610</v>
      </c>
      <c r="Y71573" s="2"/>
      <c r="AA71573" s="2"/>
      <c r="AE71573" s="2"/>
      <c r="AF71573" t="s">
        <v>57</v>
      </c>
      <c r="AG71573" t="s">
        <v>57</v>
      </c>
      <c r="AH71573" t="s">
        <v>57</v>
      </c>
      <c r="AI71573" t="s">
        <v>57</v>
      </c>
      <c r="AJ71573" t="s">
        <v>52</v>
      </c>
      <c r="AK71573" t="s">
        <v>52</v>
      </c>
      <c r="AL71573" t="s">
        <v>52</v>
      </c>
    </row>
    <row r="71574" spans="1:38" x14ac:dyDescent="0.3">
      <c r="A71574" t="s">
        <v>45796</v>
      </c>
      <c r="B71574" t="s">
        <v>45841</v>
      </c>
      <c r="C71574" t="s">
        <v>1100</v>
      </c>
      <c r="D71574" t="s">
        <v>1162</v>
      </c>
      <c r="E71574" t="s">
        <v>1163</v>
      </c>
      <c r="F71574" t="s">
        <v>1488</v>
      </c>
      <c r="G71574" t="s">
        <v>45</v>
      </c>
      <c r="H71574" t="s">
        <v>46</v>
      </c>
      <c r="J71574" t="s">
        <v>38838</v>
      </c>
      <c r="K71574" t="s">
        <v>52</v>
      </c>
      <c r="L71574" t="s">
        <v>52</v>
      </c>
      <c r="N71574" t="s">
        <v>61</v>
      </c>
      <c r="O71574" t="s">
        <v>51</v>
      </c>
      <c r="P71574">
        <v>39</v>
      </c>
      <c r="Q71574" t="s">
        <v>52</v>
      </c>
      <c r="R71574" t="s">
        <v>53</v>
      </c>
      <c r="S71574" s="2">
        <v>45610</v>
      </c>
      <c r="Y71574" s="2"/>
      <c r="AA71574" s="2"/>
      <c r="AE71574" s="2"/>
      <c r="AF71574" t="s">
        <v>57</v>
      </c>
      <c r="AG71574" t="s">
        <v>57</v>
      </c>
      <c r="AH71574" t="s">
        <v>57</v>
      </c>
      <c r="AI71574" t="s">
        <v>57</v>
      </c>
      <c r="AJ71574" t="s">
        <v>52</v>
      </c>
      <c r="AK71574" t="s">
        <v>52</v>
      </c>
      <c r="AL71574" t="s">
        <v>52</v>
      </c>
    </row>
    <row r="71575" spans="1:38" x14ac:dyDescent="0.3">
      <c r="A71575" t="s">
        <v>45796</v>
      </c>
      <c r="B71575" t="s">
        <v>43296</v>
      </c>
      <c r="C71575" t="s">
        <v>1100</v>
      </c>
      <c r="D71575" t="s">
        <v>1162</v>
      </c>
      <c r="E71575" t="s">
        <v>1163</v>
      </c>
      <c r="F71575" t="s">
        <v>1488</v>
      </c>
      <c r="G71575" t="s">
        <v>45</v>
      </c>
      <c r="H71575" t="s">
        <v>46</v>
      </c>
      <c r="J71575" t="s">
        <v>38838</v>
      </c>
      <c r="K71575" t="s">
        <v>52</v>
      </c>
      <c r="L71575" t="s">
        <v>52</v>
      </c>
      <c r="N71575" t="s">
        <v>61</v>
      </c>
      <c r="O71575" t="s">
        <v>51</v>
      </c>
      <c r="P71575">
        <v>55</v>
      </c>
      <c r="Q71575" t="s">
        <v>52</v>
      </c>
      <c r="R71575" t="s">
        <v>53</v>
      </c>
      <c r="S71575" s="2">
        <v>45610</v>
      </c>
      <c r="Y71575" s="2"/>
      <c r="AA71575" s="2"/>
      <c r="AE71575" s="2"/>
      <c r="AF71575" t="s">
        <v>57</v>
      </c>
      <c r="AG71575" t="s">
        <v>57</v>
      </c>
      <c r="AH71575" t="s">
        <v>57</v>
      </c>
      <c r="AI71575" t="s">
        <v>57</v>
      </c>
      <c r="AJ71575" t="s">
        <v>52</v>
      </c>
      <c r="AK71575" t="s">
        <v>52</v>
      </c>
      <c r="AL71575" t="s">
        <v>52</v>
      </c>
    </row>
    <row r="71576" spans="1:38" x14ac:dyDescent="0.3">
      <c r="A71576" t="s">
        <v>45796</v>
      </c>
      <c r="B71576" t="s">
        <v>45842</v>
      </c>
      <c r="C71576" t="s">
        <v>1100</v>
      </c>
      <c r="D71576" t="s">
        <v>1162</v>
      </c>
      <c r="E71576" t="s">
        <v>1163</v>
      </c>
      <c r="F71576" t="s">
        <v>1488</v>
      </c>
      <c r="G71576" t="s">
        <v>45</v>
      </c>
      <c r="H71576" t="s">
        <v>46</v>
      </c>
      <c r="J71576" t="s">
        <v>38838</v>
      </c>
      <c r="K71576" t="s">
        <v>52</v>
      </c>
      <c r="L71576" t="s">
        <v>52</v>
      </c>
      <c r="N71576" t="s">
        <v>61</v>
      </c>
      <c r="O71576" t="s">
        <v>51</v>
      </c>
      <c r="P71576">
        <v>22</v>
      </c>
      <c r="Q71576" t="s">
        <v>52</v>
      </c>
      <c r="R71576" t="s">
        <v>53</v>
      </c>
      <c r="S71576" s="2">
        <v>45610</v>
      </c>
      <c r="Y71576" s="2"/>
      <c r="AA71576" s="2"/>
      <c r="AE71576" s="2"/>
      <c r="AF71576" t="s">
        <v>57</v>
      </c>
      <c r="AG71576" t="s">
        <v>57</v>
      </c>
      <c r="AH71576" t="s">
        <v>57</v>
      </c>
      <c r="AI71576" t="s">
        <v>57</v>
      </c>
      <c r="AJ71576" t="s">
        <v>52</v>
      </c>
      <c r="AK71576" t="s">
        <v>52</v>
      </c>
      <c r="AL71576" t="s">
        <v>52</v>
      </c>
    </row>
    <row r="71577" spans="1:38" x14ac:dyDescent="0.3">
      <c r="A71577" t="s">
        <v>45796</v>
      </c>
      <c r="B71577" t="s">
        <v>45843</v>
      </c>
      <c r="C71577" t="s">
        <v>1100</v>
      </c>
      <c r="D71577" t="s">
        <v>1162</v>
      </c>
      <c r="E71577" t="s">
        <v>1163</v>
      </c>
      <c r="F71577" t="s">
        <v>1488</v>
      </c>
      <c r="G71577" t="s">
        <v>45</v>
      </c>
      <c r="H71577" t="s">
        <v>46</v>
      </c>
      <c r="J71577" t="s">
        <v>38838</v>
      </c>
      <c r="K71577" t="s">
        <v>52</v>
      </c>
      <c r="L71577" t="s">
        <v>52</v>
      </c>
      <c r="N71577" t="s">
        <v>61</v>
      </c>
      <c r="O71577" t="s">
        <v>51</v>
      </c>
      <c r="P71577">
        <v>46</v>
      </c>
      <c r="Q71577" t="s">
        <v>52</v>
      </c>
      <c r="R71577" t="s">
        <v>53</v>
      </c>
      <c r="S71577" s="2">
        <v>45611</v>
      </c>
      <c r="Y71577" s="2"/>
      <c r="AA71577" s="2"/>
      <c r="AE71577" s="2"/>
      <c r="AF71577" t="s">
        <v>57</v>
      </c>
      <c r="AG71577" t="s">
        <v>57</v>
      </c>
      <c r="AH71577" t="s">
        <v>57</v>
      </c>
      <c r="AI71577" t="s">
        <v>57</v>
      </c>
      <c r="AJ71577" t="s">
        <v>52</v>
      </c>
      <c r="AK71577" t="s">
        <v>52</v>
      </c>
      <c r="AL71577" t="s">
        <v>52</v>
      </c>
    </row>
    <row r="71578" spans="1:38" x14ac:dyDescent="0.3">
      <c r="A71578" t="s">
        <v>45796</v>
      </c>
      <c r="B71578" t="s">
        <v>45844</v>
      </c>
      <c r="C71578" t="s">
        <v>1100</v>
      </c>
      <c r="D71578" t="s">
        <v>1162</v>
      </c>
      <c r="E71578" t="s">
        <v>1163</v>
      </c>
      <c r="F71578" t="s">
        <v>1488</v>
      </c>
      <c r="G71578" t="s">
        <v>45</v>
      </c>
      <c r="H71578" t="s">
        <v>46</v>
      </c>
      <c r="J71578" t="s">
        <v>38838</v>
      </c>
      <c r="K71578" t="s">
        <v>52</v>
      </c>
      <c r="L71578" t="s">
        <v>52</v>
      </c>
      <c r="N71578" t="s">
        <v>61</v>
      </c>
      <c r="O71578" t="s">
        <v>51</v>
      </c>
      <c r="P71578">
        <v>40</v>
      </c>
      <c r="Q71578" t="s">
        <v>52</v>
      </c>
      <c r="R71578" t="s">
        <v>53</v>
      </c>
      <c r="S71578" s="2">
        <v>45611</v>
      </c>
      <c r="Y71578" s="2"/>
      <c r="AA71578" s="2"/>
      <c r="AE71578" s="2"/>
      <c r="AF71578" t="s">
        <v>57</v>
      </c>
      <c r="AG71578" t="s">
        <v>57</v>
      </c>
      <c r="AH71578" t="s">
        <v>57</v>
      </c>
      <c r="AI71578" t="s">
        <v>57</v>
      </c>
      <c r="AJ71578" t="s">
        <v>52</v>
      </c>
      <c r="AK71578" t="s">
        <v>52</v>
      </c>
      <c r="AL71578" t="s">
        <v>52</v>
      </c>
    </row>
    <row r="71579" spans="1:38" x14ac:dyDescent="0.3">
      <c r="A71579" t="s">
        <v>45796</v>
      </c>
      <c r="B71579" t="s">
        <v>45845</v>
      </c>
      <c r="C71579" t="s">
        <v>1100</v>
      </c>
      <c r="D71579" t="s">
        <v>1162</v>
      </c>
      <c r="E71579" t="s">
        <v>1163</v>
      </c>
      <c r="F71579" t="s">
        <v>1488</v>
      </c>
      <c r="G71579" t="s">
        <v>45</v>
      </c>
      <c r="H71579" t="s">
        <v>46</v>
      </c>
      <c r="J71579" t="s">
        <v>38838</v>
      </c>
      <c r="K71579" t="s">
        <v>52</v>
      </c>
      <c r="L71579" t="s">
        <v>52</v>
      </c>
      <c r="N71579" t="s">
        <v>61</v>
      </c>
      <c r="O71579" t="s">
        <v>51</v>
      </c>
      <c r="P71579">
        <v>24</v>
      </c>
      <c r="Q71579" t="s">
        <v>52</v>
      </c>
      <c r="R71579" t="s">
        <v>53</v>
      </c>
      <c r="S71579" s="2">
        <v>45614</v>
      </c>
      <c r="Y71579" s="2"/>
      <c r="AA71579" s="2"/>
      <c r="AE71579" s="2"/>
      <c r="AF71579" t="s">
        <v>57</v>
      </c>
      <c r="AG71579" t="s">
        <v>57</v>
      </c>
      <c r="AH71579" t="s">
        <v>57</v>
      </c>
      <c r="AI71579" t="s">
        <v>57</v>
      </c>
      <c r="AJ71579" t="s">
        <v>52</v>
      </c>
      <c r="AK71579" t="s">
        <v>52</v>
      </c>
      <c r="AL71579" t="s">
        <v>52</v>
      </c>
    </row>
    <row r="71580" spans="1:38" x14ac:dyDescent="0.3">
      <c r="A71580" t="s">
        <v>45796</v>
      </c>
      <c r="B71580" t="s">
        <v>45846</v>
      </c>
      <c r="C71580" t="s">
        <v>1100</v>
      </c>
      <c r="D71580" t="s">
        <v>1162</v>
      </c>
      <c r="E71580" t="s">
        <v>1163</v>
      </c>
      <c r="F71580" t="s">
        <v>1488</v>
      </c>
      <c r="G71580" t="s">
        <v>45</v>
      </c>
      <c r="H71580" t="s">
        <v>46</v>
      </c>
      <c r="J71580" t="s">
        <v>38838</v>
      </c>
      <c r="K71580" t="s">
        <v>52</v>
      </c>
      <c r="L71580" t="s">
        <v>52</v>
      </c>
      <c r="N71580" t="s">
        <v>50</v>
      </c>
      <c r="O71580" t="s">
        <v>51</v>
      </c>
      <c r="P71580">
        <v>62</v>
      </c>
      <c r="Q71580" t="s">
        <v>52</v>
      </c>
      <c r="R71580" t="s">
        <v>53</v>
      </c>
      <c r="S71580" s="2">
        <v>45614</v>
      </c>
      <c r="Y71580" s="2"/>
      <c r="AA71580" s="2"/>
      <c r="AE71580" s="2"/>
      <c r="AG71580" t="s">
        <v>57</v>
      </c>
      <c r="AH71580" t="s">
        <v>57</v>
      </c>
      <c r="AI71580" t="s">
        <v>57</v>
      </c>
      <c r="AJ71580" t="s">
        <v>52</v>
      </c>
      <c r="AK71580" t="s">
        <v>52</v>
      </c>
      <c r="AL71580" t="s">
        <v>52</v>
      </c>
    </row>
    <row r="71581" spans="1:38" x14ac:dyDescent="0.3">
      <c r="A71581" t="s">
        <v>45796</v>
      </c>
      <c r="B71581" t="s">
        <v>45847</v>
      </c>
      <c r="C71581" t="s">
        <v>1100</v>
      </c>
      <c r="D71581" t="s">
        <v>1162</v>
      </c>
      <c r="E71581" t="s">
        <v>1163</v>
      </c>
      <c r="F71581" t="s">
        <v>1488</v>
      </c>
      <c r="G71581" t="s">
        <v>45</v>
      </c>
      <c r="H71581" t="s">
        <v>46</v>
      </c>
      <c r="J71581" t="s">
        <v>38838</v>
      </c>
      <c r="K71581" t="s">
        <v>52</v>
      </c>
      <c r="L71581" t="s">
        <v>52</v>
      </c>
      <c r="N71581" t="s">
        <v>50</v>
      </c>
      <c r="O71581" t="s">
        <v>51</v>
      </c>
      <c r="P71581">
        <v>18</v>
      </c>
      <c r="Q71581" t="s">
        <v>52</v>
      </c>
      <c r="R71581" t="s">
        <v>53</v>
      </c>
      <c r="S71581" s="2">
        <v>45614</v>
      </c>
      <c r="Y71581" s="2"/>
      <c r="AA71581" s="2"/>
      <c r="AE71581" s="2"/>
      <c r="AG71581" t="s">
        <v>57</v>
      </c>
      <c r="AH71581" t="s">
        <v>57</v>
      </c>
      <c r="AI71581" t="s">
        <v>57</v>
      </c>
      <c r="AJ71581" t="s">
        <v>52</v>
      </c>
      <c r="AK71581" t="s">
        <v>52</v>
      </c>
      <c r="AL71581" t="s">
        <v>52</v>
      </c>
    </row>
    <row r="71582" spans="1:38" x14ac:dyDescent="0.3">
      <c r="A71582" t="s">
        <v>45796</v>
      </c>
      <c r="B71582" t="s">
        <v>45848</v>
      </c>
      <c r="C71582" t="s">
        <v>1100</v>
      </c>
      <c r="D71582" t="s">
        <v>1162</v>
      </c>
      <c r="E71582" t="s">
        <v>1163</v>
      </c>
      <c r="F71582" t="s">
        <v>1488</v>
      </c>
      <c r="G71582" t="s">
        <v>45</v>
      </c>
      <c r="H71582" t="s">
        <v>46</v>
      </c>
      <c r="J71582" t="s">
        <v>38838</v>
      </c>
      <c r="K71582" t="s">
        <v>52</v>
      </c>
      <c r="L71582" t="s">
        <v>52</v>
      </c>
      <c r="N71582" t="s">
        <v>50</v>
      </c>
      <c r="O71582" t="s">
        <v>51</v>
      </c>
      <c r="P71582">
        <v>14</v>
      </c>
      <c r="Q71582" t="s">
        <v>52</v>
      </c>
      <c r="R71582" t="s">
        <v>53</v>
      </c>
      <c r="S71582" s="2">
        <v>45615</v>
      </c>
      <c r="Y71582" s="2"/>
      <c r="AA71582" s="2"/>
      <c r="AE71582" s="2"/>
      <c r="AG71582" t="s">
        <v>57</v>
      </c>
      <c r="AH71582" t="s">
        <v>57</v>
      </c>
      <c r="AI71582" t="s">
        <v>57</v>
      </c>
      <c r="AJ71582" t="s">
        <v>52</v>
      </c>
      <c r="AK71582" t="s">
        <v>52</v>
      </c>
      <c r="AL71582" t="s">
        <v>52</v>
      </c>
    </row>
    <row r="71583" spans="1:38" x14ac:dyDescent="0.3">
      <c r="A71583" t="s">
        <v>45796</v>
      </c>
      <c r="B71583" t="s">
        <v>45849</v>
      </c>
      <c r="C71583" t="s">
        <v>1100</v>
      </c>
      <c r="D71583" t="s">
        <v>1162</v>
      </c>
      <c r="E71583" t="s">
        <v>1163</v>
      </c>
      <c r="F71583" t="s">
        <v>1488</v>
      </c>
      <c r="G71583" t="s">
        <v>45</v>
      </c>
      <c r="H71583" t="s">
        <v>46</v>
      </c>
      <c r="J71583" t="s">
        <v>38838</v>
      </c>
      <c r="K71583" t="s">
        <v>52</v>
      </c>
      <c r="L71583" t="s">
        <v>52</v>
      </c>
      <c r="N71583" t="s">
        <v>61</v>
      </c>
      <c r="O71583" t="s">
        <v>51</v>
      </c>
      <c r="P71583">
        <v>49</v>
      </c>
      <c r="Q71583" t="s">
        <v>52</v>
      </c>
      <c r="R71583" t="s">
        <v>53</v>
      </c>
      <c r="S71583" s="2">
        <v>45615</v>
      </c>
      <c r="Y71583" s="2"/>
      <c r="AA71583" s="2"/>
      <c r="AE71583" s="2"/>
      <c r="AF71583" t="s">
        <v>57</v>
      </c>
      <c r="AG71583" t="s">
        <v>57</v>
      </c>
      <c r="AH71583" t="s">
        <v>57</v>
      </c>
      <c r="AI71583" t="s">
        <v>57</v>
      </c>
      <c r="AJ71583" t="s">
        <v>52</v>
      </c>
      <c r="AK71583" t="s">
        <v>52</v>
      </c>
      <c r="AL71583" t="s">
        <v>52</v>
      </c>
    </row>
    <row r="71584" spans="1:38" x14ac:dyDescent="0.3">
      <c r="A71584" t="s">
        <v>45796</v>
      </c>
      <c r="B71584" t="s">
        <v>43971</v>
      </c>
      <c r="C71584" t="s">
        <v>1100</v>
      </c>
      <c r="D71584" t="s">
        <v>1162</v>
      </c>
      <c r="E71584" t="s">
        <v>1163</v>
      </c>
      <c r="F71584" t="s">
        <v>1488</v>
      </c>
      <c r="G71584" t="s">
        <v>45</v>
      </c>
      <c r="H71584" t="s">
        <v>46</v>
      </c>
      <c r="J71584" t="s">
        <v>38838</v>
      </c>
      <c r="K71584" t="s">
        <v>52</v>
      </c>
      <c r="L71584" t="s">
        <v>52</v>
      </c>
      <c r="N71584" t="s">
        <v>50</v>
      </c>
      <c r="O71584" t="s">
        <v>51</v>
      </c>
      <c r="P71584">
        <v>22</v>
      </c>
      <c r="Q71584" t="s">
        <v>52</v>
      </c>
      <c r="R71584" t="s">
        <v>53</v>
      </c>
      <c r="S71584" s="2">
        <v>45615</v>
      </c>
      <c r="Y71584" s="2"/>
      <c r="AA71584" s="2"/>
      <c r="AE71584" s="2"/>
      <c r="AG71584" t="s">
        <v>57</v>
      </c>
      <c r="AH71584" t="s">
        <v>57</v>
      </c>
      <c r="AI71584" t="s">
        <v>57</v>
      </c>
      <c r="AJ71584" t="s">
        <v>52</v>
      </c>
      <c r="AK71584" t="s">
        <v>52</v>
      </c>
      <c r="AL71584" t="s">
        <v>52</v>
      </c>
    </row>
    <row r="71585" spans="1:38" x14ac:dyDescent="0.3">
      <c r="A71585" t="s">
        <v>45796</v>
      </c>
      <c r="B71585" t="s">
        <v>45850</v>
      </c>
      <c r="C71585" t="s">
        <v>1100</v>
      </c>
      <c r="D71585" t="s">
        <v>1162</v>
      </c>
      <c r="E71585" t="s">
        <v>1163</v>
      </c>
      <c r="F71585" t="s">
        <v>1488</v>
      </c>
      <c r="G71585" t="s">
        <v>45</v>
      </c>
      <c r="H71585" t="s">
        <v>46</v>
      </c>
      <c r="J71585" t="s">
        <v>38838</v>
      </c>
      <c r="K71585" t="s">
        <v>52</v>
      </c>
      <c r="L71585" t="s">
        <v>52</v>
      </c>
      <c r="N71585" t="s">
        <v>61</v>
      </c>
      <c r="O71585" t="s">
        <v>51</v>
      </c>
      <c r="P71585">
        <v>37</v>
      </c>
      <c r="Q71585" t="s">
        <v>52</v>
      </c>
      <c r="R71585" t="s">
        <v>53</v>
      </c>
      <c r="S71585" s="2">
        <v>45615</v>
      </c>
      <c r="Y71585" s="2"/>
      <c r="AA71585" s="2"/>
      <c r="AE71585" s="2"/>
      <c r="AF71585" t="s">
        <v>57</v>
      </c>
      <c r="AG71585" t="s">
        <v>57</v>
      </c>
      <c r="AH71585" t="s">
        <v>57</v>
      </c>
      <c r="AI71585" t="s">
        <v>57</v>
      </c>
      <c r="AJ71585" t="s">
        <v>52</v>
      </c>
      <c r="AK71585" t="s">
        <v>52</v>
      </c>
      <c r="AL71585" t="s">
        <v>52</v>
      </c>
    </row>
    <row r="71586" spans="1:38" x14ac:dyDescent="0.3">
      <c r="A71586" t="s">
        <v>45796</v>
      </c>
      <c r="B71586" t="s">
        <v>45851</v>
      </c>
      <c r="C71586" t="s">
        <v>1100</v>
      </c>
      <c r="D71586" t="s">
        <v>1162</v>
      </c>
      <c r="E71586" t="s">
        <v>1163</v>
      </c>
      <c r="F71586" t="s">
        <v>1488</v>
      </c>
      <c r="G71586" t="s">
        <v>45</v>
      </c>
      <c r="H71586" t="s">
        <v>46</v>
      </c>
      <c r="J71586" t="s">
        <v>38838</v>
      </c>
      <c r="K71586" t="s">
        <v>52</v>
      </c>
      <c r="L71586" t="s">
        <v>52</v>
      </c>
      <c r="N71586" t="s">
        <v>61</v>
      </c>
      <c r="O71586" t="s">
        <v>51</v>
      </c>
      <c r="P71586">
        <v>33</v>
      </c>
      <c r="Q71586" t="s">
        <v>52</v>
      </c>
      <c r="R71586" t="s">
        <v>53</v>
      </c>
      <c r="S71586" s="2">
        <v>45615</v>
      </c>
      <c r="Y71586" s="2"/>
      <c r="AA71586" s="2"/>
      <c r="AE71586" s="2"/>
      <c r="AF71586" t="s">
        <v>57</v>
      </c>
      <c r="AG71586" t="s">
        <v>57</v>
      </c>
      <c r="AH71586" t="s">
        <v>57</v>
      </c>
      <c r="AI71586" t="s">
        <v>57</v>
      </c>
      <c r="AJ71586" t="s">
        <v>52</v>
      </c>
      <c r="AK71586" t="s">
        <v>52</v>
      </c>
      <c r="AL71586" t="s">
        <v>52</v>
      </c>
    </row>
    <row r="71587" spans="1:38" x14ac:dyDescent="0.3">
      <c r="A71587" t="s">
        <v>45796</v>
      </c>
      <c r="B71587" t="s">
        <v>45852</v>
      </c>
      <c r="C71587" t="s">
        <v>1100</v>
      </c>
      <c r="D71587" t="s">
        <v>1162</v>
      </c>
      <c r="E71587" t="s">
        <v>1163</v>
      </c>
      <c r="F71587" t="s">
        <v>1488</v>
      </c>
      <c r="G71587" t="s">
        <v>45</v>
      </c>
      <c r="H71587" t="s">
        <v>46</v>
      </c>
      <c r="J71587" t="s">
        <v>38838</v>
      </c>
      <c r="K71587" t="s">
        <v>52</v>
      </c>
      <c r="L71587" t="s">
        <v>52</v>
      </c>
      <c r="N71587" t="s">
        <v>61</v>
      </c>
      <c r="O71587" t="s">
        <v>51</v>
      </c>
      <c r="P71587">
        <v>32</v>
      </c>
      <c r="Q71587" t="s">
        <v>52</v>
      </c>
      <c r="R71587" t="s">
        <v>53</v>
      </c>
      <c r="S71587" s="2">
        <v>45616</v>
      </c>
      <c r="Y71587" s="2"/>
      <c r="AA71587" s="2"/>
      <c r="AE71587" s="2"/>
      <c r="AF71587" t="s">
        <v>57</v>
      </c>
      <c r="AG71587" t="s">
        <v>57</v>
      </c>
      <c r="AH71587" t="s">
        <v>57</v>
      </c>
      <c r="AI71587" t="s">
        <v>57</v>
      </c>
      <c r="AJ71587" t="s">
        <v>52</v>
      </c>
      <c r="AK71587" t="s">
        <v>52</v>
      </c>
      <c r="AL71587" t="s">
        <v>52</v>
      </c>
    </row>
    <row r="71588" spans="1:38" x14ac:dyDescent="0.3">
      <c r="A71588" t="s">
        <v>45796</v>
      </c>
      <c r="B71588" t="s">
        <v>45853</v>
      </c>
      <c r="C71588" t="s">
        <v>1100</v>
      </c>
      <c r="D71588" t="s">
        <v>1162</v>
      </c>
      <c r="E71588" t="s">
        <v>1163</v>
      </c>
      <c r="F71588" t="s">
        <v>1488</v>
      </c>
      <c r="G71588" t="s">
        <v>45</v>
      </c>
      <c r="H71588" t="s">
        <v>46</v>
      </c>
      <c r="J71588" t="s">
        <v>38838</v>
      </c>
      <c r="K71588" t="s">
        <v>52</v>
      </c>
      <c r="L71588" t="s">
        <v>52</v>
      </c>
      <c r="N71588" t="s">
        <v>61</v>
      </c>
      <c r="O71588" t="s">
        <v>51</v>
      </c>
      <c r="P71588">
        <v>50</v>
      </c>
      <c r="Q71588" t="s">
        <v>52</v>
      </c>
      <c r="R71588" t="s">
        <v>53</v>
      </c>
      <c r="S71588" s="2">
        <v>45616</v>
      </c>
      <c r="Y71588" s="2"/>
      <c r="AA71588" s="2"/>
      <c r="AE71588" s="2"/>
      <c r="AF71588" t="s">
        <v>57</v>
      </c>
      <c r="AG71588" t="s">
        <v>57</v>
      </c>
      <c r="AH71588" t="s">
        <v>57</v>
      </c>
      <c r="AI71588" t="s">
        <v>57</v>
      </c>
      <c r="AJ71588" t="s">
        <v>52</v>
      </c>
      <c r="AK71588" t="s">
        <v>52</v>
      </c>
      <c r="AL71588" t="s">
        <v>52</v>
      </c>
    </row>
    <row r="71589" spans="1:38" x14ac:dyDescent="0.3">
      <c r="A71589" t="s">
        <v>45796</v>
      </c>
      <c r="B71589" t="s">
        <v>41800</v>
      </c>
      <c r="C71589" t="s">
        <v>1100</v>
      </c>
      <c r="D71589" t="s">
        <v>1162</v>
      </c>
      <c r="E71589" t="s">
        <v>1163</v>
      </c>
      <c r="F71589" t="s">
        <v>1488</v>
      </c>
      <c r="G71589" t="s">
        <v>45</v>
      </c>
      <c r="H71589" t="s">
        <v>46</v>
      </c>
      <c r="J71589" t="s">
        <v>38838</v>
      </c>
      <c r="K71589" t="s">
        <v>52</v>
      </c>
      <c r="L71589" t="s">
        <v>52</v>
      </c>
      <c r="N71589" t="s">
        <v>61</v>
      </c>
      <c r="O71589" t="s">
        <v>51</v>
      </c>
      <c r="P71589">
        <v>64</v>
      </c>
      <c r="Q71589" t="s">
        <v>52</v>
      </c>
      <c r="R71589" t="s">
        <v>53</v>
      </c>
      <c r="S71589" s="2">
        <v>45617</v>
      </c>
      <c r="Y71589" s="2"/>
      <c r="AA71589" s="2"/>
      <c r="AE71589" s="2"/>
      <c r="AF71589" t="s">
        <v>57</v>
      </c>
      <c r="AG71589" t="s">
        <v>57</v>
      </c>
      <c r="AH71589" t="s">
        <v>57</v>
      </c>
      <c r="AI71589" t="s">
        <v>57</v>
      </c>
      <c r="AJ71589" t="s">
        <v>52</v>
      </c>
      <c r="AK71589" t="s">
        <v>52</v>
      </c>
      <c r="AL71589" t="s">
        <v>52</v>
      </c>
    </row>
    <row r="71590" spans="1:38" x14ac:dyDescent="0.3">
      <c r="A71590" t="s">
        <v>45796</v>
      </c>
      <c r="B71590" t="s">
        <v>45854</v>
      </c>
      <c r="C71590" t="s">
        <v>1100</v>
      </c>
      <c r="D71590" t="s">
        <v>1162</v>
      </c>
      <c r="E71590" t="s">
        <v>1163</v>
      </c>
      <c r="F71590" t="s">
        <v>1488</v>
      </c>
      <c r="G71590" t="s">
        <v>45</v>
      </c>
      <c r="H71590" t="s">
        <v>46</v>
      </c>
      <c r="J71590" t="s">
        <v>38838</v>
      </c>
      <c r="K71590" t="s">
        <v>52</v>
      </c>
      <c r="L71590" t="s">
        <v>52</v>
      </c>
      <c r="N71590" t="s">
        <v>50</v>
      </c>
      <c r="O71590" t="s">
        <v>51</v>
      </c>
      <c r="P71590">
        <v>21</v>
      </c>
      <c r="Q71590" t="s">
        <v>52</v>
      </c>
      <c r="R71590" t="s">
        <v>53</v>
      </c>
      <c r="S71590" s="2">
        <v>45617</v>
      </c>
      <c r="Y71590" s="2"/>
      <c r="AA71590" s="2"/>
      <c r="AE71590" s="2"/>
      <c r="AG71590" t="s">
        <v>57</v>
      </c>
      <c r="AH71590" t="s">
        <v>57</v>
      </c>
      <c r="AI71590" t="s">
        <v>57</v>
      </c>
      <c r="AJ71590" t="s">
        <v>52</v>
      </c>
      <c r="AK71590" t="s">
        <v>52</v>
      </c>
      <c r="AL71590" t="s">
        <v>52</v>
      </c>
    </row>
    <row r="71591" spans="1:38" x14ac:dyDescent="0.3">
      <c r="A71591" t="s">
        <v>45796</v>
      </c>
      <c r="B71591" t="s">
        <v>45855</v>
      </c>
      <c r="C71591" t="s">
        <v>1100</v>
      </c>
      <c r="D71591" t="s">
        <v>1162</v>
      </c>
      <c r="E71591" t="s">
        <v>1163</v>
      </c>
      <c r="F71591" t="s">
        <v>1488</v>
      </c>
      <c r="G71591" t="s">
        <v>45</v>
      </c>
      <c r="H71591" t="s">
        <v>46</v>
      </c>
      <c r="J71591" t="s">
        <v>38838</v>
      </c>
      <c r="K71591" t="s">
        <v>52</v>
      </c>
      <c r="L71591" t="s">
        <v>52</v>
      </c>
      <c r="N71591" t="s">
        <v>61</v>
      </c>
      <c r="O71591" t="s">
        <v>51</v>
      </c>
      <c r="P71591">
        <v>32</v>
      </c>
      <c r="Q71591" t="s">
        <v>52</v>
      </c>
      <c r="R71591" t="s">
        <v>53</v>
      </c>
      <c r="S71591" s="2">
        <v>45618</v>
      </c>
      <c r="Y71591" s="2"/>
      <c r="AA71591" s="2"/>
      <c r="AE71591" s="2"/>
      <c r="AF71591" t="s">
        <v>57</v>
      </c>
      <c r="AG71591" t="s">
        <v>57</v>
      </c>
      <c r="AH71591" t="s">
        <v>57</v>
      </c>
      <c r="AI71591" t="s">
        <v>57</v>
      </c>
      <c r="AJ71591" t="s">
        <v>52</v>
      </c>
      <c r="AK71591" t="s">
        <v>52</v>
      </c>
      <c r="AL71591" t="s">
        <v>52</v>
      </c>
    </row>
    <row r="71592" spans="1:38" x14ac:dyDescent="0.3">
      <c r="A71592" t="s">
        <v>45796</v>
      </c>
      <c r="B71592" t="s">
        <v>45856</v>
      </c>
      <c r="C71592" t="s">
        <v>1100</v>
      </c>
      <c r="D71592" t="s">
        <v>1162</v>
      </c>
      <c r="E71592" t="s">
        <v>1163</v>
      </c>
      <c r="F71592" t="s">
        <v>1488</v>
      </c>
      <c r="G71592" t="s">
        <v>45</v>
      </c>
      <c r="H71592" t="s">
        <v>46</v>
      </c>
      <c r="J71592" t="s">
        <v>38838</v>
      </c>
      <c r="K71592" t="s">
        <v>52</v>
      </c>
      <c r="L71592" t="s">
        <v>52</v>
      </c>
      <c r="N71592" t="s">
        <v>61</v>
      </c>
      <c r="O71592" t="s">
        <v>51</v>
      </c>
      <c r="P71592">
        <v>74</v>
      </c>
      <c r="Q71592" t="s">
        <v>52</v>
      </c>
      <c r="R71592" t="s">
        <v>53</v>
      </c>
      <c r="S71592" s="2">
        <v>45618</v>
      </c>
      <c r="Y71592" s="2"/>
      <c r="AA71592" s="2"/>
      <c r="AE71592" s="2"/>
      <c r="AF71592" t="s">
        <v>57</v>
      </c>
      <c r="AG71592" t="s">
        <v>57</v>
      </c>
      <c r="AH71592" t="s">
        <v>57</v>
      </c>
      <c r="AI71592" t="s">
        <v>57</v>
      </c>
      <c r="AJ71592" t="s">
        <v>52</v>
      </c>
      <c r="AK71592" t="s">
        <v>52</v>
      </c>
      <c r="AL71592" t="s">
        <v>52</v>
      </c>
    </row>
    <row r="71593" spans="1:38" x14ac:dyDescent="0.3">
      <c r="A71593" t="s">
        <v>45796</v>
      </c>
      <c r="B71593" t="s">
        <v>39514</v>
      </c>
      <c r="C71593" t="s">
        <v>1100</v>
      </c>
      <c r="D71593" t="s">
        <v>1162</v>
      </c>
      <c r="E71593" t="s">
        <v>1163</v>
      </c>
      <c r="F71593" t="s">
        <v>1488</v>
      </c>
      <c r="G71593" t="s">
        <v>45</v>
      </c>
      <c r="H71593" t="s">
        <v>46</v>
      </c>
      <c r="J71593" t="s">
        <v>38838</v>
      </c>
      <c r="K71593" t="s">
        <v>52</v>
      </c>
      <c r="L71593" t="s">
        <v>52</v>
      </c>
      <c r="N71593" t="s">
        <v>50</v>
      </c>
      <c r="O71593" t="s">
        <v>51</v>
      </c>
      <c r="P71593">
        <v>38</v>
      </c>
      <c r="Q71593" t="s">
        <v>52</v>
      </c>
      <c r="R71593" t="s">
        <v>53</v>
      </c>
      <c r="S71593" s="2">
        <v>45621</v>
      </c>
      <c r="Y71593" s="2"/>
      <c r="AA71593" s="2"/>
      <c r="AE71593" s="2"/>
      <c r="AG71593" t="s">
        <v>57</v>
      </c>
      <c r="AH71593" t="s">
        <v>57</v>
      </c>
      <c r="AI71593" t="s">
        <v>57</v>
      </c>
      <c r="AJ71593" t="s">
        <v>52</v>
      </c>
      <c r="AK71593" t="s">
        <v>52</v>
      </c>
      <c r="AL71593" t="s">
        <v>52</v>
      </c>
    </row>
    <row r="71594" spans="1:38" x14ac:dyDescent="0.3">
      <c r="A71594" t="s">
        <v>45796</v>
      </c>
      <c r="B71594" t="s">
        <v>45857</v>
      </c>
      <c r="C71594" t="s">
        <v>1100</v>
      </c>
      <c r="D71594" t="s">
        <v>1162</v>
      </c>
      <c r="E71594" t="s">
        <v>1163</v>
      </c>
      <c r="F71594" t="s">
        <v>1488</v>
      </c>
      <c r="G71594" t="s">
        <v>45</v>
      </c>
      <c r="H71594" t="s">
        <v>46</v>
      </c>
      <c r="J71594" t="s">
        <v>38838</v>
      </c>
      <c r="K71594" t="s">
        <v>52</v>
      </c>
      <c r="L71594" t="s">
        <v>52</v>
      </c>
      <c r="N71594" t="s">
        <v>61</v>
      </c>
      <c r="O71594" t="s">
        <v>51</v>
      </c>
      <c r="P71594">
        <v>56</v>
      </c>
      <c r="Q71594" t="s">
        <v>52</v>
      </c>
      <c r="R71594" t="s">
        <v>53</v>
      </c>
      <c r="S71594" s="2">
        <v>45621</v>
      </c>
      <c r="Y71594" s="2"/>
      <c r="AA71594" s="2"/>
      <c r="AE71594" s="2"/>
      <c r="AF71594" t="s">
        <v>57</v>
      </c>
      <c r="AG71594" t="s">
        <v>57</v>
      </c>
      <c r="AH71594" t="s">
        <v>57</v>
      </c>
      <c r="AI71594" t="s">
        <v>57</v>
      </c>
      <c r="AJ71594" t="s">
        <v>52</v>
      </c>
      <c r="AK71594" t="s">
        <v>52</v>
      </c>
      <c r="AL71594" t="s">
        <v>52</v>
      </c>
    </row>
    <row r="71595" spans="1:38" x14ac:dyDescent="0.3">
      <c r="A71595" t="s">
        <v>45796</v>
      </c>
      <c r="B71595" t="s">
        <v>45858</v>
      </c>
      <c r="C71595" t="s">
        <v>1100</v>
      </c>
      <c r="D71595" t="s">
        <v>1162</v>
      </c>
      <c r="E71595" t="s">
        <v>1163</v>
      </c>
      <c r="F71595" t="s">
        <v>1488</v>
      </c>
      <c r="G71595" t="s">
        <v>45</v>
      </c>
      <c r="H71595" t="s">
        <v>46</v>
      </c>
      <c r="J71595" t="s">
        <v>38838</v>
      </c>
      <c r="K71595" t="s">
        <v>52</v>
      </c>
      <c r="L71595" t="s">
        <v>52</v>
      </c>
      <c r="N71595" t="s">
        <v>61</v>
      </c>
      <c r="O71595" t="s">
        <v>51</v>
      </c>
      <c r="P71595">
        <v>33</v>
      </c>
      <c r="Q71595" t="s">
        <v>52</v>
      </c>
      <c r="R71595" t="s">
        <v>53</v>
      </c>
      <c r="S71595" s="2">
        <v>45621</v>
      </c>
      <c r="Y71595" s="2"/>
      <c r="AA71595" s="2"/>
      <c r="AE71595" s="2"/>
      <c r="AF71595" t="s">
        <v>57</v>
      </c>
      <c r="AG71595" t="s">
        <v>57</v>
      </c>
      <c r="AH71595" t="s">
        <v>57</v>
      </c>
      <c r="AI71595" t="s">
        <v>57</v>
      </c>
      <c r="AJ71595" t="s">
        <v>52</v>
      </c>
      <c r="AK71595" t="s">
        <v>52</v>
      </c>
      <c r="AL71595" t="s">
        <v>52</v>
      </c>
    </row>
    <row r="71596" spans="1:38" x14ac:dyDescent="0.3">
      <c r="A71596" t="s">
        <v>45796</v>
      </c>
      <c r="B71596" t="s">
        <v>45859</v>
      </c>
      <c r="C71596" t="s">
        <v>1100</v>
      </c>
      <c r="D71596" t="s">
        <v>1162</v>
      </c>
      <c r="E71596" t="s">
        <v>1163</v>
      </c>
      <c r="F71596" t="s">
        <v>1488</v>
      </c>
      <c r="G71596" t="s">
        <v>45</v>
      </c>
      <c r="H71596" t="s">
        <v>46</v>
      </c>
      <c r="J71596" t="s">
        <v>38838</v>
      </c>
      <c r="K71596" t="s">
        <v>52</v>
      </c>
      <c r="L71596" t="s">
        <v>52</v>
      </c>
      <c r="N71596" t="s">
        <v>50</v>
      </c>
      <c r="O71596" t="s">
        <v>51</v>
      </c>
      <c r="P71596">
        <v>35</v>
      </c>
      <c r="Q71596" t="s">
        <v>52</v>
      </c>
      <c r="R71596" t="s">
        <v>53</v>
      </c>
      <c r="S71596" s="2">
        <v>45621</v>
      </c>
      <c r="Y71596" s="2"/>
      <c r="AA71596" s="2"/>
      <c r="AE71596" s="2"/>
      <c r="AG71596" t="s">
        <v>57</v>
      </c>
      <c r="AH71596" t="s">
        <v>57</v>
      </c>
      <c r="AI71596" t="s">
        <v>57</v>
      </c>
      <c r="AJ71596" t="s">
        <v>52</v>
      </c>
      <c r="AK71596" t="s">
        <v>52</v>
      </c>
      <c r="AL71596" t="s">
        <v>52</v>
      </c>
    </row>
    <row r="71597" spans="1:38" x14ac:dyDescent="0.3">
      <c r="A71597" t="s">
        <v>45796</v>
      </c>
      <c r="B71597" t="s">
        <v>45860</v>
      </c>
      <c r="C71597" t="s">
        <v>1100</v>
      </c>
      <c r="D71597" t="s">
        <v>1162</v>
      </c>
      <c r="E71597" t="s">
        <v>1163</v>
      </c>
      <c r="F71597" t="s">
        <v>1488</v>
      </c>
      <c r="G71597" t="s">
        <v>45</v>
      </c>
      <c r="H71597" t="s">
        <v>46</v>
      </c>
      <c r="J71597" t="s">
        <v>38838</v>
      </c>
      <c r="K71597" t="s">
        <v>52</v>
      </c>
      <c r="L71597" t="s">
        <v>52</v>
      </c>
      <c r="N71597" t="s">
        <v>61</v>
      </c>
      <c r="O71597" t="s">
        <v>51</v>
      </c>
      <c r="P71597">
        <v>41</v>
      </c>
      <c r="Q71597" t="s">
        <v>52</v>
      </c>
      <c r="R71597" t="s">
        <v>53</v>
      </c>
      <c r="S71597" s="2">
        <v>45622</v>
      </c>
      <c r="Y71597" s="2"/>
      <c r="AA71597" s="2"/>
      <c r="AE71597" s="2"/>
      <c r="AF71597" t="s">
        <v>57</v>
      </c>
      <c r="AG71597" t="s">
        <v>57</v>
      </c>
      <c r="AH71597" t="s">
        <v>57</v>
      </c>
      <c r="AI71597" t="s">
        <v>57</v>
      </c>
      <c r="AJ71597" t="s">
        <v>52</v>
      </c>
      <c r="AK71597" t="s">
        <v>52</v>
      </c>
      <c r="AL71597" t="s">
        <v>52</v>
      </c>
    </row>
    <row r="71598" spans="1:38" x14ac:dyDescent="0.3">
      <c r="A71598" t="s">
        <v>45796</v>
      </c>
      <c r="B71598" t="s">
        <v>45861</v>
      </c>
      <c r="C71598" t="s">
        <v>1100</v>
      </c>
      <c r="D71598" t="s">
        <v>1162</v>
      </c>
      <c r="E71598" t="s">
        <v>1163</v>
      </c>
      <c r="F71598" t="s">
        <v>1488</v>
      </c>
      <c r="G71598" t="s">
        <v>45</v>
      </c>
      <c r="H71598" t="s">
        <v>46</v>
      </c>
      <c r="J71598" t="s">
        <v>38838</v>
      </c>
      <c r="K71598" t="s">
        <v>52</v>
      </c>
      <c r="L71598" t="s">
        <v>52</v>
      </c>
      <c r="N71598" t="s">
        <v>50</v>
      </c>
      <c r="O71598" t="s">
        <v>51</v>
      </c>
      <c r="P71598">
        <v>42</v>
      </c>
      <c r="Q71598" t="s">
        <v>52</v>
      </c>
      <c r="R71598" t="s">
        <v>53</v>
      </c>
      <c r="S71598" s="2">
        <v>45622</v>
      </c>
      <c r="Y71598" s="2"/>
      <c r="AA71598" s="2"/>
      <c r="AE71598" s="2"/>
      <c r="AG71598" t="s">
        <v>57</v>
      </c>
      <c r="AH71598" t="s">
        <v>57</v>
      </c>
      <c r="AI71598" t="s">
        <v>57</v>
      </c>
      <c r="AJ71598" t="s">
        <v>52</v>
      </c>
      <c r="AK71598" t="s">
        <v>52</v>
      </c>
      <c r="AL71598" t="s">
        <v>52</v>
      </c>
    </row>
    <row r="71599" spans="1:38" x14ac:dyDescent="0.3">
      <c r="A71599" t="s">
        <v>45796</v>
      </c>
      <c r="B71599" t="s">
        <v>45862</v>
      </c>
      <c r="C71599" t="s">
        <v>1100</v>
      </c>
      <c r="D71599" t="s">
        <v>1162</v>
      </c>
      <c r="E71599" t="s">
        <v>1163</v>
      </c>
      <c r="F71599" t="s">
        <v>1488</v>
      </c>
      <c r="G71599" t="s">
        <v>45</v>
      </c>
      <c r="H71599" t="s">
        <v>46</v>
      </c>
      <c r="J71599" t="s">
        <v>38838</v>
      </c>
      <c r="K71599" t="s">
        <v>52</v>
      </c>
      <c r="L71599" t="s">
        <v>52</v>
      </c>
      <c r="N71599" t="s">
        <v>50</v>
      </c>
      <c r="O71599" t="s">
        <v>51</v>
      </c>
      <c r="P71599">
        <v>19</v>
      </c>
      <c r="Q71599" t="s">
        <v>52</v>
      </c>
      <c r="R71599" t="s">
        <v>53</v>
      </c>
      <c r="S71599" s="2">
        <v>45622</v>
      </c>
      <c r="Y71599" s="2"/>
      <c r="AA71599" s="2"/>
      <c r="AE71599" s="2"/>
      <c r="AG71599" t="s">
        <v>57</v>
      </c>
      <c r="AH71599" t="s">
        <v>57</v>
      </c>
      <c r="AI71599" t="s">
        <v>57</v>
      </c>
      <c r="AJ71599" t="s">
        <v>52</v>
      </c>
      <c r="AK71599" t="s">
        <v>52</v>
      </c>
      <c r="AL71599" t="s">
        <v>52</v>
      </c>
    </row>
    <row r="71600" spans="1:38" x14ac:dyDescent="0.3">
      <c r="A71600" t="s">
        <v>45796</v>
      </c>
      <c r="B71600" t="s">
        <v>45863</v>
      </c>
      <c r="C71600" t="s">
        <v>1100</v>
      </c>
      <c r="D71600" t="s">
        <v>1162</v>
      </c>
      <c r="E71600" t="s">
        <v>1163</v>
      </c>
      <c r="F71600" t="s">
        <v>1488</v>
      </c>
      <c r="G71600" t="s">
        <v>45</v>
      </c>
      <c r="H71600" t="s">
        <v>46</v>
      </c>
      <c r="J71600" t="s">
        <v>38838</v>
      </c>
      <c r="K71600" t="s">
        <v>52</v>
      </c>
      <c r="L71600" t="s">
        <v>52</v>
      </c>
      <c r="N71600" t="s">
        <v>61</v>
      </c>
      <c r="O71600" t="s">
        <v>51</v>
      </c>
      <c r="P71600">
        <v>42</v>
      </c>
      <c r="Q71600" t="s">
        <v>52</v>
      </c>
      <c r="R71600" t="s">
        <v>53</v>
      </c>
      <c r="S71600" s="2">
        <v>45622</v>
      </c>
      <c r="Y71600" s="2"/>
      <c r="AA71600" s="2"/>
      <c r="AE71600" s="2"/>
      <c r="AF71600" t="s">
        <v>57</v>
      </c>
      <c r="AG71600" t="s">
        <v>57</v>
      </c>
      <c r="AH71600" t="s">
        <v>57</v>
      </c>
      <c r="AI71600" t="s">
        <v>57</v>
      </c>
      <c r="AJ71600" t="s">
        <v>52</v>
      </c>
      <c r="AK71600" t="s">
        <v>52</v>
      </c>
      <c r="AL71600" t="s">
        <v>52</v>
      </c>
    </row>
    <row r="71601" spans="1:38" x14ac:dyDescent="0.3">
      <c r="A71601" t="s">
        <v>45796</v>
      </c>
      <c r="B71601" t="s">
        <v>45864</v>
      </c>
      <c r="C71601" t="s">
        <v>1100</v>
      </c>
      <c r="D71601" t="s">
        <v>1162</v>
      </c>
      <c r="E71601" t="s">
        <v>1163</v>
      </c>
      <c r="F71601" t="s">
        <v>1488</v>
      </c>
      <c r="G71601" t="s">
        <v>45</v>
      </c>
      <c r="H71601" t="s">
        <v>46</v>
      </c>
      <c r="J71601" t="s">
        <v>38838</v>
      </c>
      <c r="K71601" t="s">
        <v>52</v>
      </c>
      <c r="L71601" t="s">
        <v>52</v>
      </c>
      <c r="N71601" t="s">
        <v>61</v>
      </c>
      <c r="O71601" t="s">
        <v>51</v>
      </c>
      <c r="P71601">
        <v>45</v>
      </c>
      <c r="Q71601" t="s">
        <v>52</v>
      </c>
      <c r="R71601" t="s">
        <v>53</v>
      </c>
      <c r="S71601" s="2">
        <v>45622</v>
      </c>
      <c r="Y71601" s="2"/>
      <c r="AA71601" s="2"/>
      <c r="AE71601" s="2"/>
      <c r="AF71601" t="s">
        <v>57</v>
      </c>
      <c r="AG71601" t="s">
        <v>57</v>
      </c>
      <c r="AH71601" t="s">
        <v>57</v>
      </c>
      <c r="AI71601" t="s">
        <v>57</v>
      </c>
      <c r="AJ71601" t="s">
        <v>52</v>
      </c>
      <c r="AK71601" t="s">
        <v>52</v>
      </c>
      <c r="AL71601" t="s">
        <v>52</v>
      </c>
    </row>
    <row r="71602" spans="1:38" x14ac:dyDescent="0.3">
      <c r="A71602" t="s">
        <v>45796</v>
      </c>
      <c r="B71602" t="s">
        <v>45865</v>
      </c>
      <c r="C71602" t="s">
        <v>1100</v>
      </c>
      <c r="D71602" t="s">
        <v>1162</v>
      </c>
      <c r="E71602" t="s">
        <v>1163</v>
      </c>
      <c r="F71602" t="s">
        <v>1488</v>
      </c>
      <c r="G71602" t="s">
        <v>45</v>
      </c>
      <c r="H71602" t="s">
        <v>46</v>
      </c>
      <c r="J71602" t="s">
        <v>38838</v>
      </c>
      <c r="K71602" t="s">
        <v>52</v>
      </c>
      <c r="L71602" t="s">
        <v>52</v>
      </c>
      <c r="N71602" t="s">
        <v>61</v>
      </c>
      <c r="O71602" t="s">
        <v>51</v>
      </c>
      <c r="P71602">
        <v>45</v>
      </c>
      <c r="Q71602" t="s">
        <v>52</v>
      </c>
      <c r="R71602" t="s">
        <v>53</v>
      </c>
      <c r="S71602" s="2">
        <v>45622</v>
      </c>
      <c r="Y71602" s="2"/>
      <c r="AA71602" s="2"/>
      <c r="AE71602" s="2"/>
      <c r="AF71602" t="s">
        <v>57</v>
      </c>
      <c r="AG71602" t="s">
        <v>57</v>
      </c>
      <c r="AH71602" t="s">
        <v>57</v>
      </c>
      <c r="AI71602" t="s">
        <v>57</v>
      </c>
      <c r="AJ71602" t="s">
        <v>52</v>
      </c>
      <c r="AK71602" t="s">
        <v>52</v>
      </c>
      <c r="AL71602" t="s">
        <v>52</v>
      </c>
    </row>
    <row r="71603" spans="1:38" x14ac:dyDescent="0.3">
      <c r="A71603" t="s">
        <v>45796</v>
      </c>
      <c r="B71603" t="s">
        <v>45866</v>
      </c>
      <c r="C71603" t="s">
        <v>1100</v>
      </c>
      <c r="D71603" t="s">
        <v>1162</v>
      </c>
      <c r="E71603" t="s">
        <v>1163</v>
      </c>
      <c r="F71603" t="s">
        <v>1488</v>
      </c>
      <c r="G71603" t="s">
        <v>45</v>
      </c>
      <c r="H71603" t="s">
        <v>46</v>
      </c>
      <c r="J71603" t="s">
        <v>38838</v>
      </c>
      <c r="K71603" t="s">
        <v>52</v>
      </c>
      <c r="L71603" t="s">
        <v>52</v>
      </c>
      <c r="N71603" t="s">
        <v>61</v>
      </c>
      <c r="O71603" t="s">
        <v>51</v>
      </c>
      <c r="P71603">
        <v>47</v>
      </c>
      <c r="Q71603" t="s">
        <v>52</v>
      </c>
      <c r="R71603" t="s">
        <v>53</v>
      </c>
      <c r="S71603" s="2">
        <v>45622</v>
      </c>
      <c r="Y71603" s="2"/>
      <c r="AA71603" s="2"/>
      <c r="AE71603" s="2"/>
      <c r="AF71603" t="s">
        <v>57</v>
      </c>
      <c r="AG71603" t="s">
        <v>57</v>
      </c>
      <c r="AH71603" t="s">
        <v>57</v>
      </c>
      <c r="AI71603" t="s">
        <v>57</v>
      </c>
      <c r="AJ71603" t="s">
        <v>52</v>
      </c>
      <c r="AK71603" t="s">
        <v>52</v>
      </c>
      <c r="AL71603" t="s">
        <v>52</v>
      </c>
    </row>
    <row r="71604" spans="1:38" x14ac:dyDescent="0.3">
      <c r="A71604" t="s">
        <v>45796</v>
      </c>
      <c r="B71604" t="s">
        <v>45867</v>
      </c>
      <c r="C71604" t="s">
        <v>1100</v>
      </c>
      <c r="D71604" t="s">
        <v>1162</v>
      </c>
      <c r="E71604" t="s">
        <v>1163</v>
      </c>
      <c r="F71604" t="s">
        <v>1488</v>
      </c>
      <c r="G71604" t="s">
        <v>45</v>
      </c>
      <c r="H71604" t="s">
        <v>46</v>
      </c>
      <c r="J71604" t="s">
        <v>38838</v>
      </c>
      <c r="K71604" t="s">
        <v>52</v>
      </c>
      <c r="L71604" t="s">
        <v>52</v>
      </c>
      <c r="N71604" t="s">
        <v>61</v>
      </c>
      <c r="O71604" t="s">
        <v>51</v>
      </c>
      <c r="P71604">
        <v>40</v>
      </c>
      <c r="Q71604" t="s">
        <v>52</v>
      </c>
      <c r="R71604" t="s">
        <v>53</v>
      </c>
      <c r="S71604" s="2">
        <v>45622</v>
      </c>
      <c r="Y71604" s="2"/>
      <c r="AA71604" s="2"/>
      <c r="AE71604" s="2"/>
      <c r="AF71604" t="s">
        <v>57</v>
      </c>
      <c r="AG71604" t="s">
        <v>57</v>
      </c>
      <c r="AH71604" t="s">
        <v>57</v>
      </c>
      <c r="AI71604" t="s">
        <v>57</v>
      </c>
      <c r="AJ71604" t="s">
        <v>52</v>
      </c>
      <c r="AK71604" t="s">
        <v>52</v>
      </c>
      <c r="AL71604" t="s">
        <v>52</v>
      </c>
    </row>
    <row r="71605" spans="1:38" x14ac:dyDescent="0.3">
      <c r="A71605" t="s">
        <v>45796</v>
      </c>
      <c r="B71605" t="s">
        <v>45868</v>
      </c>
      <c r="C71605" t="s">
        <v>1100</v>
      </c>
      <c r="D71605" t="s">
        <v>1162</v>
      </c>
      <c r="E71605" t="s">
        <v>1163</v>
      </c>
      <c r="F71605" t="s">
        <v>1488</v>
      </c>
      <c r="G71605" t="s">
        <v>45</v>
      </c>
      <c r="H71605" t="s">
        <v>46</v>
      </c>
      <c r="J71605" t="s">
        <v>38838</v>
      </c>
      <c r="K71605" t="s">
        <v>52</v>
      </c>
      <c r="L71605" t="s">
        <v>52</v>
      </c>
      <c r="N71605" t="s">
        <v>61</v>
      </c>
      <c r="O71605" t="s">
        <v>51</v>
      </c>
      <c r="P71605">
        <v>46</v>
      </c>
      <c r="Q71605" t="s">
        <v>52</v>
      </c>
      <c r="R71605" t="s">
        <v>53</v>
      </c>
      <c r="S71605" s="2">
        <v>45623</v>
      </c>
      <c r="Y71605" s="2"/>
      <c r="AA71605" s="2"/>
      <c r="AE71605" s="2"/>
      <c r="AF71605" t="s">
        <v>57</v>
      </c>
      <c r="AG71605" t="s">
        <v>57</v>
      </c>
      <c r="AH71605" t="s">
        <v>57</v>
      </c>
      <c r="AI71605" t="s">
        <v>57</v>
      </c>
      <c r="AJ71605" t="s">
        <v>52</v>
      </c>
      <c r="AK71605" t="s">
        <v>52</v>
      </c>
      <c r="AL71605" t="s">
        <v>52</v>
      </c>
    </row>
    <row r="71606" spans="1:38" x14ac:dyDescent="0.3">
      <c r="A71606" t="s">
        <v>45796</v>
      </c>
      <c r="B71606" t="s">
        <v>45869</v>
      </c>
      <c r="C71606" t="s">
        <v>1100</v>
      </c>
      <c r="D71606" t="s">
        <v>1162</v>
      </c>
      <c r="E71606" t="s">
        <v>1163</v>
      </c>
      <c r="F71606" t="s">
        <v>1488</v>
      </c>
      <c r="G71606" t="s">
        <v>45</v>
      </c>
      <c r="H71606" t="s">
        <v>46</v>
      </c>
      <c r="J71606" t="s">
        <v>38838</v>
      </c>
      <c r="K71606" t="s">
        <v>52</v>
      </c>
      <c r="L71606" t="s">
        <v>52</v>
      </c>
      <c r="N71606" t="s">
        <v>61</v>
      </c>
      <c r="O71606" t="s">
        <v>51</v>
      </c>
      <c r="P71606">
        <v>37</v>
      </c>
      <c r="Q71606" t="s">
        <v>52</v>
      </c>
      <c r="R71606" t="s">
        <v>53</v>
      </c>
      <c r="S71606" s="2">
        <v>45623</v>
      </c>
      <c r="Y71606" s="2"/>
      <c r="AA71606" s="2"/>
      <c r="AE71606" s="2"/>
      <c r="AF71606" t="s">
        <v>57</v>
      </c>
      <c r="AG71606" t="s">
        <v>57</v>
      </c>
      <c r="AH71606" t="s">
        <v>57</v>
      </c>
      <c r="AI71606" t="s">
        <v>57</v>
      </c>
      <c r="AJ71606" t="s">
        <v>52</v>
      </c>
      <c r="AK71606" t="s">
        <v>52</v>
      </c>
      <c r="AL71606" t="s">
        <v>52</v>
      </c>
    </row>
    <row r="71607" spans="1:38" x14ac:dyDescent="0.3">
      <c r="A71607" t="s">
        <v>45796</v>
      </c>
      <c r="B71607" t="s">
        <v>45870</v>
      </c>
      <c r="C71607" t="s">
        <v>1100</v>
      </c>
      <c r="D71607" t="s">
        <v>1162</v>
      </c>
      <c r="E71607" t="s">
        <v>1163</v>
      </c>
      <c r="F71607" t="s">
        <v>1488</v>
      </c>
      <c r="G71607" t="s">
        <v>45</v>
      </c>
      <c r="H71607" t="s">
        <v>46</v>
      </c>
      <c r="J71607" t="s">
        <v>38838</v>
      </c>
      <c r="K71607" t="s">
        <v>52</v>
      </c>
      <c r="L71607" t="s">
        <v>52</v>
      </c>
      <c r="N71607" t="s">
        <v>61</v>
      </c>
      <c r="O71607" t="s">
        <v>51</v>
      </c>
      <c r="P71607">
        <v>33</v>
      </c>
      <c r="Q71607" t="s">
        <v>52</v>
      </c>
      <c r="R71607" t="s">
        <v>53</v>
      </c>
      <c r="S71607" s="2">
        <v>45625</v>
      </c>
      <c r="Y71607" s="2"/>
      <c r="AA71607" s="2"/>
      <c r="AE71607" s="2"/>
      <c r="AF71607" t="s">
        <v>57</v>
      </c>
      <c r="AG71607" t="s">
        <v>57</v>
      </c>
      <c r="AH71607" t="s">
        <v>57</v>
      </c>
      <c r="AI71607" t="s">
        <v>57</v>
      </c>
      <c r="AJ71607" t="s">
        <v>52</v>
      </c>
      <c r="AK71607" t="s">
        <v>52</v>
      </c>
      <c r="AL71607" t="s">
        <v>52</v>
      </c>
    </row>
    <row r="71608" spans="1:38" x14ac:dyDescent="0.3">
      <c r="A71608" t="s">
        <v>45796</v>
      </c>
      <c r="B71608" t="s">
        <v>45871</v>
      </c>
      <c r="C71608" t="s">
        <v>1100</v>
      </c>
      <c r="D71608" t="s">
        <v>1162</v>
      </c>
      <c r="E71608" t="s">
        <v>1163</v>
      </c>
      <c r="F71608" t="s">
        <v>1488</v>
      </c>
      <c r="G71608" t="s">
        <v>45</v>
      </c>
      <c r="H71608" t="s">
        <v>46</v>
      </c>
      <c r="J71608" t="s">
        <v>38838</v>
      </c>
      <c r="K71608" t="s">
        <v>52</v>
      </c>
      <c r="L71608" t="s">
        <v>52</v>
      </c>
      <c r="N71608" t="s">
        <v>61</v>
      </c>
      <c r="O71608" t="s">
        <v>51</v>
      </c>
      <c r="P71608">
        <v>37</v>
      </c>
      <c r="Q71608" t="s">
        <v>52</v>
      </c>
      <c r="R71608" t="s">
        <v>53</v>
      </c>
      <c r="S71608" s="2">
        <v>45625</v>
      </c>
      <c r="Y71608" s="2"/>
      <c r="AA71608" s="2"/>
      <c r="AE71608" s="2"/>
      <c r="AF71608" t="s">
        <v>57</v>
      </c>
      <c r="AG71608" t="s">
        <v>57</v>
      </c>
      <c r="AH71608" t="s">
        <v>57</v>
      </c>
      <c r="AI71608" t="s">
        <v>57</v>
      </c>
      <c r="AJ71608" t="s">
        <v>52</v>
      </c>
      <c r="AK71608" t="s">
        <v>52</v>
      </c>
      <c r="AL71608" t="s">
        <v>52</v>
      </c>
    </row>
    <row r="71609" spans="1:38" x14ac:dyDescent="0.3">
      <c r="A71609" t="s">
        <v>1417</v>
      </c>
      <c r="B71609" t="s">
        <v>45872</v>
      </c>
      <c r="C71609" t="s">
        <v>1100</v>
      </c>
      <c r="D71609" t="s">
        <v>1162</v>
      </c>
      <c r="E71609" t="s">
        <v>1163</v>
      </c>
      <c r="F71609" t="s">
        <v>1164</v>
      </c>
      <c r="G71609" t="s">
        <v>38831</v>
      </c>
      <c r="H71609" t="s">
        <v>46</v>
      </c>
      <c r="J71609" t="s">
        <v>38855</v>
      </c>
      <c r="K71609" t="s">
        <v>38856</v>
      </c>
      <c r="L71609" t="s">
        <v>38857</v>
      </c>
      <c r="N71609" t="s">
        <v>50</v>
      </c>
      <c r="O71609" t="s">
        <v>51</v>
      </c>
      <c r="P71609">
        <v>79</v>
      </c>
      <c r="Q71609" t="s">
        <v>55</v>
      </c>
      <c r="R71609" t="s">
        <v>53</v>
      </c>
      <c r="S71609" s="2">
        <v>45600</v>
      </c>
      <c r="Y71609" s="2"/>
      <c r="AA71609" s="2"/>
      <c r="AE71609" s="2"/>
      <c r="AG71609" t="s">
        <v>57</v>
      </c>
      <c r="AH71609" t="s">
        <v>57</v>
      </c>
      <c r="AI71609" t="s">
        <v>57</v>
      </c>
      <c r="AJ71609" t="s">
        <v>1176</v>
      </c>
      <c r="AK71609" t="s">
        <v>71</v>
      </c>
      <c r="AL71609" t="s">
        <v>52</v>
      </c>
    </row>
    <row r="71610" spans="1:38" x14ac:dyDescent="0.3">
      <c r="A71610" t="s">
        <v>1417</v>
      </c>
      <c r="B71610" t="s">
        <v>45873</v>
      </c>
      <c r="C71610" t="s">
        <v>1100</v>
      </c>
      <c r="D71610" t="s">
        <v>1162</v>
      </c>
      <c r="E71610" t="s">
        <v>1163</v>
      </c>
      <c r="F71610" t="s">
        <v>1164</v>
      </c>
      <c r="G71610" t="s">
        <v>38831</v>
      </c>
      <c r="H71610" t="s">
        <v>46</v>
      </c>
      <c r="J71610" t="s">
        <v>38855</v>
      </c>
      <c r="K71610" t="s">
        <v>38856</v>
      </c>
      <c r="L71610" t="s">
        <v>38857</v>
      </c>
      <c r="N71610" t="s">
        <v>50</v>
      </c>
      <c r="O71610" t="s">
        <v>51</v>
      </c>
      <c r="P71610">
        <v>23</v>
      </c>
      <c r="Q71610" t="s">
        <v>75</v>
      </c>
      <c r="R71610" t="s">
        <v>53</v>
      </c>
      <c r="S71610" s="2">
        <v>45600</v>
      </c>
      <c r="Y71610" s="2"/>
      <c r="AA71610" s="2"/>
      <c r="AE71610" s="2"/>
      <c r="AG71610" t="s">
        <v>57</v>
      </c>
      <c r="AH71610" t="s">
        <v>57</v>
      </c>
      <c r="AI71610" t="s">
        <v>57</v>
      </c>
      <c r="AJ71610" t="s">
        <v>1176</v>
      </c>
      <c r="AK71610" t="s">
        <v>71</v>
      </c>
      <c r="AL71610" t="s">
        <v>52</v>
      </c>
    </row>
    <row r="71611" spans="1:38" x14ac:dyDescent="0.3">
      <c r="A71611" t="s">
        <v>1417</v>
      </c>
      <c r="B71611" t="s">
        <v>41950</v>
      </c>
      <c r="C71611" t="s">
        <v>1100</v>
      </c>
      <c r="D71611" t="s">
        <v>1162</v>
      </c>
      <c r="E71611" t="s">
        <v>1163</v>
      </c>
      <c r="F71611" t="s">
        <v>1164</v>
      </c>
      <c r="G71611" t="s">
        <v>38831</v>
      </c>
      <c r="H71611" t="s">
        <v>46</v>
      </c>
      <c r="J71611" t="s">
        <v>38855</v>
      </c>
      <c r="K71611" t="s">
        <v>38856</v>
      </c>
      <c r="L71611" t="s">
        <v>38857</v>
      </c>
      <c r="N71611" t="s">
        <v>50</v>
      </c>
      <c r="O71611" t="s">
        <v>51</v>
      </c>
      <c r="P71611">
        <v>54</v>
      </c>
      <c r="Q71611" t="s">
        <v>55</v>
      </c>
      <c r="R71611" t="s">
        <v>53</v>
      </c>
      <c r="S71611" s="2">
        <v>45600</v>
      </c>
      <c r="Y71611" s="2"/>
      <c r="AA71611" s="2"/>
      <c r="AE71611" s="2"/>
      <c r="AG71611" t="s">
        <v>57</v>
      </c>
      <c r="AH71611" t="s">
        <v>57</v>
      </c>
      <c r="AI71611" t="s">
        <v>57</v>
      </c>
      <c r="AJ71611" t="s">
        <v>1176</v>
      </c>
      <c r="AK71611" t="s">
        <v>71</v>
      </c>
      <c r="AL71611" t="s">
        <v>52</v>
      </c>
    </row>
    <row r="71612" spans="1:38" x14ac:dyDescent="0.3">
      <c r="A71612" t="s">
        <v>1417</v>
      </c>
      <c r="B71612" t="s">
        <v>45874</v>
      </c>
      <c r="C71612" t="s">
        <v>1100</v>
      </c>
      <c r="D71612" t="s">
        <v>1162</v>
      </c>
      <c r="E71612" t="s">
        <v>1163</v>
      </c>
      <c r="F71612" t="s">
        <v>1164</v>
      </c>
      <c r="G71612" t="s">
        <v>38831</v>
      </c>
      <c r="H71612" t="s">
        <v>46</v>
      </c>
      <c r="J71612" t="s">
        <v>38855</v>
      </c>
      <c r="K71612" t="s">
        <v>38856</v>
      </c>
      <c r="L71612" t="s">
        <v>38857</v>
      </c>
      <c r="N71612" t="s">
        <v>50</v>
      </c>
      <c r="O71612" t="s">
        <v>51</v>
      </c>
      <c r="P71612">
        <v>39</v>
      </c>
      <c r="Q71612" t="s">
        <v>93</v>
      </c>
      <c r="R71612" t="s">
        <v>53</v>
      </c>
      <c r="S71612" s="2">
        <v>45600</v>
      </c>
      <c r="Y71612" s="2"/>
      <c r="AA71612" s="2"/>
      <c r="AE71612" s="2"/>
      <c r="AG71612" t="s">
        <v>57</v>
      </c>
      <c r="AH71612" t="s">
        <v>57</v>
      </c>
      <c r="AI71612" t="s">
        <v>57</v>
      </c>
      <c r="AJ71612" t="s">
        <v>1176</v>
      </c>
      <c r="AK71612" t="s">
        <v>71</v>
      </c>
      <c r="AL71612" t="s">
        <v>52</v>
      </c>
    </row>
    <row r="71613" spans="1:38" x14ac:dyDescent="0.3">
      <c r="A71613" t="s">
        <v>1417</v>
      </c>
      <c r="B71613" t="s">
        <v>45875</v>
      </c>
      <c r="C71613" t="s">
        <v>1100</v>
      </c>
      <c r="D71613" t="s">
        <v>1162</v>
      </c>
      <c r="E71613" t="s">
        <v>1163</v>
      </c>
      <c r="F71613" t="s">
        <v>1164</v>
      </c>
      <c r="G71613" t="s">
        <v>38831</v>
      </c>
      <c r="H71613" t="s">
        <v>46</v>
      </c>
      <c r="J71613" t="s">
        <v>38855</v>
      </c>
      <c r="K71613" t="s">
        <v>38856</v>
      </c>
      <c r="L71613" t="s">
        <v>38857</v>
      </c>
      <c r="N71613" t="s">
        <v>61</v>
      </c>
      <c r="O71613" t="s">
        <v>51</v>
      </c>
      <c r="P71613">
        <v>70</v>
      </c>
      <c r="Q71613" t="s">
        <v>55</v>
      </c>
      <c r="R71613" t="s">
        <v>53</v>
      </c>
      <c r="S71613" s="2">
        <v>45601</v>
      </c>
      <c r="Y71613" s="2"/>
      <c r="AA71613" s="2"/>
      <c r="AE71613" s="2"/>
      <c r="AF71613" t="s">
        <v>57</v>
      </c>
      <c r="AG71613" t="s">
        <v>57</v>
      </c>
      <c r="AH71613" t="s">
        <v>57</v>
      </c>
      <c r="AI71613" t="s">
        <v>57</v>
      </c>
      <c r="AJ71613" t="s">
        <v>1176</v>
      </c>
      <c r="AK71613" t="s">
        <v>71</v>
      </c>
      <c r="AL71613" t="s">
        <v>52</v>
      </c>
    </row>
    <row r="71614" spans="1:38" x14ac:dyDescent="0.3">
      <c r="A71614" t="s">
        <v>1417</v>
      </c>
      <c r="B71614" t="s">
        <v>45876</v>
      </c>
      <c r="C71614" t="s">
        <v>1100</v>
      </c>
      <c r="D71614" t="s">
        <v>1162</v>
      </c>
      <c r="E71614" t="s">
        <v>1163</v>
      </c>
      <c r="F71614" t="s">
        <v>1164</v>
      </c>
      <c r="G71614" t="s">
        <v>38831</v>
      </c>
      <c r="H71614" t="s">
        <v>46</v>
      </c>
      <c r="J71614" t="s">
        <v>38855</v>
      </c>
      <c r="K71614" t="s">
        <v>38856</v>
      </c>
      <c r="L71614" t="s">
        <v>38857</v>
      </c>
      <c r="N71614" t="s">
        <v>50</v>
      </c>
      <c r="O71614" t="s">
        <v>51</v>
      </c>
      <c r="P71614">
        <v>55</v>
      </c>
      <c r="Q71614" t="s">
        <v>55</v>
      </c>
      <c r="R71614" t="s">
        <v>53</v>
      </c>
      <c r="S71614" s="2">
        <v>45603</v>
      </c>
      <c r="Y71614" s="2"/>
      <c r="AA71614" s="2"/>
      <c r="AE71614" s="2"/>
      <c r="AG71614" t="s">
        <v>57</v>
      </c>
      <c r="AH71614" t="s">
        <v>57</v>
      </c>
      <c r="AI71614" t="s">
        <v>57</v>
      </c>
      <c r="AJ71614" t="s">
        <v>1176</v>
      </c>
      <c r="AK71614" t="s">
        <v>71</v>
      </c>
      <c r="AL71614" t="s">
        <v>52</v>
      </c>
    </row>
    <row r="71615" spans="1:38" x14ac:dyDescent="0.3">
      <c r="A71615" t="s">
        <v>1417</v>
      </c>
      <c r="B71615" t="s">
        <v>45877</v>
      </c>
      <c r="C71615" t="s">
        <v>1100</v>
      </c>
      <c r="D71615" t="s">
        <v>1162</v>
      </c>
      <c r="E71615" t="s">
        <v>1163</v>
      </c>
      <c r="F71615" t="s">
        <v>1164</v>
      </c>
      <c r="G71615" t="s">
        <v>38831</v>
      </c>
      <c r="H71615" t="s">
        <v>46</v>
      </c>
      <c r="J71615" t="s">
        <v>38855</v>
      </c>
      <c r="K71615" t="s">
        <v>38856</v>
      </c>
      <c r="L71615" t="s">
        <v>38857</v>
      </c>
      <c r="N71615" t="s">
        <v>61</v>
      </c>
      <c r="O71615" t="s">
        <v>51</v>
      </c>
      <c r="P71615">
        <v>26</v>
      </c>
      <c r="Q71615" t="s">
        <v>68</v>
      </c>
      <c r="R71615" t="s">
        <v>53</v>
      </c>
      <c r="S71615" s="2">
        <v>45604</v>
      </c>
      <c r="Y71615" s="2"/>
      <c r="AA71615" s="2"/>
      <c r="AE71615" s="2"/>
      <c r="AF71615" t="s">
        <v>57</v>
      </c>
      <c r="AG71615" t="s">
        <v>57</v>
      </c>
      <c r="AH71615" t="s">
        <v>57</v>
      </c>
      <c r="AI71615" t="s">
        <v>57</v>
      </c>
      <c r="AJ71615" t="s">
        <v>1176</v>
      </c>
      <c r="AK71615" t="s">
        <v>71</v>
      </c>
      <c r="AL71615" t="s">
        <v>52</v>
      </c>
    </row>
    <row r="71616" spans="1:38" x14ac:dyDescent="0.3">
      <c r="A71616" t="s">
        <v>1417</v>
      </c>
      <c r="B71616" t="s">
        <v>45878</v>
      </c>
      <c r="C71616" t="s">
        <v>1100</v>
      </c>
      <c r="D71616" t="s">
        <v>1162</v>
      </c>
      <c r="E71616" t="s">
        <v>1163</v>
      </c>
      <c r="F71616" t="s">
        <v>1164</v>
      </c>
      <c r="G71616" t="s">
        <v>38831</v>
      </c>
      <c r="H71616" t="s">
        <v>46</v>
      </c>
      <c r="J71616" t="s">
        <v>38855</v>
      </c>
      <c r="K71616" t="s">
        <v>38856</v>
      </c>
      <c r="L71616" t="s">
        <v>38857</v>
      </c>
      <c r="N71616" t="s">
        <v>61</v>
      </c>
      <c r="O71616" t="s">
        <v>51</v>
      </c>
      <c r="P71616">
        <v>75</v>
      </c>
      <c r="Q71616" t="s">
        <v>55</v>
      </c>
      <c r="R71616" t="s">
        <v>53</v>
      </c>
      <c r="S71616" s="2">
        <v>45604</v>
      </c>
      <c r="Y71616" s="2"/>
      <c r="AA71616" s="2"/>
      <c r="AE71616" s="2"/>
      <c r="AF71616" t="s">
        <v>57</v>
      </c>
      <c r="AG71616" t="s">
        <v>57</v>
      </c>
      <c r="AH71616" t="s">
        <v>57</v>
      </c>
      <c r="AI71616" t="s">
        <v>57</v>
      </c>
      <c r="AJ71616" t="s">
        <v>1176</v>
      </c>
      <c r="AK71616" t="s">
        <v>71</v>
      </c>
      <c r="AL71616" t="s">
        <v>52</v>
      </c>
    </row>
    <row r="71617" spans="1:38" x14ac:dyDescent="0.3">
      <c r="A71617" t="s">
        <v>1417</v>
      </c>
      <c r="B71617" t="s">
        <v>45879</v>
      </c>
      <c r="C71617" t="s">
        <v>1100</v>
      </c>
      <c r="D71617" t="s">
        <v>1162</v>
      </c>
      <c r="E71617" t="s">
        <v>1163</v>
      </c>
      <c r="F71617" t="s">
        <v>1164</v>
      </c>
      <c r="G71617" t="s">
        <v>38831</v>
      </c>
      <c r="H71617" t="s">
        <v>46</v>
      </c>
      <c r="J71617" t="s">
        <v>38855</v>
      </c>
      <c r="K71617" t="s">
        <v>38856</v>
      </c>
      <c r="L71617" t="s">
        <v>38857</v>
      </c>
      <c r="N71617" t="s">
        <v>61</v>
      </c>
      <c r="O71617" t="s">
        <v>51</v>
      </c>
      <c r="P71617">
        <v>43</v>
      </c>
      <c r="Q71617" t="s">
        <v>86</v>
      </c>
      <c r="R71617" t="s">
        <v>53</v>
      </c>
      <c r="S71617" s="2">
        <v>45604</v>
      </c>
      <c r="Y71617" s="2"/>
      <c r="AA71617" s="2"/>
      <c r="AE71617" s="2"/>
      <c r="AF71617" t="s">
        <v>57</v>
      </c>
      <c r="AG71617" t="s">
        <v>57</v>
      </c>
      <c r="AH71617" t="s">
        <v>57</v>
      </c>
      <c r="AI71617" t="s">
        <v>57</v>
      </c>
      <c r="AJ71617" t="s">
        <v>1176</v>
      </c>
      <c r="AK71617" t="s">
        <v>71</v>
      </c>
      <c r="AL71617" t="s">
        <v>52</v>
      </c>
    </row>
    <row r="71618" spans="1:38" x14ac:dyDescent="0.3">
      <c r="A71618" t="s">
        <v>1417</v>
      </c>
      <c r="B71618" t="s">
        <v>45880</v>
      </c>
      <c r="C71618" t="s">
        <v>1100</v>
      </c>
      <c r="D71618" t="s">
        <v>1162</v>
      </c>
      <c r="E71618" t="s">
        <v>1163</v>
      </c>
      <c r="F71618" t="s">
        <v>1164</v>
      </c>
      <c r="G71618" t="s">
        <v>38831</v>
      </c>
      <c r="H71618" t="s">
        <v>46</v>
      </c>
      <c r="J71618" t="s">
        <v>38855</v>
      </c>
      <c r="K71618" t="s">
        <v>38856</v>
      </c>
      <c r="L71618" t="s">
        <v>38857</v>
      </c>
      <c r="N71618" t="s">
        <v>61</v>
      </c>
      <c r="O71618" t="s">
        <v>51</v>
      </c>
      <c r="P71618">
        <v>25</v>
      </c>
      <c r="Q71618" t="s">
        <v>68</v>
      </c>
      <c r="R71618" t="s">
        <v>53</v>
      </c>
      <c r="S71618" s="2">
        <v>45607</v>
      </c>
      <c r="Y71618" s="2"/>
      <c r="AA71618" s="2"/>
      <c r="AE71618" s="2"/>
      <c r="AF71618" t="s">
        <v>57</v>
      </c>
      <c r="AG71618" t="s">
        <v>57</v>
      </c>
      <c r="AH71618" t="s">
        <v>57</v>
      </c>
      <c r="AI71618" t="s">
        <v>57</v>
      </c>
      <c r="AJ71618" t="s">
        <v>1176</v>
      </c>
      <c r="AK71618" t="s">
        <v>71</v>
      </c>
      <c r="AL71618" t="s">
        <v>52</v>
      </c>
    </row>
    <row r="71619" spans="1:38" x14ac:dyDescent="0.3">
      <c r="A71619" t="s">
        <v>1417</v>
      </c>
      <c r="B71619" t="s">
        <v>45881</v>
      </c>
      <c r="C71619" t="s">
        <v>1100</v>
      </c>
      <c r="D71619" t="s">
        <v>1162</v>
      </c>
      <c r="E71619" t="s">
        <v>1163</v>
      </c>
      <c r="F71619" t="s">
        <v>1164</v>
      </c>
      <c r="G71619" t="s">
        <v>38831</v>
      </c>
      <c r="H71619" t="s">
        <v>46</v>
      </c>
      <c r="J71619" t="s">
        <v>38855</v>
      </c>
      <c r="K71619" t="s">
        <v>38856</v>
      </c>
      <c r="L71619" t="s">
        <v>38857</v>
      </c>
      <c r="N71619" t="s">
        <v>50</v>
      </c>
      <c r="O71619" t="s">
        <v>51</v>
      </c>
      <c r="P71619">
        <v>89</v>
      </c>
      <c r="Q71619" t="s">
        <v>55</v>
      </c>
      <c r="R71619" t="s">
        <v>53</v>
      </c>
      <c r="S71619" s="2">
        <v>45607</v>
      </c>
      <c r="Y71619" s="2"/>
      <c r="AA71619" s="2"/>
      <c r="AE71619" s="2"/>
      <c r="AG71619" t="s">
        <v>57</v>
      </c>
      <c r="AH71619" t="s">
        <v>57</v>
      </c>
      <c r="AI71619" t="s">
        <v>57</v>
      </c>
      <c r="AJ71619" t="s">
        <v>1176</v>
      </c>
      <c r="AK71619" t="s">
        <v>71</v>
      </c>
      <c r="AL71619" t="s">
        <v>52</v>
      </c>
    </row>
    <row r="71620" spans="1:38" x14ac:dyDescent="0.3">
      <c r="A71620" t="s">
        <v>1417</v>
      </c>
      <c r="B71620" t="s">
        <v>45882</v>
      </c>
      <c r="C71620" t="s">
        <v>1100</v>
      </c>
      <c r="D71620" t="s">
        <v>1162</v>
      </c>
      <c r="E71620" t="s">
        <v>1163</v>
      </c>
      <c r="F71620" t="s">
        <v>1164</v>
      </c>
      <c r="G71620" t="s">
        <v>38831</v>
      </c>
      <c r="H71620" t="s">
        <v>46</v>
      </c>
      <c r="J71620" t="s">
        <v>38855</v>
      </c>
      <c r="K71620" t="s">
        <v>38856</v>
      </c>
      <c r="L71620" t="s">
        <v>38857</v>
      </c>
      <c r="N71620" t="s">
        <v>61</v>
      </c>
      <c r="O71620" t="s">
        <v>51</v>
      </c>
      <c r="P71620">
        <v>54</v>
      </c>
      <c r="Q71620" t="s">
        <v>55</v>
      </c>
      <c r="R71620" t="s">
        <v>53</v>
      </c>
      <c r="S71620" s="2">
        <v>45609</v>
      </c>
      <c r="Y71620" s="2"/>
      <c r="AA71620" s="2"/>
      <c r="AE71620" s="2"/>
      <c r="AF71620" t="s">
        <v>57</v>
      </c>
      <c r="AG71620" t="s">
        <v>57</v>
      </c>
      <c r="AH71620" t="s">
        <v>57</v>
      </c>
      <c r="AI71620" t="s">
        <v>57</v>
      </c>
      <c r="AJ71620" t="s">
        <v>1176</v>
      </c>
      <c r="AK71620" t="s">
        <v>71</v>
      </c>
      <c r="AL71620" t="s">
        <v>52</v>
      </c>
    </row>
    <row r="71621" spans="1:38" x14ac:dyDescent="0.3">
      <c r="A71621" t="s">
        <v>1417</v>
      </c>
      <c r="B71621" t="s">
        <v>45883</v>
      </c>
      <c r="C71621" t="s">
        <v>1100</v>
      </c>
      <c r="D71621" t="s">
        <v>1162</v>
      </c>
      <c r="E71621" t="s">
        <v>1163</v>
      </c>
      <c r="F71621" t="s">
        <v>1164</v>
      </c>
      <c r="G71621" t="s">
        <v>38831</v>
      </c>
      <c r="H71621" t="s">
        <v>46</v>
      </c>
      <c r="J71621" t="s">
        <v>38855</v>
      </c>
      <c r="K71621" t="s">
        <v>38856</v>
      </c>
      <c r="L71621" t="s">
        <v>38857</v>
      </c>
      <c r="N71621" t="s">
        <v>61</v>
      </c>
      <c r="O71621" t="s">
        <v>51</v>
      </c>
      <c r="P71621">
        <v>68</v>
      </c>
      <c r="Q71621" t="s">
        <v>55</v>
      </c>
      <c r="R71621" t="s">
        <v>53</v>
      </c>
      <c r="S71621" s="2">
        <v>45609</v>
      </c>
      <c r="Y71621" s="2"/>
      <c r="AA71621" s="2"/>
      <c r="AE71621" s="2"/>
      <c r="AF71621" t="s">
        <v>57</v>
      </c>
      <c r="AG71621" t="s">
        <v>57</v>
      </c>
      <c r="AH71621" t="s">
        <v>57</v>
      </c>
      <c r="AI71621" t="s">
        <v>57</v>
      </c>
      <c r="AJ71621" t="s">
        <v>1176</v>
      </c>
      <c r="AK71621" t="s">
        <v>71</v>
      </c>
      <c r="AL71621" t="s">
        <v>52</v>
      </c>
    </row>
    <row r="71622" spans="1:38" x14ac:dyDescent="0.3">
      <c r="A71622" t="s">
        <v>1417</v>
      </c>
      <c r="B71622" t="s">
        <v>45884</v>
      </c>
      <c r="C71622" t="s">
        <v>1100</v>
      </c>
      <c r="D71622" t="s">
        <v>1162</v>
      </c>
      <c r="E71622" t="s">
        <v>1163</v>
      </c>
      <c r="F71622" t="s">
        <v>1164</v>
      </c>
      <c r="G71622" t="s">
        <v>38831</v>
      </c>
      <c r="H71622" t="s">
        <v>46</v>
      </c>
      <c r="J71622" t="s">
        <v>38855</v>
      </c>
      <c r="K71622" t="s">
        <v>38856</v>
      </c>
      <c r="L71622" t="s">
        <v>38857</v>
      </c>
      <c r="N71622" t="s">
        <v>50</v>
      </c>
      <c r="O71622" t="s">
        <v>51</v>
      </c>
      <c r="P71622">
        <v>52</v>
      </c>
      <c r="Q71622" t="s">
        <v>55</v>
      </c>
      <c r="R71622" t="s">
        <v>53</v>
      </c>
      <c r="S71622" s="2">
        <v>45610</v>
      </c>
      <c r="Y71622" s="2"/>
      <c r="AA71622" s="2"/>
      <c r="AE71622" s="2"/>
      <c r="AG71622" t="s">
        <v>57</v>
      </c>
      <c r="AH71622" t="s">
        <v>57</v>
      </c>
      <c r="AI71622" t="s">
        <v>57</v>
      </c>
      <c r="AJ71622" t="s">
        <v>1176</v>
      </c>
      <c r="AK71622" t="s">
        <v>71</v>
      </c>
      <c r="AL71622" t="s">
        <v>52</v>
      </c>
    </row>
    <row r="71623" spans="1:38" x14ac:dyDescent="0.3">
      <c r="A71623" t="s">
        <v>1417</v>
      </c>
      <c r="B71623" t="s">
        <v>45885</v>
      </c>
      <c r="C71623" t="s">
        <v>1100</v>
      </c>
      <c r="D71623" t="s">
        <v>1162</v>
      </c>
      <c r="E71623" t="s">
        <v>1163</v>
      </c>
      <c r="F71623" t="s">
        <v>1164</v>
      </c>
      <c r="G71623" t="s">
        <v>38831</v>
      </c>
      <c r="H71623" t="s">
        <v>46</v>
      </c>
      <c r="J71623" t="s">
        <v>38855</v>
      </c>
      <c r="K71623" t="s">
        <v>38856</v>
      </c>
      <c r="L71623" t="s">
        <v>38857</v>
      </c>
      <c r="N71623" t="s">
        <v>61</v>
      </c>
      <c r="O71623" t="s">
        <v>51</v>
      </c>
      <c r="P71623">
        <v>30</v>
      </c>
      <c r="Q71623" t="s">
        <v>78</v>
      </c>
      <c r="R71623" t="s">
        <v>53</v>
      </c>
      <c r="S71623" s="2">
        <v>45610</v>
      </c>
      <c r="Y71623" s="2"/>
      <c r="AA71623" s="2"/>
      <c r="AE71623" s="2"/>
      <c r="AF71623" t="s">
        <v>57</v>
      </c>
      <c r="AG71623" t="s">
        <v>57</v>
      </c>
      <c r="AH71623" t="s">
        <v>57</v>
      </c>
      <c r="AI71623" t="s">
        <v>57</v>
      </c>
      <c r="AJ71623" t="s">
        <v>1176</v>
      </c>
      <c r="AK71623" t="s">
        <v>71</v>
      </c>
      <c r="AL71623" t="s">
        <v>52</v>
      </c>
    </row>
    <row r="71624" spans="1:38" x14ac:dyDescent="0.3">
      <c r="A71624" t="s">
        <v>1417</v>
      </c>
      <c r="B71624" t="s">
        <v>45886</v>
      </c>
      <c r="C71624" t="s">
        <v>1100</v>
      </c>
      <c r="D71624" t="s">
        <v>1162</v>
      </c>
      <c r="E71624" t="s">
        <v>1163</v>
      </c>
      <c r="F71624" t="s">
        <v>1164</v>
      </c>
      <c r="G71624" t="s">
        <v>38831</v>
      </c>
      <c r="H71624" t="s">
        <v>46</v>
      </c>
      <c r="J71624" t="s">
        <v>38855</v>
      </c>
      <c r="K71624" t="s">
        <v>38856</v>
      </c>
      <c r="L71624" t="s">
        <v>38857</v>
      </c>
      <c r="N71624" t="s">
        <v>50</v>
      </c>
      <c r="O71624" t="s">
        <v>51</v>
      </c>
      <c r="P71624">
        <v>36</v>
      </c>
      <c r="Q71624" t="s">
        <v>93</v>
      </c>
      <c r="R71624" t="s">
        <v>53</v>
      </c>
      <c r="S71624" s="2">
        <v>45610</v>
      </c>
      <c r="Y71624" s="2"/>
      <c r="AA71624" s="2"/>
      <c r="AE71624" s="2"/>
      <c r="AG71624" t="s">
        <v>57</v>
      </c>
      <c r="AH71624" t="s">
        <v>57</v>
      </c>
      <c r="AI71624" t="s">
        <v>57</v>
      </c>
      <c r="AJ71624" t="s">
        <v>1176</v>
      </c>
      <c r="AK71624" t="s">
        <v>71</v>
      </c>
      <c r="AL71624" t="s">
        <v>52</v>
      </c>
    </row>
    <row r="71625" spans="1:38" x14ac:dyDescent="0.3">
      <c r="A71625" t="s">
        <v>1417</v>
      </c>
      <c r="B71625" t="s">
        <v>45887</v>
      </c>
      <c r="C71625" t="s">
        <v>1100</v>
      </c>
      <c r="D71625" t="s">
        <v>1162</v>
      </c>
      <c r="E71625" t="s">
        <v>1163</v>
      </c>
      <c r="F71625" t="s">
        <v>1164</v>
      </c>
      <c r="G71625" t="s">
        <v>38831</v>
      </c>
      <c r="H71625" t="s">
        <v>46</v>
      </c>
      <c r="J71625" t="s">
        <v>38855</v>
      </c>
      <c r="K71625" t="s">
        <v>38856</v>
      </c>
      <c r="L71625" t="s">
        <v>38857</v>
      </c>
      <c r="N71625" t="s">
        <v>50</v>
      </c>
      <c r="O71625" t="s">
        <v>51</v>
      </c>
      <c r="P71625">
        <v>37</v>
      </c>
      <c r="Q71625" t="s">
        <v>93</v>
      </c>
      <c r="R71625" t="s">
        <v>53</v>
      </c>
      <c r="S71625" s="2">
        <v>45611</v>
      </c>
      <c r="Y71625" s="2"/>
      <c r="AA71625" s="2"/>
      <c r="AE71625" s="2"/>
      <c r="AG71625" t="s">
        <v>57</v>
      </c>
      <c r="AH71625" t="s">
        <v>57</v>
      </c>
      <c r="AI71625" t="s">
        <v>57</v>
      </c>
      <c r="AJ71625" t="s">
        <v>1176</v>
      </c>
      <c r="AK71625" t="s">
        <v>71</v>
      </c>
      <c r="AL71625" t="s">
        <v>52</v>
      </c>
    </row>
    <row r="71626" spans="1:38" x14ac:dyDescent="0.3">
      <c r="A71626" t="s">
        <v>1417</v>
      </c>
      <c r="B71626" t="s">
        <v>45888</v>
      </c>
      <c r="C71626" t="s">
        <v>1100</v>
      </c>
      <c r="D71626" t="s">
        <v>1162</v>
      </c>
      <c r="E71626" t="s">
        <v>1163</v>
      </c>
      <c r="F71626" t="s">
        <v>1164</v>
      </c>
      <c r="G71626" t="s">
        <v>38831</v>
      </c>
      <c r="H71626" t="s">
        <v>46</v>
      </c>
      <c r="J71626" t="s">
        <v>38855</v>
      </c>
      <c r="K71626" t="s">
        <v>38856</v>
      </c>
      <c r="L71626" t="s">
        <v>38857</v>
      </c>
      <c r="N71626" t="s">
        <v>50</v>
      </c>
      <c r="O71626" t="s">
        <v>51</v>
      </c>
      <c r="P71626">
        <v>44</v>
      </c>
      <c r="Q71626" t="s">
        <v>86</v>
      </c>
      <c r="R71626" t="s">
        <v>53</v>
      </c>
      <c r="S71626" s="2">
        <v>45611</v>
      </c>
      <c r="Y71626" s="2"/>
      <c r="AA71626" s="2"/>
      <c r="AE71626" s="2"/>
      <c r="AG71626" t="s">
        <v>57</v>
      </c>
      <c r="AH71626" t="s">
        <v>57</v>
      </c>
      <c r="AI71626" t="s">
        <v>57</v>
      </c>
      <c r="AJ71626" t="s">
        <v>1176</v>
      </c>
      <c r="AK71626" t="s">
        <v>71</v>
      </c>
      <c r="AL71626" t="s">
        <v>52</v>
      </c>
    </row>
    <row r="71627" spans="1:38" x14ac:dyDescent="0.3">
      <c r="A71627" t="s">
        <v>1417</v>
      </c>
      <c r="B71627" t="s">
        <v>45889</v>
      </c>
      <c r="C71627" t="s">
        <v>1100</v>
      </c>
      <c r="D71627" t="s">
        <v>1162</v>
      </c>
      <c r="E71627" t="s">
        <v>1163</v>
      </c>
      <c r="F71627" t="s">
        <v>1164</v>
      </c>
      <c r="G71627" t="s">
        <v>38831</v>
      </c>
      <c r="H71627" t="s">
        <v>46</v>
      </c>
      <c r="J71627" t="s">
        <v>38855</v>
      </c>
      <c r="K71627" t="s">
        <v>38856</v>
      </c>
      <c r="L71627" t="s">
        <v>38857</v>
      </c>
      <c r="N71627" t="s">
        <v>50</v>
      </c>
      <c r="O71627" t="s">
        <v>51</v>
      </c>
      <c r="P71627">
        <v>31</v>
      </c>
      <c r="Q71627" t="s">
        <v>78</v>
      </c>
      <c r="R71627" t="s">
        <v>53</v>
      </c>
      <c r="S71627" s="2">
        <v>45614</v>
      </c>
      <c r="Y71627" s="2"/>
      <c r="AA71627" s="2"/>
      <c r="AE71627" s="2"/>
      <c r="AG71627" t="s">
        <v>57</v>
      </c>
      <c r="AH71627" t="s">
        <v>57</v>
      </c>
      <c r="AI71627" t="s">
        <v>57</v>
      </c>
      <c r="AJ71627" t="s">
        <v>1176</v>
      </c>
      <c r="AK71627" t="s">
        <v>71</v>
      </c>
      <c r="AL71627" t="s">
        <v>52</v>
      </c>
    </row>
    <row r="71628" spans="1:38" x14ac:dyDescent="0.3">
      <c r="A71628" t="s">
        <v>1417</v>
      </c>
      <c r="B71628" t="s">
        <v>45890</v>
      </c>
      <c r="C71628" t="s">
        <v>1100</v>
      </c>
      <c r="D71628" t="s">
        <v>1162</v>
      </c>
      <c r="E71628" t="s">
        <v>1163</v>
      </c>
      <c r="F71628" t="s">
        <v>1164</v>
      </c>
      <c r="G71628" t="s">
        <v>38831</v>
      </c>
      <c r="H71628" t="s">
        <v>46</v>
      </c>
      <c r="J71628" t="s">
        <v>38855</v>
      </c>
      <c r="K71628" t="s">
        <v>38856</v>
      </c>
      <c r="L71628" t="s">
        <v>38857</v>
      </c>
      <c r="N71628" t="s">
        <v>50</v>
      </c>
      <c r="O71628" t="s">
        <v>51</v>
      </c>
      <c r="P71628">
        <v>58</v>
      </c>
      <c r="Q71628" t="s">
        <v>55</v>
      </c>
      <c r="R71628" t="s">
        <v>53</v>
      </c>
      <c r="S71628" s="2">
        <v>45614</v>
      </c>
      <c r="Y71628" s="2"/>
      <c r="AA71628" s="2"/>
      <c r="AE71628" s="2"/>
      <c r="AG71628" t="s">
        <v>57</v>
      </c>
      <c r="AH71628" t="s">
        <v>57</v>
      </c>
      <c r="AI71628" t="s">
        <v>57</v>
      </c>
      <c r="AJ71628" t="s">
        <v>1176</v>
      </c>
      <c r="AK71628" t="s">
        <v>71</v>
      </c>
      <c r="AL71628" t="s">
        <v>52</v>
      </c>
    </row>
    <row r="71629" spans="1:38" x14ac:dyDescent="0.3">
      <c r="A71629" t="s">
        <v>1417</v>
      </c>
      <c r="B71629" t="s">
        <v>45891</v>
      </c>
      <c r="C71629" t="s">
        <v>1100</v>
      </c>
      <c r="D71629" t="s">
        <v>1162</v>
      </c>
      <c r="E71629" t="s">
        <v>1163</v>
      </c>
      <c r="F71629" t="s">
        <v>1164</v>
      </c>
      <c r="G71629" t="s">
        <v>38831</v>
      </c>
      <c r="H71629" t="s">
        <v>46</v>
      </c>
      <c r="J71629" t="s">
        <v>38855</v>
      </c>
      <c r="K71629" t="s">
        <v>38856</v>
      </c>
      <c r="L71629" t="s">
        <v>38857</v>
      </c>
      <c r="N71629" t="s">
        <v>50</v>
      </c>
      <c r="O71629" t="s">
        <v>51</v>
      </c>
      <c r="P71629">
        <v>81</v>
      </c>
      <c r="Q71629" t="s">
        <v>55</v>
      </c>
      <c r="R71629" t="s">
        <v>53</v>
      </c>
      <c r="S71629" s="2">
        <v>45615</v>
      </c>
      <c r="Y71629" s="2"/>
      <c r="AA71629" s="2"/>
      <c r="AE71629" s="2"/>
      <c r="AG71629" t="s">
        <v>57</v>
      </c>
      <c r="AH71629" t="s">
        <v>57</v>
      </c>
      <c r="AI71629" t="s">
        <v>57</v>
      </c>
      <c r="AJ71629" t="s">
        <v>1176</v>
      </c>
      <c r="AK71629" t="s">
        <v>71</v>
      </c>
      <c r="AL71629" t="s">
        <v>52</v>
      </c>
    </row>
    <row r="71630" spans="1:38" x14ac:dyDescent="0.3">
      <c r="A71630" t="s">
        <v>1417</v>
      </c>
      <c r="B71630" t="s">
        <v>45892</v>
      </c>
      <c r="C71630" t="s">
        <v>1100</v>
      </c>
      <c r="D71630" t="s">
        <v>1162</v>
      </c>
      <c r="E71630" t="s">
        <v>1163</v>
      </c>
      <c r="F71630" t="s">
        <v>1164</v>
      </c>
      <c r="G71630" t="s">
        <v>38831</v>
      </c>
      <c r="H71630" t="s">
        <v>46</v>
      </c>
      <c r="J71630" t="s">
        <v>38855</v>
      </c>
      <c r="K71630" t="s">
        <v>38856</v>
      </c>
      <c r="L71630" t="s">
        <v>38857</v>
      </c>
      <c r="N71630" t="s">
        <v>61</v>
      </c>
      <c r="O71630" t="s">
        <v>51</v>
      </c>
      <c r="P71630">
        <v>66</v>
      </c>
      <c r="Q71630" t="s">
        <v>55</v>
      </c>
      <c r="R71630" t="s">
        <v>53</v>
      </c>
      <c r="S71630" s="2">
        <v>45615</v>
      </c>
      <c r="Y71630" s="2"/>
      <c r="AA71630" s="2"/>
      <c r="AE71630" s="2"/>
      <c r="AF71630" t="s">
        <v>57</v>
      </c>
      <c r="AG71630" t="s">
        <v>57</v>
      </c>
      <c r="AH71630" t="s">
        <v>57</v>
      </c>
      <c r="AI71630" t="s">
        <v>57</v>
      </c>
      <c r="AJ71630" t="s">
        <v>1176</v>
      </c>
      <c r="AK71630" t="s">
        <v>71</v>
      </c>
      <c r="AL71630" t="s">
        <v>52</v>
      </c>
    </row>
    <row r="71631" spans="1:38" x14ac:dyDescent="0.3">
      <c r="A71631" t="s">
        <v>1417</v>
      </c>
      <c r="B71631" t="s">
        <v>45893</v>
      </c>
      <c r="C71631" t="s">
        <v>1100</v>
      </c>
      <c r="D71631" t="s">
        <v>1162</v>
      </c>
      <c r="E71631" t="s">
        <v>1163</v>
      </c>
      <c r="F71631" t="s">
        <v>1164</v>
      </c>
      <c r="G71631" t="s">
        <v>38831</v>
      </c>
      <c r="H71631" t="s">
        <v>46</v>
      </c>
      <c r="J71631" t="s">
        <v>38855</v>
      </c>
      <c r="K71631" t="s">
        <v>38856</v>
      </c>
      <c r="L71631" t="s">
        <v>38857</v>
      </c>
      <c r="N71631" t="s">
        <v>50</v>
      </c>
      <c r="O71631" t="s">
        <v>51</v>
      </c>
      <c r="P71631">
        <v>19</v>
      </c>
      <c r="Q71631" t="s">
        <v>90</v>
      </c>
      <c r="R71631" t="s">
        <v>53</v>
      </c>
      <c r="S71631" s="2">
        <v>45615</v>
      </c>
      <c r="Y71631" s="2"/>
      <c r="AA71631" s="2"/>
      <c r="AE71631" s="2"/>
      <c r="AG71631" t="s">
        <v>57</v>
      </c>
      <c r="AH71631" t="s">
        <v>57</v>
      </c>
      <c r="AI71631" t="s">
        <v>57</v>
      </c>
      <c r="AJ71631" t="s">
        <v>1176</v>
      </c>
      <c r="AK71631" t="s">
        <v>71</v>
      </c>
      <c r="AL71631" t="s">
        <v>52</v>
      </c>
    </row>
    <row r="71632" spans="1:38" x14ac:dyDescent="0.3">
      <c r="A71632" t="s">
        <v>1417</v>
      </c>
      <c r="B71632" t="s">
        <v>45894</v>
      </c>
      <c r="C71632" t="s">
        <v>1100</v>
      </c>
      <c r="D71632" t="s">
        <v>1162</v>
      </c>
      <c r="E71632" t="s">
        <v>1163</v>
      </c>
      <c r="F71632" t="s">
        <v>1164</v>
      </c>
      <c r="G71632" t="s">
        <v>38831</v>
      </c>
      <c r="H71632" t="s">
        <v>46</v>
      </c>
      <c r="J71632" t="s">
        <v>38855</v>
      </c>
      <c r="K71632" t="s">
        <v>38856</v>
      </c>
      <c r="L71632" t="s">
        <v>38857</v>
      </c>
      <c r="N71632" t="s">
        <v>50</v>
      </c>
      <c r="O71632" t="s">
        <v>51</v>
      </c>
      <c r="P71632">
        <v>47</v>
      </c>
      <c r="Q71632" t="s">
        <v>64</v>
      </c>
      <c r="R71632" t="s">
        <v>53</v>
      </c>
      <c r="S71632" s="2">
        <v>45616</v>
      </c>
      <c r="Y71632" s="2"/>
      <c r="AA71632" s="2"/>
      <c r="AE71632" s="2"/>
      <c r="AG71632" t="s">
        <v>57</v>
      </c>
      <c r="AH71632" t="s">
        <v>57</v>
      </c>
      <c r="AI71632" t="s">
        <v>57</v>
      </c>
      <c r="AJ71632" t="s">
        <v>1176</v>
      </c>
      <c r="AK71632" t="s">
        <v>71</v>
      </c>
      <c r="AL71632" t="s">
        <v>52</v>
      </c>
    </row>
    <row r="71633" spans="1:38" x14ac:dyDescent="0.3">
      <c r="A71633" t="s">
        <v>1417</v>
      </c>
      <c r="B71633" t="s">
        <v>45895</v>
      </c>
      <c r="C71633" t="s">
        <v>1100</v>
      </c>
      <c r="D71633" t="s">
        <v>1162</v>
      </c>
      <c r="E71633" t="s">
        <v>1163</v>
      </c>
      <c r="F71633" t="s">
        <v>1164</v>
      </c>
      <c r="G71633" t="s">
        <v>38831</v>
      </c>
      <c r="H71633" t="s">
        <v>46</v>
      </c>
      <c r="J71633" t="s">
        <v>38855</v>
      </c>
      <c r="K71633" t="s">
        <v>38856</v>
      </c>
      <c r="L71633" t="s">
        <v>38857</v>
      </c>
      <c r="N71633" t="s">
        <v>50</v>
      </c>
      <c r="O71633" t="s">
        <v>51</v>
      </c>
      <c r="P71633">
        <v>32</v>
      </c>
      <c r="Q71633" t="s">
        <v>78</v>
      </c>
      <c r="R71633" t="s">
        <v>53</v>
      </c>
      <c r="S71633" s="2">
        <v>45616</v>
      </c>
      <c r="Y71633" s="2"/>
      <c r="AA71633" s="2"/>
      <c r="AE71633" s="2"/>
      <c r="AG71633" t="s">
        <v>57</v>
      </c>
      <c r="AH71633" t="s">
        <v>57</v>
      </c>
      <c r="AI71633" t="s">
        <v>57</v>
      </c>
      <c r="AJ71633" t="s">
        <v>1176</v>
      </c>
      <c r="AK71633" t="s">
        <v>71</v>
      </c>
      <c r="AL71633" t="s">
        <v>52</v>
      </c>
    </row>
    <row r="71634" spans="1:38" x14ac:dyDescent="0.3">
      <c r="A71634" t="s">
        <v>1417</v>
      </c>
      <c r="B71634" t="s">
        <v>45896</v>
      </c>
      <c r="C71634" t="s">
        <v>1100</v>
      </c>
      <c r="D71634" t="s">
        <v>1162</v>
      </c>
      <c r="E71634" t="s">
        <v>1163</v>
      </c>
      <c r="F71634" t="s">
        <v>1164</v>
      </c>
      <c r="G71634" t="s">
        <v>38831</v>
      </c>
      <c r="H71634" t="s">
        <v>46</v>
      </c>
      <c r="J71634" t="s">
        <v>38855</v>
      </c>
      <c r="K71634" t="s">
        <v>38856</v>
      </c>
      <c r="L71634" t="s">
        <v>38857</v>
      </c>
      <c r="N71634" t="s">
        <v>50</v>
      </c>
      <c r="O71634" t="s">
        <v>51</v>
      </c>
      <c r="P71634">
        <v>19</v>
      </c>
      <c r="Q71634" t="s">
        <v>90</v>
      </c>
      <c r="R71634" t="s">
        <v>53</v>
      </c>
      <c r="S71634" s="2">
        <v>45616</v>
      </c>
      <c r="Y71634" s="2"/>
      <c r="AA71634" s="2"/>
      <c r="AE71634" s="2"/>
      <c r="AG71634" t="s">
        <v>57</v>
      </c>
      <c r="AH71634" t="s">
        <v>57</v>
      </c>
      <c r="AI71634" t="s">
        <v>57</v>
      </c>
      <c r="AJ71634" t="s">
        <v>1176</v>
      </c>
      <c r="AK71634" t="s">
        <v>71</v>
      </c>
      <c r="AL71634" t="s">
        <v>52</v>
      </c>
    </row>
    <row r="71635" spans="1:38" x14ac:dyDescent="0.3">
      <c r="A71635" t="s">
        <v>1417</v>
      </c>
      <c r="B71635" t="s">
        <v>45897</v>
      </c>
      <c r="C71635" t="s">
        <v>1100</v>
      </c>
      <c r="D71635" t="s">
        <v>1162</v>
      </c>
      <c r="E71635" t="s">
        <v>1163</v>
      </c>
      <c r="F71635" t="s">
        <v>1164</v>
      </c>
      <c r="G71635" t="s">
        <v>38831</v>
      </c>
      <c r="H71635" t="s">
        <v>46</v>
      </c>
      <c r="J71635" t="s">
        <v>38855</v>
      </c>
      <c r="K71635" t="s">
        <v>38856</v>
      </c>
      <c r="L71635" t="s">
        <v>38857</v>
      </c>
      <c r="N71635" t="s">
        <v>50</v>
      </c>
      <c r="O71635" t="s">
        <v>51</v>
      </c>
      <c r="P71635">
        <v>81</v>
      </c>
      <c r="Q71635" t="s">
        <v>55</v>
      </c>
      <c r="R71635" t="s">
        <v>53</v>
      </c>
      <c r="S71635" s="2">
        <v>45616</v>
      </c>
      <c r="Y71635" s="2"/>
      <c r="AA71635" s="2"/>
      <c r="AE71635" s="2"/>
      <c r="AG71635" t="s">
        <v>57</v>
      </c>
      <c r="AH71635" t="s">
        <v>57</v>
      </c>
      <c r="AI71635" t="s">
        <v>57</v>
      </c>
      <c r="AJ71635" t="s">
        <v>1176</v>
      </c>
      <c r="AK71635" t="s">
        <v>71</v>
      </c>
      <c r="AL71635" t="s">
        <v>52</v>
      </c>
    </row>
    <row r="71636" spans="1:38" x14ac:dyDescent="0.3">
      <c r="A71636" t="s">
        <v>1417</v>
      </c>
      <c r="B71636" t="s">
        <v>45898</v>
      </c>
      <c r="C71636" t="s">
        <v>1100</v>
      </c>
      <c r="D71636" t="s">
        <v>1162</v>
      </c>
      <c r="E71636" t="s">
        <v>1163</v>
      </c>
      <c r="F71636" t="s">
        <v>1164</v>
      </c>
      <c r="G71636" t="s">
        <v>38831</v>
      </c>
      <c r="H71636" t="s">
        <v>46</v>
      </c>
      <c r="J71636" t="s">
        <v>38855</v>
      </c>
      <c r="K71636" t="s">
        <v>38856</v>
      </c>
      <c r="L71636" t="s">
        <v>38857</v>
      </c>
      <c r="N71636" t="s">
        <v>61</v>
      </c>
      <c r="O71636" t="s">
        <v>51</v>
      </c>
      <c r="P71636">
        <v>63</v>
      </c>
      <c r="Q71636" t="s">
        <v>55</v>
      </c>
      <c r="R71636" t="s">
        <v>53</v>
      </c>
      <c r="S71636" s="2">
        <v>45616</v>
      </c>
      <c r="Y71636" s="2"/>
      <c r="AA71636" s="2"/>
      <c r="AE71636" s="2"/>
      <c r="AF71636" t="s">
        <v>57</v>
      </c>
      <c r="AG71636" t="s">
        <v>57</v>
      </c>
      <c r="AH71636" t="s">
        <v>57</v>
      </c>
      <c r="AI71636" t="s">
        <v>57</v>
      </c>
      <c r="AJ71636" t="s">
        <v>1176</v>
      </c>
      <c r="AK71636" t="s">
        <v>71</v>
      </c>
      <c r="AL71636" t="s">
        <v>52</v>
      </c>
    </row>
    <row r="71637" spans="1:38" x14ac:dyDescent="0.3">
      <c r="A71637" t="s">
        <v>1417</v>
      </c>
      <c r="B71637" t="s">
        <v>45899</v>
      </c>
      <c r="C71637" t="s">
        <v>1100</v>
      </c>
      <c r="D71637" t="s">
        <v>1162</v>
      </c>
      <c r="E71637" t="s">
        <v>1163</v>
      </c>
      <c r="F71637" t="s">
        <v>1164</v>
      </c>
      <c r="G71637" t="s">
        <v>38831</v>
      </c>
      <c r="H71637" t="s">
        <v>46</v>
      </c>
      <c r="J71637" t="s">
        <v>38855</v>
      </c>
      <c r="K71637" t="s">
        <v>38856</v>
      </c>
      <c r="L71637" t="s">
        <v>38857</v>
      </c>
      <c r="N71637" t="s">
        <v>50</v>
      </c>
      <c r="O71637" t="s">
        <v>51</v>
      </c>
      <c r="P71637">
        <v>47</v>
      </c>
      <c r="Q71637" t="s">
        <v>64</v>
      </c>
      <c r="R71637" t="s">
        <v>53</v>
      </c>
      <c r="S71637" s="2">
        <v>45617</v>
      </c>
      <c r="Y71637" s="2"/>
      <c r="AA71637" s="2"/>
      <c r="AE71637" s="2"/>
      <c r="AG71637" t="s">
        <v>57</v>
      </c>
      <c r="AH71637" t="s">
        <v>57</v>
      </c>
      <c r="AI71637" t="s">
        <v>57</v>
      </c>
      <c r="AJ71637" t="s">
        <v>1176</v>
      </c>
      <c r="AK71637" t="s">
        <v>71</v>
      </c>
      <c r="AL71637" t="s">
        <v>52</v>
      </c>
    </row>
    <row r="71638" spans="1:38" x14ac:dyDescent="0.3">
      <c r="A71638" t="s">
        <v>1417</v>
      </c>
      <c r="B71638" t="s">
        <v>45900</v>
      </c>
      <c r="C71638" t="s">
        <v>1100</v>
      </c>
      <c r="D71638" t="s">
        <v>1162</v>
      </c>
      <c r="E71638" t="s">
        <v>1163</v>
      </c>
      <c r="F71638" t="s">
        <v>1164</v>
      </c>
      <c r="G71638" t="s">
        <v>38831</v>
      </c>
      <c r="H71638" t="s">
        <v>46</v>
      </c>
      <c r="J71638" t="s">
        <v>38855</v>
      </c>
      <c r="K71638" t="s">
        <v>38856</v>
      </c>
      <c r="L71638" t="s">
        <v>38857</v>
      </c>
      <c r="N71638" t="s">
        <v>50</v>
      </c>
      <c r="O71638" t="s">
        <v>51</v>
      </c>
      <c r="P71638">
        <v>23</v>
      </c>
      <c r="Q71638" t="s">
        <v>75</v>
      </c>
      <c r="R71638" t="s">
        <v>53</v>
      </c>
      <c r="S71638" s="2">
        <v>45618</v>
      </c>
      <c r="Y71638" s="2"/>
      <c r="AA71638" s="2"/>
      <c r="AE71638" s="2"/>
      <c r="AG71638" t="s">
        <v>57</v>
      </c>
      <c r="AH71638" t="s">
        <v>57</v>
      </c>
      <c r="AI71638" t="s">
        <v>57</v>
      </c>
      <c r="AJ71638" t="s">
        <v>1176</v>
      </c>
      <c r="AK71638" t="s">
        <v>71</v>
      </c>
      <c r="AL71638" t="s">
        <v>52</v>
      </c>
    </row>
    <row r="71639" spans="1:38" x14ac:dyDescent="0.3">
      <c r="A71639" t="s">
        <v>1417</v>
      </c>
      <c r="B71639" t="s">
        <v>45901</v>
      </c>
      <c r="C71639" t="s">
        <v>1100</v>
      </c>
      <c r="D71639" t="s">
        <v>1162</v>
      </c>
      <c r="E71639" t="s">
        <v>1163</v>
      </c>
      <c r="F71639" t="s">
        <v>1164</v>
      </c>
      <c r="G71639" t="s">
        <v>38831</v>
      </c>
      <c r="H71639" t="s">
        <v>46</v>
      </c>
      <c r="J71639" t="s">
        <v>38855</v>
      </c>
      <c r="K71639" t="s">
        <v>38856</v>
      </c>
      <c r="L71639" t="s">
        <v>38857</v>
      </c>
      <c r="N71639" t="s">
        <v>61</v>
      </c>
      <c r="O71639" t="s">
        <v>51</v>
      </c>
      <c r="P71639">
        <v>49</v>
      </c>
      <c r="Q71639" t="s">
        <v>64</v>
      </c>
      <c r="R71639" t="s">
        <v>53</v>
      </c>
      <c r="S71639" s="2">
        <v>45621</v>
      </c>
      <c r="Y71639" s="2"/>
      <c r="AA71639" s="2"/>
      <c r="AE71639" s="2"/>
      <c r="AF71639" t="s">
        <v>57</v>
      </c>
      <c r="AG71639" t="s">
        <v>57</v>
      </c>
      <c r="AH71639" t="s">
        <v>57</v>
      </c>
      <c r="AI71639" t="s">
        <v>57</v>
      </c>
      <c r="AJ71639" t="s">
        <v>1176</v>
      </c>
      <c r="AK71639" t="s">
        <v>71</v>
      </c>
      <c r="AL71639" t="s">
        <v>52</v>
      </c>
    </row>
    <row r="71640" spans="1:38" x14ac:dyDescent="0.3">
      <c r="A71640" t="s">
        <v>1417</v>
      </c>
      <c r="B71640" t="s">
        <v>45902</v>
      </c>
      <c r="C71640" t="s">
        <v>1100</v>
      </c>
      <c r="D71640" t="s">
        <v>1162</v>
      </c>
      <c r="E71640" t="s">
        <v>1163</v>
      </c>
      <c r="F71640" t="s">
        <v>1164</v>
      </c>
      <c r="G71640" t="s">
        <v>38831</v>
      </c>
      <c r="H71640" t="s">
        <v>46</v>
      </c>
      <c r="J71640" t="s">
        <v>38855</v>
      </c>
      <c r="K71640" t="s">
        <v>38856</v>
      </c>
      <c r="L71640" t="s">
        <v>38857</v>
      </c>
      <c r="N71640" t="s">
        <v>61</v>
      </c>
      <c r="O71640" t="s">
        <v>51</v>
      </c>
      <c r="P71640">
        <v>22</v>
      </c>
      <c r="Q71640" t="s">
        <v>75</v>
      </c>
      <c r="R71640" t="s">
        <v>53</v>
      </c>
      <c r="S71640" s="2">
        <v>45621</v>
      </c>
      <c r="Y71640" s="2"/>
      <c r="AA71640" s="2"/>
      <c r="AE71640" s="2"/>
      <c r="AF71640" t="s">
        <v>57</v>
      </c>
      <c r="AG71640" t="s">
        <v>57</v>
      </c>
      <c r="AH71640" t="s">
        <v>57</v>
      </c>
      <c r="AI71640" t="s">
        <v>57</v>
      </c>
      <c r="AJ71640" t="s">
        <v>1176</v>
      </c>
      <c r="AK71640" t="s">
        <v>71</v>
      </c>
      <c r="AL71640" t="s">
        <v>52</v>
      </c>
    </row>
    <row r="71641" spans="1:38" x14ac:dyDescent="0.3">
      <c r="A71641" t="s">
        <v>1417</v>
      </c>
      <c r="B71641" t="s">
        <v>45903</v>
      </c>
      <c r="C71641" t="s">
        <v>1100</v>
      </c>
      <c r="D71641" t="s">
        <v>1162</v>
      </c>
      <c r="E71641" t="s">
        <v>1163</v>
      </c>
      <c r="F71641" t="s">
        <v>1164</v>
      </c>
      <c r="G71641" t="s">
        <v>38831</v>
      </c>
      <c r="H71641" t="s">
        <v>46</v>
      </c>
      <c r="J71641" t="s">
        <v>38855</v>
      </c>
      <c r="K71641" t="s">
        <v>38856</v>
      </c>
      <c r="L71641" t="s">
        <v>38857</v>
      </c>
      <c r="N71641" t="s">
        <v>50</v>
      </c>
      <c r="O71641" t="s">
        <v>51</v>
      </c>
      <c r="P71641">
        <v>64</v>
      </c>
      <c r="Q71641" t="s">
        <v>55</v>
      </c>
      <c r="R71641" t="s">
        <v>53</v>
      </c>
      <c r="S71641" s="2">
        <v>45621</v>
      </c>
      <c r="Y71641" s="2"/>
      <c r="AA71641" s="2"/>
      <c r="AE71641" s="2"/>
      <c r="AG71641" t="s">
        <v>57</v>
      </c>
      <c r="AH71641" t="s">
        <v>57</v>
      </c>
      <c r="AI71641" t="s">
        <v>57</v>
      </c>
      <c r="AJ71641" t="s">
        <v>1176</v>
      </c>
      <c r="AK71641" t="s">
        <v>71</v>
      </c>
      <c r="AL71641" t="s">
        <v>52</v>
      </c>
    </row>
    <row r="71642" spans="1:38" x14ac:dyDescent="0.3">
      <c r="A71642" t="s">
        <v>1417</v>
      </c>
      <c r="B71642" t="s">
        <v>45904</v>
      </c>
      <c r="C71642" t="s">
        <v>1100</v>
      </c>
      <c r="D71642" t="s">
        <v>1162</v>
      </c>
      <c r="E71642" t="s">
        <v>1163</v>
      </c>
      <c r="F71642" t="s">
        <v>1164</v>
      </c>
      <c r="G71642" t="s">
        <v>38831</v>
      </c>
      <c r="H71642" t="s">
        <v>46</v>
      </c>
      <c r="J71642" t="s">
        <v>38855</v>
      </c>
      <c r="K71642" t="s">
        <v>38856</v>
      </c>
      <c r="L71642" t="s">
        <v>38857</v>
      </c>
      <c r="N71642" t="s">
        <v>50</v>
      </c>
      <c r="O71642" t="s">
        <v>51</v>
      </c>
      <c r="P71642">
        <v>60</v>
      </c>
      <c r="Q71642" t="s">
        <v>55</v>
      </c>
      <c r="R71642" t="s">
        <v>53</v>
      </c>
      <c r="S71642" s="2">
        <v>45622</v>
      </c>
      <c r="Y71642" s="2"/>
      <c r="AA71642" s="2"/>
      <c r="AE71642" s="2"/>
      <c r="AG71642" t="s">
        <v>57</v>
      </c>
      <c r="AH71642" t="s">
        <v>57</v>
      </c>
      <c r="AI71642" t="s">
        <v>57</v>
      </c>
      <c r="AJ71642" t="s">
        <v>1176</v>
      </c>
      <c r="AK71642" t="s">
        <v>71</v>
      </c>
      <c r="AL71642" t="s">
        <v>52</v>
      </c>
    </row>
    <row r="71643" spans="1:38" x14ac:dyDescent="0.3">
      <c r="A71643" t="s">
        <v>1417</v>
      </c>
      <c r="B71643" t="s">
        <v>45905</v>
      </c>
      <c r="C71643" t="s">
        <v>1100</v>
      </c>
      <c r="D71643" t="s">
        <v>1162</v>
      </c>
      <c r="E71643" t="s">
        <v>1163</v>
      </c>
      <c r="F71643" t="s">
        <v>1164</v>
      </c>
      <c r="G71643" t="s">
        <v>38831</v>
      </c>
      <c r="H71643" t="s">
        <v>46</v>
      </c>
      <c r="J71643" t="s">
        <v>38855</v>
      </c>
      <c r="K71643" t="s">
        <v>38856</v>
      </c>
      <c r="L71643" t="s">
        <v>38857</v>
      </c>
      <c r="N71643" t="s">
        <v>50</v>
      </c>
      <c r="O71643" t="s">
        <v>51</v>
      </c>
      <c r="P71643">
        <v>69</v>
      </c>
      <c r="Q71643" t="s">
        <v>55</v>
      </c>
      <c r="R71643" t="s">
        <v>53</v>
      </c>
      <c r="S71643" s="2">
        <v>45622</v>
      </c>
      <c r="Y71643" s="2"/>
      <c r="AA71643" s="2"/>
      <c r="AE71643" s="2"/>
      <c r="AG71643" t="s">
        <v>57</v>
      </c>
      <c r="AH71643" t="s">
        <v>57</v>
      </c>
      <c r="AI71643" t="s">
        <v>57</v>
      </c>
      <c r="AJ71643" t="s">
        <v>1176</v>
      </c>
      <c r="AK71643" t="s">
        <v>71</v>
      </c>
      <c r="AL71643" t="s">
        <v>52</v>
      </c>
    </row>
    <row r="71644" spans="1:38" x14ac:dyDescent="0.3">
      <c r="A71644" t="s">
        <v>1417</v>
      </c>
      <c r="B71644" t="s">
        <v>45906</v>
      </c>
      <c r="C71644" t="s">
        <v>1100</v>
      </c>
      <c r="D71644" t="s">
        <v>1162</v>
      </c>
      <c r="E71644" t="s">
        <v>1163</v>
      </c>
      <c r="F71644" t="s">
        <v>1164</v>
      </c>
      <c r="G71644" t="s">
        <v>38831</v>
      </c>
      <c r="H71644" t="s">
        <v>46</v>
      </c>
      <c r="J71644" t="s">
        <v>38855</v>
      </c>
      <c r="K71644" t="s">
        <v>38856</v>
      </c>
      <c r="L71644" t="s">
        <v>38857</v>
      </c>
      <c r="N71644" t="s">
        <v>61</v>
      </c>
      <c r="O71644" t="s">
        <v>51</v>
      </c>
      <c r="P71644">
        <v>55</v>
      </c>
      <c r="Q71644" t="s">
        <v>55</v>
      </c>
      <c r="R71644" t="s">
        <v>53</v>
      </c>
      <c r="S71644" s="2">
        <v>45622</v>
      </c>
      <c r="Y71644" s="2"/>
      <c r="AA71644" s="2"/>
      <c r="AE71644" s="2"/>
      <c r="AF71644" t="s">
        <v>57</v>
      </c>
      <c r="AG71644" t="s">
        <v>57</v>
      </c>
      <c r="AH71644" t="s">
        <v>57</v>
      </c>
      <c r="AI71644" t="s">
        <v>57</v>
      </c>
      <c r="AJ71644" t="s">
        <v>1176</v>
      </c>
      <c r="AK71644" t="s">
        <v>71</v>
      </c>
      <c r="AL71644" t="s">
        <v>52</v>
      </c>
    </row>
    <row r="71645" spans="1:38" x14ac:dyDescent="0.3">
      <c r="A71645" t="s">
        <v>1417</v>
      </c>
      <c r="B71645" t="s">
        <v>45907</v>
      </c>
      <c r="C71645" t="s">
        <v>1100</v>
      </c>
      <c r="D71645" t="s">
        <v>1162</v>
      </c>
      <c r="E71645" t="s">
        <v>1163</v>
      </c>
      <c r="F71645" t="s">
        <v>1164</v>
      </c>
      <c r="G71645" t="s">
        <v>38831</v>
      </c>
      <c r="H71645" t="s">
        <v>46</v>
      </c>
      <c r="J71645" t="s">
        <v>38845</v>
      </c>
      <c r="K71645" t="s">
        <v>38846</v>
      </c>
      <c r="L71645" t="s">
        <v>38846</v>
      </c>
      <c r="N71645" t="s">
        <v>61</v>
      </c>
      <c r="O71645" t="s">
        <v>51</v>
      </c>
      <c r="P71645">
        <v>14</v>
      </c>
      <c r="Q71645" t="s">
        <v>679</v>
      </c>
      <c r="R71645" t="s">
        <v>53</v>
      </c>
      <c r="S71645" s="2">
        <v>45622</v>
      </c>
      <c r="Y71645" s="2"/>
      <c r="AA71645" s="2"/>
      <c r="AE71645" s="2"/>
      <c r="AF71645" t="s">
        <v>57</v>
      </c>
      <c r="AG71645" t="s">
        <v>57</v>
      </c>
      <c r="AH71645" t="s">
        <v>57</v>
      </c>
      <c r="AI71645" t="s">
        <v>57</v>
      </c>
      <c r="AJ71645" t="s">
        <v>1176</v>
      </c>
      <c r="AK71645" t="s">
        <v>71</v>
      </c>
      <c r="AL71645" t="s">
        <v>52</v>
      </c>
    </row>
    <row r="71646" spans="1:38" x14ac:dyDescent="0.3">
      <c r="A71646" t="s">
        <v>1417</v>
      </c>
      <c r="B71646" t="s">
        <v>45908</v>
      </c>
      <c r="C71646" t="s">
        <v>1100</v>
      </c>
      <c r="D71646" t="s">
        <v>1162</v>
      </c>
      <c r="E71646" t="s">
        <v>1163</v>
      </c>
      <c r="F71646" t="s">
        <v>1164</v>
      </c>
      <c r="G71646" t="s">
        <v>38831</v>
      </c>
      <c r="H71646" t="s">
        <v>46</v>
      </c>
      <c r="J71646" t="s">
        <v>38845</v>
      </c>
      <c r="K71646" t="s">
        <v>38846</v>
      </c>
      <c r="L71646" t="s">
        <v>38846</v>
      </c>
      <c r="N71646" t="s">
        <v>61</v>
      </c>
      <c r="O71646" t="s">
        <v>51</v>
      </c>
      <c r="P71646">
        <v>25</v>
      </c>
      <c r="Q71646" t="s">
        <v>68</v>
      </c>
      <c r="R71646" t="s">
        <v>53</v>
      </c>
      <c r="S71646" s="2">
        <v>45600</v>
      </c>
      <c r="Y71646" s="2"/>
      <c r="AA71646" s="2"/>
      <c r="AE71646" s="2"/>
      <c r="AF71646" t="s">
        <v>57</v>
      </c>
      <c r="AG71646" t="s">
        <v>57</v>
      </c>
      <c r="AH71646" t="s">
        <v>57</v>
      </c>
      <c r="AI71646" t="s">
        <v>57</v>
      </c>
      <c r="AJ71646" t="s">
        <v>1176</v>
      </c>
      <c r="AK71646" t="s">
        <v>71</v>
      </c>
      <c r="AL71646" t="s">
        <v>52</v>
      </c>
    </row>
    <row r="71647" spans="1:38" x14ac:dyDescent="0.3">
      <c r="A71647" t="s">
        <v>1417</v>
      </c>
      <c r="B71647" t="s">
        <v>45909</v>
      </c>
      <c r="C71647" t="s">
        <v>1100</v>
      </c>
      <c r="D71647" t="s">
        <v>1162</v>
      </c>
      <c r="E71647" t="s">
        <v>1163</v>
      </c>
      <c r="F71647" t="s">
        <v>1164</v>
      </c>
      <c r="G71647" t="s">
        <v>38831</v>
      </c>
      <c r="H71647" t="s">
        <v>46</v>
      </c>
      <c r="J71647" t="s">
        <v>38845</v>
      </c>
      <c r="K71647" t="s">
        <v>38846</v>
      </c>
      <c r="L71647" t="s">
        <v>38846</v>
      </c>
      <c r="N71647" t="s">
        <v>61</v>
      </c>
      <c r="O71647" t="s">
        <v>51</v>
      </c>
      <c r="P71647">
        <v>25</v>
      </c>
      <c r="Q71647" t="s">
        <v>68</v>
      </c>
      <c r="R71647" t="s">
        <v>53</v>
      </c>
      <c r="S71647" s="2">
        <v>45600</v>
      </c>
      <c r="Y71647" s="2"/>
      <c r="AA71647" s="2"/>
      <c r="AE71647" s="2"/>
      <c r="AF71647" t="s">
        <v>57</v>
      </c>
      <c r="AG71647" t="s">
        <v>57</v>
      </c>
      <c r="AH71647" t="s">
        <v>57</v>
      </c>
      <c r="AI71647" t="s">
        <v>57</v>
      </c>
      <c r="AJ71647" t="s">
        <v>1176</v>
      </c>
      <c r="AK71647" t="s">
        <v>71</v>
      </c>
      <c r="AL71647" t="s">
        <v>52</v>
      </c>
    </row>
    <row r="71648" spans="1:38" x14ac:dyDescent="0.3">
      <c r="A71648" t="s">
        <v>1417</v>
      </c>
      <c r="B71648" t="s">
        <v>45910</v>
      </c>
      <c r="C71648" t="s">
        <v>1100</v>
      </c>
      <c r="D71648" t="s">
        <v>1162</v>
      </c>
      <c r="E71648" t="s">
        <v>1163</v>
      </c>
      <c r="F71648" t="s">
        <v>1164</v>
      </c>
      <c r="G71648" t="s">
        <v>38831</v>
      </c>
      <c r="H71648" t="s">
        <v>46</v>
      </c>
      <c r="J71648" t="s">
        <v>38845</v>
      </c>
      <c r="K71648" t="s">
        <v>38846</v>
      </c>
      <c r="L71648" t="s">
        <v>38846</v>
      </c>
      <c r="N71648" t="s">
        <v>61</v>
      </c>
      <c r="O71648" t="s">
        <v>51</v>
      </c>
      <c r="P71648">
        <v>24</v>
      </c>
      <c r="Q71648" t="s">
        <v>75</v>
      </c>
      <c r="R71648" t="s">
        <v>53</v>
      </c>
      <c r="S71648" s="2">
        <v>45600</v>
      </c>
      <c r="Y71648" s="2"/>
      <c r="AA71648" s="2"/>
      <c r="AE71648" s="2"/>
      <c r="AF71648" t="s">
        <v>57</v>
      </c>
      <c r="AG71648" t="s">
        <v>57</v>
      </c>
      <c r="AH71648" t="s">
        <v>57</v>
      </c>
      <c r="AI71648" t="s">
        <v>57</v>
      </c>
      <c r="AJ71648" t="s">
        <v>1176</v>
      </c>
      <c r="AK71648" t="s">
        <v>71</v>
      </c>
      <c r="AL71648" t="s">
        <v>52</v>
      </c>
    </row>
    <row r="71649" spans="1:38" x14ac:dyDescent="0.3">
      <c r="A71649" t="s">
        <v>1417</v>
      </c>
      <c r="B71649" t="s">
        <v>45911</v>
      </c>
      <c r="C71649" t="s">
        <v>1100</v>
      </c>
      <c r="D71649" t="s">
        <v>1162</v>
      </c>
      <c r="E71649" t="s">
        <v>1163</v>
      </c>
      <c r="F71649" t="s">
        <v>1164</v>
      </c>
      <c r="G71649" t="s">
        <v>38831</v>
      </c>
      <c r="H71649" t="s">
        <v>46</v>
      </c>
      <c r="J71649" t="s">
        <v>38845</v>
      </c>
      <c r="K71649" t="s">
        <v>38846</v>
      </c>
      <c r="L71649" t="s">
        <v>38846</v>
      </c>
      <c r="N71649" t="s">
        <v>61</v>
      </c>
      <c r="O71649" t="s">
        <v>51</v>
      </c>
      <c r="P71649">
        <v>33</v>
      </c>
      <c r="Q71649" t="s">
        <v>78</v>
      </c>
      <c r="R71649" t="s">
        <v>53</v>
      </c>
      <c r="S71649" s="2">
        <v>45600</v>
      </c>
      <c r="Y71649" s="2"/>
      <c r="AA71649" s="2"/>
      <c r="AE71649" s="2"/>
      <c r="AF71649" t="s">
        <v>57</v>
      </c>
      <c r="AG71649" t="s">
        <v>57</v>
      </c>
      <c r="AH71649" t="s">
        <v>57</v>
      </c>
      <c r="AI71649" t="s">
        <v>57</v>
      </c>
      <c r="AJ71649" t="s">
        <v>1176</v>
      </c>
      <c r="AK71649" t="s">
        <v>71</v>
      </c>
      <c r="AL71649" t="s">
        <v>52</v>
      </c>
    </row>
    <row r="71650" spans="1:38" x14ac:dyDescent="0.3">
      <c r="A71650" t="s">
        <v>1417</v>
      </c>
      <c r="B71650" t="s">
        <v>45912</v>
      </c>
      <c r="C71650" t="s">
        <v>1100</v>
      </c>
      <c r="D71650" t="s">
        <v>1162</v>
      </c>
      <c r="E71650" t="s">
        <v>1163</v>
      </c>
      <c r="F71650" t="s">
        <v>1164</v>
      </c>
      <c r="G71650" t="s">
        <v>38831</v>
      </c>
      <c r="H71650" t="s">
        <v>46</v>
      </c>
      <c r="J71650" t="s">
        <v>38845</v>
      </c>
      <c r="K71650" t="s">
        <v>38846</v>
      </c>
      <c r="L71650" t="s">
        <v>38846</v>
      </c>
      <c r="N71650" t="s">
        <v>61</v>
      </c>
      <c r="O71650" t="s">
        <v>51</v>
      </c>
      <c r="P71650">
        <v>25</v>
      </c>
      <c r="Q71650" t="s">
        <v>68</v>
      </c>
      <c r="R71650" t="s">
        <v>53</v>
      </c>
      <c r="S71650" s="2">
        <v>45600</v>
      </c>
      <c r="Y71650" s="2"/>
      <c r="AA71650" s="2"/>
      <c r="AE71650" s="2"/>
      <c r="AF71650" t="s">
        <v>57</v>
      </c>
      <c r="AG71650" t="s">
        <v>57</v>
      </c>
      <c r="AH71650" t="s">
        <v>57</v>
      </c>
      <c r="AI71650" t="s">
        <v>57</v>
      </c>
      <c r="AJ71650" t="s">
        <v>1176</v>
      </c>
      <c r="AK71650" t="s">
        <v>71</v>
      </c>
      <c r="AL71650" t="s">
        <v>52</v>
      </c>
    </row>
    <row r="71651" spans="1:38" x14ac:dyDescent="0.3">
      <c r="A71651" t="s">
        <v>1417</v>
      </c>
      <c r="B71651" t="s">
        <v>45913</v>
      </c>
      <c r="C71651" t="s">
        <v>1100</v>
      </c>
      <c r="D71651" t="s">
        <v>1162</v>
      </c>
      <c r="E71651" t="s">
        <v>1163</v>
      </c>
      <c r="F71651" t="s">
        <v>1164</v>
      </c>
      <c r="G71651" t="s">
        <v>38831</v>
      </c>
      <c r="H71651" t="s">
        <v>46</v>
      </c>
      <c r="J71651" t="s">
        <v>38845</v>
      </c>
      <c r="K71651" t="s">
        <v>38846</v>
      </c>
      <c r="L71651" t="s">
        <v>38846</v>
      </c>
      <c r="N71651" t="s">
        <v>61</v>
      </c>
      <c r="O71651" t="s">
        <v>51</v>
      </c>
      <c r="P71651">
        <v>18</v>
      </c>
      <c r="Q71651" t="s">
        <v>90</v>
      </c>
      <c r="R71651" t="s">
        <v>53</v>
      </c>
      <c r="S71651" s="2">
        <v>45600</v>
      </c>
      <c r="Y71651" s="2"/>
      <c r="AA71651" s="2"/>
      <c r="AE71651" s="2"/>
      <c r="AF71651" t="s">
        <v>57</v>
      </c>
      <c r="AG71651" t="s">
        <v>57</v>
      </c>
      <c r="AH71651" t="s">
        <v>57</v>
      </c>
      <c r="AI71651" t="s">
        <v>57</v>
      </c>
      <c r="AJ71651" t="s">
        <v>1176</v>
      </c>
      <c r="AK71651" t="s">
        <v>71</v>
      </c>
      <c r="AL71651" t="s">
        <v>52</v>
      </c>
    </row>
    <row r="71652" spans="1:38" x14ac:dyDescent="0.3">
      <c r="A71652" t="s">
        <v>1417</v>
      </c>
      <c r="B71652" t="s">
        <v>45914</v>
      </c>
      <c r="C71652" t="s">
        <v>1100</v>
      </c>
      <c r="D71652" t="s">
        <v>1162</v>
      </c>
      <c r="E71652" t="s">
        <v>1163</v>
      </c>
      <c r="F71652" t="s">
        <v>1164</v>
      </c>
      <c r="G71652" t="s">
        <v>38831</v>
      </c>
      <c r="H71652" t="s">
        <v>46</v>
      </c>
      <c r="J71652" t="s">
        <v>38845</v>
      </c>
      <c r="K71652" t="s">
        <v>38846</v>
      </c>
      <c r="L71652" t="s">
        <v>38846</v>
      </c>
      <c r="N71652" t="s">
        <v>61</v>
      </c>
      <c r="O71652" t="s">
        <v>51</v>
      </c>
      <c r="P71652">
        <v>27</v>
      </c>
      <c r="Q71652" t="s">
        <v>68</v>
      </c>
      <c r="R71652" t="s">
        <v>53</v>
      </c>
      <c r="S71652" s="2">
        <v>45600</v>
      </c>
      <c r="Y71652" s="2"/>
      <c r="AA71652" s="2"/>
      <c r="AE71652" s="2"/>
      <c r="AF71652" t="s">
        <v>57</v>
      </c>
      <c r="AG71652" t="s">
        <v>57</v>
      </c>
      <c r="AH71652" t="s">
        <v>57</v>
      </c>
      <c r="AI71652" t="s">
        <v>57</v>
      </c>
      <c r="AJ71652" t="s">
        <v>1176</v>
      </c>
      <c r="AK71652" t="s">
        <v>71</v>
      </c>
      <c r="AL71652" t="s">
        <v>52</v>
      </c>
    </row>
    <row r="71653" spans="1:38" x14ac:dyDescent="0.3">
      <c r="A71653" t="s">
        <v>1417</v>
      </c>
      <c r="B71653" t="s">
        <v>45915</v>
      </c>
      <c r="C71653" t="s">
        <v>1100</v>
      </c>
      <c r="D71653" t="s">
        <v>1162</v>
      </c>
      <c r="E71653" t="s">
        <v>1163</v>
      </c>
      <c r="F71653" t="s">
        <v>1164</v>
      </c>
      <c r="G71653" t="s">
        <v>38831</v>
      </c>
      <c r="H71653" t="s">
        <v>46</v>
      </c>
      <c r="J71653" t="s">
        <v>38845</v>
      </c>
      <c r="K71653" t="s">
        <v>38846</v>
      </c>
      <c r="L71653" t="s">
        <v>38846</v>
      </c>
      <c r="N71653" t="s">
        <v>61</v>
      </c>
      <c r="O71653" t="s">
        <v>51</v>
      </c>
      <c r="P71653">
        <v>17</v>
      </c>
      <c r="Q71653" t="s">
        <v>90</v>
      </c>
      <c r="R71653" t="s">
        <v>53</v>
      </c>
      <c r="S71653" s="2">
        <v>45600</v>
      </c>
      <c r="Y71653" s="2"/>
      <c r="AA71653" s="2"/>
      <c r="AE71653" s="2"/>
      <c r="AF71653" t="s">
        <v>57</v>
      </c>
      <c r="AG71653" t="s">
        <v>57</v>
      </c>
      <c r="AH71653" t="s">
        <v>57</v>
      </c>
      <c r="AI71653" t="s">
        <v>57</v>
      </c>
      <c r="AJ71653" t="s">
        <v>1176</v>
      </c>
      <c r="AK71653" t="s">
        <v>71</v>
      </c>
      <c r="AL71653" t="s">
        <v>52</v>
      </c>
    </row>
    <row r="71654" spans="1:38" x14ac:dyDescent="0.3">
      <c r="A71654" t="s">
        <v>1417</v>
      </c>
      <c r="B71654" t="s">
        <v>45916</v>
      </c>
      <c r="C71654" t="s">
        <v>1100</v>
      </c>
      <c r="D71654" t="s">
        <v>1162</v>
      </c>
      <c r="E71654" t="s">
        <v>1163</v>
      </c>
      <c r="F71654" t="s">
        <v>1164</v>
      </c>
      <c r="G71654" t="s">
        <v>38831</v>
      </c>
      <c r="H71654" t="s">
        <v>46</v>
      </c>
      <c r="J71654" t="s">
        <v>38845</v>
      </c>
      <c r="K71654" t="s">
        <v>38846</v>
      </c>
      <c r="L71654" t="s">
        <v>38846</v>
      </c>
      <c r="N71654" t="s">
        <v>61</v>
      </c>
      <c r="O71654" t="s">
        <v>51</v>
      </c>
      <c r="P71654">
        <v>20</v>
      </c>
      <c r="Q71654" t="s">
        <v>75</v>
      </c>
      <c r="R71654" t="s">
        <v>53</v>
      </c>
      <c r="S71654" s="2">
        <v>45600</v>
      </c>
      <c r="Y71654" s="2"/>
      <c r="AA71654" s="2"/>
      <c r="AE71654" s="2"/>
      <c r="AF71654" t="s">
        <v>57</v>
      </c>
      <c r="AG71654" t="s">
        <v>57</v>
      </c>
      <c r="AH71654" t="s">
        <v>57</v>
      </c>
      <c r="AI71654" t="s">
        <v>57</v>
      </c>
      <c r="AJ71654" t="s">
        <v>1176</v>
      </c>
      <c r="AK71654" t="s">
        <v>71</v>
      </c>
      <c r="AL71654" t="s">
        <v>52</v>
      </c>
    </row>
    <row r="71655" spans="1:38" x14ac:dyDescent="0.3">
      <c r="A71655" t="s">
        <v>1417</v>
      </c>
      <c r="B71655" t="s">
        <v>45917</v>
      </c>
      <c r="C71655" t="s">
        <v>1100</v>
      </c>
      <c r="D71655" t="s">
        <v>1162</v>
      </c>
      <c r="E71655" t="s">
        <v>1163</v>
      </c>
      <c r="F71655" t="s">
        <v>1164</v>
      </c>
      <c r="G71655" t="s">
        <v>38831</v>
      </c>
      <c r="H71655" t="s">
        <v>46</v>
      </c>
      <c r="J71655" t="s">
        <v>38845</v>
      </c>
      <c r="K71655" t="s">
        <v>38846</v>
      </c>
      <c r="L71655" t="s">
        <v>38846</v>
      </c>
      <c r="N71655" t="s">
        <v>61</v>
      </c>
      <c r="O71655" t="s">
        <v>51</v>
      </c>
      <c r="P71655">
        <v>16</v>
      </c>
      <c r="Q71655" t="s">
        <v>90</v>
      </c>
      <c r="R71655" t="s">
        <v>53</v>
      </c>
      <c r="S71655" s="2">
        <v>45600</v>
      </c>
      <c r="Y71655" s="2"/>
      <c r="AA71655" s="2"/>
      <c r="AE71655" s="2"/>
      <c r="AF71655" t="s">
        <v>57</v>
      </c>
      <c r="AG71655" t="s">
        <v>57</v>
      </c>
      <c r="AH71655" t="s">
        <v>57</v>
      </c>
      <c r="AI71655" t="s">
        <v>57</v>
      </c>
      <c r="AJ71655" t="s">
        <v>1176</v>
      </c>
      <c r="AK71655" t="s">
        <v>71</v>
      </c>
      <c r="AL71655" t="s">
        <v>52</v>
      </c>
    </row>
    <row r="71656" spans="1:38" x14ac:dyDescent="0.3">
      <c r="A71656" t="s">
        <v>1417</v>
      </c>
      <c r="B71656" t="s">
        <v>45918</v>
      </c>
      <c r="C71656" t="s">
        <v>1100</v>
      </c>
      <c r="D71656" t="s">
        <v>1162</v>
      </c>
      <c r="E71656" t="s">
        <v>1163</v>
      </c>
      <c r="F71656" t="s">
        <v>1164</v>
      </c>
      <c r="G71656" t="s">
        <v>38831</v>
      </c>
      <c r="H71656" t="s">
        <v>46</v>
      </c>
      <c r="J71656" t="s">
        <v>38845</v>
      </c>
      <c r="K71656" t="s">
        <v>38846</v>
      </c>
      <c r="L71656" t="s">
        <v>38846</v>
      </c>
      <c r="N71656" t="s">
        <v>61</v>
      </c>
      <c r="O71656" t="s">
        <v>51</v>
      </c>
      <c r="P71656">
        <v>18</v>
      </c>
      <c r="Q71656" t="s">
        <v>90</v>
      </c>
      <c r="R71656" t="s">
        <v>53</v>
      </c>
      <c r="S71656" s="2">
        <v>45600</v>
      </c>
      <c r="Y71656" s="2"/>
      <c r="AA71656" s="2"/>
      <c r="AE71656" s="2"/>
      <c r="AF71656" t="s">
        <v>57</v>
      </c>
      <c r="AG71656" t="s">
        <v>57</v>
      </c>
      <c r="AH71656" t="s">
        <v>57</v>
      </c>
      <c r="AI71656" t="s">
        <v>57</v>
      </c>
      <c r="AJ71656" t="s">
        <v>1176</v>
      </c>
      <c r="AK71656" t="s">
        <v>71</v>
      </c>
      <c r="AL71656" t="s">
        <v>52</v>
      </c>
    </row>
    <row r="71657" spans="1:38" x14ac:dyDescent="0.3">
      <c r="A71657" t="s">
        <v>1417</v>
      </c>
      <c r="B71657" t="s">
        <v>45919</v>
      </c>
      <c r="C71657" t="s">
        <v>1100</v>
      </c>
      <c r="D71657" t="s">
        <v>1162</v>
      </c>
      <c r="E71657" t="s">
        <v>1163</v>
      </c>
      <c r="F71657" t="s">
        <v>1164</v>
      </c>
      <c r="G71657" t="s">
        <v>38831</v>
      </c>
      <c r="H71657" t="s">
        <v>46</v>
      </c>
      <c r="J71657" t="s">
        <v>38845</v>
      </c>
      <c r="K71657" t="s">
        <v>38846</v>
      </c>
      <c r="L71657" t="s">
        <v>38846</v>
      </c>
      <c r="N71657" t="s">
        <v>61</v>
      </c>
      <c r="O71657" t="s">
        <v>51</v>
      </c>
      <c r="P71657">
        <v>27</v>
      </c>
      <c r="Q71657" t="s">
        <v>68</v>
      </c>
      <c r="R71657" t="s">
        <v>53</v>
      </c>
      <c r="S71657" s="2">
        <v>45600</v>
      </c>
      <c r="Y71657" s="2"/>
      <c r="AA71657" s="2"/>
      <c r="AE71657" s="2"/>
      <c r="AF71657" t="s">
        <v>57</v>
      </c>
      <c r="AG71657" t="s">
        <v>57</v>
      </c>
      <c r="AH71657" t="s">
        <v>57</v>
      </c>
      <c r="AI71657" t="s">
        <v>57</v>
      </c>
      <c r="AJ71657" t="s">
        <v>1176</v>
      </c>
      <c r="AK71657" t="s">
        <v>71</v>
      </c>
      <c r="AL71657" t="s">
        <v>52</v>
      </c>
    </row>
    <row r="71658" spans="1:38" x14ac:dyDescent="0.3">
      <c r="A71658" t="s">
        <v>1417</v>
      </c>
      <c r="B71658" t="s">
        <v>45920</v>
      </c>
      <c r="C71658" t="s">
        <v>1100</v>
      </c>
      <c r="D71658" t="s">
        <v>1162</v>
      </c>
      <c r="E71658" t="s">
        <v>1163</v>
      </c>
      <c r="F71658" t="s">
        <v>1164</v>
      </c>
      <c r="G71658" t="s">
        <v>38831</v>
      </c>
      <c r="H71658" t="s">
        <v>46</v>
      </c>
      <c r="J71658" t="s">
        <v>38845</v>
      </c>
      <c r="K71658" t="s">
        <v>38846</v>
      </c>
      <c r="L71658" t="s">
        <v>38846</v>
      </c>
      <c r="N71658" t="s">
        <v>61</v>
      </c>
      <c r="O71658" t="s">
        <v>51</v>
      </c>
      <c r="P71658">
        <v>26</v>
      </c>
      <c r="Q71658" t="s">
        <v>68</v>
      </c>
      <c r="R71658" t="s">
        <v>53</v>
      </c>
      <c r="S71658" s="2">
        <v>45600</v>
      </c>
      <c r="Y71658" s="2"/>
      <c r="AA71658" s="2"/>
      <c r="AE71658" s="2"/>
      <c r="AF71658" t="s">
        <v>57</v>
      </c>
      <c r="AG71658" t="s">
        <v>57</v>
      </c>
      <c r="AH71658" t="s">
        <v>57</v>
      </c>
      <c r="AI71658" t="s">
        <v>57</v>
      </c>
      <c r="AJ71658" t="s">
        <v>1176</v>
      </c>
      <c r="AK71658" t="s">
        <v>71</v>
      </c>
      <c r="AL71658" t="s">
        <v>52</v>
      </c>
    </row>
    <row r="71659" spans="1:38" x14ac:dyDescent="0.3">
      <c r="A71659" t="s">
        <v>1417</v>
      </c>
      <c r="B71659" t="s">
        <v>45873</v>
      </c>
      <c r="C71659" t="s">
        <v>1100</v>
      </c>
      <c r="D71659" t="s">
        <v>1162</v>
      </c>
      <c r="E71659" t="s">
        <v>1163</v>
      </c>
      <c r="F71659" t="s">
        <v>1164</v>
      </c>
      <c r="G71659" t="s">
        <v>38831</v>
      </c>
      <c r="H71659" t="s">
        <v>46</v>
      </c>
      <c r="J71659" t="s">
        <v>38845</v>
      </c>
      <c r="K71659" t="s">
        <v>38846</v>
      </c>
      <c r="L71659" t="s">
        <v>38846</v>
      </c>
      <c r="N71659" t="s">
        <v>50</v>
      </c>
      <c r="O71659" t="s">
        <v>51</v>
      </c>
      <c r="P71659">
        <v>23</v>
      </c>
      <c r="Q71659" t="s">
        <v>75</v>
      </c>
      <c r="R71659" t="s">
        <v>53</v>
      </c>
      <c r="S71659" s="2">
        <v>45600</v>
      </c>
      <c r="Y71659" s="2"/>
      <c r="AA71659" s="2"/>
      <c r="AE71659" s="2"/>
      <c r="AG71659" t="s">
        <v>57</v>
      </c>
      <c r="AH71659" t="s">
        <v>57</v>
      </c>
      <c r="AI71659" t="s">
        <v>57</v>
      </c>
      <c r="AJ71659" t="s">
        <v>1176</v>
      </c>
      <c r="AK71659" t="s">
        <v>71</v>
      </c>
      <c r="AL71659" t="s">
        <v>52</v>
      </c>
    </row>
    <row r="71660" spans="1:38" x14ac:dyDescent="0.3">
      <c r="A71660" t="s">
        <v>1417</v>
      </c>
      <c r="B71660" t="s">
        <v>41950</v>
      </c>
      <c r="C71660" t="s">
        <v>1100</v>
      </c>
      <c r="D71660" t="s">
        <v>1162</v>
      </c>
      <c r="E71660" t="s">
        <v>1163</v>
      </c>
      <c r="F71660" t="s">
        <v>1164</v>
      </c>
      <c r="G71660" t="s">
        <v>38831</v>
      </c>
      <c r="H71660" t="s">
        <v>46</v>
      </c>
      <c r="J71660" t="s">
        <v>38845</v>
      </c>
      <c r="K71660" t="s">
        <v>38846</v>
      </c>
      <c r="L71660" t="s">
        <v>38846</v>
      </c>
      <c r="N71660" t="s">
        <v>50</v>
      </c>
      <c r="O71660" t="s">
        <v>51</v>
      </c>
      <c r="P71660">
        <v>54</v>
      </c>
      <c r="Q71660" t="s">
        <v>55</v>
      </c>
      <c r="R71660" t="s">
        <v>53</v>
      </c>
      <c r="S71660" s="2">
        <v>45600</v>
      </c>
      <c r="Y71660" s="2"/>
      <c r="AA71660" s="2"/>
      <c r="AE71660" s="2"/>
      <c r="AG71660" t="s">
        <v>57</v>
      </c>
      <c r="AH71660" t="s">
        <v>57</v>
      </c>
      <c r="AI71660" t="s">
        <v>57</v>
      </c>
      <c r="AJ71660" t="s">
        <v>1176</v>
      </c>
      <c r="AK71660" t="s">
        <v>71</v>
      </c>
      <c r="AL71660" t="s">
        <v>52</v>
      </c>
    </row>
    <row r="71661" spans="1:38" x14ac:dyDescent="0.3">
      <c r="A71661" t="s">
        <v>1417</v>
      </c>
      <c r="B71661" t="s">
        <v>45921</v>
      </c>
      <c r="C71661" t="s">
        <v>1100</v>
      </c>
      <c r="D71661" t="s">
        <v>1162</v>
      </c>
      <c r="E71661" t="s">
        <v>1163</v>
      </c>
      <c r="F71661" t="s">
        <v>1164</v>
      </c>
      <c r="G71661" t="s">
        <v>38831</v>
      </c>
      <c r="H71661" t="s">
        <v>46</v>
      </c>
      <c r="J71661" t="s">
        <v>38845</v>
      </c>
      <c r="K71661" t="s">
        <v>38846</v>
      </c>
      <c r="L71661" t="s">
        <v>38846</v>
      </c>
      <c r="N71661" t="s">
        <v>50</v>
      </c>
      <c r="O71661" t="s">
        <v>51</v>
      </c>
      <c r="P71661">
        <v>48</v>
      </c>
      <c r="Q71661" t="s">
        <v>64</v>
      </c>
      <c r="R71661" t="s">
        <v>53</v>
      </c>
      <c r="S71661" s="2">
        <v>45600</v>
      </c>
      <c r="Y71661" s="2"/>
      <c r="AA71661" s="2"/>
      <c r="AE71661" s="2"/>
      <c r="AG71661" t="s">
        <v>57</v>
      </c>
      <c r="AH71661" t="s">
        <v>57</v>
      </c>
      <c r="AI71661" t="s">
        <v>57</v>
      </c>
      <c r="AJ71661" t="s">
        <v>1176</v>
      </c>
      <c r="AK71661" t="s">
        <v>71</v>
      </c>
      <c r="AL71661" t="s">
        <v>52</v>
      </c>
    </row>
    <row r="71662" spans="1:38" x14ac:dyDescent="0.3">
      <c r="A71662" t="s">
        <v>1417</v>
      </c>
      <c r="B71662" t="s">
        <v>45922</v>
      </c>
      <c r="C71662" t="s">
        <v>1100</v>
      </c>
      <c r="D71662" t="s">
        <v>1162</v>
      </c>
      <c r="E71662" t="s">
        <v>1163</v>
      </c>
      <c r="F71662" t="s">
        <v>1164</v>
      </c>
      <c r="G71662" t="s">
        <v>38831</v>
      </c>
      <c r="H71662" t="s">
        <v>46</v>
      </c>
      <c r="J71662" t="s">
        <v>38845</v>
      </c>
      <c r="K71662" t="s">
        <v>38846</v>
      </c>
      <c r="L71662" t="s">
        <v>38846</v>
      </c>
      <c r="N71662" t="s">
        <v>61</v>
      </c>
      <c r="O71662" t="s">
        <v>51</v>
      </c>
      <c r="P71662">
        <v>53</v>
      </c>
      <c r="Q71662" t="s">
        <v>55</v>
      </c>
      <c r="R71662" t="s">
        <v>53</v>
      </c>
      <c r="S71662" s="2">
        <v>45600</v>
      </c>
      <c r="Y71662" s="2"/>
      <c r="AA71662" s="2"/>
      <c r="AE71662" s="2"/>
      <c r="AF71662" t="s">
        <v>57</v>
      </c>
      <c r="AG71662" t="s">
        <v>57</v>
      </c>
      <c r="AH71662" t="s">
        <v>57</v>
      </c>
      <c r="AI71662" t="s">
        <v>57</v>
      </c>
      <c r="AJ71662" t="s">
        <v>1176</v>
      </c>
      <c r="AK71662" t="s">
        <v>71</v>
      </c>
      <c r="AL71662" t="s">
        <v>52</v>
      </c>
    </row>
    <row r="71663" spans="1:38" x14ac:dyDescent="0.3">
      <c r="A71663" t="s">
        <v>1417</v>
      </c>
      <c r="B71663" t="s">
        <v>45923</v>
      </c>
      <c r="C71663" t="s">
        <v>1100</v>
      </c>
      <c r="D71663" t="s">
        <v>1162</v>
      </c>
      <c r="E71663" t="s">
        <v>1163</v>
      </c>
      <c r="F71663" t="s">
        <v>1164</v>
      </c>
      <c r="G71663" t="s">
        <v>38831</v>
      </c>
      <c r="H71663" t="s">
        <v>46</v>
      </c>
      <c r="J71663" t="s">
        <v>38845</v>
      </c>
      <c r="K71663" t="s">
        <v>38846</v>
      </c>
      <c r="L71663" t="s">
        <v>38846</v>
      </c>
      <c r="N71663" t="s">
        <v>50</v>
      </c>
      <c r="O71663" t="s">
        <v>51</v>
      </c>
      <c r="P71663">
        <v>58</v>
      </c>
      <c r="Q71663" t="s">
        <v>55</v>
      </c>
      <c r="R71663" t="s">
        <v>53</v>
      </c>
      <c r="S71663" s="2">
        <v>45600</v>
      </c>
      <c r="Y71663" s="2"/>
      <c r="AA71663" s="2"/>
      <c r="AE71663" s="2"/>
      <c r="AG71663" t="s">
        <v>57</v>
      </c>
      <c r="AH71663" t="s">
        <v>57</v>
      </c>
      <c r="AI71663" t="s">
        <v>57</v>
      </c>
      <c r="AJ71663" t="s">
        <v>1176</v>
      </c>
      <c r="AK71663" t="s">
        <v>71</v>
      </c>
      <c r="AL71663" t="s">
        <v>52</v>
      </c>
    </row>
    <row r="71664" spans="1:38" x14ac:dyDescent="0.3">
      <c r="A71664" t="s">
        <v>1417</v>
      </c>
      <c r="B71664" t="s">
        <v>45924</v>
      </c>
      <c r="C71664" t="s">
        <v>1100</v>
      </c>
      <c r="D71664" t="s">
        <v>1162</v>
      </c>
      <c r="E71664" t="s">
        <v>1163</v>
      </c>
      <c r="F71664" t="s">
        <v>1164</v>
      </c>
      <c r="G71664" t="s">
        <v>38831</v>
      </c>
      <c r="H71664" t="s">
        <v>46</v>
      </c>
      <c r="J71664" t="s">
        <v>38845</v>
      </c>
      <c r="K71664" t="s">
        <v>38846</v>
      </c>
      <c r="L71664" t="s">
        <v>38846</v>
      </c>
      <c r="N71664" t="s">
        <v>61</v>
      </c>
      <c r="O71664" t="s">
        <v>51</v>
      </c>
      <c r="P71664">
        <v>19</v>
      </c>
      <c r="Q71664" t="s">
        <v>90</v>
      </c>
      <c r="R71664" t="s">
        <v>53</v>
      </c>
      <c r="S71664" s="2">
        <v>45600</v>
      </c>
      <c r="Y71664" s="2"/>
      <c r="AA71664" s="2"/>
      <c r="AE71664" s="2"/>
      <c r="AF71664" t="s">
        <v>57</v>
      </c>
      <c r="AG71664" t="s">
        <v>57</v>
      </c>
      <c r="AH71664" t="s">
        <v>57</v>
      </c>
      <c r="AI71664" t="s">
        <v>57</v>
      </c>
      <c r="AJ71664" t="s">
        <v>1176</v>
      </c>
      <c r="AK71664" t="s">
        <v>71</v>
      </c>
      <c r="AL71664" t="s">
        <v>52</v>
      </c>
    </row>
    <row r="71665" spans="1:38" x14ac:dyDescent="0.3">
      <c r="A71665" t="s">
        <v>1417</v>
      </c>
      <c r="B71665" t="s">
        <v>45925</v>
      </c>
      <c r="C71665" t="s">
        <v>1100</v>
      </c>
      <c r="D71665" t="s">
        <v>1162</v>
      </c>
      <c r="E71665" t="s">
        <v>1163</v>
      </c>
      <c r="F71665" t="s">
        <v>1164</v>
      </c>
      <c r="G71665" t="s">
        <v>38831</v>
      </c>
      <c r="H71665" t="s">
        <v>46</v>
      </c>
      <c r="J71665" t="s">
        <v>38845</v>
      </c>
      <c r="K71665" t="s">
        <v>38846</v>
      </c>
      <c r="L71665" t="s">
        <v>38846</v>
      </c>
      <c r="N71665" t="s">
        <v>61</v>
      </c>
      <c r="O71665" t="s">
        <v>51</v>
      </c>
      <c r="P71665">
        <v>33</v>
      </c>
      <c r="Q71665" t="s">
        <v>78</v>
      </c>
      <c r="R71665" t="s">
        <v>53</v>
      </c>
      <c r="S71665" s="2">
        <v>45601</v>
      </c>
      <c r="Y71665" s="2"/>
      <c r="AA71665" s="2"/>
      <c r="AE71665" s="2"/>
      <c r="AF71665" t="s">
        <v>57</v>
      </c>
      <c r="AG71665" t="s">
        <v>57</v>
      </c>
      <c r="AH71665" t="s">
        <v>57</v>
      </c>
      <c r="AI71665" t="s">
        <v>57</v>
      </c>
      <c r="AJ71665" t="s">
        <v>1176</v>
      </c>
      <c r="AK71665" t="s">
        <v>71</v>
      </c>
      <c r="AL71665" t="s">
        <v>52</v>
      </c>
    </row>
    <row r="71666" spans="1:38" x14ac:dyDescent="0.3">
      <c r="A71666" t="s">
        <v>1417</v>
      </c>
      <c r="B71666" t="s">
        <v>45926</v>
      </c>
      <c r="C71666" t="s">
        <v>1100</v>
      </c>
      <c r="D71666" t="s">
        <v>1162</v>
      </c>
      <c r="E71666" t="s">
        <v>1163</v>
      </c>
      <c r="F71666" t="s">
        <v>1164</v>
      </c>
      <c r="G71666" t="s">
        <v>38831</v>
      </c>
      <c r="H71666" t="s">
        <v>46</v>
      </c>
      <c r="J71666" t="s">
        <v>38845</v>
      </c>
      <c r="K71666" t="s">
        <v>38846</v>
      </c>
      <c r="L71666" t="s">
        <v>38846</v>
      </c>
      <c r="N71666" t="s">
        <v>61</v>
      </c>
      <c r="O71666" t="s">
        <v>51</v>
      </c>
      <c r="P71666">
        <v>13</v>
      </c>
      <c r="Q71666" t="s">
        <v>679</v>
      </c>
      <c r="R71666" t="s">
        <v>53</v>
      </c>
      <c r="S71666" s="2">
        <v>45601</v>
      </c>
      <c r="Y71666" s="2"/>
      <c r="AA71666" s="2"/>
      <c r="AE71666" s="2"/>
      <c r="AF71666" t="s">
        <v>57</v>
      </c>
      <c r="AG71666" t="s">
        <v>57</v>
      </c>
      <c r="AH71666" t="s">
        <v>57</v>
      </c>
      <c r="AI71666" t="s">
        <v>57</v>
      </c>
      <c r="AJ71666" t="s">
        <v>1176</v>
      </c>
      <c r="AK71666" t="s">
        <v>71</v>
      </c>
      <c r="AL71666" t="s">
        <v>52</v>
      </c>
    </row>
    <row r="71667" spans="1:38" x14ac:dyDescent="0.3">
      <c r="A71667" t="s">
        <v>1417</v>
      </c>
      <c r="B71667" t="s">
        <v>45927</v>
      </c>
      <c r="C71667" t="s">
        <v>1100</v>
      </c>
      <c r="D71667" t="s">
        <v>1162</v>
      </c>
      <c r="E71667" t="s">
        <v>1163</v>
      </c>
      <c r="F71667" t="s">
        <v>1164</v>
      </c>
      <c r="G71667" t="s">
        <v>38831</v>
      </c>
      <c r="H71667" t="s">
        <v>46</v>
      </c>
      <c r="J71667" t="s">
        <v>38845</v>
      </c>
      <c r="K71667" t="s">
        <v>38846</v>
      </c>
      <c r="L71667" t="s">
        <v>38846</v>
      </c>
      <c r="N71667" t="s">
        <v>61</v>
      </c>
      <c r="O71667" t="s">
        <v>51</v>
      </c>
      <c r="P71667">
        <v>26</v>
      </c>
      <c r="Q71667" t="s">
        <v>68</v>
      </c>
      <c r="R71667" t="s">
        <v>53</v>
      </c>
      <c r="S71667" s="2">
        <v>45601</v>
      </c>
      <c r="Y71667" s="2"/>
      <c r="AA71667" s="2"/>
      <c r="AE71667" s="2"/>
      <c r="AF71667" t="s">
        <v>57</v>
      </c>
      <c r="AG71667" t="s">
        <v>57</v>
      </c>
      <c r="AH71667" t="s">
        <v>57</v>
      </c>
      <c r="AI71667" t="s">
        <v>57</v>
      </c>
      <c r="AJ71667" t="s">
        <v>1176</v>
      </c>
      <c r="AK71667" t="s">
        <v>71</v>
      </c>
      <c r="AL71667" t="s">
        <v>52</v>
      </c>
    </row>
    <row r="71668" spans="1:38" x14ac:dyDescent="0.3">
      <c r="A71668" t="s">
        <v>1417</v>
      </c>
      <c r="B71668" t="s">
        <v>45928</v>
      </c>
      <c r="C71668" t="s">
        <v>1100</v>
      </c>
      <c r="D71668" t="s">
        <v>1162</v>
      </c>
      <c r="E71668" t="s">
        <v>1163</v>
      </c>
      <c r="F71668" t="s">
        <v>1164</v>
      </c>
      <c r="G71668" t="s">
        <v>38831</v>
      </c>
      <c r="H71668" t="s">
        <v>46</v>
      </c>
      <c r="J71668" t="s">
        <v>38845</v>
      </c>
      <c r="K71668" t="s">
        <v>38846</v>
      </c>
      <c r="L71668" t="s">
        <v>38846</v>
      </c>
      <c r="N71668" t="s">
        <v>61</v>
      </c>
      <c r="O71668" t="s">
        <v>51</v>
      </c>
      <c r="P71668">
        <v>42</v>
      </c>
      <c r="Q71668" t="s">
        <v>86</v>
      </c>
      <c r="R71668" t="s">
        <v>53</v>
      </c>
      <c r="S71668" s="2">
        <v>45601</v>
      </c>
      <c r="Y71668" s="2"/>
      <c r="AA71668" s="2"/>
      <c r="AE71668" s="2"/>
      <c r="AF71668" t="s">
        <v>57</v>
      </c>
      <c r="AG71668" t="s">
        <v>57</v>
      </c>
      <c r="AH71668" t="s">
        <v>57</v>
      </c>
      <c r="AI71668" t="s">
        <v>57</v>
      </c>
      <c r="AJ71668" t="s">
        <v>1176</v>
      </c>
      <c r="AK71668" t="s">
        <v>71</v>
      </c>
      <c r="AL71668" t="s">
        <v>52</v>
      </c>
    </row>
    <row r="71669" spans="1:38" x14ac:dyDescent="0.3">
      <c r="A71669" t="s">
        <v>1417</v>
      </c>
      <c r="B71669" t="s">
        <v>45929</v>
      </c>
      <c r="C71669" t="s">
        <v>1100</v>
      </c>
      <c r="D71669" t="s">
        <v>1162</v>
      </c>
      <c r="E71669" t="s">
        <v>1163</v>
      </c>
      <c r="F71669" t="s">
        <v>1164</v>
      </c>
      <c r="G71669" t="s">
        <v>38831</v>
      </c>
      <c r="H71669" t="s">
        <v>46</v>
      </c>
      <c r="J71669" t="s">
        <v>38845</v>
      </c>
      <c r="K71669" t="s">
        <v>38846</v>
      </c>
      <c r="L71669" t="s">
        <v>38846</v>
      </c>
      <c r="N71669" t="s">
        <v>61</v>
      </c>
      <c r="O71669" t="s">
        <v>51</v>
      </c>
      <c r="P71669">
        <v>27</v>
      </c>
      <c r="Q71669" t="s">
        <v>68</v>
      </c>
      <c r="R71669" t="s">
        <v>53</v>
      </c>
      <c r="S71669" s="2">
        <v>45601</v>
      </c>
      <c r="Y71669" s="2"/>
      <c r="AA71669" s="2"/>
      <c r="AE71669" s="2"/>
      <c r="AF71669" t="s">
        <v>57</v>
      </c>
      <c r="AG71669" t="s">
        <v>57</v>
      </c>
      <c r="AH71669" t="s">
        <v>57</v>
      </c>
      <c r="AI71669" t="s">
        <v>57</v>
      </c>
      <c r="AJ71669" t="s">
        <v>1176</v>
      </c>
      <c r="AK71669" t="s">
        <v>71</v>
      </c>
      <c r="AL71669" t="s">
        <v>52</v>
      </c>
    </row>
    <row r="71670" spans="1:38" x14ac:dyDescent="0.3">
      <c r="A71670" t="s">
        <v>1417</v>
      </c>
      <c r="B71670" t="s">
        <v>45930</v>
      </c>
      <c r="C71670" t="s">
        <v>1100</v>
      </c>
      <c r="D71670" t="s">
        <v>1162</v>
      </c>
      <c r="E71670" t="s">
        <v>1163</v>
      </c>
      <c r="F71670" t="s">
        <v>1164</v>
      </c>
      <c r="G71670" t="s">
        <v>38831</v>
      </c>
      <c r="H71670" t="s">
        <v>46</v>
      </c>
      <c r="J71670" t="s">
        <v>38845</v>
      </c>
      <c r="K71670" t="s">
        <v>38846</v>
      </c>
      <c r="L71670" t="s">
        <v>38846</v>
      </c>
      <c r="N71670" t="s">
        <v>61</v>
      </c>
      <c r="O71670" t="s">
        <v>51</v>
      </c>
      <c r="P71670">
        <v>31</v>
      </c>
      <c r="Q71670" t="s">
        <v>78</v>
      </c>
      <c r="R71670" t="s">
        <v>53</v>
      </c>
      <c r="S71670" s="2">
        <v>45601</v>
      </c>
      <c r="Y71670" s="2"/>
      <c r="AA71670" s="2"/>
      <c r="AE71670" s="2"/>
      <c r="AF71670" t="s">
        <v>57</v>
      </c>
      <c r="AG71670" t="s">
        <v>57</v>
      </c>
      <c r="AH71670" t="s">
        <v>57</v>
      </c>
      <c r="AI71670" t="s">
        <v>57</v>
      </c>
      <c r="AJ71670" t="s">
        <v>1176</v>
      </c>
      <c r="AK71670" t="s">
        <v>71</v>
      </c>
      <c r="AL71670" t="s">
        <v>52</v>
      </c>
    </row>
    <row r="71671" spans="1:38" x14ac:dyDescent="0.3">
      <c r="A71671" t="s">
        <v>1417</v>
      </c>
      <c r="B71671" t="s">
        <v>45931</v>
      </c>
      <c r="C71671" t="s">
        <v>1100</v>
      </c>
      <c r="D71671" t="s">
        <v>1162</v>
      </c>
      <c r="E71671" t="s">
        <v>1163</v>
      </c>
      <c r="F71671" t="s">
        <v>1164</v>
      </c>
      <c r="G71671" t="s">
        <v>38831</v>
      </c>
      <c r="H71671" t="s">
        <v>46</v>
      </c>
      <c r="J71671" t="s">
        <v>38845</v>
      </c>
      <c r="K71671" t="s">
        <v>38846</v>
      </c>
      <c r="L71671" t="s">
        <v>38846</v>
      </c>
      <c r="N71671" t="s">
        <v>50</v>
      </c>
      <c r="O71671" t="s">
        <v>51</v>
      </c>
      <c r="P71671">
        <v>38</v>
      </c>
      <c r="Q71671" t="s">
        <v>93</v>
      </c>
      <c r="R71671" t="s">
        <v>53</v>
      </c>
      <c r="S71671" s="2">
        <v>45601</v>
      </c>
      <c r="Y71671" s="2"/>
      <c r="AA71671" s="2"/>
      <c r="AE71671" s="2"/>
      <c r="AG71671" t="s">
        <v>57</v>
      </c>
      <c r="AH71671" t="s">
        <v>57</v>
      </c>
      <c r="AI71671" t="s">
        <v>57</v>
      </c>
      <c r="AJ71671" t="s">
        <v>1176</v>
      </c>
      <c r="AK71671" t="s">
        <v>71</v>
      </c>
      <c r="AL71671" t="s">
        <v>52</v>
      </c>
    </row>
    <row r="71672" spans="1:38" x14ac:dyDescent="0.3">
      <c r="A71672" t="s">
        <v>1417</v>
      </c>
      <c r="B71672" t="s">
        <v>45932</v>
      </c>
      <c r="C71672" t="s">
        <v>1100</v>
      </c>
      <c r="D71672" t="s">
        <v>1162</v>
      </c>
      <c r="E71672" t="s">
        <v>1163</v>
      </c>
      <c r="F71672" t="s">
        <v>1164</v>
      </c>
      <c r="G71672" t="s">
        <v>38831</v>
      </c>
      <c r="H71672" t="s">
        <v>46</v>
      </c>
      <c r="J71672" t="s">
        <v>38845</v>
      </c>
      <c r="K71672" t="s">
        <v>38846</v>
      </c>
      <c r="L71672" t="s">
        <v>38846</v>
      </c>
      <c r="N71672" t="s">
        <v>61</v>
      </c>
      <c r="O71672" t="s">
        <v>51</v>
      </c>
      <c r="P71672">
        <v>38</v>
      </c>
      <c r="Q71672" t="s">
        <v>93</v>
      </c>
      <c r="R71672" t="s">
        <v>53</v>
      </c>
      <c r="S71672" s="2">
        <v>45601</v>
      </c>
      <c r="Y71672" s="2"/>
      <c r="AA71672" s="2"/>
      <c r="AE71672" s="2"/>
      <c r="AF71672" t="s">
        <v>57</v>
      </c>
      <c r="AG71672" t="s">
        <v>57</v>
      </c>
      <c r="AH71672" t="s">
        <v>57</v>
      </c>
      <c r="AI71672" t="s">
        <v>57</v>
      </c>
      <c r="AJ71672" t="s">
        <v>1176</v>
      </c>
      <c r="AK71672" t="s">
        <v>71</v>
      </c>
      <c r="AL71672" t="s">
        <v>52</v>
      </c>
    </row>
    <row r="71673" spans="1:38" x14ac:dyDescent="0.3">
      <c r="A71673" t="s">
        <v>1417</v>
      </c>
      <c r="B71673" t="s">
        <v>45874</v>
      </c>
      <c r="C71673" t="s">
        <v>1100</v>
      </c>
      <c r="D71673" t="s">
        <v>1162</v>
      </c>
      <c r="E71673" t="s">
        <v>1163</v>
      </c>
      <c r="F71673" t="s">
        <v>1164</v>
      </c>
      <c r="G71673" t="s">
        <v>38831</v>
      </c>
      <c r="H71673" t="s">
        <v>46</v>
      </c>
      <c r="J71673" t="s">
        <v>38845</v>
      </c>
      <c r="K71673" t="s">
        <v>38846</v>
      </c>
      <c r="L71673" t="s">
        <v>38846</v>
      </c>
      <c r="N71673" t="s">
        <v>50</v>
      </c>
      <c r="O71673" t="s">
        <v>51</v>
      </c>
      <c r="P71673">
        <v>39</v>
      </c>
      <c r="Q71673" t="s">
        <v>93</v>
      </c>
      <c r="R71673" t="s">
        <v>53</v>
      </c>
      <c r="S71673" s="2">
        <v>45601</v>
      </c>
      <c r="Y71673" s="2"/>
      <c r="AA71673" s="2"/>
      <c r="AE71673" s="2"/>
      <c r="AG71673" t="s">
        <v>57</v>
      </c>
      <c r="AH71673" t="s">
        <v>57</v>
      </c>
      <c r="AI71673" t="s">
        <v>57</v>
      </c>
      <c r="AJ71673" t="s">
        <v>1176</v>
      </c>
      <c r="AK71673" t="s">
        <v>71</v>
      </c>
      <c r="AL71673" t="s">
        <v>52</v>
      </c>
    </row>
    <row r="71674" spans="1:38" x14ac:dyDescent="0.3">
      <c r="A71674" t="s">
        <v>1417</v>
      </c>
      <c r="B71674" t="s">
        <v>45933</v>
      </c>
      <c r="C71674" t="s">
        <v>1100</v>
      </c>
      <c r="D71674" t="s">
        <v>1162</v>
      </c>
      <c r="E71674" t="s">
        <v>1163</v>
      </c>
      <c r="F71674" t="s">
        <v>1164</v>
      </c>
      <c r="G71674" t="s">
        <v>38831</v>
      </c>
      <c r="H71674" t="s">
        <v>46</v>
      </c>
      <c r="J71674" t="s">
        <v>38845</v>
      </c>
      <c r="K71674" t="s">
        <v>38846</v>
      </c>
      <c r="L71674" t="s">
        <v>38846</v>
      </c>
      <c r="N71674" t="s">
        <v>61</v>
      </c>
      <c r="O71674" t="s">
        <v>51</v>
      </c>
      <c r="P71674">
        <v>36</v>
      </c>
      <c r="Q71674" t="s">
        <v>93</v>
      </c>
      <c r="R71674" t="s">
        <v>53</v>
      </c>
      <c r="S71674" s="2">
        <v>45601</v>
      </c>
      <c r="Y71674" s="2"/>
      <c r="AA71674" s="2"/>
      <c r="AE71674" s="2"/>
      <c r="AF71674" t="s">
        <v>57</v>
      </c>
      <c r="AG71674" t="s">
        <v>57</v>
      </c>
      <c r="AH71674" t="s">
        <v>57</v>
      </c>
      <c r="AI71674" t="s">
        <v>57</v>
      </c>
      <c r="AJ71674" t="s">
        <v>1176</v>
      </c>
      <c r="AK71674" t="s">
        <v>71</v>
      </c>
      <c r="AL71674" t="s">
        <v>52</v>
      </c>
    </row>
    <row r="71675" spans="1:38" x14ac:dyDescent="0.3">
      <c r="A71675" t="s">
        <v>1417</v>
      </c>
      <c r="B71675" t="s">
        <v>45934</v>
      </c>
      <c r="C71675" t="s">
        <v>1100</v>
      </c>
      <c r="D71675" t="s">
        <v>1162</v>
      </c>
      <c r="E71675" t="s">
        <v>1163</v>
      </c>
      <c r="F71675" t="s">
        <v>1164</v>
      </c>
      <c r="G71675" t="s">
        <v>38831</v>
      </c>
      <c r="H71675" t="s">
        <v>46</v>
      </c>
      <c r="J71675" t="s">
        <v>38845</v>
      </c>
      <c r="K71675" t="s">
        <v>38846</v>
      </c>
      <c r="L71675" t="s">
        <v>38846</v>
      </c>
      <c r="N71675" t="s">
        <v>50</v>
      </c>
      <c r="O71675" t="s">
        <v>51</v>
      </c>
      <c r="P71675">
        <v>62</v>
      </c>
      <c r="Q71675" t="s">
        <v>55</v>
      </c>
      <c r="R71675" t="s">
        <v>53</v>
      </c>
      <c r="S71675" s="2">
        <v>45601</v>
      </c>
      <c r="Y71675" s="2"/>
      <c r="AA71675" s="2"/>
      <c r="AE71675" s="2"/>
      <c r="AG71675" t="s">
        <v>57</v>
      </c>
      <c r="AH71675" t="s">
        <v>57</v>
      </c>
      <c r="AI71675" t="s">
        <v>57</v>
      </c>
      <c r="AJ71675" t="s">
        <v>1176</v>
      </c>
      <c r="AK71675" t="s">
        <v>71</v>
      </c>
      <c r="AL71675" t="s">
        <v>52</v>
      </c>
    </row>
    <row r="71676" spans="1:38" x14ac:dyDescent="0.3">
      <c r="A71676" t="s">
        <v>1417</v>
      </c>
      <c r="B71676" t="s">
        <v>45935</v>
      </c>
      <c r="C71676" t="s">
        <v>1100</v>
      </c>
      <c r="D71676" t="s">
        <v>1162</v>
      </c>
      <c r="E71676" t="s">
        <v>1163</v>
      </c>
      <c r="F71676" t="s">
        <v>1164</v>
      </c>
      <c r="G71676" t="s">
        <v>38831</v>
      </c>
      <c r="H71676" t="s">
        <v>46</v>
      </c>
      <c r="J71676" t="s">
        <v>38845</v>
      </c>
      <c r="K71676" t="s">
        <v>38846</v>
      </c>
      <c r="L71676" t="s">
        <v>38846</v>
      </c>
      <c r="N71676" t="s">
        <v>61</v>
      </c>
      <c r="O71676" t="s">
        <v>51</v>
      </c>
      <c r="P71676">
        <v>21</v>
      </c>
      <c r="Q71676" t="s">
        <v>75</v>
      </c>
      <c r="R71676" t="s">
        <v>53</v>
      </c>
      <c r="S71676" s="2">
        <v>45601</v>
      </c>
      <c r="Y71676" s="2"/>
      <c r="AA71676" s="2"/>
      <c r="AE71676" s="2"/>
      <c r="AF71676" t="s">
        <v>57</v>
      </c>
      <c r="AG71676" t="s">
        <v>57</v>
      </c>
      <c r="AH71676" t="s">
        <v>57</v>
      </c>
      <c r="AI71676" t="s">
        <v>57</v>
      </c>
      <c r="AJ71676" t="s">
        <v>1176</v>
      </c>
      <c r="AK71676" t="s">
        <v>71</v>
      </c>
      <c r="AL71676" t="s">
        <v>52</v>
      </c>
    </row>
    <row r="71677" spans="1:38" x14ac:dyDescent="0.3">
      <c r="A71677" t="s">
        <v>1417</v>
      </c>
      <c r="B71677" t="s">
        <v>45936</v>
      </c>
      <c r="C71677" t="s">
        <v>1100</v>
      </c>
      <c r="D71677" t="s">
        <v>1162</v>
      </c>
      <c r="E71677" t="s">
        <v>1163</v>
      </c>
      <c r="F71677" t="s">
        <v>1164</v>
      </c>
      <c r="G71677" t="s">
        <v>38831</v>
      </c>
      <c r="H71677" t="s">
        <v>46</v>
      </c>
      <c r="J71677" t="s">
        <v>38845</v>
      </c>
      <c r="K71677" t="s">
        <v>38846</v>
      </c>
      <c r="L71677" t="s">
        <v>38846</v>
      </c>
      <c r="N71677" t="s">
        <v>61</v>
      </c>
      <c r="O71677" t="s">
        <v>51</v>
      </c>
      <c r="P71677">
        <v>28</v>
      </c>
      <c r="Q71677" t="s">
        <v>68</v>
      </c>
      <c r="R71677" t="s">
        <v>53</v>
      </c>
      <c r="S71677" s="2">
        <v>45602</v>
      </c>
      <c r="Y71677" s="2"/>
      <c r="AA71677" s="2"/>
      <c r="AE71677" s="2"/>
      <c r="AF71677" t="s">
        <v>57</v>
      </c>
      <c r="AG71677" t="s">
        <v>57</v>
      </c>
      <c r="AH71677" t="s">
        <v>57</v>
      </c>
      <c r="AI71677" t="s">
        <v>57</v>
      </c>
      <c r="AJ71677" t="s">
        <v>1176</v>
      </c>
      <c r="AK71677" t="s">
        <v>71</v>
      </c>
      <c r="AL71677" t="s">
        <v>52</v>
      </c>
    </row>
    <row r="71678" spans="1:38" x14ac:dyDescent="0.3">
      <c r="A71678" t="s">
        <v>1417</v>
      </c>
      <c r="B71678" t="s">
        <v>45937</v>
      </c>
      <c r="C71678" t="s">
        <v>1100</v>
      </c>
      <c r="D71678" t="s">
        <v>1162</v>
      </c>
      <c r="E71678" t="s">
        <v>1163</v>
      </c>
      <c r="F71678" t="s">
        <v>1164</v>
      </c>
      <c r="G71678" t="s">
        <v>38831</v>
      </c>
      <c r="H71678" t="s">
        <v>46</v>
      </c>
      <c r="J71678" t="s">
        <v>38845</v>
      </c>
      <c r="K71678" t="s">
        <v>38846</v>
      </c>
      <c r="L71678" t="s">
        <v>38846</v>
      </c>
      <c r="N71678" t="s">
        <v>50</v>
      </c>
      <c r="O71678" t="s">
        <v>51</v>
      </c>
      <c r="P71678">
        <v>64</v>
      </c>
      <c r="Q71678" t="s">
        <v>55</v>
      </c>
      <c r="R71678" t="s">
        <v>53</v>
      </c>
      <c r="S71678" s="2">
        <v>45602</v>
      </c>
      <c r="Y71678" s="2"/>
      <c r="AA71678" s="2"/>
      <c r="AE71678" s="2"/>
      <c r="AG71678" t="s">
        <v>57</v>
      </c>
      <c r="AH71678" t="s">
        <v>57</v>
      </c>
      <c r="AI71678" t="s">
        <v>57</v>
      </c>
      <c r="AJ71678" t="s">
        <v>1176</v>
      </c>
      <c r="AK71678" t="s">
        <v>71</v>
      </c>
      <c r="AL71678" t="s">
        <v>52</v>
      </c>
    </row>
    <row r="71679" spans="1:38" x14ac:dyDescent="0.3">
      <c r="A71679" t="s">
        <v>1417</v>
      </c>
      <c r="B71679" t="s">
        <v>45938</v>
      </c>
      <c r="C71679" t="s">
        <v>1100</v>
      </c>
      <c r="D71679" t="s">
        <v>1162</v>
      </c>
      <c r="E71679" t="s">
        <v>1163</v>
      </c>
      <c r="F71679" t="s">
        <v>1164</v>
      </c>
      <c r="G71679" t="s">
        <v>38831</v>
      </c>
      <c r="H71679" t="s">
        <v>46</v>
      </c>
      <c r="J71679" t="s">
        <v>38845</v>
      </c>
      <c r="K71679" t="s">
        <v>38846</v>
      </c>
      <c r="L71679" t="s">
        <v>38846</v>
      </c>
      <c r="N71679" t="s">
        <v>61</v>
      </c>
      <c r="O71679" t="s">
        <v>51</v>
      </c>
      <c r="P71679">
        <v>32</v>
      </c>
      <c r="Q71679" t="s">
        <v>78</v>
      </c>
      <c r="R71679" t="s">
        <v>53</v>
      </c>
      <c r="S71679" s="2">
        <v>45602</v>
      </c>
      <c r="Y71679" s="2"/>
      <c r="AA71679" s="2"/>
      <c r="AE71679" s="2"/>
      <c r="AF71679" t="s">
        <v>57</v>
      </c>
      <c r="AG71679" t="s">
        <v>57</v>
      </c>
      <c r="AH71679" t="s">
        <v>57</v>
      </c>
      <c r="AI71679" t="s">
        <v>57</v>
      </c>
      <c r="AJ71679" t="s">
        <v>1176</v>
      </c>
      <c r="AK71679" t="s">
        <v>71</v>
      </c>
      <c r="AL71679" t="s">
        <v>52</v>
      </c>
    </row>
    <row r="71680" spans="1:38" x14ac:dyDescent="0.3">
      <c r="A71680" t="s">
        <v>1417</v>
      </c>
      <c r="B71680" t="s">
        <v>45939</v>
      </c>
      <c r="C71680" t="s">
        <v>1100</v>
      </c>
      <c r="D71680" t="s">
        <v>1162</v>
      </c>
      <c r="E71680" t="s">
        <v>1163</v>
      </c>
      <c r="F71680" t="s">
        <v>1164</v>
      </c>
      <c r="G71680" t="s">
        <v>38831</v>
      </c>
      <c r="H71680" t="s">
        <v>46</v>
      </c>
      <c r="J71680" t="s">
        <v>38845</v>
      </c>
      <c r="K71680" t="s">
        <v>38846</v>
      </c>
      <c r="L71680" t="s">
        <v>38846</v>
      </c>
      <c r="N71680" t="s">
        <v>61</v>
      </c>
      <c r="O71680" t="s">
        <v>51</v>
      </c>
      <c r="P71680">
        <v>44</v>
      </c>
      <c r="Q71680" t="s">
        <v>86</v>
      </c>
      <c r="R71680" t="s">
        <v>53</v>
      </c>
      <c r="S71680" s="2">
        <v>45602</v>
      </c>
      <c r="Y71680" s="2"/>
      <c r="AA71680" s="2"/>
      <c r="AE71680" s="2"/>
      <c r="AF71680" t="s">
        <v>57</v>
      </c>
      <c r="AG71680" t="s">
        <v>57</v>
      </c>
      <c r="AH71680" t="s">
        <v>57</v>
      </c>
      <c r="AI71680" t="s">
        <v>57</v>
      </c>
      <c r="AJ71680" t="s">
        <v>1176</v>
      </c>
      <c r="AK71680" t="s">
        <v>71</v>
      </c>
      <c r="AL71680" t="s">
        <v>52</v>
      </c>
    </row>
    <row r="71681" spans="1:38" x14ac:dyDescent="0.3">
      <c r="A71681" t="s">
        <v>1417</v>
      </c>
      <c r="B71681" t="s">
        <v>45940</v>
      </c>
      <c r="C71681" t="s">
        <v>1100</v>
      </c>
      <c r="D71681" t="s">
        <v>1162</v>
      </c>
      <c r="E71681" t="s">
        <v>1163</v>
      </c>
      <c r="F71681" t="s">
        <v>1164</v>
      </c>
      <c r="G71681" t="s">
        <v>38831</v>
      </c>
      <c r="H71681" t="s">
        <v>46</v>
      </c>
      <c r="J71681" t="s">
        <v>38845</v>
      </c>
      <c r="K71681" t="s">
        <v>38846</v>
      </c>
      <c r="L71681" t="s">
        <v>38846</v>
      </c>
      <c r="N71681" t="s">
        <v>61</v>
      </c>
      <c r="O71681" t="s">
        <v>51</v>
      </c>
      <c r="P71681">
        <v>36</v>
      </c>
      <c r="Q71681" t="s">
        <v>93</v>
      </c>
      <c r="R71681" t="s">
        <v>53</v>
      </c>
      <c r="S71681" s="2">
        <v>45602</v>
      </c>
      <c r="Y71681" s="2"/>
      <c r="AA71681" s="2"/>
      <c r="AE71681" s="2"/>
      <c r="AF71681" t="s">
        <v>57</v>
      </c>
      <c r="AG71681" t="s">
        <v>57</v>
      </c>
      <c r="AH71681" t="s">
        <v>57</v>
      </c>
      <c r="AI71681" t="s">
        <v>57</v>
      </c>
      <c r="AJ71681" t="s">
        <v>1176</v>
      </c>
      <c r="AK71681" t="s">
        <v>71</v>
      </c>
      <c r="AL71681" t="s">
        <v>52</v>
      </c>
    </row>
    <row r="71682" spans="1:38" x14ac:dyDescent="0.3">
      <c r="A71682" t="s">
        <v>1417</v>
      </c>
      <c r="B71682" t="s">
        <v>45941</v>
      </c>
      <c r="C71682" t="s">
        <v>1100</v>
      </c>
      <c r="D71682" t="s">
        <v>1162</v>
      </c>
      <c r="E71682" t="s">
        <v>1163</v>
      </c>
      <c r="F71682" t="s">
        <v>1164</v>
      </c>
      <c r="G71682" t="s">
        <v>38831</v>
      </c>
      <c r="H71682" t="s">
        <v>46</v>
      </c>
      <c r="J71682" t="s">
        <v>38845</v>
      </c>
      <c r="K71682" t="s">
        <v>38846</v>
      </c>
      <c r="L71682" t="s">
        <v>38846</v>
      </c>
      <c r="N71682" t="s">
        <v>61</v>
      </c>
      <c r="O71682" t="s">
        <v>51</v>
      </c>
      <c r="P71682">
        <v>31</v>
      </c>
      <c r="Q71682" t="s">
        <v>78</v>
      </c>
      <c r="R71682" t="s">
        <v>53</v>
      </c>
      <c r="S71682" s="2">
        <v>45603</v>
      </c>
      <c r="Y71682" s="2"/>
      <c r="AA71682" s="2"/>
      <c r="AE71682" s="2"/>
      <c r="AF71682" t="s">
        <v>57</v>
      </c>
      <c r="AG71682" t="s">
        <v>57</v>
      </c>
      <c r="AH71682" t="s">
        <v>57</v>
      </c>
      <c r="AI71682" t="s">
        <v>57</v>
      </c>
      <c r="AJ71682" t="s">
        <v>1176</v>
      </c>
      <c r="AK71682" t="s">
        <v>71</v>
      </c>
      <c r="AL71682" t="s">
        <v>52</v>
      </c>
    </row>
    <row r="71683" spans="1:38" x14ac:dyDescent="0.3">
      <c r="A71683" t="s">
        <v>1417</v>
      </c>
      <c r="B71683" t="s">
        <v>45942</v>
      </c>
      <c r="C71683" t="s">
        <v>1100</v>
      </c>
      <c r="D71683" t="s">
        <v>1162</v>
      </c>
      <c r="E71683" t="s">
        <v>1163</v>
      </c>
      <c r="F71683" t="s">
        <v>1164</v>
      </c>
      <c r="G71683" t="s">
        <v>38831</v>
      </c>
      <c r="H71683" t="s">
        <v>46</v>
      </c>
      <c r="J71683" t="s">
        <v>38845</v>
      </c>
      <c r="K71683" t="s">
        <v>38846</v>
      </c>
      <c r="L71683" t="s">
        <v>38846</v>
      </c>
      <c r="N71683" t="s">
        <v>61</v>
      </c>
      <c r="O71683" t="s">
        <v>51</v>
      </c>
      <c r="P71683">
        <v>21</v>
      </c>
      <c r="Q71683" t="s">
        <v>75</v>
      </c>
      <c r="R71683" t="s">
        <v>53</v>
      </c>
      <c r="S71683" s="2">
        <v>45603</v>
      </c>
      <c r="Y71683" s="2"/>
      <c r="AA71683" s="2"/>
      <c r="AE71683" s="2"/>
      <c r="AF71683" t="s">
        <v>57</v>
      </c>
      <c r="AG71683" t="s">
        <v>57</v>
      </c>
      <c r="AH71683" t="s">
        <v>57</v>
      </c>
      <c r="AI71683" t="s">
        <v>57</v>
      </c>
      <c r="AJ71683" t="s">
        <v>1176</v>
      </c>
      <c r="AK71683" t="s">
        <v>71</v>
      </c>
      <c r="AL71683" t="s">
        <v>52</v>
      </c>
    </row>
    <row r="71684" spans="1:38" x14ac:dyDescent="0.3">
      <c r="A71684" t="s">
        <v>1417</v>
      </c>
      <c r="B71684" t="s">
        <v>45943</v>
      </c>
      <c r="C71684" t="s">
        <v>1100</v>
      </c>
      <c r="D71684" t="s">
        <v>1162</v>
      </c>
      <c r="E71684" t="s">
        <v>1163</v>
      </c>
      <c r="F71684" t="s">
        <v>1164</v>
      </c>
      <c r="G71684" t="s">
        <v>38831</v>
      </c>
      <c r="H71684" t="s">
        <v>46</v>
      </c>
      <c r="J71684" t="s">
        <v>38845</v>
      </c>
      <c r="K71684" t="s">
        <v>38846</v>
      </c>
      <c r="L71684" t="s">
        <v>38846</v>
      </c>
      <c r="N71684" t="s">
        <v>61</v>
      </c>
      <c r="O71684" t="s">
        <v>51</v>
      </c>
      <c r="P71684">
        <v>33</v>
      </c>
      <c r="Q71684" t="s">
        <v>78</v>
      </c>
      <c r="R71684" t="s">
        <v>53</v>
      </c>
      <c r="S71684" s="2">
        <v>45603</v>
      </c>
      <c r="Y71684" s="2"/>
      <c r="AA71684" s="2"/>
      <c r="AE71684" s="2"/>
      <c r="AF71684" t="s">
        <v>57</v>
      </c>
      <c r="AG71684" t="s">
        <v>57</v>
      </c>
      <c r="AH71684" t="s">
        <v>57</v>
      </c>
      <c r="AI71684" t="s">
        <v>57</v>
      </c>
      <c r="AJ71684" t="s">
        <v>1176</v>
      </c>
      <c r="AK71684" t="s">
        <v>71</v>
      </c>
      <c r="AL71684" t="s">
        <v>52</v>
      </c>
    </row>
    <row r="71685" spans="1:38" x14ac:dyDescent="0.3">
      <c r="A71685" t="s">
        <v>1417</v>
      </c>
      <c r="B71685" t="s">
        <v>45944</v>
      </c>
      <c r="C71685" t="s">
        <v>1100</v>
      </c>
      <c r="D71685" t="s">
        <v>1162</v>
      </c>
      <c r="E71685" t="s">
        <v>1163</v>
      </c>
      <c r="F71685" t="s">
        <v>1164</v>
      </c>
      <c r="G71685" t="s">
        <v>38831</v>
      </c>
      <c r="H71685" t="s">
        <v>46</v>
      </c>
      <c r="J71685" t="s">
        <v>38845</v>
      </c>
      <c r="K71685" t="s">
        <v>38846</v>
      </c>
      <c r="L71685" t="s">
        <v>38846</v>
      </c>
      <c r="N71685" t="s">
        <v>61</v>
      </c>
      <c r="O71685" t="s">
        <v>51</v>
      </c>
      <c r="P71685">
        <v>26</v>
      </c>
      <c r="Q71685" t="s">
        <v>68</v>
      </c>
      <c r="R71685" t="s">
        <v>53</v>
      </c>
      <c r="S71685" s="2">
        <v>45603</v>
      </c>
      <c r="Y71685" s="2"/>
      <c r="AA71685" s="2"/>
      <c r="AE71685" s="2"/>
      <c r="AF71685" t="s">
        <v>57</v>
      </c>
      <c r="AG71685" t="s">
        <v>57</v>
      </c>
      <c r="AH71685" t="s">
        <v>57</v>
      </c>
      <c r="AI71685" t="s">
        <v>57</v>
      </c>
      <c r="AJ71685" t="s">
        <v>1176</v>
      </c>
      <c r="AK71685" t="s">
        <v>71</v>
      </c>
      <c r="AL71685" t="s">
        <v>52</v>
      </c>
    </row>
    <row r="71686" spans="1:38" x14ac:dyDescent="0.3">
      <c r="A71686" t="s">
        <v>1417</v>
      </c>
      <c r="B71686" t="s">
        <v>45945</v>
      </c>
      <c r="C71686" t="s">
        <v>1100</v>
      </c>
      <c r="D71686" t="s">
        <v>1162</v>
      </c>
      <c r="E71686" t="s">
        <v>1163</v>
      </c>
      <c r="F71686" t="s">
        <v>1164</v>
      </c>
      <c r="G71686" t="s">
        <v>38831</v>
      </c>
      <c r="H71686" t="s">
        <v>46</v>
      </c>
      <c r="J71686" t="s">
        <v>38845</v>
      </c>
      <c r="K71686" t="s">
        <v>38846</v>
      </c>
      <c r="L71686" t="s">
        <v>38846</v>
      </c>
      <c r="N71686" t="s">
        <v>61</v>
      </c>
      <c r="O71686" t="s">
        <v>51</v>
      </c>
      <c r="P71686">
        <v>29</v>
      </c>
      <c r="Q71686" t="s">
        <v>68</v>
      </c>
      <c r="R71686" t="s">
        <v>53</v>
      </c>
      <c r="S71686" s="2">
        <v>45603</v>
      </c>
      <c r="Y71686" s="2"/>
      <c r="AA71686" s="2"/>
      <c r="AE71686" s="2"/>
      <c r="AF71686" t="s">
        <v>57</v>
      </c>
      <c r="AG71686" t="s">
        <v>57</v>
      </c>
      <c r="AH71686" t="s">
        <v>57</v>
      </c>
      <c r="AI71686" t="s">
        <v>57</v>
      </c>
      <c r="AJ71686" t="s">
        <v>1176</v>
      </c>
      <c r="AK71686" t="s">
        <v>71</v>
      </c>
      <c r="AL71686" t="s">
        <v>52</v>
      </c>
    </row>
    <row r="71687" spans="1:38" x14ac:dyDescent="0.3">
      <c r="A71687" t="s">
        <v>1417</v>
      </c>
      <c r="B71687" t="s">
        <v>45946</v>
      </c>
      <c r="C71687" t="s">
        <v>1100</v>
      </c>
      <c r="D71687" t="s">
        <v>1162</v>
      </c>
      <c r="E71687" t="s">
        <v>1163</v>
      </c>
      <c r="F71687" t="s">
        <v>1164</v>
      </c>
      <c r="G71687" t="s">
        <v>38831</v>
      </c>
      <c r="H71687" t="s">
        <v>46</v>
      </c>
      <c r="J71687" t="s">
        <v>38845</v>
      </c>
      <c r="K71687" t="s">
        <v>38846</v>
      </c>
      <c r="L71687" t="s">
        <v>38846</v>
      </c>
      <c r="N71687" t="s">
        <v>61</v>
      </c>
      <c r="O71687" t="s">
        <v>51</v>
      </c>
      <c r="P71687">
        <v>29</v>
      </c>
      <c r="Q71687" t="s">
        <v>68</v>
      </c>
      <c r="R71687" t="s">
        <v>53</v>
      </c>
      <c r="S71687" s="2">
        <v>45603</v>
      </c>
      <c r="Y71687" s="2"/>
      <c r="AA71687" s="2"/>
      <c r="AE71687" s="2"/>
      <c r="AF71687" t="s">
        <v>57</v>
      </c>
      <c r="AG71687" t="s">
        <v>57</v>
      </c>
      <c r="AH71687" t="s">
        <v>57</v>
      </c>
      <c r="AI71687" t="s">
        <v>57</v>
      </c>
      <c r="AJ71687" t="s">
        <v>1176</v>
      </c>
      <c r="AK71687" t="s">
        <v>71</v>
      </c>
      <c r="AL71687" t="s">
        <v>52</v>
      </c>
    </row>
    <row r="71688" spans="1:38" x14ac:dyDescent="0.3">
      <c r="A71688" t="s">
        <v>1417</v>
      </c>
      <c r="B71688" t="s">
        <v>45947</v>
      </c>
      <c r="C71688" t="s">
        <v>1100</v>
      </c>
      <c r="D71688" t="s">
        <v>1162</v>
      </c>
      <c r="E71688" t="s">
        <v>1163</v>
      </c>
      <c r="F71688" t="s">
        <v>1164</v>
      </c>
      <c r="G71688" t="s">
        <v>38831</v>
      </c>
      <c r="H71688" t="s">
        <v>46</v>
      </c>
      <c r="J71688" t="s">
        <v>38845</v>
      </c>
      <c r="K71688" t="s">
        <v>38846</v>
      </c>
      <c r="L71688" t="s">
        <v>38846</v>
      </c>
      <c r="N71688" t="s">
        <v>61</v>
      </c>
      <c r="O71688" t="s">
        <v>51</v>
      </c>
      <c r="P71688">
        <v>50</v>
      </c>
      <c r="Q71688" t="s">
        <v>55</v>
      </c>
      <c r="R71688" t="s">
        <v>53</v>
      </c>
      <c r="S71688" s="2">
        <v>45603</v>
      </c>
      <c r="Y71688" s="2"/>
      <c r="AA71688" s="2"/>
      <c r="AE71688" s="2"/>
      <c r="AF71688" t="s">
        <v>57</v>
      </c>
      <c r="AG71688" t="s">
        <v>57</v>
      </c>
      <c r="AH71688" t="s">
        <v>57</v>
      </c>
      <c r="AI71688" t="s">
        <v>57</v>
      </c>
      <c r="AJ71688" t="s">
        <v>1176</v>
      </c>
      <c r="AK71688" t="s">
        <v>71</v>
      </c>
      <c r="AL71688" t="s">
        <v>52</v>
      </c>
    </row>
    <row r="71689" spans="1:38" x14ac:dyDescent="0.3">
      <c r="A71689" t="s">
        <v>1417</v>
      </c>
      <c r="B71689" t="s">
        <v>45948</v>
      </c>
      <c r="C71689" t="s">
        <v>1100</v>
      </c>
      <c r="D71689" t="s">
        <v>1162</v>
      </c>
      <c r="E71689" t="s">
        <v>1163</v>
      </c>
      <c r="F71689" t="s">
        <v>1164</v>
      </c>
      <c r="G71689" t="s">
        <v>38831</v>
      </c>
      <c r="H71689" t="s">
        <v>46</v>
      </c>
      <c r="J71689" t="s">
        <v>38845</v>
      </c>
      <c r="K71689" t="s">
        <v>38846</v>
      </c>
      <c r="L71689" t="s">
        <v>38846</v>
      </c>
      <c r="N71689" t="s">
        <v>61</v>
      </c>
      <c r="O71689" t="s">
        <v>51</v>
      </c>
      <c r="P71689">
        <v>18</v>
      </c>
      <c r="Q71689" t="s">
        <v>90</v>
      </c>
      <c r="R71689" t="s">
        <v>53</v>
      </c>
      <c r="S71689" s="2">
        <v>45603</v>
      </c>
      <c r="Y71689" s="2"/>
      <c r="AA71689" s="2"/>
      <c r="AE71689" s="2"/>
      <c r="AF71689" t="s">
        <v>57</v>
      </c>
      <c r="AG71689" t="s">
        <v>57</v>
      </c>
      <c r="AH71689" t="s">
        <v>57</v>
      </c>
      <c r="AI71689" t="s">
        <v>57</v>
      </c>
      <c r="AJ71689" t="s">
        <v>1176</v>
      </c>
      <c r="AK71689" t="s">
        <v>71</v>
      </c>
      <c r="AL71689" t="s">
        <v>52</v>
      </c>
    </row>
    <row r="71690" spans="1:38" x14ac:dyDescent="0.3">
      <c r="A71690" t="s">
        <v>1417</v>
      </c>
      <c r="B71690" t="s">
        <v>45949</v>
      </c>
      <c r="C71690" t="s">
        <v>1100</v>
      </c>
      <c r="D71690" t="s">
        <v>1162</v>
      </c>
      <c r="E71690" t="s">
        <v>1163</v>
      </c>
      <c r="F71690" t="s">
        <v>1164</v>
      </c>
      <c r="G71690" t="s">
        <v>38831</v>
      </c>
      <c r="H71690" t="s">
        <v>46</v>
      </c>
      <c r="J71690" t="s">
        <v>38845</v>
      </c>
      <c r="K71690" t="s">
        <v>38846</v>
      </c>
      <c r="L71690" t="s">
        <v>38846</v>
      </c>
      <c r="N71690" t="s">
        <v>50</v>
      </c>
      <c r="O71690" t="s">
        <v>51</v>
      </c>
      <c r="P71690">
        <v>64</v>
      </c>
      <c r="Q71690" t="s">
        <v>55</v>
      </c>
      <c r="R71690" t="s">
        <v>53</v>
      </c>
      <c r="S71690" s="2">
        <v>45603</v>
      </c>
      <c r="Y71690" s="2"/>
      <c r="AA71690" s="2"/>
      <c r="AE71690" s="2"/>
      <c r="AG71690" t="s">
        <v>57</v>
      </c>
      <c r="AH71690" t="s">
        <v>57</v>
      </c>
      <c r="AI71690" t="s">
        <v>57</v>
      </c>
      <c r="AJ71690" t="s">
        <v>1176</v>
      </c>
      <c r="AK71690" t="s">
        <v>71</v>
      </c>
      <c r="AL71690" t="s">
        <v>52</v>
      </c>
    </row>
    <row r="71691" spans="1:38" x14ac:dyDescent="0.3">
      <c r="A71691" t="s">
        <v>1417</v>
      </c>
      <c r="B71691" t="s">
        <v>45950</v>
      </c>
      <c r="C71691" t="s">
        <v>1100</v>
      </c>
      <c r="D71691" t="s">
        <v>1162</v>
      </c>
      <c r="E71691" t="s">
        <v>1163</v>
      </c>
      <c r="F71691" t="s">
        <v>1164</v>
      </c>
      <c r="G71691" t="s">
        <v>38831</v>
      </c>
      <c r="H71691" t="s">
        <v>46</v>
      </c>
      <c r="J71691" t="s">
        <v>38845</v>
      </c>
      <c r="K71691" t="s">
        <v>38846</v>
      </c>
      <c r="L71691" t="s">
        <v>38846</v>
      </c>
      <c r="N71691" t="s">
        <v>61</v>
      </c>
      <c r="O71691" t="s">
        <v>51</v>
      </c>
      <c r="P71691">
        <v>17</v>
      </c>
      <c r="Q71691" t="s">
        <v>90</v>
      </c>
      <c r="R71691" t="s">
        <v>53</v>
      </c>
      <c r="S71691" s="2">
        <v>45603</v>
      </c>
      <c r="Y71691" s="2"/>
      <c r="AA71691" s="2"/>
      <c r="AE71691" s="2"/>
      <c r="AF71691" t="s">
        <v>57</v>
      </c>
      <c r="AG71691" t="s">
        <v>57</v>
      </c>
      <c r="AH71691" t="s">
        <v>57</v>
      </c>
      <c r="AI71691" t="s">
        <v>57</v>
      </c>
      <c r="AJ71691" t="s">
        <v>1176</v>
      </c>
      <c r="AK71691" t="s">
        <v>71</v>
      </c>
      <c r="AL71691" t="s">
        <v>52</v>
      </c>
    </row>
    <row r="71692" spans="1:38" x14ac:dyDescent="0.3">
      <c r="A71692" t="s">
        <v>1417</v>
      </c>
      <c r="B71692" t="s">
        <v>45951</v>
      </c>
      <c r="C71692" t="s">
        <v>1100</v>
      </c>
      <c r="D71692" t="s">
        <v>1162</v>
      </c>
      <c r="E71692" t="s">
        <v>1163</v>
      </c>
      <c r="F71692" t="s">
        <v>1164</v>
      </c>
      <c r="G71692" t="s">
        <v>38831</v>
      </c>
      <c r="H71692" t="s">
        <v>46</v>
      </c>
      <c r="J71692" t="s">
        <v>38845</v>
      </c>
      <c r="K71692" t="s">
        <v>38846</v>
      </c>
      <c r="L71692" t="s">
        <v>38846</v>
      </c>
      <c r="N71692" t="s">
        <v>50</v>
      </c>
      <c r="O71692" t="s">
        <v>51</v>
      </c>
      <c r="P71692">
        <v>46</v>
      </c>
      <c r="Q71692" t="s">
        <v>64</v>
      </c>
      <c r="R71692" t="s">
        <v>53</v>
      </c>
      <c r="S71692" s="2">
        <v>45603</v>
      </c>
      <c r="Y71692" s="2"/>
      <c r="AA71692" s="2"/>
      <c r="AE71692" s="2"/>
      <c r="AG71692" t="s">
        <v>57</v>
      </c>
      <c r="AH71692" t="s">
        <v>57</v>
      </c>
      <c r="AI71692" t="s">
        <v>57</v>
      </c>
      <c r="AJ71692" t="s">
        <v>1176</v>
      </c>
      <c r="AK71692" t="s">
        <v>71</v>
      </c>
      <c r="AL71692" t="s">
        <v>52</v>
      </c>
    </row>
    <row r="71693" spans="1:38" x14ac:dyDescent="0.3">
      <c r="A71693" t="s">
        <v>1417</v>
      </c>
      <c r="B71693" t="s">
        <v>45952</v>
      </c>
      <c r="C71693" t="s">
        <v>1100</v>
      </c>
      <c r="D71693" t="s">
        <v>1162</v>
      </c>
      <c r="E71693" t="s">
        <v>1163</v>
      </c>
      <c r="F71693" t="s">
        <v>1164</v>
      </c>
      <c r="G71693" t="s">
        <v>38831</v>
      </c>
      <c r="H71693" t="s">
        <v>46</v>
      </c>
      <c r="J71693" t="s">
        <v>38845</v>
      </c>
      <c r="K71693" t="s">
        <v>38846</v>
      </c>
      <c r="L71693" t="s">
        <v>38846</v>
      </c>
      <c r="N71693" t="s">
        <v>61</v>
      </c>
      <c r="O71693" t="s">
        <v>51</v>
      </c>
      <c r="P71693">
        <v>19</v>
      </c>
      <c r="Q71693" t="s">
        <v>90</v>
      </c>
      <c r="R71693" t="s">
        <v>53</v>
      </c>
      <c r="S71693" s="2">
        <v>45604</v>
      </c>
      <c r="Y71693" s="2"/>
      <c r="AA71693" s="2"/>
      <c r="AE71693" s="2"/>
      <c r="AF71693" t="s">
        <v>57</v>
      </c>
      <c r="AG71693" t="s">
        <v>57</v>
      </c>
      <c r="AH71693" t="s">
        <v>57</v>
      </c>
      <c r="AI71693" t="s">
        <v>57</v>
      </c>
      <c r="AJ71693" t="s">
        <v>1176</v>
      </c>
      <c r="AK71693" t="s">
        <v>71</v>
      </c>
      <c r="AL71693" t="s">
        <v>52</v>
      </c>
    </row>
    <row r="71694" spans="1:38" x14ac:dyDescent="0.3">
      <c r="A71694" t="s">
        <v>1417</v>
      </c>
      <c r="B71694" t="s">
        <v>45953</v>
      </c>
      <c r="C71694" t="s">
        <v>1100</v>
      </c>
      <c r="D71694" t="s">
        <v>1162</v>
      </c>
      <c r="E71694" t="s">
        <v>1163</v>
      </c>
      <c r="F71694" t="s">
        <v>1164</v>
      </c>
      <c r="G71694" t="s">
        <v>38831</v>
      </c>
      <c r="H71694" t="s">
        <v>46</v>
      </c>
      <c r="J71694" t="s">
        <v>38845</v>
      </c>
      <c r="K71694" t="s">
        <v>38846</v>
      </c>
      <c r="L71694" t="s">
        <v>38846</v>
      </c>
      <c r="N71694" t="s">
        <v>61</v>
      </c>
      <c r="O71694" t="s">
        <v>51</v>
      </c>
      <c r="P71694">
        <v>18</v>
      </c>
      <c r="Q71694" t="s">
        <v>90</v>
      </c>
      <c r="R71694" t="s">
        <v>53</v>
      </c>
      <c r="S71694" s="2">
        <v>45604</v>
      </c>
      <c r="Y71694" s="2"/>
      <c r="AA71694" s="2"/>
      <c r="AE71694" s="2"/>
      <c r="AF71694" t="s">
        <v>57</v>
      </c>
      <c r="AG71694" t="s">
        <v>57</v>
      </c>
      <c r="AH71694" t="s">
        <v>57</v>
      </c>
      <c r="AI71694" t="s">
        <v>57</v>
      </c>
      <c r="AJ71694" t="s">
        <v>1176</v>
      </c>
      <c r="AK71694" t="s">
        <v>71</v>
      </c>
      <c r="AL71694" t="s">
        <v>52</v>
      </c>
    </row>
    <row r="71695" spans="1:38" x14ac:dyDescent="0.3">
      <c r="A71695" t="s">
        <v>1417</v>
      </c>
      <c r="B71695" t="s">
        <v>45954</v>
      </c>
      <c r="C71695" t="s">
        <v>1100</v>
      </c>
      <c r="D71695" t="s">
        <v>1162</v>
      </c>
      <c r="E71695" t="s">
        <v>1163</v>
      </c>
      <c r="F71695" t="s">
        <v>1164</v>
      </c>
      <c r="G71695" t="s">
        <v>38831</v>
      </c>
      <c r="H71695" t="s">
        <v>46</v>
      </c>
      <c r="J71695" t="s">
        <v>38845</v>
      </c>
      <c r="K71695" t="s">
        <v>38846</v>
      </c>
      <c r="L71695" t="s">
        <v>38846</v>
      </c>
      <c r="N71695" t="s">
        <v>61</v>
      </c>
      <c r="O71695" t="s">
        <v>51</v>
      </c>
      <c r="P71695">
        <v>34</v>
      </c>
      <c r="Q71695" t="s">
        <v>78</v>
      </c>
      <c r="R71695" t="s">
        <v>53</v>
      </c>
      <c r="S71695" s="2">
        <v>45604</v>
      </c>
      <c r="Y71695" s="2"/>
      <c r="AA71695" s="2"/>
      <c r="AE71695" s="2"/>
      <c r="AF71695" t="s">
        <v>57</v>
      </c>
      <c r="AG71695" t="s">
        <v>57</v>
      </c>
      <c r="AH71695" t="s">
        <v>57</v>
      </c>
      <c r="AI71695" t="s">
        <v>57</v>
      </c>
      <c r="AJ71695" t="s">
        <v>1176</v>
      </c>
      <c r="AK71695" t="s">
        <v>71</v>
      </c>
      <c r="AL71695" t="s">
        <v>52</v>
      </c>
    </row>
    <row r="71696" spans="1:38" x14ac:dyDescent="0.3">
      <c r="A71696" t="s">
        <v>1417</v>
      </c>
      <c r="B71696" t="s">
        <v>45955</v>
      </c>
      <c r="C71696" t="s">
        <v>1100</v>
      </c>
      <c r="D71696" t="s">
        <v>1162</v>
      </c>
      <c r="E71696" t="s">
        <v>1163</v>
      </c>
      <c r="F71696" t="s">
        <v>1164</v>
      </c>
      <c r="G71696" t="s">
        <v>38831</v>
      </c>
      <c r="H71696" t="s">
        <v>46</v>
      </c>
      <c r="J71696" t="s">
        <v>38845</v>
      </c>
      <c r="K71696" t="s">
        <v>38846</v>
      </c>
      <c r="L71696" t="s">
        <v>38846</v>
      </c>
      <c r="N71696" t="s">
        <v>61</v>
      </c>
      <c r="O71696" t="s">
        <v>51</v>
      </c>
      <c r="P71696">
        <v>29</v>
      </c>
      <c r="Q71696" t="s">
        <v>68</v>
      </c>
      <c r="R71696" t="s">
        <v>53</v>
      </c>
      <c r="S71696" s="2">
        <v>45604</v>
      </c>
      <c r="Y71696" s="2"/>
      <c r="AA71696" s="2"/>
      <c r="AE71696" s="2"/>
      <c r="AF71696" t="s">
        <v>57</v>
      </c>
      <c r="AG71696" t="s">
        <v>57</v>
      </c>
      <c r="AH71696" t="s">
        <v>57</v>
      </c>
      <c r="AI71696" t="s">
        <v>57</v>
      </c>
      <c r="AJ71696" t="s">
        <v>1176</v>
      </c>
      <c r="AK71696" t="s">
        <v>71</v>
      </c>
      <c r="AL71696" t="s">
        <v>52</v>
      </c>
    </row>
    <row r="71697" spans="1:38" x14ac:dyDescent="0.3">
      <c r="A71697" t="s">
        <v>1417</v>
      </c>
      <c r="B71697" t="s">
        <v>45877</v>
      </c>
      <c r="C71697" t="s">
        <v>1100</v>
      </c>
      <c r="D71697" t="s">
        <v>1162</v>
      </c>
      <c r="E71697" t="s">
        <v>1163</v>
      </c>
      <c r="F71697" t="s">
        <v>1164</v>
      </c>
      <c r="G71697" t="s">
        <v>38831</v>
      </c>
      <c r="H71697" t="s">
        <v>46</v>
      </c>
      <c r="J71697" t="s">
        <v>38845</v>
      </c>
      <c r="K71697" t="s">
        <v>38846</v>
      </c>
      <c r="L71697" t="s">
        <v>38846</v>
      </c>
      <c r="N71697" t="s">
        <v>61</v>
      </c>
      <c r="O71697" t="s">
        <v>51</v>
      </c>
      <c r="P71697">
        <v>26</v>
      </c>
      <c r="Q71697" t="s">
        <v>68</v>
      </c>
      <c r="R71697" t="s">
        <v>53</v>
      </c>
      <c r="S71697" s="2">
        <v>45604</v>
      </c>
      <c r="Y71697" s="2"/>
      <c r="AA71697" s="2"/>
      <c r="AE71697" s="2"/>
      <c r="AF71697" t="s">
        <v>57</v>
      </c>
      <c r="AG71697" t="s">
        <v>57</v>
      </c>
      <c r="AH71697" t="s">
        <v>57</v>
      </c>
      <c r="AI71697" t="s">
        <v>57</v>
      </c>
      <c r="AJ71697" t="s">
        <v>1176</v>
      </c>
      <c r="AK71697" t="s">
        <v>71</v>
      </c>
      <c r="AL71697" t="s">
        <v>52</v>
      </c>
    </row>
    <row r="71698" spans="1:38" x14ac:dyDescent="0.3">
      <c r="A71698" t="s">
        <v>1417</v>
      </c>
      <c r="B71698" t="s">
        <v>45956</v>
      </c>
      <c r="C71698" t="s">
        <v>1100</v>
      </c>
      <c r="D71698" t="s">
        <v>1162</v>
      </c>
      <c r="E71698" t="s">
        <v>1163</v>
      </c>
      <c r="F71698" t="s">
        <v>1164</v>
      </c>
      <c r="G71698" t="s">
        <v>38831</v>
      </c>
      <c r="H71698" t="s">
        <v>46</v>
      </c>
      <c r="J71698" t="s">
        <v>38845</v>
      </c>
      <c r="K71698" t="s">
        <v>38846</v>
      </c>
      <c r="L71698" t="s">
        <v>38846</v>
      </c>
      <c r="N71698" t="s">
        <v>61</v>
      </c>
      <c r="O71698" t="s">
        <v>51</v>
      </c>
      <c r="P71698">
        <v>36</v>
      </c>
      <c r="Q71698" t="s">
        <v>93</v>
      </c>
      <c r="R71698" t="s">
        <v>53</v>
      </c>
      <c r="S71698" s="2">
        <v>45604</v>
      </c>
      <c r="Y71698" s="2"/>
      <c r="AA71698" s="2"/>
      <c r="AE71698" s="2"/>
      <c r="AF71698" t="s">
        <v>57</v>
      </c>
      <c r="AG71698" t="s">
        <v>57</v>
      </c>
      <c r="AH71698" t="s">
        <v>57</v>
      </c>
      <c r="AI71698" t="s">
        <v>57</v>
      </c>
      <c r="AJ71698" t="s">
        <v>1176</v>
      </c>
      <c r="AK71698" t="s">
        <v>71</v>
      </c>
      <c r="AL71698" t="s">
        <v>52</v>
      </c>
    </row>
    <row r="71699" spans="1:38" x14ac:dyDescent="0.3">
      <c r="A71699" t="s">
        <v>1417</v>
      </c>
      <c r="B71699" t="s">
        <v>45879</v>
      </c>
      <c r="C71699" t="s">
        <v>1100</v>
      </c>
      <c r="D71699" t="s">
        <v>1162</v>
      </c>
      <c r="E71699" t="s">
        <v>1163</v>
      </c>
      <c r="F71699" t="s">
        <v>1164</v>
      </c>
      <c r="G71699" t="s">
        <v>38831</v>
      </c>
      <c r="H71699" t="s">
        <v>46</v>
      </c>
      <c r="J71699" t="s">
        <v>38845</v>
      </c>
      <c r="K71699" t="s">
        <v>38846</v>
      </c>
      <c r="L71699" t="s">
        <v>38846</v>
      </c>
      <c r="N71699" t="s">
        <v>61</v>
      </c>
      <c r="O71699" t="s">
        <v>51</v>
      </c>
      <c r="P71699">
        <v>43</v>
      </c>
      <c r="Q71699" t="s">
        <v>86</v>
      </c>
      <c r="R71699" t="s">
        <v>53</v>
      </c>
      <c r="S71699" s="2">
        <v>45604</v>
      </c>
      <c r="Y71699" s="2"/>
      <c r="AA71699" s="2"/>
      <c r="AE71699" s="2"/>
      <c r="AF71699" t="s">
        <v>57</v>
      </c>
      <c r="AG71699" t="s">
        <v>57</v>
      </c>
      <c r="AH71699" t="s">
        <v>57</v>
      </c>
      <c r="AI71699" t="s">
        <v>57</v>
      </c>
      <c r="AJ71699" t="s">
        <v>1176</v>
      </c>
      <c r="AK71699" t="s">
        <v>71</v>
      </c>
      <c r="AL71699" t="s">
        <v>52</v>
      </c>
    </row>
    <row r="71700" spans="1:38" x14ac:dyDescent="0.3">
      <c r="A71700" t="s">
        <v>1417</v>
      </c>
      <c r="B71700" t="s">
        <v>45957</v>
      </c>
      <c r="C71700" t="s">
        <v>1100</v>
      </c>
      <c r="D71700" t="s">
        <v>1162</v>
      </c>
      <c r="E71700" t="s">
        <v>1163</v>
      </c>
      <c r="F71700" t="s">
        <v>1164</v>
      </c>
      <c r="G71700" t="s">
        <v>38831</v>
      </c>
      <c r="H71700" t="s">
        <v>46</v>
      </c>
      <c r="J71700" t="s">
        <v>38845</v>
      </c>
      <c r="K71700" t="s">
        <v>38846</v>
      </c>
      <c r="L71700" t="s">
        <v>38846</v>
      </c>
      <c r="N71700" t="s">
        <v>61</v>
      </c>
      <c r="O71700" t="s">
        <v>51</v>
      </c>
      <c r="P71700">
        <v>16</v>
      </c>
      <c r="Q71700" t="s">
        <v>90</v>
      </c>
      <c r="R71700" t="s">
        <v>53</v>
      </c>
      <c r="S71700" s="2">
        <v>45607</v>
      </c>
      <c r="Y71700" s="2"/>
      <c r="AA71700" s="2"/>
      <c r="AE71700" s="2"/>
      <c r="AF71700" t="s">
        <v>57</v>
      </c>
      <c r="AG71700" t="s">
        <v>57</v>
      </c>
      <c r="AH71700" t="s">
        <v>57</v>
      </c>
      <c r="AI71700" t="s">
        <v>57</v>
      </c>
      <c r="AJ71700" t="s">
        <v>1176</v>
      </c>
      <c r="AK71700" t="s">
        <v>71</v>
      </c>
      <c r="AL71700" t="s">
        <v>52</v>
      </c>
    </row>
    <row r="71701" spans="1:38" x14ac:dyDescent="0.3">
      <c r="A71701" t="s">
        <v>1417</v>
      </c>
      <c r="B71701" t="s">
        <v>45958</v>
      </c>
      <c r="C71701" t="s">
        <v>1100</v>
      </c>
      <c r="D71701" t="s">
        <v>1162</v>
      </c>
      <c r="E71701" t="s">
        <v>1163</v>
      </c>
      <c r="F71701" t="s">
        <v>1164</v>
      </c>
      <c r="G71701" t="s">
        <v>38831</v>
      </c>
      <c r="H71701" t="s">
        <v>46</v>
      </c>
      <c r="J71701" t="s">
        <v>38845</v>
      </c>
      <c r="K71701" t="s">
        <v>38846</v>
      </c>
      <c r="L71701" t="s">
        <v>38846</v>
      </c>
      <c r="N71701" t="s">
        <v>61</v>
      </c>
      <c r="O71701" t="s">
        <v>51</v>
      </c>
      <c r="P71701">
        <v>16</v>
      </c>
      <c r="Q71701" t="s">
        <v>90</v>
      </c>
      <c r="R71701" t="s">
        <v>53</v>
      </c>
      <c r="S71701" s="2">
        <v>45607</v>
      </c>
      <c r="Y71701" s="2"/>
      <c r="AA71701" s="2"/>
      <c r="AE71701" s="2"/>
      <c r="AF71701" t="s">
        <v>57</v>
      </c>
      <c r="AG71701" t="s">
        <v>57</v>
      </c>
      <c r="AH71701" t="s">
        <v>57</v>
      </c>
      <c r="AI71701" t="s">
        <v>57</v>
      </c>
      <c r="AJ71701" t="s">
        <v>1176</v>
      </c>
      <c r="AK71701" t="s">
        <v>71</v>
      </c>
      <c r="AL71701" t="s">
        <v>52</v>
      </c>
    </row>
    <row r="71702" spans="1:38" x14ac:dyDescent="0.3">
      <c r="A71702" t="s">
        <v>1417</v>
      </c>
      <c r="B71702" t="s">
        <v>45959</v>
      </c>
      <c r="C71702" t="s">
        <v>1100</v>
      </c>
      <c r="D71702" t="s">
        <v>1162</v>
      </c>
      <c r="E71702" t="s">
        <v>1163</v>
      </c>
      <c r="F71702" t="s">
        <v>1164</v>
      </c>
      <c r="G71702" t="s">
        <v>38831</v>
      </c>
      <c r="H71702" t="s">
        <v>46</v>
      </c>
      <c r="J71702" t="s">
        <v>38845</v>
      </c>
      <c r="K71702" t="s">
        <v>38846</v>
      </c>
      <c r="L71702" t="s">
        <v>38846</v>
      </c>
      <c r="N71702" t="s">
        <v>61</v>
      </c>
      <c r="O71702" t="s">
        <v>51</v>
      </c>
      <c r="P71702">
        <v>31</v>
      </c>
      <c r="Q71702" t="s">
        <v>78</v>
      </c>
      <c r="R71702" t="s">
        <v>53</v>
      </c>
      <c r="S71702" s="2">
        <v>45607</v>
      </c>
      <c r="Y71702" s="2"/>
      <c r="AA71702" s="2"/>
      <c r="AE71702" s="2"/>
      <c r="AF71702" t="s">
        <v>57</v>
      </c>
      <c r="AG71702" t="s">
        <v>57</v>
      </c>
      <c r="AH71702" t="s">
        <v>57</v>
      </c>
      <c r="AI71702" t="s">
        <v>57</v>
      </c>
      <c r="AJ71702" t="s">
        <v>1176</v>
      </c>
      <c r="AK71702" t="s">
        <v>71</v>
      </c>
      <c r="AL71702" t="s">
        <v>52</v>
      </c>
    </row>
    <row r="71703" spans="1:38" x14ac:dyDescent="0.3">
      <c r="A71703" t="s">
        <v>1417</v>
      </c>
      <c r="B71703" t="s">
        <v>45960</v>
      </c>
      <c r="C71703" t="s">
        <v>1100</v>
      </c>
      <c r="D71703" t="s">
        <v>1162</v>
      </c>
      <c r="E71703" t="s">
        <v>1163</v>
      </c>
      <c r="F71703" t="s">
        <v>1164</v>
      </c>
      <c r="G71703" t="s">
        <v>38831</v>
      </c>
      <c r="H71703" t="s">
        <v>46</v>
      </c>
      <c r="J71703" t="s">
        <v>38845</v>
      </c>
      <c r="K71703" t="s">
        <v>38846</v>
      </c>
      <c r="L71703" t="s">
        <v>38846</v>
      </c>
      <c r="N71703" t="s">
        <v>61</v>
      </c>
      <c r="O71703" t="s">
        <v>51</v>
      </c>
      <c r="P71703">
        <v>37</v>
      </c>
      <c r="Q71703" t="s">
        <v>93</v>
      </c>
      <c r="R71703" t="s">
        <v>53</v>
      </c>
      <c r="S71703" s="2">
        <v>45607</v>
      </c>
      <c r="Y71703" s="2"/>
      <c r="AA71703" s="2"/>
      <c r="AE71703" s="2"/>
      <c r="AF71703" t="s">
        <v>57</v>
      </c>
      <c r="AG71703" t="s">
        <v>57</v>
      </c>
      <c r="AH71703" t="s">
        <v>57</v>
      </c>
      <c r="AI71703" t="s">
        <v>57</v>
      </c>
      <c r="AJ71703" t="s">
        <v>1176</v>
      </c>
      <c r="AK71703" t="s">
        <v>71</v>
      </c>
      <c r="AL71703" t="s">
        <v>52</v>
      </c>
    </row>
    <row r="71704" spans="1:38" x14ac:dyDescent="0.3">
      <c r="A71704" t="s">
        <v>1417</v>
      </c>
      <c r="B71704" t="s">
        <v>45961</v>
      </c>
      <c r="C71704" t="s">
        <v>1100</v>
      </c>
      <c r="D71704" t="s">
        <v>1162</v>
      </c>
      <c r="E71704" t="s">
        <v>1163</v>
      </c>
      <c r="F71704" t="s">
        <v>1164</v>
      </c>
      <c r="G71704" t="s">
        <v>38831</v>
      </c>
      <c r="H71704" t="s">
        <v>46</v>
      </c>
      <c r="J71704" t="s">
        <v>38845</v>
      </c>
      <c r="K71704" t="s">
        <v>38846</v>
      </c>
      <c r="L71704" t="s">
        <v>38846</v>
      </c>
      <c r="N71704" t="s">
        <v>61</v>
      </c>
      <c r="O71704" t="s">
        <v>51</v>
      </c>
      <c r="P71704">
        <v>25</v>
      </c>
      <c r="Q71704" t="s">
        <v>68</v>
      </c>
      <c r="R71704" t="s">
        <v>53</v>
      </c>
      <c r="S71704" s="2">
        <v>45607</v>
      </c>
      <c r="Y71704" s="2"/>
      <c r="AA71704" s="2"/>
      <c r="AE71704" s="2"/>
      <c r="AF71704" t="s">
        <v>57</v>
      </c>
      <c r="AG71704" t="s">
        <v>57</v>
      </c>
      <c r="AH71704" t="s">
        <v>57</v>
      </c>
      <c r="AI71704" t="s">
        <v>57</v>
      </c>
      <c r="AJ71704" t="s">
        <v>1176</v>
      </c>
      <c r="AK71704" t="s">
        <v>71</v>
      </c>
      <c r="AL71704" t="s">
        <v>52</v>
      </c>
    </row>
    <row r="71705" spans="1:38" x14ac:dyDescent="0.3">
      <c r="A71705" t="s">
        <v>1417</v>
      </c>
      <c r="B71705" t="s">
        <v>45962</v>
      </c>
      <c r="C71705" t="s">
        <v>1100</v>
      </c>
      <c r="D71705" t="s">
        <v>1162</v>
      </c>
      <c r="E71705" t="s">
        <v>1163</v>
      </c>
      <c r="F71705" t="s">
        <v>1164</v>
      </c>
      <c r="G71705" t="s">
        <v>38831</v>
      </c>
      <c r="H71705" t="s">
        <v>46</v>
      </c>
      <c r="J71705" t="s">
        <v>38845</v>
      </c>
      <c r="K71705" t="s">
        <v>38846</v>
      </c>
      <c r="L71705" t="s">
        <v>38846</v>
      </c>
      <c r="N71705" t="s">
        <v>61</v>
      </c>
      <c r="O71705" t="s">
        <v>51</v>
      </c>
      <c r="P71705">
        <v>20</v>
      </c>
      <c r="Q71705" t="s">
        <v>75</v>
      </c>
      <c r="R71705" t="s">
        <v>53</v>
      </c>
      <c r="S71705" s="2">
        <v>45607</v>
      </c>
      <c r="Y71705" s="2"/>
      <c r="AA71705" s="2"/>
      <c r="AE71705" s="2"/>
      <c r="AF71705" t="s">
        <v>57</v>
      </c>
      <c r="AG71705" t="s">
        <v>57</v>
      </c>
      <c r="AH71705" t="s">
        <v>57</v>
      </c>
      <c r="AI71705" t="s">
        <v>57</v>
      </c>
      <c r="AJ71705" t="s">
        <v>1176</v>
      </c>
      <c r="AK71705" t="s">
        <v>71</v>
      </c>
      <c r="AL71705" t="s">
        <v>52</v>
      </c>
    </row>
    <row r="71706" spans="1:38" x14ac:dyDescent="0.3">
      <c r="A71706" t="s">
        <v>1417</v>
      </c>
      <c r="B71706" t="s">
        <v>45963</v>
      </c>
      <c r="C71706" t="s">
        <v>1100</v>
      </c>
      <c r="D71706" t="s">
        <v>1162</v>
      </c>
      <c r="E71706" t="s">
        <v>1163</v>
      </c>
      <c r="F71706" t="s">
        <v>1164</v>
      </c>
      <c r="G71706" t="s">
        <v>38831</v>
      </c>
      <c r="H71706" t="s">
        <v>46</v>
      </c>
      <c r="J71706" t="s">
        <v>38845</v>
      </c>
      <c r="K71706" t="s">
        <v>38846</v>
      </c>
      <c r="L71706" t="s">
        <v>38846</v>
      </c>
      <c r="N71706" t="s">
        <v>61</v>
      </c>
      <c r="O71706" t="s">
        <v>51</v>
      </c>
      <c r="P71706">
        <v>30</v>
      </c>
      <c r="Q71706" t="s">
        <v>78</v>
      </c>
      <c r="R71706" t="s">
        <v>53</v>
      </c>
      <c r="S71706" s="2">
        <v>45607</v>
      </c>
      <c r="Y71706" s="2"/>
      <c r="AA71706" s="2"/>
      <c r="AE71706" s="2"/>
      <c r="AF71706" t="s">
        <v>57</v>
      </c>
      <c r="AG71706" t="s">
        <v>57</v>
      </c>
      <c r="AH71706" t="s">
        <v>57</v>
      </c>
      <c r="AI71706" t="s">
        <v>57</v>
      </c>
      <c r="AJ71706" t="s">
        <v>1176</v>
      </c>
      <c r="AK71706" t="s">
        <v>71</v>
      </c>
      <c r="AL71706" t="s">
        <v>52</v>
      </c>
    </row>
    <row r="71707" spans="1:38" x14ac:dyDescent="0.3">
      <c r="A71707" t="s">
        <v>1417</v>
      </c>
      <c r="B71707" t="s">
        <v>45964</v>
      </c>
      <c r="C71707" t="s">
        <v>1100</v>
      </c>
      <c r="D71707" t="s">
        <v>1162</v>
      </c>
      <c r="E71707" t="s">
        <v>1163</v>
      </c>
      <c r="F71707" t="s">
        <v>1164</v>
      </c>
      <c r="G71707" t="s">
        <v>38831</v>
      </c>
      <c r="H71707" t="s">
        <v>46</v>
      </c>
      <c r="J71707" t="s">
        <v>38845</v>
      </c>
      <c r="K71707" t="s">
        <v>38846</v>
      </c>
      <c r="L71707" t="s">
        <v>38846</v>
      </c>
      <c r="N71707" t="s">
        <v>61</v>
      </c>
      <c r="O71707" t="s">
        <v>51</v>
      </c>
      <c r="P71707">
        <v>17</v>
      </c>
      <c r="Q71707" t="s">
        <v>90</v>
      </c>
      <c r="R71707" t="s">
        <v>53</v>
      </c>
      <c r="S71707" s="2">
        <v>45607</v>
      </c>
      <c r="Y71707" s="2"/>
      <c r="AA71707" s="2"/>
      <c r="AE71707" s="2"/>
      <c r="AF71707" t="s">
        <v>57</v>
      </c>
      <c r="AG71707" t="s">
        <v>57</v>
      </c>
      <c r="AH71707" t="s">
        <v>57</v>
      </c>
      <c r="AI71707" t="s">
        <v>57</v>
      </c>
      <c r="AJ71707" t="s">
        <v>1176</v>
      </c>
      <c r="AK71707" t="s">
        <v>71</v>
      </c>
      <c r="AL71707" t="s">
        <v>52</v>
      </c>
    </row>
    <row r="71708" spans="1:38" x14ac:dyDescent="0.3">
      <c r="A71708" t="s">
        <v>1417</v>
      </c>
      <c r="B71708" t="s">
        <v>45965</v>
      </c>
      <c r="C71708" t="s">
        <v>1100</v>
      </c>
      <c r="D71708" t="s">
        <v>1162</v>
      </c>
      <c r="E71708" t="s">
        <v>1163</v>
      </c>
      <c r="F71708" t="s">
        <v>1164</v>
      </c>
      <c r="G71708" t="s">
        <v>38831</v>
      </c>
      <c r="H71708" t="s">
        <v>46</v>
      </c>
      <c r="J71708" t="s">
        <v>38845</v>
      </c>
      <c r="K71708" t="s">
        <v>38846</v>
      </c>
      <c r="L71708" t="s">
        <v>38846</v>
      </c>
      <c r="N71708" t="s">
        <v>61</v>
      </c>
      <c r="O71708" t="s">
        <v>51</v>
      </c>
      <c r="P71708">
        <v>13</v>
      </c>
      <c r="Q71708" t="s">
        <v>679</v>
      </c>
      <c r="R71708" t="s">
        <v>53</v>
      </c>
      <c r="S71708" s="2">
        <v>45608</v>
      </c>
      <c r="Y71708" s="2"/>
      <c r="AA71708" s="2"/>
      <c r="AE71708" s="2"/>
      <c r="AF71708" t="s">
        <v>57</v>
      </c>
      <c r="AG71708" t="s">
        <v>57</v>
      </c>
      <c r="AH71708" t="s">
        <v>57</v>
      </c>
      <c r="AI71708" t="s">
        <v>57</v>
      </c>
      <c r="AJ71708" t="s">
        <v>1176</v>
      </c>
      <c r="AK71708" t="s">
        <v>71</v>
      </c>
      <c r="AL71708" t="s">
        <v>52</v>
      </c>
    </row>
    <row r="71709" spans="1:38" x14ac:dyDescent="0.3">
      <c r="A71709" t="s">
        <v>1417</v>
      </c>
      <c r="B71709" t="s">
        <v>45966</v>
      </c>
      <c r="C71709" t="s">
        <v>1100</v>
      </c>
      <c r="D71709" t="s">
        <v>1162</v>
      </c>
      <c r="E71709" t="s">
        <v>1163</v>
      </c>
      <c r="F71709" t="s">
        <v>1164</v>
      </c>
      <c r="G71709" t="s">
        <v>38831</v>
      </c>
      <c r="H71709" t="s">
        <v>46</v>
      </c>
      <c r="J71709" t="s">
        <v>38845</v>
      </c>
      <c r="K71709" t="s">
        <v>38846</v>
      </c>
      <c r="L71709" t="s">
        <v>38846</v>
      </c>
      <c r="N71709" t="s">
        <v>61</v>
      </c>
      <c r="O71709" t="s">
        <v>51</v>
      </c>
      <c r="P71709">
        <v>18</v>
      </c>
      <c r="Q71709" t="s">
        <v>90</v>
      </c>
      <c r="R71709" t="s">
        <v>53</v>
      </c>
      <c r="S71709" s="2">
        <v>45608</v>
      </c>
      <c r="Y71709" s="2"/>
      <c r="AA71709" s="2"/>
      <c r="AE71709" s="2"/>
      <c r="AF71709" t="s">
        <v>57</v>
      </c>
      <c r="AG71709" t="s">
        <v>57</v>
      </c>
      <c r="AH71709" t="s">
        <v>57</v>
      </c>
      <c r="AI71709" t="s">
        <v>57</v>
      </c>
      <c r="AJ71709" t="s">
        <v>1176</v>
      </c>
      <c r="AK71709" t="s">
        <v>71</v>
      </c>
      <c r="AL71709" t="s">
        <v>52</v>
      </c>
    </row>
    <row r="71710" spans="1:38" x14ac:dyDescent="0.3">
      <c r="A71710" t="s">
        <v>1417</v>
      </c>
      <c r="B71710" t="s">
        <v>45967</v>
      </c>
      <c r="C71710" t="s">
        <v>1100</v>
      </c>
      <c r="D71710" t="s">
        <v>1162</v>
      </c>
      <c r="E71710" t="s">
        <v>1163</v>
      </c>
      <c r="F71710" t="s">
        <v>1164</v>
      </c>
      <c r="G71710" t="s">
        <v>38831</v>
      </c>
      <c r="H71710" t="s">
        <v>46</v>
      </c>
      <c r="J71710" t="s">
        <v>38845</v>
      </c>
      <c r="K71710" t="s">
        <v>38846</v>
      </c>
      <c r="L71710" t="s">
        <v>38846</v>
      </c>
      <c r="N71710" t="s">
        <v>61</v>
      </c>
      <c r="O71710" t="s">
        <v>51</v>
      </c>
      <c r="P71710">
        <v>18</v>
      </c>
      <c r="Q71710" t="s">
        <v>90</v>
      </c>
      <c r="R71710" t="s">
        <v>53</v>
      </c>
      <c r="S71710" s="2">
        <v>45608</v>
      </c>
      <c r="Y71710" s="2"/>
      <c r="AA71710" s="2"/>
      <c r="AE71710" s="2"/>
      <c r="AF71710" t="s">
        <v>57</v>
      </c>
      <c r="AG71710" t="s">
        <v>57</v>
      </c>
      <c r="AH71710" t="s">
        <v>57</v>
      </c>
      <c r="AI71710" t="s">
        <v>57</v>
      </c>
      <c r="AJ71710" t="s">
        <v>1176</v>
      </c>
      <c r="AK71710" t="s">
        <v>71</v>
      </c>
      <c r="AL71710" t="s">
        <v>52</v>
      </c>
    </row>
    <row r="71711" spans="1:38" x14ac:dyDescent="0.3">
      <c r="A71711" t="s">
        <v>1417</v>
      </c>
      <c r="B71711" t="s">
        <v>45968</v>
      </c>
      <c r="C71711" t="s">
        <v>1100</v>
      </c>
      <c r="D71711" t="s">
        <v>1162</v>
      </c>
      <c r="E71711" t="s">
        <v>1163</v>
      </c>
      <c r="F71711" t="s">
        <v>1164</v>
      </c>
      <c r="G71711" t="s">
        <v>38831</v>
      </c>
      <c r="H71711" t="s">
        <v>46</v>
      </c>
      <c r="J71711" t="s">
        <v>38845</v>
      </c>
      <c r="K71711" t="s">
        <v>38846</v>
      </c>
      <c r="L71711" t="s">
        <v>38846</v>
      </c>
      <c r="N71711" t="s">
        <v>61</v>
      </c>
      <c r="O71711" t="s">
        <v>51</v>
      </c>
      <c r="P71711">
        <v>31</v>
      </c>
      <c r="Q71711" t="s">
        <v>78</v>
      </c>
      <c r="R71711" t="s">
        <v>53</v>
      </c>
      <c r="S71711" s="2">
        <v>45608</v>
      </c>
      <c r="Y71711" s="2"/>
      <c r="AA71711" s="2"/>
      <c r="AE71711" s="2"/>
      <c r="AF71711" t="s">
        <v>57</v>
      </c>
      <c r="AG71711" t="s">
        <v>57</v>
      </c>
      <c r="AH71711" t="s">
        <v>57</v>
      </c>
      <c r="AI71711" t="s">
        <v>57</v>
      </c>
      <c r="AJ71711" t="s">
        <v>1176</v>
      </c>
      <c r="AK71711" t="s">
        <v>71</v>
      </c>
      <c r="AL71711" t="s">
        <v>52</v>
      </c>
    </row>
    <row r="71712" spans="1:38" x14ac:dyDescent="0.3">
      <c r="A71712" t="s">
        <v>1417</v>
      </c>
      <c r="B71712" t="s">
        <v>45969</v>
      </c>
      <c r="C71712" t="s">
        <v>1100</v>
      </c>
      <c r="D71712" t="s">
        <v>1162</v>
      </c>
      <c r="E71712" t="s">
        <v>1163</v>
      </c>
      <c r="F71712" t="s">
        <v>1164</v>
      </c>
      <c r="G71712" t="s">
        <v>38831</v>
      </c>
      <c r="H71712" t="s">
        <v>46</v>
      </c>
      <c r="J71712" t="s">
        <v>38845</v>
      </c>
      <c r="K71712" t="s">
        <v>38846</v>
      </c>
      <c r="L71712" t="s">
        <v>38846</v>
      </c>
      <c r="N71712" t="s">
        <v>61</v>
      </c>
      <c r="O71712" t="s">
        <v>51</v>
      </c>
      <c r="P71712">
        <v>24</v>
      </c>
      <c r="Q71712" t="s">
        <v>75</v>
      </c>
      <c r="R71712" t="s">
        <v>53</v>
      </c>
      <c r="S71712" s="2">
        <v>45608</v>
      </c>
      <c r="Y71712" s="2"/>
      <c r="AA71712" s="2"/>
      <c r="AE71712" s="2"/>
      <c r="AF71712" t="s">
        <v>57</v>
      </c>
      <c r="AG71712" t="s">
        <v>57</v>
      </c>
      <c r="AH71712" t="s">
        <v>57</v>
      </c>
      <c r="AI71712" t="s">
        <v>57</v>
      </c>
      <c r="AJ71712" t="s">
        <v>1176</v>
      </c>
      <c r="AK71712" t="s">
        <v>71</v>
      </c>
      <c r="AL71712" t="s">
        <v>52</v>
      </c>
    </row>
    <row r="71713" spans="1:38" x14ac:dyDescent="0.3">
      <c r="A71713" t="s">
        <v>1417</v>
      </c>
      <c r="B71713" t="s">
        <v>45970</v>
      </c>
      <c r="C71713" t="s">
        <v>1100</v>
      </c>
      <c r="D71713" t="s">
        <v>1162</v>
      </c>
      <c r="E71713" t="s">
        <v>1163</v>
      </c>
      <c r="F71713" t="s">
        <v>1164</v>
      </c>
      <c r="G71713" t="s">
        <v>38831</v>
      </c>
      <c r="H71713" t="s">
        <v>46</v>
      </c>
      <c r="J71713" t="s">
        <v>38845</v>
      </c>
      <c r="K71713" t="s">
        <v>38846</v>
      </c>
      <c r="L71713" t="s">
        <v>38846</v>
      </c>
      <c r="N71713" t="s">
        <v>50</v>
      </c>
      <c r="O71713" t="s">
        <v>51</v>
      </c>
      <c r="P71713">
        <v>10</v>
      </c>
      <c r="Q71713" t="s">
        <v>679</v>
      </c>
      <c r="R71713" t="s">
        <v>53</v>
      </c>
      <c r="S71713" s="2">
        <v>45608</v>
      </c>
      <c r="Y71713" s="2"/>
      <c r="AA71713" s="2"/>
      <c r="AE71713" s="2"/>
      <c r="AG71713" t="s">
        <v>57</v>
      </c>
      <c r="AH71713" t="s">
        <v>57</v>
      </c>
      <c r="AI71713" t="s">
        <v>57</v>
      </c>
      <c r="AJ71713" t="s">
        <v>1176</v>
      </c>
      <c r="AK71713" t="s">
        <v>71</v>
      </c>
      <c r="AL71713" t="s">
        <v>52</v>
      </c>
    </row>
    <row r="71714" spans="1:38" x14ac:dyDescent="0.3">
      <c r="A71714" t="s">
        <v>1417</v>
      </c>
      <c r="B71714" t="s">
        <v>45971</v>
      </c>
      <c r="C71714" t="s">
        <v>1100</v>
      </c>
      <c r="D71714" t="s">
        <v>1162</v>
      </c>
      <c r="E71714" t="s">
        <v>1163</v>
      </c>
      <c r="F71714" t="s">
        <v>1164</v>
      </c>
      <c r="G71714" t="s">
        <v>38831</v>
      </c>
      <c r="H71714" t="s">
        <v>46</v>
      </c>
      <c r="J71714" t="s">
        <v>38845</v>
      </c>
      <c r="K71714" t="s">
        <v>38846</v>
      </c>
      <c r="L71714" t="s">
        <v>38846</v>
      </c>
      <c r="N71714" t="s">
        <v>61</v>
      </c>
      <c r="O71714" t="s">
        <v>51</v>
      </c>
      <c r="P71714">
        <v>36</v>
      </c>
      <c r="Q71714" t="s">
        <v>93</v>
      </c>
      <c r="R71714" t="s">
        <v>53</v>
      </c>
      <c r="S71714" s="2">
        <v>45608</v>
      </c>
      <c r="Y71714" s="2"/>
      <c r="AA71714" s="2"/>
      <c r="AE71714" s="2"/>
      <c r="AF71714" t="s">
        <v>57</v>
      </c>
      <c r="AG71714" t="s">
        <v>57</v>
      </c>
      <c r="AH71714" t="s">
        <v>57</v>
      </c>
      <c r="AI71714" t="s">
        <v>57</v>
      </c>
      <c r="AJ71714" t="s">
        <v>1176</v>
      </c>
      <c r="AK71714" t="s">
        <v>71</v>
      </c>
      <c r="AL71714" t="s">
        <v>52</v>
      </c>
    </row>
    <row r="71715" spans="1:38" x14ac:dyDescent="0.3">
      <c r="A71715" t="s">
        <v>1417</v>
      </c>
      <c r="B71715" t="s">
        <v>45972</v>
      </c>
      <c r="C71715" t="s">
        <v>1100</v>
      </c>
      <c r="D71715" t="s">
        <v>1162</v>
      </c>
      <c r="E71715" t="s">
        <v>1163</v>
      </c>
      <c r="F71715" t="s">
        <v>1164</v>
      </c>
      <c r="G71715" t="s">
        <v>38831</v>
      </c>
      <c r="H71715" t="s">
        <v>46</v>
      </c>
      <c r="J71715" t="s">
        <v>38845</v>
      </c>
      <c r="K71715" t="s">
        <v>38846</v>
      </c>
      <c r="L71715" t="s">
        <v>38846</v>
      </c>
      <c r="N71715" t="s">
        <v>61</v>
      </c>
      <c r="O71715" t="s">
        <v>51</v>
      </c>
      <c r="P71715">
        <v>35</v>
      </c>
      <c r="Q71715" t="s">
        <v>93</v>
      </c>
      <c r="R71715" t="s">
        <v>53</v>
      </c>
      <c r="S71715" s="2">
        <v>45609</v>
      </c>
      <c r="Y71715" s="2"/>
      <c r="AA71715" s="2"/>
      <c r="AE71715" s="2"/>
      <c r="AF71715" t="s">
        <v>57</v>
      </c>
      <c r="AG71715" t="s">
        <v>57</v>
      </c>
      <c r="AH71715" t="s">
        <v>57</v>
      </c>
      <c r="AI71715" t="s">
        <v>57</v>
      </c>
      <c r="AJ71715" t="s">
        <v>1176</v>
      </c>
      <c r="AK71715" t="s">
        <v>71</v>
      </c>
      <c r="AL71715" t="s">
        <v>52</v>
      </c>
    </row>
    <row r="71716" spans="1:38" x14ac:dyDescent="0.3">
      <c r="A71716" t="s">
        <v>1417</v>
      </c>
      <c r="B71716" t="s">
        <v>45973</v>
      </c>
      <c r="C71716" t="s">
        <v>1100</v>
      </c>
      <c r="D71716" t="s">
        <v>1162</v>
      </c>
      <c r="E71716" t="s">
        <v>1163</v>
      </c>
      <c r="F71716" t="s">
        <v>1164</v>
      </c>
      <c r="G71716" t="s">
        <v>38831</v>
      </c>
      <c r="H71716" t="s">
        <v>46</v>
      </c>
      <c r="J71716" t="s">
        <v>38845</v>
      </c>
      <c r="K71716" t="s">
        <v>38846</v>
      </c>
      <c r="L71716" t="s">
        <v>38846</v>
      </c>
      <c r="N71716" t="s">
        <v>61</v>
      </c>
      <c r="O71716" t="s">
        <v>51</v>
      </c>
      <c r="P71716">
        <v>29</v>
      </c>
      <c r="Q71716" t="s">
        <v>68</v>
      </c>
      <c r="R71716" t="s">
        <v>53</v>
      </c>
      <c r="S71716" s="2">
        <v>45609</v>
      </c>
      <c r="Y71716" s="2"/>
      <c r="AA71716" s="2"/>
      <c r="AE71716" s="2"/>
      <c r="AF71716" t="s">
        <v>57</v>
      </c>
      <c r="AG71716" t="s">
        <v>57</v>
      </c>
      <c r="AH71716" t="s">
        <v>57</v>
      </c>
      <c r="AI71716" t="s">
        <v>57</v>
      </c>
      <c r="AJ71716" t="s">
        <v>1176</v>
      </c>
      <c r="AK71716" t="s">
        <v>71</v>
      </c>
      <c r="AL71716" t="s">
        <v>52</v>
      </c>
    </row>
    <row r="71717" spans="1:38" x14ac:dyDescent="0.3">
      <c r="A71717" t="s">
        <v>1417</v>
      </c>
      <c r="B71717" t="s">
        <v>45974</v>
      </c>
      <c r="C71717" t="s">
        <v>1100</v>
      </c>
      <c r="D71717" t="s">
        <v>1162</v>
      </c>
      <c r="E71717" t="s">
        <v>1163</v>
      </c>
      <c r="F71717" t="s">
        <v>1164</v>
      </c>
      <c r="G71717" t="s">
        <v>38831</v>
      </c>
      <c r="H71717" t="s">
        <v>46</v>
      </c>
      <c r="J71717" t="s">
        <v>38845</v>
      </c>
      <c r="K71717" t="s">
        <v>38846</v>
      </c>
      <c r="L71717" t="s">
        <v>38846</v>
      </c>
      <c r="N71717" t="s">
        <v>61</v>
      </c>
      <c r="O71717" t="s">
        <v>51</v>
      </c>
      <c r="P71717">
        <v>23</v>
      </c>
      <c r="Q71717" t="s">
        <v>75</v>
      </c>
      <c r="R71717" t="s">
        <v>53</v>
      </c>
      <c r="S71717" s="2">
        <v>45610</v>
      </c>
      <c r="Y71717" s="2"/>
      <c r="AA71717" s="2"/>
      <c r="AE71717" s="2"/>
      <c r="AF71717" t="s">
        <v>57</v>
      </c>
      <c r="AG71717" t="s">
        <v>57</v>
      </c>
      <c r="AH71717" t="s">
        <v>57</v>
      </c>
      <c r="AI71717" t="s">
        <v>57</v>
      </c>
      <c r="AJ71717" t="s">
        <v>1176</v>
      </c>
      <c r="AK71717" t="s">
        <v>71</v>
      </c>
      <c r="AL71717" t="s">
        <v>52</v>
      </c>
    </row>
    <row r="71718" spans="1:38" x14ac:dyDescent="0.3">
      <c r="A71718" t="s">
        <v>1417</v>
      </c>
      <c r="B71718" t="s">
        <v>45975</v>
      </c>
      <c r="C71718" t="s">
        <v>1100</v>
      </c>
      <c r="D71718" t="s">
        <v>1162</v>
      </c>
      <c r="E71718" t="s">
        <v>1163</v>
      </c>
      <c r="F71718" t="s">
        <v>1164</v>
      </c>
      <c r="G71718" t="s">
        <v>38831</v>
      </c>
      <c r="H71718" t="s">
        <v>46</v>
      </c>
      <c r="J71718" t="s">
        <v>38845</v>
      </c>
      <c r="K71718" t="s">
        <v>38846</v>
      </c>
      <c r="L71718" t="s">
        <v>38846</v>
      </c>
      <c r="N71718" t="s">
        <v>61</v>
      </c>
      <c r="O71718" t="s">
        <v>51</v>
      </c>
      <c r="P71718">
        <v>18</v>
      </c>
      <c r="Q71718" t="s">
        <v>90</v>
      </c>
      <c r="R71718" t="s">
        <v>53</v>
      </c>
      <c r="S71718" s="2">
        <v>45610</v>
      </c>
      <c r="Y71718" s="2"/>
      <c r="AA71718" s="2"/>
      <c r="AE71718" s="2"/>
      <c r="AF71718" t="s">
        <v>57</v>
      </c>
      <c r="AG71718" t="s">
        <v>57</v>
      </c>
      <c r="AH71718" t="s">
        <v>57</v>
      </c>
      <c r="AI71718" t="s">
        <v>57</v>
      </c>
      <c r="AJ71718" t="s">
        <v>1176</v>
      </c>
      <c r="AK71718" t="s">
        <v>71</v>
      </c>
      <c r="AL71718" t="s">
        <v>52</v>
      </c>
    </row>
    <row r="71719" spans="1:38" x14ac:dyDescent="0.3">
      <c r="A71719" t="s">
        <v>1417</v>
      </c>
      <c r="B71719" t="s">
        <v>45976</v>
      </c>
      <c r="C71719" t="s">
        <v>1100</v>
      </c>
      <c r="D71719" t="s">
        <v>1162</v>
      </c>
      <c r="E71719" t="s">
        <v>1163</v>
      </c>
      <c r="F71719" t="s">
        <v>1164</v>
      </c>
      <c r="G71719" t="s">
        <v>38831</v>
      </c>
      <c r="H71719" t="s">
        <v>46</v>
      </c>
      <c r="J71719" t="s">
        <v>38845</v>
      </c>
      <c r="K71719" t="s">
        <v>38846</v>
      </c>
      <c r="L71719" t="s">
        <v>38846</v>
      </c>
      <c r="N71719" t="s">
        <v>61</v>
      </c>
      <c r="O71719" t="s">
        <v>51</v>
      </c>
      <c r="P71719">
        <v>19</v>
      </c>
      <c r="Q71719" t="s">
        <v>90</v>
      </c>
      <c r="R71719" t="s">
        <v>53</v>
      </c>
      <c r="S71719" s="2">
        <v>45610</v>
      </c>
      <c r="Y71719" s="2"/>
      <c r="AA71719" s="2"/>
      <c r="AE71719" s="2"/>
      <c r="AF71719" t="s">
        <v>57</v>
      </c>
      <c r="AG71719" t="s">
        <v>57</v>
      </c>
      <c r="AH71719" t="s">
        <v>57</v>
      </c>
      <c r="AI71719" t="s">
        <v>57</v>
      </c>
      <c r="AJ71719" t="s">
        <v>1176</v>
      </c>
      <c r="AK71719" t="s">
        <v>71</v>
      </c>
      <c r="AL71719" t="s">
        <v>52</v>
      </c>
    </row>
    <row r="71720" spans="1:38" x14ac:dyDescent="0.3">
      <c r="A71720" t="s">
        <v>1417</v>
      </c>
      <c r="B71720" t="s">
        <v>45977</v>
      </c>
      <c r="C71720" t="s">
        <v>1100</v>
      </c>
      <c r="D71720" t="s">
        <v>1162</v>
      </c>
      <c r="E71720" t="s">
        <v>1163</v>
      </c>
      <c r="F71720" t="s">
        <v>1164</v>
      </c>
      <c r="G71720" t="s">
        <v>38831</v>
      </c>
      <c r="H71720" t="s">
        <v>46</v>
      </c>
      <c r="J71720" t="s">
        <v>38845</v>
      </c>
      <c r="K71720" t="s">
        <v>38846</v>
      </c>
      <c r="L71720" t="s">
        <v>38846</v>
      </c>
      <c r="N71720" t="s">
        <v>61</v>
      </c>
      <c r="O71720" t="s">
        <v>51</v>
      </c>
      <c r="P71720">
        <v>40</v>
      </c>
      <c r="Q71720" t="s">
        <v>86</v>
      </c>
      <c r="R71720" t="s">
        <v>53</v>
      </c>
      <c r="S71720" s="2">
        <v>45610</v>
      </c>
      <c r="Y71720" s="2"/>
      <c r="AA71720" s="2"/>
      <c r="AE71720" s="2"/>
      <c r="AF71720" t="s">
        <v>57</v>
      </c>
      <c r="AG71720" t="s">
        <v>57</v>
      </c>
      <c r="AH71720" t="s">
        <v>57</v>
      </c>
      <c r="AI71720" t="s">
        <v>57</v>
      </c>
      <c r="AJ71720" t="s">
        <v>1176</v>
      </c>
      <c r="AK71720" t="s">
        <v>71</v>
      </c>
      <c r="AL71720" t="s">
        <v>52</v>
      </c>
    </row>
    <row r="71721" spans="1:38" x14ac:dyDescent="0.3">
      <c r="A71721" t="s">
        <v>1417</v>
      </c>
      <c r="B71721" t="s">
        <v>45978</v>
      </c>
      <c r="C71721" t="s">
        <v>1100</v>
      </c>
      <c r="D71721" t="s">
        <v>1162</v>
      </c>
      <c r="E71721" t="s">
        <v>1163</v>
      </c>
      <c r="F71721" t="s">
        <v>1164</v>
      </c>
      <c r="G71721" t="s">
        <v>38831</v>
      </c>
      <c r="H71721" t="s">
        <v>46</v>
      </c>
      <c r="J71721" t="s">
        <v>38845</v>
      </c>
      <c r="K71721" t="s">
        <v>38846</v>
      </c>
      <c r="L71721" t="s">
        <v>38846</v>
      </c>
      <c r="N71721" t="s">
        <v>61</v>
      </c>
      <c r="O71721" t="s">
        <v>51</v>
      </c>
      <c r="P71721">
        <v>19</v>
      </c>
      <c r="Q71721" t="s">
        <v>90</v>
      </c>
      <c r="R71721" t="s">
        <v>53</v>
      </c>
      <c r="S71721" s="2">
        <v>45610</v>
      </c>
      <c r="Y71721" s="2"/>
      <c r="AA71721" s="2"/>
      <c r="AE71721" s="2"/>
      <c r="AF71721" t="s">
        <v>57</v>
      </c>
      <c r="AG71721" t="s">
        <v>57</v>
      </c>
      <c r="AH71721" t="s">
        <v>57</v>
      </c>
      <c r="AI71721" t="s">
        <v>57</v>
      </c>
      <c r="AJ71721" t="s">
        <v>1176</v>
      </c>
      <c r="AK71721" t="s">
        <v>71</v>
      </c>
      <c r="AL71721" t="s">
        <v>52</v>
      </c>
    </row>
    <row r="71722" spans="1:38" x14ac:dyDescent="0.3">
      <c r="A71722" t="s">
        <v>1417</v>
      </c>
      <c r="B71722" t="s">
        <v>45979</v>
      </c>
      <c r="C71722" t="s">
        <v>1100</v>
      </c>
      <c r="D71722" t="s">
        <v>1162</v>
      </c>
      <c r="E71722" t="s">
        <v>1163</v>
      </c>
      <c r="F71722" t="s">
        <v>1164</v>
      </c>
      <c r="G71722" t="s">
        <v>38831</v>
      </c>
      <c r="H71722" t="s">
        <v>46</v>
      </c>
      <c r="J71722" t="s">
        <v>38845</v>
      </c>
      <c r="K71722" t="s">
        <v>38846</v>
      </c>
      <c r="L71722" t="s">
        <v>38846</v>
      </c>
      <c r="N71722" t="s">
        <v>61</v>
      </c>
      <c r="O71722" t="s">
        <v>51</v>
      </c>
      <c r="P71722">
        <v>30</v>
      </c>
      <c r="Q71722" t="s">
        <v>78</v>
      </c>
      <c r="R71722" t="s">
        <v>53</v>
      </c>
      <c r="S71722" s="2">
        <v>45610</v>
      </c>
      <c r="Y71722" s="2"/>
      <c r="AA71722" s="2"/>
      <c r="AE71722" s="2"/>
      <c r="AF71722" t="s">
        <v>57</v>
      </c>
      <c r="AG71722" t="s">
        <v>57</v>
      </c>
      <c r="AH71722" t="s">
        <v>57</v>
      </c>
      <c r="AI71722" t="s">
        <v>57</v>
      </c>
      <c r="AJ71722" t="s">
        <v>1176</v>
      </c>
      <c r="AK71722" t="s">
        <v>71</v>
      </c>
      <c r="AL71722" t="s">
        <v>52</v>
      </c>
    </row>
    <row r="71723" spans="1:38" x14ac:dyDescent="0.3">
      <c r="A71723" t="s">
        <v>1417</v>
      </c>
      <c r="B71723" t="s">
        <v>45980</v>
      </c>
      <c r="C71723" t="s">
        <v>1100</v>
      </c>
      <c r="D71723" t="s">
        <v>1162</v>
      </c>
      <c r="E71723" t="s">
        <v>1163</v>
      </c>
      <c r="F71723" t="s">
        <v>1164</v>
      </c>
      <c r="G71723" t="s">
        <v>38831</v>
      </c>
      <c r="H71723" t="s">
        <v>46</v>
      </c>
      <c r="J71723" t="s">
        <v>38845</v>
      </c>
      <c r="K71723" t="s">
        <v>38846</v>
      </c>
      <c r="L71723" t="s">
        <v>38846</v>
      </c>
      <c r="N71723" t="s">
        <v>61</v>
      </c>
      <c r="O71723" t="s">
        <v>51</v>
      </c>
      <c r="P71723">
        <v>45</v>
      </c>
      <c r="Q71723" t="s">
        <v>64</v>
      </c>
      <c r="R71723" t="s">
        <v>53</v>
      </c>
      <c r="S71723" s="2">
        <v>45610</v>
      </c>
      <c r="Y71723" s="2"/>
      <c r="AA71723" s="2"/>
      <c r="AE71723" s="2"/>
      <c r="AF71723" t="s">
        <v>57</v>
      </c>
      <c r="AG71723" t="s">
        <v>57</v>
      </c>
      <c r="AH71723" t="s">
        <v>57</v>
      </c>
      <c r="AI71723" t="s">
        <v>57</v>
      </c>
      <c r="AJ71723" t="s">
        <v>1176</v>
      </c>
      <c r="AK71723" t="s">
        <v>71</v>
      </c>
      <c r="AL71723" t="s">
        <v>52</v>
      </c>
    </row>
    <row r="71724" spans="1:38" x14ac:dyDescent="0.3">
      <c r="A71724" t="s">
        <v>1417</v>
      </c>
      <c r="B71724" t="s">
        <v>45981</v>
      </c>
      <c r="C71724" t="s">
        <v>1100</v>
      </c>
      <c r="D71724" t="s">
        <v>1162</v>
      </c>
      <c r="E71724" t="s">
        <v>1163</v>
      </c>
      <c r="F71724" t="s">
        <v>1164</v>
      </c>
      <c r="G71724" t="s">
        <v>38831</v>
      </c>
      <c r="H71724" t="s">
        <v>46</v>
      </c>
      <c r="J71724" t="s">
        <v>38845</v>
      </c>
      <c r="K71724" t="s">
        <v>38846</v>
      </c>
      <c r="L71724" t="s">
        <v>38846</v>
      </c>
      <c r="N71724" t="s">
        <v>61</v>
      </c>
      <c r="O71724" t="s">
        <v>51</v>
      </c>
      <c r="P71724">
        <v>17</v>
      </c>
      <c r="Q71724" t="s">
        <v>90</v>
      </c>
      <c r="R71724" t="s">
        <v>53</v>
      </c>
      <c r="S71724" s="2">
        <v>45610</v>
      </c>
      <c r="Y71724" s="2"/>
      <c r="AA71724" s="2"/>
      <c r="AE71724" s="2"/>
      <c r="AF71724" t="s">
        <v>57</v>
      </c>
      <c r="AG71724" t="s">
        <v>57</v>
      </c>
      <c r="AH71724" t="s">
        <v>57</v>
      </c>
      <c r="AI71724" t="s">
        <v>57</v>
      </c>
      <c r="AJ71724" t="s">
        <v>1176</v>
      </c>
      <c r="AK71724" t="s">
        <v>71</v>
      </c>
      <c r="AL71724" t="s">
        <v>52</v>
      </c>
    </row>
    <row r="71725" spans="1:38" x14ac:dyDescent="0.3">
      <c r="A71725" t="s">
        <v>1417</v>
      </c>
      <c r="B71725" t="s">
        <v>45982</v>
      </c>
      <c r="C71725" t="s">
        <v>1100</v>
      </c>
      <c r="D71725" t="s">
        <v>1162</v>
      </c>
      <c r="E71725" t="s">
        <v>1163</v>
      </c>
      <c r="F71725" t="s">
        <v>1164</v>
      </c>
      <c r="G71725" t="s">
        <v>38831</v>
      </c>
      <c r="H71725" t="s">
        <v>46</v>
      </c>
      <c r="J71725" t="s">
        <v>38845</v>
      </c>
      <c r="K71725" t="s">
        <v>38846</v>
      </c>
      <c r="L71725" t="s">
        <v>38846</v>
      </c>
      <c r="N71725" t="s">
        <v>61</v>
      </c>
      <c r="O71725" t="s">
        <v>51</v>
      </c>
      <c r="P71725">
        <v>15</v>
      </c>
      <c r="Q71725" t="s">
        <v>90</v>
      </c>
      <c r="R71725" t="s">
        <v>53</v>
      </c>
      <c r="S71725" s="2">
        <v>45611</v>
      </c>
      <c r="Y71725" s="2"/>
      <c r="AA71725" s="2"/>
      <c r="AE71725" s="2"/>
      <c r="AF71725" t="s">
        <v>57</v>
      </c>
      <c r="AG71725" t="s">
        <v>57</v>
      </c>
      <c r="AH71725" t="s">
        <v>57</v>
      </c>
      <c r="AI71725" t="s">
        <v>57</v>
      </c>
      <c r="AJ71725" t="s">
        <v>1176</v>
      </c>
      <c r="AK71725" t="s">
        <v>71</v>
      </c>
      <c r="AL71725" t="s">
        <v>52</v>
      </c>
    </row>
    <row r="71726" spans="1:38" x14ac:dyDescent="0.3">
      <c r="A71726" t="s">
        <v>1417</v>
      </c>
      <c r="B71726" t="s">
        <v>45983</v>
      </c>
      <c r="C71726" t="s">
        <v>1100</v>
      </c>
      <c r="D71726" t="s">
        <v>1162</v>
      </c>
      <c r="E71726" t="s">
        <v>1163</v>
      </c>
      <c r="F71726" t="s">
        <v>1164</v>
      </c>
      <c r="G71726" t="s">
        <v>38831</v>
      </c>
      <c r="H71726" t="s">
        <v>46</v>
      </c>
      <c r="J71726" t="s">
        <v>38845</v>
      </c>
      <c r="K71726" t="s">
        <v>38846</v>
      </c>
      <c r="L71726" t="s">
        <v>38846</v>
      </c>
      <c r="N71726" t="s">
        <v>61</v>
      </c>
      <c r="O71726" t="s">
        <v>51</v>
      </c>
      <c r="P71726">
        <v>18</v>
      </c>
      <c r="Q71726" t="s">
        <v>90</v>
      </c>
      <c r="R71726" t="s">
        <v>53</v>
      </c>
      <c r="S71726" s="2">
        <v>45611</v>
      </c>
      <c r="Y71726" s="2"/>
      <c r="AA71726" s="2"/>
      <c r="AE71726" s="2"/>
      <c r="AF71726" t="s">
        <v>57</v>
      </c>
      <c r="AG71726" t="s">
        <v>57</v>
      </c>
      <c r="AH71726" t="s">
        <v>57</v>
      </c>
      <c r="AI71726" t="s">
        <v>57</v>
      </c>
      <c r="AJ71726" t="s">
        <v>1176</v>
      </c>
      <c r="AK71726" t="s">
        <v>71</v>
      </c>
      <c r="AL71726" t="s">
        <v>52</v>
      </c>
    </row>
    <row r="71727" spans="1:38" x14ac:dyDescent="0.3">
      <c r="A71727" t="s">
        <v>1417</v>
      </c>
      <c r="B71727" t="s">
        <v>45984</v>
      </c>
      <c r="C71727" t="s">
        <v>1100</v>
      </c>
      <c r="D71727" t="s">
        <v>1162</v>
      </c>
      <c r="E71727" t="s">
        <v>1163</v>
      </c>
      <c r="F71727" t="s">
        <v>1164</v>
      </c>
      <c r="G71727" t="s">
        <v>38831</v>
      </c>
      <c r="H71727" t="s">
        <v>46</v>
      </c>
      <c r="J71727" t="s">
        <v>38845</v>
      </c>
      <c r="K71727" t="s">
        <v>38846</v>
      </c>
      <c r="L71727" t="s">
        <v>38846</v>
      </c>
      <c r="N71727" t="s">
        <v>61</v>
      </c>
      <c r="O71727" t="s">
        <v>51</v>
      </c>
      <c r="P71727">
        <v>36</v>
      </c>
      <c r="Q71727" t="s">
        <v>93</v>
      </c>
      <c r="R71727" t="s">
        <v>53</v>
      </c>
      <c r="S71727" s="2">
        <v>45611</v>
      </c>
      <c r="Y71727" s="2"/>
      <c r="AA71727" s="2"/>
      <c r="AE71727" s="2"/>
      <c r="AF71727" t="s">
        <v>57</v>
      </c>
      <c r="AG71727" t="s">
        <v>57</v>
      </c>
      <c r="AH71727" t="s">
        <v>57</v>
      </c>
      <c r="AI71727" t="s">
        <v>57</v>
      </c>
      <c r="AJ71727" t="s">
        <v>1176</v>
      </c>
      <c r="AK71727" t="s">
        <v>71</v>
      </c>
      <c r="AL71727" t="s">
        <v>52</v>
      </c>
    </row>
    <row r="71728" spans="1:38" x14ac:dyDescent="0.3">
      <c r="A71728" t="s">
        <v>1417</v>
      </c>
      <c r="B71728" t="s">
        <v>45985</v>
      </c>
      <c r="C71728" t="s">
        <v>1100</v>
      </c>
      <c r="D71728" t="s">
        <v>1162</v>
      </c>
      <c r="E71728" t="s">
        <v>1163</v>
      </c>
      <c r="F71728" t="s">
        <v>1164</v>
      </c>
      <c r="G71728" t="s">
        <v>38831</v>
      </c>
      <c r="H71728" t="s">
        <v>46</v>
      </c>
      <c r="J71728" t="s">
        <v>38845</v>
      </c>
      <c r="K71728" t="s">
        <v>38846</v>
      </c>
      <c r="L71728" t="s">
        <v>38846</v>
      </c>
      <c r="N71728" t="s">
        <v>61</v>
      </c>
      <c r="O71728" t="s">
        <v>51</v>
      </c>
      <c r="P71728">
        <v>15</v>
      </c>
      <c r="Q71728" t="s">
        <v>90</v>
      </c>
      <c r="R71728" t="s">
        <v>53</v>
      </c>
      <c r="S71728" s="2">
        <v>45614</v>
      </c>
      <c r="Y71728" s="2"/>
      <c r="AA71728" s="2"/>
      <c r="AE71728" s="2"/>
      <c r="AF71728" t="s">
        <v>57</v>
      </c>
      <c r="AG71728" t="s">
        <v>57</v>
      </c>
      <c r="AH71728" t="s">
        <v>57</v>
      </c>
      <c r="AI71728" t="s">
        <v>57</v>
      </c>
      <c r="AJ71728" t="s">
        <v>1176</v>
      </c>
      <c r="AK71728" t="s">
        <v>71</v>
      </c>
      <c r="AL71728" t="s">
        <v>52</v>
      </c>
    </row>
    <row r="71729" spans="1:38" x14ac:dyDescent="0.3">
      <c r="A71729" t="s">
        <v>1417</v>
      </c>
      <c r="B71729" t="s">
        <v>45986</v>
      </c>
      <c r="C71729" t="s">
        <v>1100</v>
      </c>
      <c r="D71729" t="s">
        <v>1162</v>
      </c>
      <c r="E71729" t="s">
        <v>1163</v>
      </c>
      <c r="F71729" t="s">
        <v>1164</v>
      </c>
      <c r="G71729" t="s">
        <v>38831</v>
      </c>
      <c r="H71729" t="s">
        <v>46</v>
      </c>
      <c r="J71729" t="s">
        <v>38845</v>
      </c>
      <c r="K71729" t="s">
        <v>38846</v>
      </c>
      <c r="L71729" t="s">
        <v>38846</v>
      </c>
      <c r="N71729" t="s">
        <v>61</v>
      </c>
      <c r="O71729" t="s">
        <v>51</v>
      </c>
      <c r="P71729">
        <v>23</v>
      </c>
      <c r="Q71729" t="s">
        <v>75</v>
      </c>
      <c r="R71729" t="s">
        <v>53</v>
      </c>
      <c r="S71729" s="2">
        <v>45614</v>
      </c>
      <c r="Y71729" s="2"/>
      <c r="AA71729" s="2"/>
      <c r="AE71729" s="2"/>
      <c r="AF71729" t="s">
        <v>57</v>
      </c>
      <c r="AG71729" t="s">
        <v>57</v>
      </c>
      <c r="AH71729" t="s">
        <v>57</v>
      </c>
      <c r="AI71729" t="s">
        <v>57</v>
      </c>
      <c r="AJ71729" t="s">
        <v>1176</v>
      </c>
      <c r="AK71729" t="s">
        <v>71</v>
      </c>
      <c r="AL71729" t="s">
        <v>52</v>
      </c>
    </row>
    <row r="71730" spans="1:38" x14ac:dyDescent="0.3">
      <c r="A71730" t="s">
        <v>1417</v>
      </c>
      <c r="B71730" t="s">
        <v>45987</v>
      </c>
      <c r="C71730" t="s">
        <v>1100</v>
      </c>
      <c r="D71730" t="s">
        <v>1162</v>
      </c>
      <c r="E71730" t="s">
        <v>1163</v>
      </c>
      <c r="F71730" t="s">
        <v>1164</v>
      </c>
      <c r="G71730" t="s">
        <v>38831</v>
      </c>
      <c r="H71730" t="s">
        <v>46</v>
      </c>
      <c r="J71730" t="s">
        <v>38845</v>
      </c>
      <c r="K71730" t="s">
        <v>38846</v>
      </c>
      <c r="L71730" t="s">
        <v>38846</v>
      </c>
      <c r="N71730" t="s">
        <v>61</v>
      </c>
      <c r="O71730" t="s">
        <v>51</v>
      </c>
      <c r="P71730">
        <v>35</v>
      </c>
      <c r="Q71730" t="s">
        <v>93</v>
      </c>
      <c r="R71730" t="s">
        <v>53</v>
      </c>
      <c r="S71730" s="2">
        <v>45614</v>
      </c>
      <c r="Y71730" s="2"/>
      <c r="AA71730" s="2"/>
      <c r="AE71730" s="2"/>
      <c r="AF71730" t="s">
        <v>57</v>
      </c>
      <c r="AG71730" t="s">
        <v>57</v>
      </c>
      <c r="AH71730" t="s">
        <v>57</v>
      </c>
      <c r="AI71730" t="s">
        <v>57</v>
      </c>
      <c r="AJ71730" t="s">
        <v>1176</v>
      </c>
      <c r="AK71730" t="s">
        <v>71</v>
      </c>
      <c r="AL71730" t="s">
        <v>52</v>
      </c>
    </row>
    <row r="71731" spans="1:38" x14ac:dyDescent="0.3">
      <c r="A71731" t="s">
        <v>1417</v>
      </c>
      <c r="B71731" t="s">
        <v>45988</v>
      </c>
      <c r="C71731" t="s">
        <v>1100</v>
      </c>
      <c r="D71731" t="s">
        <v>1162</v>
      </c>
      <c r="E71731" t="s">
        <v>1163</v>
      </c>
      <c r="F71731" t="s">
        <v>1164</v>
      </c>
      <c r="G71731" t="s">
        <v>38831</v>
      </c>
      <c r="H71731" t="s">
        <v>46</v>
      </c>
      <c r="J71731" t="s">
        <v>38845</v>
      </c>
      <c r="K71731" t="s">
        <v>38846</v>
      </c>
      <c r="L71731" t="s">
        <v>38846</v>
      </c>
      <c r="N71731" t="s">
        <v>61</v>
      </c>
      <c r="O71731" t="s">
        <v>51</v>
      </c>
      <c r="P71731">
        <v>37</v>
      </c>
      <c r="Q71731" t="s">
        <v>93</v>
      </c>
      <c r="R71731" t="s">
        <v>53</v>
      </c>
      <c r="S71731" s="2">
        <v>45614</v>
      </c>
      <c r="Y71731" s="2"/>
      <c r="AA71731" s="2"/>
      <c r="AE71731" s="2"/>
      <c r="AF71731" t="s">
        <v>57</v>
      </c>
      <c r="AG71731" t="s">
        <v>57</v>
      </c>
      <c r="AH71731" t="s">
        <v>57</v>
      </c>
      <c r="AI71731" t="s">
        <v>57</v>
      </c>
      <c r="AJ71731" t="s">
        <v>1176</v>
      </c>
      <c r="AK71731" t="s">
        <v>71</v>
      </c>
      <c r="AL71731" t="s">
        <v>52</v>
      </c>
    </row>
    <row r="71732" spans="1:38" x14ac:dyDescent="0.3">
      <c r="A71732" t="s">
        <v>1417</v>
      </c>
      <c r="B71732" t="s">
        <v>45989</v>
      </c>
      <c r="C71732" t="s">
        <v>1100</v>
      </c>
      <c r="D71732" t="s">
        <v>1162</v>
      </c>
      <c r="E71732" t="s">
        <v>1163</v>
      </c>
      <c r="F71732" t="s">
        <v>1164</v>
      </c>
      <c r="G71732" t="s">
        <v>38831</v>
      </c>
      <c r="H71732" t="s">
        <v>46</v>
      </c>
      <c r="J71732" t="s">
        <v>38845</v>
      </c>
      <c r="K71732" t="s">
        <v>38846</v>
      </c>
      <c r="L71732" t="s">
        <v>38846</v>
      </c>
      <c r="N71732" t="s">
        <v>61</v>
      </c>
      <c r="O71732" t="s">
        <v>51</v>
      </c>
      <c r="P71732">
        <v>38</v>
      </c>
      <c r="Q71732" t="s">
        <v>93</v>
      </c>
      <c r="R71732" t="s">
        <v>53</v>
      </c>
      <c r="S71732" s="2">
        <v>45614</v>
      </c>
      <c r="Y71732" s="2"/>
      <c r="AA71732" s="2"/>
      <c r="AE71732" s="2"/>
      <c r="AF71732" t="s">
        <v>57</v>
      </c>
      <c r="AG71732" t="s">
        <v>57</v>
      </c>
      <c r="AH71732" t="s">
        <v>57</v>
      </c>
      <c r="AI71732" t="s">
        <v>57</v>
      </c>
      <c r="AJ71732" t="s">
        <v>1176</v>
      </c>
      <c r="AK71732" t="s">
        <v>71</v>
      </c>
      <c r="AL71732" t="s">
        <v>52</v>
      </c>
    </row>
    <row r="71733" spans="1:38" x14ac:dyDescent="0.3">
      <c r="A71733" t="s">
        <v>1417</v>
      </c>
      <c r="B71733" t="s">
        <v>45990</v>
      </c>
      <c r="C71733" t="s">
        <v>1100</v>
      </c>
      <c r="D71733" t="s">
        <v>1162</v>
      </c>
      <c r="E71733" t="s">
        <v>1163</v>
      </c>
      <c r="F71733" t="s">
        <v>1164</v>
      </c>
      <c r="G71733" t="s">
        <v>38831</v>
      </c>
      <c r="H71733" t="s">
        <v>46</v>
      </c>
      <c r="J71733" t="s">
        <v>38845</v>
      </c>
      <c r="K71733" t="s">
        <v>38846</v>
      </c>
      <c r="L71733" t="s">
        <v>38846</v>
      </c>
      <c r="N71733" t="s">
        <v>61</v>
      </c>
      <c r="O71733" t="s">
        <v>51</v>
      </c>
      <c r="P71733">
        <v>35</v>
      </c>
      <c r="Q71733" t="s">
        <v>93</v>
      </c>
      <c r="R71733" t="s">
        <v>53</v>
      </c>
      <c r="S71733" s="2">
        <v>45614</v>
      </c>
      <c r="Y71733" s="2"/>
      <c r="AA71733" s="2"/>
      <c r="AE71733" s="2"/>
      <c r="AF71733" t="s">
        <v>57</v>
      </c>
      <c r="AG71733" t="s">
        <v>57</v>
      </c>
      <c r="AH71733" t="s">
        <v>57</v>
      </c>
      <c r="AI71733" t="s">
        <v>57</v>
      </c>
      <c r="AJ71733" t="s">
        <v>1176</v>
      </c>
      <c r="AK71733" t="s">
        <v>71</v>
      </c>
      <c r="AL71733" t="s">
        <v>52</v>
      </c>
    </row>
    <row r="71734" spans="1:38" x14ac:dyDescent="0.3">
      <c r="A71734" t="s">
        <v>1417</v>
      </c>
      <c r="B71734" t="s">
        <v>45991</v>
      </c>
      <c r="C71734" t="s">
        <v>1100</v>
      </c>
      <c r="D71734" t="s">
        <v>1162</v>
      </c>
      <c r="E71734" t="s">
        <v>1163</v>
      </c>
      <c r="F71734" t="s">
        <v>1164</v>
      </c>
      <c r="G71734" t="s">
        <v>38831</v>
      </c>
      <c r="H71734" t="s">
        <v>46</v>
      </c>
      <c r="J71734" t="s">
        <v>38845</v>
      </c>
      <c r="K71734" t="s">
        <v>38846</v>
      </c>
      <c r="L71734" t="s">
        <v>38846</v>
      </c>
      <c r="N71734" t="s">
        <v>61</v>
      </c>
      <c r="O71734" t="s">
        <v>51</v>
      </c>
      <c r="P71734">
        <v>37</v>
      </c>
      <c r="Q71734" t="s">
        <v>93</v>
      </c>
      <c r="R71734" t="s">
        <v>53</v>
      </c>
      <c r="S71734" s="2">
        <v>45614</v>
      </c>
      <c r="Y71734" s="2"/>
      <c r="AA71734" s="2"/>
      <c r="AE71734" s="2"/>
      <c r="AF71734" t="s">
        <v>57</v>
      </c>
      <c r="AG71734" t="s">
        <v>57</v>
      </c>
      <c r="AH71734" t="s">
        <v>57</v>
      </c>
      <c r="AI71734" t="s">
        <v>57</v>
      </c>
      <c r="AJ71734" t="s">
        <v>1176</v>
      </c>
      <c r="AK71734" t="s">
        <v>71</v>
      </c>
      <c r="AL71734" t="s">
        <v>52</v>
      </c>
    </row>
    <row r="71735" spans="1:38" x14ac:dyDescent="0.3">
      <c r="A71735" t="s">
        <v>1417</v>
      </c>
      <c r="B71735" t="s">
        <v>45992</v>
      </c>
      <c r="C71735" t="s">
        <v>1100</v>
      </c>
      <c r="D71735" t="s">
        <v>1162</v>
      </c>
      <c r="E71735" t="s">
        <v>1163</v>
      </c>
      <c r="F71735" t="s">
        <v>1164</v>
      </c>
      <c r="G71735" t="s">
        <v>38831</v>
      </c>
      <c r="H71735" t="s">
        <v>46</v>
      </c>
      <c r="J71735" t="s">
        <v>38845</v>
      </c>
      <c r="K71735" t="s">
        <v>38846</v>
      </c>
      <c r="L71735" t="s">
        <v>38846</v>
      </c>
      <c r="N71735" t="s">
        <v>61</v>
      </c>
      <c r="O71735" t="s">
        <v>51</v>
      </c>
      <c r="P71735">
        <v>22</v>
      </c>
      <c r="Q71735" t="s">
        <v>75</v>
      </c>
      <c r="R71735" t="s">
        <v>53</v>
      </c>
      <c r="S71735" s="2">
        <v>45614</v>
      </c>
      <c r="Y71735" s="2"/>
      <c r="AA71735" s="2"/>
      <c r="AE71735" s="2"/>
      <c r="AF71735" t="s">
        <v>57</v>
      </c>
      <c r="AG71735" t="s">
        <v>57</v>
      </c>
      <c r="AH71735" t="s">
        <v>57</v>
      </c>
      <c r="AI71735" t="s">
        <v>57</v>
      </c>
      <c r="AJ71735" t="s">
        <v>1176</v>
      </c>
      <c r="AK71735" t="s">
        <v>71</v>
      </c>
      <c r="AL71735" t="s">
        <v>52</v>
      </c>
    </row>
    <row r="71736" spans="1:38" x14ac:dyDescent="0.3">
      <c r="A71736" t="s">
        <v>1417</v>
      </c>
      <c r="B71736" t="s">
        <v>39279</v>
      </c>
      <c r="C71736" t="s">
        <v>1100</v>
      </c>
      <c r="D71736" t="s">
        <v>1162</v>
      </c>
      <c r="E71736" t="s">
        <v>1163</v>
      </c>
      <c r="F71736" t="s">
        <v>1164</v>
      </c>
      <c r="G71736" t="s">
        <v>38831</v>
      </c>
      <c r="H71736" t="s">
        <v>46</v>
      </c>
      <c r="J71736" t="s">
        <v>38845</v>
      </c>
      <c r="K71736" t="s">
        <v>38846</v>
      </c>
      <c r="L71736" t="s">
        <v>38846</v>
      </c>
      <c r="N71736" t="s">
        <v>61</v>
      </c>
      <c r="O71736" t="s">
        <v>51</v>
      </c>
      <c r="P71736">
        <v>18</v>
      </c>
      <c r="Q71736" t="s">
        <v>90</v>
      </c>
      <c r="R71736" t="s">
        <v>53</v>
      </c>
      <c r="S71736" s="2">
        <v>45614</v>
      </c>
      <c r="Y71736" s="2"/>
      <c r="AA71736" s="2"/>
      <c r="AE71736" s="2"/>
      <c r="AF71736" t="s">
        <v>57</v>
      </c>
      <c r="AG71736" t="s">
        <v>57</v>
      </c>
      <c r="AH71736" t="s">
        <v>57</v>
      </c>
      <c r="AI71736" t="s">
        <v>57</v>
      </c>
      <c r="AJ71736" t="s">
        <v>1176</v>
      </c>
      <c r="AK71736" t="s">
        <v>71</v>
      </c>
      <c r="AL71736" t="s">
        <v>52</v>
      </c>
    </row>
    <row r="71737" spans="1:38" x14ac:dyDescent="0.3">
      <c r="A71737" t="s">
        <v>1417</v>
      </c>
      <c r="B71737" t="s">
        <v>45993</v>
      </c>
      <c r="C71737" t="s">
        <v>1100</v>
      </c>
      <c r="D71737" t="s">
        <v>1162</v>
      </c>
      <c r="E71737" t="s">
        <v>1163</v>
      </c>
      <c r="F71737" t="s">
        <v>1164</v>
      </c>
      <c r="G71737" t="s">
        <v>38831</v>
      </c>
      <c r="H71737" t="s">
        <v>46</v>
      </c>
      <c r="J71737" t="s">
        <v>38845</v>
      </c>
      <c r="K71737" t="s">
        <v>38846</v>
      </c>
      <c r="L71737" t="s">
        <v>38846</v>
      </c>
      <c r="N71737" t="s">
        <v>61</v>
      </c>
      <c r="O71737" t="s">
        <v>51</v>
      </c>
      <c r="P71737">
        <v>16</v>
      </c>
      <c r="Q71737" t="s">
        <v>90</v>
      </c>
      <c r="R71737" t="s">
        <v>53</v>
      </c>
      <c r="S71737" s="2">
        <v>45614</v>
      </c>
      <c r="Y71737" s="2"/>
      <c r="AA71737" s="2"/>
      <c r="AE71737" s="2"/>
      <c r="AF71737" t="s">
        <v>57</v>
      </c>
      <c r="AG71737" t="s">
        <v>57</v>
      </c>
      <c r="AH71737" t="s">
        <v>57</v>
      </c>
      <c r="AI71737" t="s">
        <v>57</v>
      </c>
      <c r="AJ71737" t="s">
        <v>1176</v>
      </c>
      <c r="AK71737" t="s">
        <v>71</v>
      </c>
      <c r="AL71737" t="s">
        <v>52</v>
      </c>
    </row>
    <row r="71738" spans="1:38" x14ac:dyDescent="0.3">
      <c r="A71738" t="s">
        <v>1417</v>
      </c>
      <c r="B71738" t="s">
        <v>45994</v>
      </c>
      <c r="C71738" t="s">
        <v>1100</v>
      </c>
      <c r="D71738" t="s">
        <v>1162</v>
      </c>
      <c r="E71738" t="s">
        <v>1163</v>
      </c>
      <c r="F71738" t="s">
        <v>1164</v>
      </c>
      <c r="G71738" t="s">
        <v>38831</v>
      </c>
      <c r="H71738" t="s">
        <v>46</v>
      </c>
      <c r="J71738" t="s">
        <v>38845</v>
      </c>
      <c r="K71738" t="s">
        <v>38846</v>
      </c>
      <c r="L71738" t="s">
        <v>38846</v>
      </c>
      <c r="N71738" t="s">
        <v>61</v>
      </c>
      <c r="O71738" t="s">
        <v>51</v>
      </c>
      <c r="P71738">
        <v>23</v>
      </c>
      <c r="Q71738" t="s">
        <v>75</v>
      </c>
      <c r="R71738" t="s">
        <v>53</v>
      </c>
      <c r="S71738" s="2">
        <v>45614</v>
      </c>
      <c r="Y71738" s="2"/>
      <c r="AA71738" s="2"/>
      <c r="AE71738" s="2"/>
      <c r="AF71738" t="s">
        <v>57</v>
      </c>
      <c r="AG71738" t="s">
        <v>57</v>
      </c>
      <c r="AH71738" t="s">
        <v>57</v>
      </c>
      <c r="AI71738" t="s">
        <v>57</v>
      </c>
      <c r="AJ71738" t="s">
        <v>1176</v>
      </c>
      <c r="AK71738" t="s">
        <v>71</v>
      </c>
      <c r="AL71738" t="s">
        <v>52</v>
      </c>
    </row>
    <row r="71739" spans="1:38" x14ac:dyDescent="0.3">
      <c r="A71739" t="s">
        <v>1417</v>
      </c>
      <c r="B71739" t="s">
        <v>45995</v>
      </c>
      <c r="C71739" t="s">
        <v>1100</v>
      </c>
      <c r="D71739" t="s">
        <v>1162</v>
      </c>
      <c r="E71739" t="s">
        <v>1163</v>
      </c>
      <c r="F71739" t="s">
        <v>1164</v>
      </c>
      <c r="G71739" t="s">
        <v>38831</v>
      </c>
      <c r="H71739" t="s">
        <v>46</v>
      </c>
      <c r="J71739" t="s">
        <v>38845</v>
      </c>
      <c r="K71739" t="s">
        <v>38846</v>
      </c>
      <c r="L71739" t="s">
        <v>38846</v>
      </c>
      <c r="N71739" t="s">
        <v>61</v>
      </c>
      <c r="O71739" t="s">
        <v>51</v>
      </c>
      <c r="P71739">
        <v>25</v>
      </c>
      <c r="Q71739" t="s">
        <v>68</v>
      </c>
      <c r="R71739" t="s">
        <v>53</v>
      </c>
      <c r="S71739" s="2">
        <v>45614</v>
      </c>
      <c r="Y71739" s="2"/>
      <c r="AA71739" s="2"/>
      <c r="AE71739" s="2"/>
      <c r="AF71739" t="s">
        <v>57</v>
      </c>
      <c r="AG71739" t="s">
        <v>57</v>
      </c>
      <c r="AH71739" t="s">
        <v>57</v>
      </c>
      <c r="AI71739" t="s">
        <v>57</v>
      </c>
      <c r="AJ71739" t="s">
        <v>1176</v>
      </c>
      <c r="AK71739" t="s">
        <v>71</v>
      </c>
      <c r="AL71739" t="s">
        <v>52</v>
      </c>
    </row>
    <row r="71740" spans="1:38" x14ac:dyDescent="0.3">
      <c r="A71740" t="s">
        <v>1417</v>
      </c>
      <c r="B71740" t="s">
        <v>45996</v>
      </c>
      <c r="C71740" t="s">
        <v>1100</v>
      </c>
      <c r="D71740" t="s">
        <v>1162</v>
      </c>
      <c r="E71740" t="s">
        <v>1163</v>
      </c>
      <c r="F71740" t="s">
        <v>1164</v>
      </c>
      <c r="G71740" t="s">
        <v>38831</v>
      </c>
      <c r="H71740" t="s">
        <v>46</v>
      </c>
      <c r="J71740" t="s">
        <v>38845</v>
      </c>
      <c r="K71740" t="s">
        <v>38846</v>
      </c>
      <c r="L71740" t="s">
        <v>38846</v>
      </c>
      <c r="N71740" t="s">
        <v>61</v>
      </c>
      <c r="O71740" t="s">
        <v>51</v>
      </c>
      <c r="P71740">
        <v>21</v>
      </c>
      <c r="Q71740" t="s">
        <v>75</v>
      </c>
      <c r="R71740" t="s">
        <v>53</v>
      </c>
      <c r="S71740" s="2">
        <v>45615</v>
      </c>
      <c r="Y71740" s="2"/>
      <c r="AA71740" s="2"/>
      <c r="AE71740" s="2"/>
      <c r="AF71740" t="s">
        <v>57</v>
      </c>
      <c r="AG71740" t="s">
        <v>57</v>
      </c>
      <c r="AH71740" t="s">
        <v>57</v>
      </c>
      <c r="AI71740" t="s">
        <v>57</v>
      </c>
      <c r="AJ71740" t="s">
        <v>1176</v>
      </c>
      <c r="AK71740" t="s">
        <v>71</v>
      </c>
      <c r="AL71740" t="s">
        <v>52</v>
      </c>
    </row>
    <row r="71741" spans="1:38" x14ac:dyDescent="0.3">
      <c r="A71741" t="s">
        <v>1417</v>
      </c>
      <c r="B71741" t="s">
        <v>45997</v>
      </c>
      <c r="C71741" t="s">
        <v>1100</v>
      </c>
      <c r="D71741" t="s">
        <v>1162</v>
      </c>
      <c r="E71741" t="s">
        <v>1163</v>
      </c>
      <c r="F71741" t="s">
        <v>1164</v>
      </c>
      <c r="G71741" t="s">
        <v>38831</v>
      </c>
      <c r="H71741" t="s">
        <v>46</v>
      </c>
      <c r="J71741" t="s">
        <v>38845</v>
      </c>
      <c r="K71741" t="s">
        <v>38846</v>
      </c>
      <c r="L71741" t="s">
        <v>38846</v>
      </c>
      <c r="N71741" t="s">
        <v>61</v>
      </c>
      <c r="O71741" t="s">
        <v>51</v>
      </c>
      <c r="P71741">
        <v>19</v>
      </c>
      <c r="Q71741" t="s">
        <v>90</v>
      </c>
      <c r="R71741" t="s">
        <v>53</v>
      </c>
      <c r="S71741" s="2">
        <v>45615</v>
      </c>
      <c r="Y71741" s="2"/>
      <c r="AA71741" s="2"/>
      <c r="AE71741" s="2"/>
      <c r="AF71741" t="s">
        <v>57</v>
      </c>
      <c r="AG71741" t="s">
        <v>57</v>
      </c>
      <c r="AH71741" t="s">
        <v>57</v>
      </c>
      <c r="AI71741" t="s">
        <v>57</v>
      </c>
      <c r="AJ71741" t="s">
        <v>1176</v>
      </c>
      <c r="AK71741" t="s">
        <v>71</v>
      </c>
      <c r="AL71741" t="s">
        <v>52</v>
      </c>
    </row>
    <row r="71742" spans="1:38" x14ac:dyDescent="0.3">
      <c r="A71742" t="s">
        <v>1417</v>
      </c>
      <c r="B71742" t="s">
        <v>45998</v>
      </c>
      <c r="C71742" t="s">
        <v>1100</v>
      </c>
      <c r="D71742" t="s">
        <v>1162</v>
      </c>
      <c r="E71742" t="s">
        <v>1163</v>
      </c>
      <c r="F71742" t="s">
        <v>1164</v>
      </c>
      <c r="G71742" t="s">
        <v>38831</v>
      </c>
      <c r="H71742" t="s">
        <v>46</v>
      </c>
      <c r="J71742" t="s">
        <v>38845</v>
      </c>
      <c r="K71742" t="s">
        <v>38846</v>
      </c>
      <c r="L71742" t="s">
        <v>38846</v>
      </c>
      <c r="N71742" t="s">
        <v>61</v>
      </c>
      <c r="O71742" t="s">
        <v>51</v>
      </c>
      <c r="P71742">
        <v>19</v>
      </c>
      <c r="Q71742" t="s">
        <v>90</v>
      </c>
      <c r="R71742" t="s">
        <v>53</v>
      </c>
      <c r="S71742" s="2">
        <v>45615</v>
      </c>
      <c r="Y71742" s="2"/>
      <c r="AA71742" s="2"/>
      <c r="AE71742" s="2"/>
      <c r="AF71742" t="s">
        <v>57</v>
      </c>
      <c r="AG71742" t="s">
        <v>57</v>
      </c>
      <c r="AH71742" t="s">
        <v>57</v>
      </c>
      <c r="AI71742" t="s">
        <v>57</v>
      </c>
      <c r="AJ71742" t="s">
        <v>1176</v>
      </c>
      <c r="AK71742" t="s">
        <v>71</v>
      </c>
      <c r="AL71742" t="s">
        <v>52</v>
      </c>
    </row>
    <row r="71743" spans="1:38" x14ac:dyDescent="0.3">
      <c r="A71743" t="s">
        <v>1417</v>
      </c>
      <c r="B71743" t="s">
        <v>45999</v>
      </c>
      <c r="C71743" t="s">
        <v>1100</v>
      </c>
      <c r="D71743" t="s">
        <v>1162</v>
      </c>
      <c r="E71743" t="s">
        <v>1163</v>
      </c>
      <c r="F71743" t="s">
        <v>1164</v>
      </c>
      <c r="G71743" t="s">
        <v>38831</v>
      </c>
      <c r="H71743" t="s">
        <v>46</v>
      </c>
      <c r="J71743" t="s">
        <v>38845</v>
      </c>
      <c r="K71743" t="s">
        <v>38846</v>
      </c>
      <c r="L71743" t="s">
        <v>38846</v>
      </c>
      <c r="N71743" t="s">
        <v>61</v>
      </c>
      <c r="O71743" t="s">
        <v>51</v>
      </c>
      <c r="P71743">
        <v>32</v>
      </c>
      <c r="Q71743" t="s">
        <v>78</v>
      </c>
      <c r="R71743" t="s">
        <v>53</v>
      </c>
      <c r="S71743" s="2">
        <v>45615</v>
      </c>
      <c r="Y71743" s="2"/>
      <c r="AA71743" s="2"/>
      <c r="AE71743" s="2"/>
      <c r="AF71743" t="s">
        <v>57</v>
      </c>
      <c r="AG71743" t="s">
        <v>57</v>
      </c>
      <c r="AH71743" t="s">
        <v>57</v>
      </c>
      <c r="AI71743" t="s">
        <v>57</v>
      </c>
      <c r="AJ71743" t="s">
        <v>1176</v>
      </c>
      <c r="AK71743" t="s">
        <v>71</v>
      </c>
      <c r="AL71743" t="s">
        <v>52</v>
      </c>
    </row>
    <row r="71744" spans="1:38" x14ac:dyDescent="0.3">
      <c r="A71744" t="s">
        <v>1417</v>
      </c>
      <c r="B71744" t="s">
        <v>46000</v>
      </c>
      <c r="C71744" t="s">
        <v>1100</v>
      </c>
      <c r="D71744" t="s">
        <v>1162</v>
      </c>
      <c r="E71744" t="s">
        <v>1163</v>
      </c>
      <c r="F71744" t="s">
        <v>1164</v>
      </c>
      <c r="G71744" t="s">
        <v>38831</v>
      </c>
      <c r="H71744" t="s">
        <v>46</v>
      </c>
      <c r="J71744" t="s">
        <v>38845</v>
      </c>
      <c r="K71744" t="s">
        <v>38846</v>
      </c>
      <c r="L71744" t="s">
        <v>38846</v>
      </c>
      <c r="N71744" t="s">
        <v>61</v>
      </c>
      <c r="O71744" t="s">
        <v>51</v>
      </c>
      <c r="P71744">
        <v>22</v>
      </c>
      <c r="Q71744" t="s">
        <v>75</v>
      </c>
      <c r="R71744" t="s">
        <v>53</v>
      </c>
      <c r="S71744" s="2">
        <v>45615</v>
      </c>
      <c r="Y71744" s="2"/>
      <c r="AA71744" s="2"/>
      <c r="AE71744" s="2"/>
      <c r="AF71744" t="s">
        <v>57</v>
      </c>
      <c r="AG71744" t="s">
        <v>57</v>
      </c>
      <c r="AH71744" t="s">
        <v>57</v>
      </c>
      <c r="AI71744" t="s">
        <v>57</v>
      </c>
      <c r="AJ71744" t="s">
        <v>1176</v>
      </c>
      <c r="AK71744" t="s">
        <v>71</v>
      </c>
      <c r="AL71744" t="s">
        <v>52</v>
      </c>
    </row>
    <row r="71745" spans="1:38" x14ac:dyDescent="0.3">
      <c r="A71745" t="s">
        <v>1417</v>
      </c>
      <c r="B71745" t="s">
        <v>46001</v>
      </c>
      <c r="C71745" t="s">
        <v>1100</v>
      </c>
      <c r="D71745" t="s">
        <v>1162</v>
      </c>
      <c r="E71745" t="s">
        <v>1163</v>
      </c>
      <c r="F71745" t="s">
        <v>1164</v>
      </c>
      <c r="G71745" t="s">
        <v>38831</v>
      </c>
      <c r="H71745" t="s">
        <v>46</v>
      </c>
      <c r="J71745" t="s">
        <v>38845</v>
      </c>
      <c r="K71745" t="s">
        <v>38846</v>
      </c>
      <c r="L71745" t="s">
        <v>38846</v>
      </c>
      <c r="N71745" t="s">
        <v>61</v>
      </c>
      <c r="O71745" t="s">
        <v>51</v>
      </c>
      <c r="P71745">
        <v>34</v>
      </c>
      <c r="Q71745" t="s">
        <v>78</v>
      </c>
      <c r="R71745" t="s">
        <v>53</v>
      </c>
      <c r="S71745" s="2">
        <v>45615</v>
      </c>
      <c r="Y71745" s="2"/>
      <c r="AA71745" s="2"/>
      <c r="AE71745" s="2"/>
      <c r="AF71745" t="s">
        <v>57</v>
      </c>
      <c r="AG71745" t="s">
        <v>57</v>
      </c>
      <c r="AH71745" t="s">
        <v>57</v>
      </c>
      <c r="AI71745" t="s">
        <v>57</v>
      </c>
      <c r="AJ71745" t="s">
        <v>1176</v>
      </c>
      <c r="AK71745" t="s">
        <v>71</v>
      </c>
      <c r="AL71745" t="s">
        <v>52</v>
      </c>
    </row>
    <row r="71746" spans="1:38" x14ac:dyDescent="0.3">
      <c r="A71746" t="s">
        <v>1417</v>
      </c>
      <c r="B71746" t="s">
        <v>46002</v>
      </c>
      <c r="C71746" t="s">
        <v>1100</v>
      </c>
      <c r="D71746" t="s">
        <v>1162</v>
      </c>
      <c r="E71746" t="s">
        <v>1163</v>
      </c>
      <c r="F71746" t="s">
        <v>1164</v>
      </c>
      <c r="G71746" t="s">
        <v>38831</v>
      </c>
      <c r="H71746" t="s">
        <v>46</v>
      </c>
      <c r="J71746" t="s">
        <v>38845</v>
      </c>
      <c r="K71746" t="s">
        <v>38846</v>
      </c>
      <c r="L71746" t="s">
        <v>38846</v>
      </c>
      <c r="N71746" t="s">
        <v>61</v>
      </c>
      <c r="O71746" t="s">
        <v>51</v>
      </c>
      <c r="P71746">
        <v>29</v>
      </c>
      <c r="Q71746" t="s">
        <v>68</v>
      </c>
      <c r="R71746" t="s">
        <v>53</v>
      </c>
      <c r="S71746" s="2">
        <v>45615</v>
      </c>
      <c r="Y71746" s="2"/>
      <c r="AA71746" s="2"/>
      <c r="AE71746" s="2"/>
      <c r="AF71746" t="s">
        <v>57</v>
      </c>
      <c r="AG71746" t="s">
        <v>57</v>
      </c>
      <c r="AH71746" t="s">
        <v>57</v>
      </c>
      <c r="AI71746" t="s">
        <v>57</v>
      </c>
      <c r="AJ71746" t="s">
        <v>1176</v>
      </c>
      <c r="AK71746" t="s">
        <v>71</v>
      </c>
      <c r="AL71746" t="s">
        <v>52</v>
      </c>
    </row>
    <row r="71747" spans="1:38" x14ac:dyDescent="0.3">
      <c r="A71747" t="s">
        <v>1417</v>
      </c>
      <c r="B71747" t="s">
        <v>46003</v>
      </c>
      <c r="C71747" t="s">
        <v>1100</v>
      </c>
      <c r="D71747" t="s">
        <v>1162</v>
      </c>
      <c r="E71747" t="s">
        <v>1163</v>
      </c>
      <c r="F71747" t="s">
        <v>1164</v>
      </c>
      <c r="G71747" t="s">
        <v>38831</v>
      </c>
      <c r="H71747" t="s">
        <v>46</v>
      </c>
      <c r="J71747" t="s">
        <v>38845</v>
      </c>
      <c r="K71747" t="s">
        <v>38846</v>
      </c>
      <c r="L71747" t="s">
        <v>38846</v>
      </c>
      <c r="N71747" t="s">
        <v>61</v>
      </c>
      <c r="O71747" t="s">
        <v>51</v>
      </c>
      <c r="P71747">
        <v>25</v>
      </c>
      <c r="Q71747" t="s">
        <v>68</v>
      </c>
      <c r="R71747" t="s">
        <v>53</v>
      </c>
      <c r="S71747" s="2">
        <v>45615</v>
      </c>
      <c r="Y71747" s="2"/>
      <c r="AA71747" s="2"/>
      <c r="AE71747" s="2"/>
      <c r="AF71747" t="s">
        <v>57</v>
      </c>
      <c r="AG71747" t="s">
        <v>57</v>
      </c>
      <c r="AH71747" t="s">
        <v>57</v>
      </c>
      <c r="AI71747" t="s">
        <v>57</v>
      </c>
      <c r="AJ71747" t="s">
        <v>1176</v>
      </c>
      <c r="AK71747" t="s">
        <v>71</v>
      </c>
      <c r="AL71747" t="s">
        <v>52</v>
      </c>
    </row>
    <row r="71748" spans="1:38" x14ac:dyDescent="0.3">
      <c r="A71748" t="s">
        <v>1417</v>
      </c>
      <c r="B71748" t="s">
        <v>46004</v>
      </c>
      <c r="C71748" t="s">
        <v>1100</v>
      </c>
      <c r="D71748" t="s">
        <v>1162</v>
      </c>
      <c r="E71748" t="s">
        <v>1163</v>
      </c>
      <c r="F71748" t="s">
        <v>1164</v>
      </c>
      <c r="G71748" t="s">
        <v>38831</v>
      </c>
      <c r="H71748" t="s">
        <v>46</v>
      </c>
      <c r="J71748" t="s">
        <v>38845</v>
      </c>
      <c r="K71748" t="s">
        <v>38846</v>
      </c>
      <c r="L71748" t="s">
        <v>38846</v>
      </c>
      <c r="N71748" t="s">
        <v>61</v>
      </c>
      <c r="O71748" t="s">
        <v>51</v>
      </c>
      <c r="P71748">
        <v>43</v>
      </c>
      <c r="Q71748" t="s">
        <v>86</v>
      </c>
      <c r="R71748" t="s">
        <v>53</v>
      </c>
      <c r="S71748" s="2">
        <v>45615</v>
      </c>
      <c r="Y71748" s="2"/>
      <c r="AA71748" s="2"/>
      <c r="AE71748" s="2"/>
      <c r="AF71748" t="s">
        <v>57</v>
      </c>
      <c r="AG71748" t="s">
        <v>57</v>
      </c>
      <c r="AH71748" t="s">
        <v>57</v>
      </c>
      <c r="AI71748" t="s">
        <v>57</v>
      </c>
      <c r="AJ71748" t="s">
        <v>1176</v>
      </c>
      <c r="AK71748" t="s">
        <v>71</v>
      </c>
      <c r="AL71748" t="s">
        <v>52</v>
      </c>
    </row>
    <row r="71749" spans="1:38" x14ac:dyDescent="0.3">
      <c r="A71749" t="s">
        <v>1417</v>
      </c>
      <c r="B71749" t="s">
        <v>46005</v>
      </c>
      <c r="C71749" t="s">
        <v>1100</v>
      </c>
      <c r="D71749" t="s">
        <v>1162</v>
      </c>
      <c r="E71749" t="s">
        <v>1163</v>
      </c>
      <c r="F71749" t="s">
        <v>1164</v>
      </c>
      <c r="G71749" t="s">
        <v>38831</v>
      </c>
      <c r="H71749" t="s">
        <v>46</v>
      </c>
      <c r="J71749" t="s">
        <v>38845</v>
      </c>
      <c r="K71749" t="s">
        <v>38846</v>
      </c>
      <c r="L71749" t="s">
        <v>38846</v>
      </c>
      <c r="N71749" t="s">
        <v>61</v>
      </c>
      <c r="O71749" t="s">
        <v>51</v>
      </c>
      <c r="P71749">
        <v>35</v>
      </c>
      <c r="Q71749" t="s">
        <v>93</v>
      </c>
      <c r="R71749" t="s">
        <v>53</v>
      </c>
      <c r="S71749" s="2">
        <v>45615</v>
      </c>
      <c r="Y71749" s="2"/>
      <c r="AA71749" s="2"/>
      <c r="AE71749" s="2"/>
      <c r="AF71749" t="s">
        <v>57</v>
      </c>
      <c r="AG71749" t="s">
        <v>57</v>
      </c>
      <c r="AH71749" t="s">
        <v>57</v>
      </c>
      <c r="AI71749" t="s">
        <v>57</v>
      </c>
      <c r="AJ71749" t="s">
        <v>1176</v>
      </c>
      <c r="AK71749" t="s">
        <v>71</v>
      </c>
      <c r="AL71749" t="s">
        <v>52</v>
      </c>
    </row>
    <row r="71750" spans="1:38" x14ac:dyDescent="0.3">
      <c r="A71750" t="s">
        <v>1417</v>
      </c>
      <c r="B71750" t="s">
        <v>46006</v>
      </c>
      <c r="C71750" t="s">
        <v>1100</v>
      </c>
      <c r="D71750" t="s">
        <v>1162</v>
      </c>
      <c r="E71750" t="s">
        <v>1163</v>
      </c>
      <c r="F71750" t="s">
        <v>1164</v>
      </c>
      <c r="G71750" t="s">
        <v>38831</v>
      </c>
      <c r="H71750" t="s">
        <v>46</v>
      </c>
      <c r="J71750" t="s">
        <v>38845</v>
      </c>
      <c r="K71750" t="s">
        <v>38846</v>
      </c>
      <c r="L71750" t="s">
        <v>38846</v>
      </c>
      <c r="N71750" t="s">
        <v>61</v>
      </c>
      <c r="O71750" t="s">
        <v>51</v>
      </c>
      <c r="P71750">
        <v>26</v>
      </c>
      <c r="Q71750" t="s">
        <v>68</v>
      </c>
      <c r="R71750" t="s">
        <v>53</v>
      </c>
      <c r="S71750" s="2">
        <v>45615</v>
      </c>
      <c r="Y71750" s="2"/>
      <c r="AA71750" s="2"/>
      <c r="AE71750" s="2"/>
      <c r="AF71750" t="s">
        <v>57</v>
      </c>
      <c r="AG71750" t="s">
        <v>57</v>
      </c>
      <c r="AH71750" t="s">
        <v>57</v>
      </c>
      <c r="AI71750" t="s">
        <v>57</v>
      </c>
      <c r="AJ71750" t="s">
        <v>1176</v>
      </c>
      <c r="AK71750" t="s">
        <v>71</v>
      </c>
      <c r="AL71750" t="s">
        <v>52</v>
      </c>
    </row>
    <row r="71751" spans="1:38" x14ac:dyDescent="0.3">
      <c r="A71751" t="s">
        <v>1417</v>
      </c>
      <c r="B71751" t="s">
        <v>46007</v>
      </c>
      <c r="C71751" t="s">
        <v>1100</v>
      </c>
      <c r="D71751" t="s">
        <v>1162</v>
      </c>
      <c r="E71751" t="s">
        <v>1163</v>
      </c>
      <c r="F71751" t="s">
        <v>1164</v>
      </c>
      <c r="G71751" t="s">
        <v>38831</v>
      </c>
      <c r="H71751" t="s">
        <v>46</v>
      </c>
      <c r="J71751" t="s">
        <v>38845</v>
      </c>
      <c r="K71751" t="s">
        <v>38846</v>
      </c>
      <c r="L71751" t="s">
        <v>38846</v>
      </c>
      <c r="N71751" t="s">
        <v>61</v>
      </c>
      <c r="O71751" t="s">
        <v>51</v>
      </c>
      <c r="P71751">
        <v>28</v>
      </c>
      <c r="Q71751" t="s">
        <v>68</v>
      </c>
      <c r="R71751" t="s">
        <v>53</v>
      </c>
      <c r="S71751" s="2">
        <v>45616</v>
      </c>
      <c r="Y71751" s="2"/>
      <c r="AA71751" s="2"/>
      <c r="AE71751" s="2"/>
      <c r="AF71751" t="s">
        <v>57</v>
      </c>
      <c r="AG71751" t="s">
        <v>57</v>
      </c>
      <c r="AH71751" t="s">
        <v>57</v>
      </c>
      <c r="AI71751" t="s">
        <v>57</v>
      </c>
      <c r="AJ71751" t="s">
        <v>1176</v>
      </c>
      <c r="AK71751" t="s">
        <v>71</v>
      </c>
      <c r="AL71751" t="s">
        <v>52</v>
      </c>
    </row>
    <row r="71752" spans="1:38" x14ac:dyDescent="0.3">
      <c r="A71752" t="s">
        <v>1417</v>
      </c>
      <c r="B71752" t="s">
        <v>46008</v>
      </c>
      <c r="C71752" t="s">
        <v>1100</v>
      </c>
      <c r="D71752" t="s">
        <v>1162</v>
      </c>
      <c r="E71752" t="s">
        <v>1163</v>
      </c>
      <c r="F71752" t="s">
        <v>1164</v>
      </c>
      <c r="G71752" t="s">
        <v>38831</v>
      </c>
      <c r="H71752" t="s">
        <v>46</v>
      </c>
      <c r="J71752" t="s">
        <v>38845</v>
      </c>
      <c r="K71752" t="s">
        <v>38846</v>
      </c>
      <c r="L71752" t="s">
        <v>38846</v>
      </c>
      <c r="N71752" t="s">
        <v>61</v>
      </c>
      <c r="O71752" t="s">
        <v>51</v>
      </c>
      <c r="P71752">
        <v>32</v>
      </c>
      <c r="Q71752" t="s">
        <v>78</v>
      </c>
      <c r="R71752" t="s">
        <v>53</v>
      </c>
      <c r="S71752" s="2">
        <v>45616</v>
      </c>
      <c r="Y71752" s="2"/>
      <c r="AA71752" s="2"/>
      <c r="AE71752" s="2"/>
      <c r="AF71752" t="s">
        <v>57</v>
      </c>
      <c r="AG71752" t="s">
        <v>57</v>
      </c>
      <c r="AH71752" t="s">
        <v>57</v>
      </c>
      <c r="AI71752" t="s">
        <v>57</v>
      </c>
      <c r="AJ71752" t="s">
        <v>1176</v>
      </c>
      <c r="AK71752" t="s">
        <v>71</v>
      </c>
      <c r="AL71752" t="s">
        <v>52</v>
      </c>
    </row>
    <row r="71753" spans="1:38" x14ac:dyDescent="0.3">
      <c r="A71753" t="s">
        <v>1417</v>
      </c>
      <c r="B71753" t="s">
        <v>46009</v>
      </c>
      <c r="C71753" t="s">
        <v>1100</v>
      </c>
      <c r="D71753" t="s">
        <v>1162</v>
      </c>
      <c r="E71753" t="s">
        <v>1163</v>
      </c>
      <c r="F71753" t="s">
        <v>1164</v>
      </c>
      <c r="G71753" t="s">
        <v>38831</v>
      </c>
      <c r="H71753" t="s">
        <v>46</v>
      </c>
      <c r="J71753" t="s">
        <v>38845</v>
      </c>
      <c r="K71753" t="s">
        <v>38846</v>
      </c>
      <c r="L71753" t="s">
        <v>38846</v>
      </c>
      <c r="N71753" t="s">
        <v>61</v>
      </c>
      <c r="O71753" t="s">
        <v>51</v>
      </c>
      <c r="P71753">
        <v>24</v>
      </c>
      <c r="Q71753" t="s">
        <v>75</v>
      </c>
      <c r="R71753" t="s">
        <v>53</v>
      </c>
      <c r="S71753" s="2">
        <v>45616</v>
      </c>
      <c r="Y71753" s="2"/>
      <c r="AA71753" s="2"/>
      <c r="AE71753" s="2"/>
      <c r="AF71753" t="s">
        <v>57</v>
      </c>
      <c r="AG71753" t="s">
        <v>57</v>
      </c>
      <c r="AH71753" t="s">
        <v>57</v>
      </c>
      <c r="AI71753" t="s">
        <v>57</v>
      </c>
      <c r="AJ71753" t="s">
        <v>1176</v>
      </c>
      <c r="AK71753" t="s">
        <v>71</v>
      </c>
      <c r="AL71753" t="s">
        <v>52</v>
      </c>
    </row>
    <row r="71754" spans="1:38" x14ac:dyDescent="0.3">
      <c r="A71754" t="s">
        <v>1417</v>
      </c>
      <c r="B71754" t="s">
        <v>46010</v>
      </c>
      <c r="C71754" t="s">
        <v>1100</v>
      </c>
      <c r="D71754" t="s">
        <v>1162</v>
      </c>
      <c r="E71754" t="s">
        <v>1163</v>
      </c>
      <c r="F71754" t="s">
        <v>1164</v>
      </c>
      <c r="G71754" t="s">
        <v>38831</v>
      </c>
      <c r="H71754" t="s">
        <v>46</v>
      </c>
      <c r="J71754" t="s">
        <v>38845</v>
      </c>
      <c r="K71754" t="s">
        <v>38846</v>
      </c>
      <c r="L71754" t="s">
        <v>38846</v>
      </c>
      <c r="N71754" t="s">
        <v>61</v>
      </c>
      <c r="O71754" t="s">
        <v>51</v>
      </c>
      <c r="P71754">
        <v>88</v>
      </c>
      <c r="Q71754" t="s">
        <v>55</v>
      </c>
      <c r="R71754" t="s">
        <v>53</v>
      </c>
      <c r="S71754" s="2">
        <v>45616</v>
      </c>
      <c r="Y71754" s="2"/>
      <c r="AA71754" s="2"/>
      <c r="AE71754" s="2"/>
      <c r="AF71754" t="s">
        <v>57</v>
      </c>
      <c r="AG71754" t="s">
        <v>57</v>
      </c>
      <c r="AH71754" t="s">
        <v>57</v>
      </c>
      <c r="AI71754" t="s">
        <v>57</v>
      </c>
      <c r="AJ71754" t="s">
        <v>1176</v>
      </c>
      <c r="AK71754" t="s">
        <v>71</v>
      </c>
      <c r="AL71754" t="s">
        <v>52</v>
      </c>
    </row>
    <row r="71755" spans="1:38" x14ac:dyDescent="0.3">
      <c r="A71755" t="s">
        <v>1417</v>
      </c>
      <c r="B71755" t="s">
        <v>46011</v>
      </c>
      <c r="C71755" t="s">
        <v>1100</v>
      </c>
      <c r="D71755" t="s">
        <v>1162</v>
      </c>
      <c r="E71755" t="s">
        <v>1163</v>
      </c>
      <c r="F71755" t="s">
        <v>1164</v>
      </c>
      <c r="G71755" t="s">
        <v>38831</v>
      </c>
      <c r="H71755" t="s">
        <v>46</v>
      </c>
      <c r="J71755" t="s">
        <v>38845</v>
      </c>
      <c r="K71755" t="s">
        <v>38846</v>
      </c>
      <c r="L71755" t="s">
        <v>38846</v>
      </c>
      <c r="N71755" t="s">
        <v>61</v>
      </c>
      <c r="O71755" t="s">
        <v>51</v>
      </c>
      <c r="P71755">
        <v>32</v>
      </c>
      <c r="Q71755" t="s">
        <v>78</v>
      </c>
      <c r="R71755" t="s">
        <v>53</v>
      </c>
      <c r="S71755" s="2">
        <v>45616</v>
      </c>
      <c r="Y71755" s="2"/>
      <c r="AA71755" s="2"/>
      <c r="AE71755" s="2"/>
      <c r="AF71755" t="s">
        <v>57</v>
      </c>
      <c r="AG71755" t="s">
        <v>57</v>
      </c>
      <c r="AH71755" t="s">
        <v>57</v>
      </c>
      <c r="AI71755" t="s">
        <v>57</v>
      </c>
      <c r="AJ71755" t="s">
        <v>1176</v>
      </c>
      <c r="AK71755" t="s">
        <v>71</v>
      </c>
      <c r="AL71755" t="s">
        <v>52</v>
      </c>
    </row>
    <row r="71756" spans="1:38" x14ac:dyDescent="0.3">
      <c r="A71756" t="s">
        <v>1417</v>
      </c>
      <c r="B71756" t="s">
        <v>46012</v>
      </c>
      <c r="C71756" t="s">
        <v>1100</v>
      </c>
      <c r="D71756" t="s">
        <v>1162</v>
      </c>
      <c r="E71756" t="s">
        <v>1163</v>
      </c>
      <c r="F71756" t="s">
        <v>1164</v>
      </c>
      <c r="G71756" t="s">
        <v>38831</v>
      </c>
      <c r="H71756" t="s">
        <v>46</v>
      </c>
      <c r="J71756" t="s">
        <v>38845</v>
      </c>
      <c r="K71756" t="s">
        <v>38846</v>
      </c>
      <c r="L71756" t="s">
        <v>38846</v>
      </c>
      <c r="N71756" t="s">
        <v>61</v>
      </c>
      <c r="O71756" t="s">
        <v>51</v>
      </c>
      <c r="P71756">
        <v>28</v>
      </c>
      <c r="Q71756" t="s">
        <v>68</v>
      </c>
      <c r="R71756" t="s">
        <v>53</v>
      </c>
      <c r="S71756" s="2">
        <v>45616</v>
      </c>
      <c r="Y71756" s="2"/>
      <c r="AA71756" s="2"/>
      <c r="AE71756" s="2"/>
      <c r="AF71756" t="s">
        <v>57</v>
      </c>
      <c r="AG71756" t="s">
        <v>57</v>
      </c>
      <c r="AH71756" t="s">
        <v>57</v>
      </c>
      <c r="AI71756" t="s">
        <v>57</v>
      </c>
      <c r="AJ71756" t="s">
        <v>1176</v>
      </c>
      <c r="AK71756" t="s">
        <v>71</v>
      </c>
      <c r="AL71756" t="s">
        <v>52</v>
      </c>
    </row>
    <row r="71757" spans="1:38" x14ac:dyDescent="0.3">
      <c r="A71757" t="s">
        <v>1417</v>
      </c>
      <c r="B71757" t="s">
        <v>46013</v>
      </c>
      <c r="C71757" t="s">
        <v>1100</v>
      </c>
      <c r="D71757" t="s">
        <v>1162</v>
      </c>
      <c r="E71757" t="s">
        <v>1163</v>
      </c>
      <c r="F71757" t="s">
        <v>1164</v>
      </c>
      <c r="G71757" t="s">
        <v>38831</v>
      </c>
      <c r="H71757" t="s">
        <v>46</v>
      </c>
      <c r="J71757" t="s">
        <v>38845</v>
      </c>
      <c r="K71757" t="s">
        <v>38846</v>
      </c>
      <c r="L71757" t="s">
        <v>38846</v>
      </c>
      <c r="N71757" t="s">
        <v>61</v>
      </c>
      <c r="O71757" t="s">
        <v>51</v>
      </c>
      <c r="P71757">
        <v>22</v>
      </c>
      <c r="Q71757" t="s">
        <v>75</v>
      </c>
      <c r="R71757" t="s">
        <v>53</v>
      </c>
      <c r="S71757" s="2">
        <v>45616</v>
      </c>
      <c r="Y71757" s="2"/>
      <c r="AA71757" s="2"/>
      <c r="AE71757" s="2"/>
      <c r="AF71757" t="s">
        <v>57</v>
      </c>
      <c r="AG71757" t="s">
        <v>57</v>
      </c>
      <c r="AH71757" t="s">
        <v>57</v>
      </c>
      <c r="AI71757" t="s">
        <v>57</v>
      </c>
      <c r="AJ71757" t="s">
        <v>1176</v>
      </c>
      <c r="AK71757" t="s">
        <v>71</v>
      </c>
      <c r="AL71757" t="s">
        <v>52</v>
      </c>
    </row>
    <row r="71758" spans="1:38" x14ac:dyDescent="0.3">
      <c r="A71758" t="s">
        <v>1417</v>
      </c>
      <c r="B71758" t="s">
        <v>46014</v>
      </c>
      <c r="C71758" t="s">
        <v>1100</v>
      </c>
      <c r="D71758" t="s">
        <v>1162</v>
      </c>
      <c r="E71758" t="s">
        <v>1163</v>
      </c>
      <c r="F71758" t="s">
        <v>1164</v>
      </c>
      <c r="G71758" t="s">
        <v>38831</v>
      </c>
      <c r="H71758" t="s">
        <v>46</v>
      </c>
      <c r="J71758" t="s">
        <v>38845</v>
      </c>
      <c r="K71758" t="s">
        <v>38846</v>
      </c>
      <c r="L71758" t="s">
        <v>38846</v>
      </c>
      <c r="N71758" t="s">
        <v>61</v>
      </c>
      <c r="O71758" t="s">
        <v>51</v>
      </c>
      <c r="P71758">
        <v>17</v>
      </c>
      <c r="Q71758" t="s">
        <v>90</v>
      </c>
      <c r="R71758" t="s">
        <v>53</v>
      </c>
      <c r="S71758" s="2">
        <v>45616</v>
      </c>
      <c r="Y71758" s="2"/>
      <c r="AA71758" s="2"/>
      <c r="AE71758" s="2"/>
      <c r="AF71758" t="s">
        <v>57</v>
      </c>
      <c r="AG71758" t="s">
        <v>57</v>
      </c>
      <c r="AH71758" t="s">
        <v>57</v>
      </c>
      <c r="AI71758" t="s">
        <v>57</v>
      </c>
      <c r="AJ71758" t="s">
        <v>1176</v>
      </c>
      <c r="AK71758" t="s">
        <v>71</v>
      </c>
      <c r="AL71758" t="s">
        <v>52</v>
      </c>
    </row>
    <row r="71759" spans="1:38" x14ac:dyDescent="0.3">
      <c r="A71759" t="s">
        <v>1417</v>
      </c>
      <c r="B71759" t="s">
        <v>46015</v>
      </c>
      <c r="C71759" t="s">
        <v>1100</v>
      </c>
      <c r="D71759" t="s">
        <v>1162</v>
      </c>
      <c r="E71759" t="s">
        <v>1163</v>
      </c>
      <c r="F71759" t="s">
        <v>1164</v>
      </c>
      <c r="G71759" t="s">
        <v>38831</v>
      </c>
      <c r="H71759" t="s">
        <v>46</v>
      </c>
      <c r="J71759" t="s">
        <v>38845</v>
      </c>
      <c r="K71759" t="s">
        <v>38846</v>
      </c>
      <c r="L71759" t="s">
        <v>38846</v>
      </c>
      <c r="N71759" t="s">
        <v>61</v>
      </c>
      <c r="O71759" t="s">
        <v>51</v>
      </c>
      <c r="P71759">
        <v>16</v>
      </c>
      <c r="Q71759" t="s">
        <v>90</v>
      </c>
      <c r="R71759" t="s">
        <v>53</v>
      </c>
      <c r="S71759" s="2">
        <v>45617</v>
      </c>
      <c r="Y71759" s="2"/>
      <c r="AA71759" s="2"/>
      <c r="AE71759" s="2"/>
      <c r="AF71759" t="s">
        <v>57</v>
      </c>
      <c r="AG71759" t="s">
        <v>57</v>
      </c>
      <c r="AH71759" t="s">
        <v>57</v>
      </c>
      <c r="AI71759" t="s">
        <v>57</v>
      </c>
      <c r="AJ71759" t="s">
        <v>1176</v>
      </c>
      <c r="AK71759" t="s">
        <v>71</v>
      </c>
      <c r="AL71759" t="s">
        <v>52</v>
      </c>
    </row>
    <row r="71760" spans="1:38" x14ac:dyDescent="0.3">
      <c r="A71760" t="s">
        <v>1417</v>
      </c>
      <c r="B71760" t="s">
        <v>46016</v>
      </c>
      <c r="C71760" t="s">
        <v>1100</v>
      </c>
      <c r="D71760" t="s">
        <v>1162</v>
      </c>
      <c r="E71760" t="s">
        <v>1163</v>
      </c>
      <c r="F71760" t="s">
        <v>1164</v>
      </c>
      <c r="G71760" t="s">
        <v>38831</v>
      </c>
      <c r="H71760" t="s">
        <v>46</v>
      </c>
      <c r="J71760" t="s">
        <v>38845</v>
      </c>
      <c r="K71760" t="s">
        <v>38846</v>
      </c>
      <c r="L71760" t="s">
        <v>38846</v>
      </c>
      <c r="N71760" t="s">
        <v>61</v>
      </c>
      <c r="O71760" t="s">
        <v>51</v>
      </c>
      <c r="P71760">
        <v>17</v>
      </c>
      <c r="Q71760" t="s">
        <v>90</v>
      </c>
      <c r="R71760" t="s">
        <v>53</v>
      </c>
      <c r="S71760" s="2">
        <v>45617</v>
      </c>
      <c r="Y71760" s="2"/>
      <c r="AA71760" s="2"/>
      <c r="AE71760" s="2"/>
      <c r="AF71760" t="s">
        <v>57</v>
      </c>
      <c r="AG71760" t="s">
        <v>57</v>
      </c>
      <c r="AH71760" t="s">
        <v>57</v>
      </c>
      <c r="AI71760" t="s">
        <v>57</v>
      </c>
      <c r="AJ71760" t="s">
        <v>1176</v>
      </c>
      <c r="AK71760" t="s">
        <v>71</v>
      </c>
      <c r="AL71760" t="s">
        <v>52</v>
      </c>
    </row>
    <row r="71761" spans="1:38" x14ac:dyDescent="0.3">
      <c r="A71761" t="s">
        <v>1417</v>
      </c>
      <c r="B71761" t="s">
        <v>46017</v>
      </c>
      <c r="C71761" t="s">
        <v>1100</v>
      </c>
      <c r="D71761" t="s">
        <v>1162</v>
      </c>
      <c r="E71761" t="s">
        <v>1163</v>
      </c>
      <c r="F71761" t="s">
        <v>1164</v>
      </c>
      <c r="G71761" t="s">
        <v>38831</v>
      </c>
      <c r="H71761" t="s">
        <v>46</v>
      </c>
      <c r="J71761" t="s">
        <v>38845</v>
      </c>
      <c r="K71761" t="s">
        <v>38846</v>
      </c>
      <c r="L71761" t="s">
        <v>38846</v>
      </c>
      <c r="N71761" t="s">
        <v>61</v>
      </c>
      <c r="O71761" t="s">
        <v>51</v>
      </c>
      <c r="P71761">
        <v>19</v>
      </c>
      <c r="Q71761" t="s">
        <v>90</v>
      </c>
      <c r="R71761" t="s">
        <v>53</v>
      </c>
      <c r="S71761" s="2">
        <v>45617</v>
      </c>
      <c r="Y71761" s="2"/>
      <c r="AA71761" s="2"/>
      <c r="AE71761" s="2"/>
      <c r="AF71761" t="s">
        <v>57</v>
      </c>
      <c r="AG71761" t="s">
        <v>57</v>
      </c>
      <c r="AH71761" t="s">
        <v>57</v>
      </c>
      <c r="AI71761" t="s">
        <v>57</v>
      </c>
      <c r="AJ71761" t="s">
        <v>1176</v>
      </c>
      <c r="AK71761" t="s">
        <v>71</v>
      </c>
      <c r="AL71761" t="s">
        <v>52</v>
      </c>
    </row>
    <row r="71762" spans="1:38" x14ac:dyDescent="0.3">
      <c r="A71762" t="s">
        <v>1417</v>
      </c>
      <c r="B71762" t="s">
        <v>46018</v>
      </c>
      <c r="C71762" t="s">
        <v>1100</v>
      </c>
      <c r="D71762" t="s">
        <v>1162</v>
      </c>
      <c r="E71762" t="s">
        <v>1163</v>
      </c>
      <c r="F71762" t="s">
        <v>1164</v>
      </c>
      <c r="G71762" t="s">
        <v>38831</v>
      </c>
      <c r="H71762" t="s">
        <v>46</v>
      </c>
      <c r="J71762" t="s">
        <v>38845</v>
      </c>
      <c r="K71762" t="s">
        <v>38846</v>
      </c>
      <c r="L71762" t="s">
        <v>38846</v>
      </c>
      <c r="N71762" t="s">
        <v>61</v>
      </c>
      <c r="O71762" t="s">
        <v>51</v>
      </c>
      <c r="P71762">
        <v>32</v>
      </c>
      <c r="Q71762" t="s">
        <v>78</v>
      </c>
      <c r="R71762" t="s">
        <v>53</v>
      </c>
      <c r="S71762" s="2">
        <v>45617</v>
      </c>
      <c r="Y71762" s="2"/>
      <c r="AA71762" s="2"/>
      <c r="AE71762" s="2"/>
      <c r="AF71762" t="s">
        <v>57</v>
      </c>
      <c r="AG71762" t="s">
        <v>57</v>
      </c>
      <c r="AH71762" t="s">
        <v>57</v>
      </c>
      <c r="AI71762" t="s">
        <v>57</v>
      </c>
      <c r="AJ71762" t="s">
        <v>1176</v>
      </c>
      <c r="AK71762" t="s">
        <v>71</v>
      </c>
      <c r="AL71762" t="s">
        <v>52</v>
      </c>
    </row>
    <row r="71763" spans="1:38" x14ac:dyDescent="0.3">
      <c r="A71763" t="s">
        <v>1417</v>
      </c>
      <c r="B71763" t="s">
        <v>46019</v>
      </c>
      <c r="C71763" t="s">
        <v>1100</v>
      </c>
      <c r="D71763" t="s">
        <v>1162</v>
      </c>
      <c r="E71763" t="s">
        <v>1163</v>
      </c>
      <c r="F71763" t="s">
        <v>1164</v>
      </c>
      <c r="G71763" t="s">
        <v>38831</v>
      </c>
      <c r="H71763" t="s">
        <v>46</v>
      </c>
      <c r="J71763" t="s">
        <v>38845</v>
      </c>
      <c r="K71763" t="s">
        <v>38846</v>
      </c>
      <c r="L71763" t="s">
        <v>38846</v>
      </c>
      <c r="N71763" t="s">
        <v>61</v>
      </c>
      <c r="O71763" t="s">
        <v>51</v>
      </c>
      <c r="P71763">
        <v>38</v>
      </c>
      <c r="Q71763" t="s">
        <v>93</v>
      </c>
      <c r="R71763" t="s">
        <v>53</v>
      </c>
      <c r="S71763" s="2">
        <v>45617</v>
      </c>
      <c r="Y71763" s="2"/>
      <c r="AA71763" s="2"/>
      <c r="AE71763" s="2"/>
      <c r="AF71763" t="s">
        <v>57</v>
      </c>
      <c r="AG71763" t="s">
        <v>57</v>
      </c>
      <c r="AH71763" t="s">
        <v>57</v>
      </c>
      <c r="AI71763" t="s">
        <v>57</v>
      </c>
      <c r="AJ71763" t="s">
        <v>1176</v>
      </c>
      <c r="AK71763" t="s">
        <v>71</v>
      </c>
      <c r="AL71763" t="s">
        <v>52</v>
      </c>
    </row>
    <row r="71764" spans="1:38" x14ac:dyDescent="0.3">
      <c r="A71764" t="s">
        <v>1417</v>
      </c>
      <c r="B71764" t="s">
        <v>46020</v>
      </c>
      <c r="C71764" t="s">
        <v>1100</v>
      </c>
      <c r="D71764" t="s">
        <v>1162</v>
      </c>
      <c r="E71764" t="s">
        <v>1163</v>
      </c>
      <c r="F71764" t="s">
        <v>1164</v>
      </c>
      <c r="G71764" t="s">
        <v>38831</v>
      </c>
      <c r="H71764" t="s">
        <v>46</v>
      </c>
      <c r="J71764" t="s">
        <v>38845</v>
      </c>
      <c r="K71764" t="s">
        <v>38846</v>
      </c>
      <c r="L71764" t="s">
        <v>38846</v>
      </c>
      <c r="N71764" t="s">
        <v>61</v>
      </c>
      <c r="O71764" t="s">
        <v>51</v>
      </c>
      <c r="P71764">
        <v>16</v>
      </c>
      <c r="Q71764" t="s">
        <v>90</v>
      </c>
      <c r="R71764" t="s">
        <v>53</v>
      </c>
      <c r="S71764" s="2">
        <v>45617</v>
      </c>
      <c r="Y71764" s="2"/>
      <c r="AA71764" s="2"/>
      <c r="AE71764" s="2"/>
      <c r="AF71764" t="s">
        <v>57</v>
      </c>
      <c r="AG71764" t="s">
        <v>57</v>
      </c>
      <c r="AH71764" t="s">
        <v>57</v>
      </c>
      <c r="AI71764" t="s">
        <v>57</v>
      </c>
      <c r="AJ71764" t="s">
        <v>1176</v>
      </c>
      <c r="AK71764" t="s">
        <v>71</v>
      </c>
      <c r="AL71764" t="s">
        <v>52</v>
      </c>
    </row>
    <row r="71765" spans="1:38" x14ac:dyDescent="0.3">
      <c r="A71765" t="s">
        <v>1417</v>
      </c>
      <c r="B71765" t="s">
        <v>46021</v>
      </c>
      <c r="C71765" t="s">
        <v>1100</v>
      </c>
      <c r="D71765" t="s">
        <v>1162</v>
      </c>
      <c r="E71765" t="s">
        <v>1163</v>
      </c>
      <c r="F71765" t="s">
        <v>1164</v>
      </c>
      <c r="G71765" t="s">
        <v>38831</v>
      </c>
      <c r="H71765" t="s">
        <v>46</v>
      </c>
      <c r="J71765" t="s">
        <v>38845</v>
      </c>
      <c r="K71765" t="s">
        <v>38846</v>
      </c>
      <c r="L71765" t="s">
        <v>38846</v>
      </c>
      <c r="N71765" t="s">
        <v>61</v>
      </c>
      <c r="O71765" t="s">
        <v>51</v>
      </c>
      <c r="P71765">
        <v>29</v>
      </c>
      <c r="Q71765" t="s">
        <v>68</v>
      </c>
      <c r="R71765" t="s">
        <v>53</v>
      </c>
      <c r="S71765" s="2">
        <v>45617</v>
      </c>
      <c r="Y71765" s="2"/>
      <c r="AA71765" s="2"/>
      <c r="AE71765" s="2"/>
      <c r="AF71765" t="s">
        <v>57</v>
      </c>
      <c r="AG71765" t="s">
        <v>57</v>
      </c>
      <c r="AH71765" t="s">
        <v>57</v>
      </c>
      <c r="AI71765" t="s">
        <v>57</v>
      </c>
      <c r="AJ71765" t="s">
        <v>1176</v>
      </c>
      <c r="AK71765" t="s">
        <v>71</v>
      </c>
      <c r="AL71765" t="s">
        <v>52</v>
      </c>
    </row>
    <row r="71766" spans="1:38" x14ac:dyDescent="0.3">
      <c r="A71766" t="s">
        <v>1417</v>
      </c>
      <c r="B71766" t="s">
        <v>46022</v>
      </c>
      <c r="C71766" t="s">
        <v>1100</v>
      </c>
      <c r="D71766" t="s">
        <v>1162</v>
      </c>
      <c r="E71766" t="s">
        <v>1163</v>
      </c>
      <c r="F71766" t="s">
        <v>1164</v>
      </c>
      <c r="G71766" t="s">
        <v>38831</v>
      </c>
      <c r="H71766" t="s">
        <v>46</v>
      </c>
      <c r="J71766" t="s">
        <v>38845</v>
      </c>
      <c r="K71766" t="s">
        <v>38846</v>
      </c>
      <c r="L71766" t="s">
        <v>38846</v>
      </c>
      <c r="N71766" t="s">
        <v>61</v>
      </c>
      <c r="O71766" t="s">
        <v>51</v>
      </c>
      <c r="P71766">
        <v>17</v>
      </c>
      <c r="Q71766" t="s">
        <v>90</v>
      </c>
      <c r="R71766" t="s">
        <v>53</v>
      </c>
      <c r="S71766" s="2">
        <v>45617</v>
      </c>
      <c r="Y71766" s="2"/>
      <c r="AA71766" s="2"/>
      <c r="AE71766" s="2"/>
      <c r="AF71766" t="s">
        <v>57</v>
      </c>
      <c r="AG71766" t="s">
        <v>57</v>
      </c>
      <c r="AH71766" t="s">
        <v>57</v>
      </c>
      <c r="AI71766" t="s">
        <v>57</v>
      </c>
      <c r="AJ71766" t="s">
        <v>1176</v>
      </c>
      <c r="AK71766" t="s">
        <v>71</v>
      </c>
      <c r="AL71766" t="s">
        <v>52</v>
      </c>
    </row>
    <row r="71767" spans="1:38" x14ac:dyDescent="0.3">
      <c r="A71767" t="s">
        <v>1417</v>
      </c>
      <c r="B71767" t="s">
        <v>46023</v>
      </c>
      <c r="C71767" t="s">
        <v>1100</v>
      </c>
      <c r="D71767" t="s">
        <v>1162</v>
      </c>
      <c r="E71767" t="s">
        <v>1163</v>
      </c>
      <c r="F71767" t="s">
        <v>1164</v>
      </c>
      <c r="G71767" t="s">
        <v>38831</v>
      </c>
      <c r="H71767" t="s">
        <v>46</v>
      </c>
      <c r="J71767" t="s">
        <v>38845</v>
      </c>
      <c r="K71767" t="s">
        <v>38846</v>
      </c>
      <c r="L71767" t="s">
        <v>38846</v>
      </c>
      <c r="N71767" t="s">
        <v>61</v>
      </c>
      <c r="O71767" t="s">
        <v>51</v>
      </c>
      <c r="P71767">
        <v>25</v>
      </c>
      <c r="Q71767" t="s">
        <v>68</v>
      </c>
      <c r="R71767" t="s">
        <v>53</v>
      </c>
      <c r="S71767" s="2">
        <v>45617</v>
      </c>
      <c r="Y71767" s="2"/>
      <c r="AA71767" s="2"/>
      <c r="AE71767" s="2"/>
      <c r="AF71767" t="s">
        <v>57</v>
      </c>
      <c r="AG71767" t="s">
        <v>57</v>
      </c>
      <c r="AH71767" t="s">
        <v>57</v>
      </c>
      <c r="AI71767" t="s">
        <v>57</v>
      </c>
      <c r="AJ71767" t="s">
        <v>1176</v>
      </c>
      <c r="AK71767" t="s">
        <v>71</v>
      </c>
      <c r="AL71767" t="s">
        <v>52</v>
      </c>
    </row>
    <row r="71768" spans="1:38" x14ac:dyDescent="0.3">
      <c r="A71768" t="s">
        <v>1417</v>
      </c>
      <c r="B71768" t="s">
        <v>46024</v>
      </c>
      <c r="C71768" t="s">
        <v>1100</v>
      </c>
      <c r="D71768" t="s">
        <v>1162</v>
      </c>
      <c r="E71768" t="s">
        <v>1163</v>
      </c>
      <c r="F71768" t="s">
        <v>1164</v>
      </c>
      <c r="G71768" t="s">
        <v>38831</v>
      </c>
      <c r="H71768" t="s">
        <v>46</v>
      </c>
      <c r="J71768" t="s">
        <v>38845</v>
      </c>
      <c r="K71768" t="s">
        <v>38846</v>
      </c>
      <c r="L71768" t="s">
        <v>38846</v>
      </c>
      <c r="N71768" t="s">
        <v>61</v>
      </c>
      <c r="O71768" t="s">
        <v>51</v>
      </c>
      <c r="P71768">
        <v>24</v>
      </c>
      <c r="Q71768" t="s">
        <v>75</v>
      </c>
      <c r="R71768" t="s">
        <v>53</v>
      </c>
      <c r="S71768" s="2">
        <v>45617</v>
      </c>
      <c r="Y71768" s="2"/>
      <c r="AA71768" s="2"/>
      <c r="AE71768" s="2"/>
      <c r="AF71768" t="s">
        <v>57</v>
      </c>
      <c r="AG71768" t="s">
        <v>57</v>
      </c>
      <c r="AH71768" t="s">
        <v>57</v>
      </c>
      <c r="AI71768" t="s">
        <v>57</v>
      </c>
      <c r="AJ71768" t="s">
        <v>1176</v>
      </c>
      <c r="AK71768" t="s">
        <v>71</v>
      </c>
      <c r="AL71768" t="s">
        <v>52</v>
      </c>
    </row>
    <row r="71769" spans="1:38" x14ac:dyDescent="0.3">
      <c r="A71769" t="s">
        <v>1417</v>
      </c>
      <c r="B71769" t="s">
        <v>46025</v>
      </c>
      <c r="C71769" t="s">
        <v>1100</v>
      </c>
      <c r="D71769" t="s">
        <v>1162</v>
      </c>
      <c r="E71769" t="s">
        <v>1163</v>
      </c>
      <c r="F71769" t="s">
        <v>1164</v>
      </c>
      <c r="G71769" t="s">
        <v>38831</v>
      </c>
      <c r="H71769" t="s">
        <v>46</v>
      </c>
      <c r="J71769" t="s">
        <v>38845</v>
      </c>
      <c r="K71769" t="s">
        <v>38846</v>
      </c>
      <c r="L71769" t="s">
        <v>38846</v>
      </c>
      <c r="N71769" t="s">
        <v>61</v>
      </c>
      <c r="O71769" t="s">
        <v>51</v>
      </c>
      <c r="P71769">
        <v>23</v>
      </c>
      <c r="Q71769" t="s">
        <v>75</v>
      </c>
      <c r="R71769" t="s">
        <v>53</v>
      </c>
      <c r="S71769" s="2">
        <v>45618</v>
      </c>
      <c r="Y71769" s="2"/>
      <c r="AA71769" s="2"/>
      <c r="AE71769" s="2"/>
      <c r="AF71769" t="s">
        <v>57</v>
      </c>
      <c r="AG71769" t="s">
        <v>57</v>
      </c>
      <c r="AH71769" t="s">
        <v>57</v>
      </c>
      <c r="AI71769" t="s">
        <v>57</v>
      </c>
      <c r="AJ71769" t="s">
        <v>1176</v>
      </c>
      <c r="AK71769" t="s">
        <v>71</v>
      </c>
      <c r="AL71769" t="s">
        <v>52</v>
      </c>
    </row>
    <row r="71770" spans="1:38" x14ac:dyDescent="0.3">
      <c r="A71770" t="s">
        <v>1417</v>
      </c>
      <c r="B71770" t="s">
        <v>46026</v>
      </c>
      <c r="C71770" t="s">
        <v>1100</v>
      </c>
      <c r="D71770" t="s">
        <v>1162</v>
      </c>
      <c r="E71770" t="s">
        <v>1163</v>
      </c>
      <c r="F71770" t="s">
        <v>1164</v>
      </c>
      <c r="G71770" t="s">
        <v>38831</v>
      </c>
      <c r="H71770" t="s">
        <v>46</v>
      </c>
      <c r="J71770" t="s">
        <v>38845</v>
      </c>
      <c r="K71770" t="s">
        <v>38846</v>
      </c>
      <c r="L71770" t="s">
        <v>38846</v>
      </c>
      <c r="N71770" t="s">
        <v>61</v>
      </c>
      <c r="O71770" t="s">
        <v>51</v>
      </c>
      <c r="P71770">
        <v>24</v>
      </c>
      <c r="Q71770" t="s">
        <v>75</v>
      </c>
      <c r="R71770" t="s">
        <v>53</v>
      </c>
      <c r="S71770" s="2">
        <v>45618</v>
      </c>
      <c r="Y71770" s="2"/>
      <c r="AA71770" s="2"/>
      <c r="AE71770" s="2"/>
      <c r="AF71770" t="s">
        <v>57</v>
      </c>
      <c r="AG71770" t="s">
        <v>57</v>
      </c>
      <c r="AH71770" t="s">
        <v>57</v>
      </c>
      <c r="AI71770" t="s">
        <v>57</v>
      </c>
      <c r="AJ71770" t="s">
        <v>1176</v>
      </c>
      <c r="AK71770" t="s">
        <v>71</v>
      </c>
      <c r="AL71770" t="s">
        <v>52</v>
      </c>
    </row>
    <row r="71771" spans="1:38" x14ac:dyDescent="0.3">
      <c r="A71771" t="s">
        <v>1417</v>
      </c>
      <c r="B71771" t="s">
        <v>46023</v>
      </c>
      <c r="C71771" t="s">
        <v>1100</v>
      </c>
      <c r="D71771" t="s">
        <v>1162</v>
      </c>
      <c r="E71771" t="s">
        <v>1163</v>
      </c>
      <c r="F71771" t="s">
        <v>1164</v>
      </c>
      <c r="G71771" t="s">
        <v>38831</v>
      </c>
      <c r="H71771" t="s">
        <v>46</v>
      </c>
      <c r="J71771" t="s">
        <v>38845</v>
      </c>
      <c r="K71771" t="s">
        <v>38846</v>
      </c>
      <c r="L71771" t="s">
        <v>38846</v>
      </c>
      <c r="N71771" t="s">
        <v>61</v>
      </c>
      <c r="O71771" t="s">
        <v>51</v>
      </c>
      <c r="P71771">
        <v>25</v>
      </c>
      <c r="Q71771" t="s">
        <v>68</v>
      </c>
      <c r="R71771" t="s">
        <v>53</v>
      </c>
      <c r="S71771" s="2">
        <v>45618</v>
      </c>
      <c r="Y71771" s="2"/>
      <c r="AA71771" s="2"/>
      <c r="AE71771" s="2"/>
      <c r="AF71771" t="s">
        <v>57</v>
      </c>
      <c r="AG71771" t="s">
        <v>57</v>
      </c>
      <c r="AH71771" t="s">
        <v>57</v>
      </c>
      <c r="AI71771" t="s">
        <v>57</v>
      </c>
      <c r="AJ71771" t="s">
        <v>1176</v>
      </c>
      <c r="AK71771" t="s">
        <v>71</v>
      </c>
      <c r="AL71771" t="s">
        <v>52</v>
      </c>
    </row>
    <row r="71772" spans="1:38" x14ac:dyDescent="0.3">
      <c r="A71772" t="s">
        <v>1417</v>
      </c>
      <c r="B71772" t="s">
        <v>46027</v>
      </c>
      <c r="C71772" t="s">
        <v>1100</v>
      </c>
      <c r="D71772" t="s">
        <v>1162</v>
      </c>
      <c r="E71772" t="s">
        <v>1163</v>
      </c>
      <c r="F71772" t="s">
        <v>1164</v>
      </c>
      <c r="G71772" t="s">
        <v>38831</v>
      </c>
      <c r="H71772" t="s">
        <v>46</v>
      </c>
      <c r="J71772" t="s">
        <v>38845</v>
      </c>
      <c r="K71772" t="s">
        <v>38846</v>
      </c>
      <c r="L71772" t="s">
        <v>38846</v>
      </c>
      <c r="N71772" t="s">
        <v>61</v>
      </c>
      <c r="O71772" t="s">
        <v>51</v>
      </c>
      <c r="P71772">
        <v>28</v>
      </c>
      <c r="Q71772" t="s">
        <v>68</v>
      </c>
      <c r="R71772" t="s">
        <v>53</v>
      </c>
      <c r="S71772" s="2">
        <v>45618</v>
      </c>
      <c r="Y71772" s="2"/>
      <c r="AA71772" s="2"/>
      <c r="AE71772" s="2"/>
      <c r="AF71772" t="s">
        <v>57</v>
      </c>
      <c r="AG71772" t="s">
        <v>57</v>
      </c>
      <c r="AH71772" t="s">
        <v>57</v>
      </c>
      <c r="AI71772" t="s">
        <v>57</v>
      </c>
      <c r="AJ71772" t="s">
        <v>1176</v>
      </c>
      <c r="AK71772" t="s">
        <v>71</v>
      </c>
      <c r="AL71772" t="s">
        <v>52</v>
      </c>
    </row>
    <row r="71773" spans="1:38" x14ac:dyDescent="0.3">
      <c r="A71773" t="s">
        <v>1417</v>
      </c>
      <c r="B71773" t="s">
        <v>46028</v>
      </c>
      <c r="C71773" t="s">
        <v>1100</v>
      </c>
      <c r="D71773" t="s">
        <v>1162</v>
      </c>
      <c r="E71773" t="s">
        <v>1163</v>
      </c>
      <c r="F71773" t="s">
        <v>1164</v>
      </c>
      <c r="G71773" t="s">
        <v>38831</v>
      </c>
      <c r="H71773" t="s">
        <v>46</v>
      </c>
      <c r="J71773" t="s">
        <v>38845</v>
      </c>
      <c r="K71773" t="s">
        <v>38846</v>
      </c>
      <c r="L71773" t="s">
        <v>38846</v>
      </c>
      <c r="N71773" t="s">
        <v>61</v>
      </c>
      <c r="O71773" t="s">
        <v>51</v>
      </c>
      <c r="P71773">
        <v>16</v>
      </c>
      <c r="Q71773" t="s">
        <v>90</v>
      </c>
      <c r="R71773" t="s">
        <v>53</v>
      </c>
      <c r="S71773" s="2">
        <v>45618</v>
      </c>
      <c r="Y71773" s="2"/>
      <c r="AA71773" s="2"/>
      <c r="AE71773" s="2"/>
      <c r="AF71773" t="s">
        <v>57</v>
      </c>
      <c r="AG71773" t="s">
        <v>57</v>
      </c>
      <c r="AH71773" t="s">
        <v>57</v>
      </c>
      <c r="AI71773" t="s">
        <v>57</v>
      </c>
      <c r="AJ71773" t="s">
        <v>1176</v>
      </c>
      <c r="AK71773" t="s">
        <v>71</v>
      </c>
      <c r="AL71773" t="s">
        <v>52</v>
      </c>
    </row>
    <row r="71774" spans="1:38" x14ac:dyDescent="0.3">
      <c r="A71774" t="s">
        <v>1417</v>
      </c>
      <c r="B71774" t="s">
        <v>46029</v>
      </c>
      <c r="C71774" t="s">
        <v>1100</v>
      </c>
      <c r="D71774" t="s">
        <v>1162</v>
      </c>
      <c r="E71774" t="s">
        <v>1163</v>
      </c>
      <c r="F71774" t="s">
        <v>1164</v>
      </c>
      <c r="G71774" t="s">
        <v>38831</v>
      </c>
      <c r="H71774" t="s">
        <v>46</v>
      </c>
      <c r="J71774" t="s">
        <v>38845</v>
      </c>
      <c r="K71774" t="s">
        <v>38846</v>
      </c>
      <c r="L71774" t="s">
        <v>38846</v>
      </c>
      <c r="N71774" t="s">
        <v>61</v>
      </c>
      <c r="O71774" t="s">
        <v>51</v>
      </c>
      <c r="P71774">
        <v>22</v>
      </c>
      <c r="Q71774" t="s">
        <v>75</v>
      </c>
      <c r="R71774" t="s">
        <v>53</v>
      </c>
      <c r="S71774" s="2">
        <v>45621</v>
      </c>
      <c r="Y71774" s="2"/>
      <c r="AA71774" s="2"/>
      <c r="AE71774" s="2"/>
      <c r="AF71774" t="s">
        <v>57</v>
      </c>
      <c r="AG71774" t="s">
        <v>57</v>
      </c>
      <c r="AH71774" t="s">
        <v>57</v>
      </c>
      <c r="AI71774" t="s">
        <v>57</v>
      </c>
      <c r="AJ71774" t="s">
        <v>1176</v>
      </c>
      <c r="AK71774" t="s">
        <v>71</v>
      </c>
      <c r="AL71774" t="s">
        <v>52</v>
      </c>
    </row>
    <row r="71775" spans="1:38" x14ac:dyDescent="0.3">
      <c r="A71775" t="s">
        <v>1417</v>
      </c>
      <c r="B71775" t="s">
        <v>46030</v>
      </c>
      <c r="C71775" t="s">
        <v>1100</v>
      </c>
      <c r="D71775" t="s">
        <v>1162</v>
      </c>
      <c r="E71775" t="s">
        <v>1163</v>
      </c>
      <c r="F71775" t="s">
        <v>1164</v>
      </c>
      <c r="G71775" t="s">
        <v>38831</v>
      </c>
      <c r="H71775" t="s">
        <v>46</v>
      </c>
      <c r="J71775" t="s">
        <v>38845</v>
      </c>
      <c r="K71775" t="s">
        <v>38846</v>
      </c>
      <c r="L71775" t="s">
        <v>38846</v>
      </c>
      <c r="N71775" t="s">
        <v>61</v>
      </c>
      <c r="O71775" t="s">
        <v>51</v>
      </c>
      <c r="P71775">
        <v>21</v>
      </c>
      <c r="Q71775" t="s">
        <v>75</v>
      </c>
      <c r="R71775" t="s">
        <v>53</v>
      </c>
      <c r="S71775" s="2">
        <v>45621</v>
      </c>
      <c r="Y71775" s="2"/>
      <c r="AA71775" s="2"/>
      <c r="AE71775" s="2"/>
      <c r="AF71775" t="s">
        <v>57</v>
      </c>
      <c r="AG71775" t="s">
        <v>57</v>
      </c>
      <c r="AH71775" t="s">
        <v>57</v>
      </c>
      <c r="AI71775" t="s">
        <v>57</v>
      </c>
      <c r="AJ71775" t="s">
        <v>1176</v>
      </c>
      <c r="AK71775" t="s">
        <v>71</v>
      </c>
      <c r="AL71775" t="s">
        <v>52</v>
      </c>
    </row>
    <row r="71776" spans="1:38" x14ac:dyDescent="0.3">
      <c r="A71776" t="s">
        <v>1417</v>
      </c>
      <c r="B71776" t="s">
        <v>46031</v>
      </c>
      <c r="C71776" t="s">
        <v>1100</v>
      </c>
      <c r="D71776" t="s">
        <v>1162</v>
      </c>
      <c r="E71776" t="s">
        <v>1163</v>
      </c>
      <c r="F71776" t="s">
        <v>1164</v>
      </c>
      <c r="G71776" t="s">
        <v>38831</v>
      </c>
      <c r="H71776" t="s">
        <v>46</v>
      </c>
      <c r="J71776" t="s">
        <v>38845</v>
      </c>
      <c r="K71776" t="s">
        <v>38846</v>
      </c>
      <c r="L71776" t="s">
        <v>38846</v>
      </c>
      <c r="N71776" t="s">
        <v>61</v>
      </c>
      <c r="O71776" t="s">
        <v>51</v>
      </c>
      <c r="P71776">
        <v>20</v>
      </c>
      <c r="Q71776" t="s">
        <v>75</v>
      </c>
      <c r="R71776" t="s">
        <v>53</v>
      </c>
      <c r="S71776" s="2">
        <v>45621</v>
      </c>
      <c r="Y71776" s="2"/>
      <c r="AA71776" s="2"/>
      <c r="AE71776" s="2"/>
      <c r="AF71776" t="s">
        <v>57</v>
      </c>
      <c r="AG71776" t="s">
        <v>57</v>
      </c>
      <c r="AH71776" t="s">
        <v>57</v>
      </c>
      <c r="AI71776" t="s">
        <v>57</v>
      </c>
      <c r="AJ71776" t="s">
        <v>1176</v>
      </c>
      <c r="AK71776" t="s">
        <v>71</v>
      </c>
      <c r="AL71776" t="s">
        <v>52</v>
      </c>
    </row>
    <row r="71777" spans="1:42" x14ac:dyDescent="0.3">
      <c r="A71777" t="s">
        <v>1417</v>
      </c>
      <c r="B71777" t="s">
        <v>46032</v>
      </c>
      <c r="C71777" t="s">
        <v>1100</v>
      </c>
      <c r="D71777" t="s">
        <v>1162</v>
      </c>
      <c r="E71777" t="s">
        <v>1163</v>
      </c>
      <c r="F71777" t="s">
        <v>1164</v>
      </c>
      <c r="G71777" t="s">
        <v>38831</v>
      </c>
      <c r="H71777" t="s">
        <v>46</v>
      </c>
      <c r="J71777" t="s">
        <v>38845</v>
      </c>
      <c r="K71777" t="s">
        <v>38846</v>
      </c>
      <c r="L71777" t="s">
        <v>38846</v>
      </c>
      <c r="N71777" t="s">
        <v>61</v>
      </c>
      <c r="O71777" t="s">
        <v>51</v>
      </c>
      <c r="P71777">
        <v>29</v>
      </c>
      <c r="Q71777" t="s">
        <v>68</v>
      </c>
      <c r="R71777" t="s">
        <v>53</v>
      </c>
      <c r="S71777" s="2">
        <v>45621</v>
      </c>
      <c r="Y71777" s="2"/>
      <c r="AA71777" s="2"/>
      <c r="AE71777" s="2"/>
      <c r="AF71777" t="s">
        <v>57</v>
      </c>
      <c r="AG71777" t="s">
        <v>57</v>
      </c>
      <c r="AH71777" t="s">
        <v>57</v>
      </c>
      <c r="AI71777" t="s">
        <v>57</v>
      </c>
      <c r="AJ71777" t="s">
        <v>1176</v>
      </c>
      <c r="AK71777" t="s">
        <v>71</v>
      </c>
      <c r="AL71777" t="s">
        <v>52</v>
      </c>
    </row>
    <row r="71778" spans="1:42" x14ac:dyDescent="0.3">
      <c r="A71778" t="s">
        <v>1417</v>
      </c>
      <c r="B71778" t="s">
        <v>46033</v>
      </c>
      <c r="C71778" t="s">
        <v>1100</v>
      </c>
      <c r="D71778" t="s">
        <v>1162</v>
      </c>
      <c r="E71778" t="s">
        <v>1163</v>
      </c>
      <c r="F71778" t="s">
        <v>1164</v>
      </c>
      <c r="G71778" t="s">
        <v>38831</v>
      </c>
      <c r="H71778" t="s">
        <v>46</v>
      </c>
      <c r="J71778" t="s">
        <v>38845</v>
      </c>
      <c r="K71778" t="s">
        <v>38846</v>
      </c>
      <c r="L71778" t="s">
        <v>38846</v>
      </c>
      <c r="N71778" t="s">
        <v>61</v>
      </c>
      <c r="O71778" t="s">
        <v>51</v>
      </c>
      <c r="P71778">
        <v>37</v>
      </c>
      <c r="Q71778" t="s">
        <v>93</v>
      </c>
      <c r="R71778" t="s">
        <v>53</v>
      </c>
      <c r="S71778" s="2">
        <v>45621</v>
      </c>
      <c r="Y71778" s="2"/>
      <c r="AA71778" s="2"/>
      <c r="AE71778" s="2"/>
      <c r="AF71778" t="s">
        <v>57</v>
      </c>
      <c r="AG71778" t="s">
        <v>57</v>
      </c>
      <c r="AH71778" t="s">
        <v>57</v>
      </c>
      <c r="AI71778" t="s">
        <v>57</v>
      </c>
      <c r="AJ71778" t="s">
        <v>1176</v>
      </c>
      <c r="AK71778" t="s">
        <v>71</v>
      </c>
      <c r="AL71778" t="s">
        <v>52</v>
      </c>
    </row>
    <row r="71779" spans="1:42" x14ac:dyDescent="0.3">
      <c r="A71779" t="s">
        <v>1417</v>
      </c>
      <c r="B71779" t="s">
        <v>46034</v>
      </c>
      <c r="C71779" t="s">
        <v>1100</v>
      </c>
      <c r="D71779" t="s">
        <v>1162</v>
      </c>
      <c r="E71779" t="s">
        <v>1163</v>
      </c>
      <c r="F71779" t="s">
        <v>1164</v>
      </c>
      <c r="G71779" t="s">
        <v>38831</v>
      </c>
      <c r="H71779" t="s">
        <v>46</v>
      </c>
      <c r="J71779" t="s">
        <v>38845</v>
      </c>
      <c r="K71779" t="s">
        <v>38846</v>
      </c>
      <c r="L71779" t="s">
        <v>38846</v>
      </c>
      <c r="N71779" t="s">
        <v>50</v>
      </c>
      <c r="O71779" t="s">
        <v>51</v>
      </c>
      <c r="P71779">
        <v>51</v>
      </c>
      <c r="Q71779" t="s">
        <v>55</v>
      </c>
      <c r="R71779" t="s">
        <v>53</v>
      </c>
      <c r="S71779" s="2">
        <v>45621</v>
      </c>
      <c r="Y71779" s="2"/>
      <c r="AA71779" s="2"/>
      <c r="AE71779" s="2"/>
      <c r="AG71779" t="s">
        <v>57</v>
      </c>
      <c r="AH71779" t="s">
        <v>57</v>
      </c>
      <c r="AI71779" t="s">
        <v>57</v>
      </c>
      <c r="AJ71779" t="s">
        <v>1176</v>
      </c>
      <c r="AK71779" t="s">
        <v>71</v>
      </c>
      <c r="AL71779" t="s">
        <v>52</v>
      </c>
    </row>
    <row r="71780" spans="1:42" x14ac:dyDescent="0.3">
      <c r="A71780" t="s">
        <v>1417</v>
      </c>
      <c r="B71780" t="s">
        <v>46035</v>
      </c>
      <c r="C71780" t="s">
        <v>1100</v>
      </c>
      <c r="D71780" t="s">
        <v>1162</v>
      </c>
      <c r="E71780" t="s">
        <v>1163</v>
      </c>
      <c r="F71780" t="s">
        <v>1164</v>
      </c>
      <c r="G71780" t="s">
        <v>38831</v>
      </c>
      <c r="H71780" t="s">
        <v>46</v>
      </c>
      <c r="J71780" t="s">
        <v>38845</v>
      </c>
      <c r="K71780" t="s">
        <v>38846</v>
      </c>
      <c r="L71780" t="s">
        <v>38846</v>
      </c>
      <c r="N71780" t="s">
        <v>61</v>
      </c>
      <c r="O71780" t="s">
        <v>51</v>
      </c>
      <c r="P71780">
        <v>49</v>
      </c>
      <c r="Q71780" t="s">
        <v>64</v>
      </c>
      <c r="R71780" t="s">
        <v>53</v>
      </c>
      <c r="S71780" s="2">
        <v>45621</v>
      </c>
      <c r="Y71780" s="2"/>
      <c r="AA71780" s="2"/>
      <c r="AE71780" s="2"/>
      <c r="AF71780" t="s">
        <v>57</v>
      </c>
      <c r="AG71780" t="s">
        <v>57</v>
      </c>
      <c r="AH71780" t="s">
        <v>57</v>
      </c>
      <c r="AI71780" t="s">
        <v>57</v>
      </c>
      <c r="AJ71780" t="s">
        <v>1176</v>
      </c>
      <c r="AK71780" t="s">
        <v>71</v>
      </c>
      <c r="AL71780" t="s">
        <v>52</v>
      </c>
    </row>
    <row r="71781" spans="1:42" x14ac:dyDescent="0.3">
      <c r="A71781" t="s">
        <v>1417</v>
      </c>
      <c r="B71781" t="s">
        <v>46036</v>
      </c>
      <c r="C71781" t="s">
        <v>1100</v>
      </c>
      <c r="D71781" t="s">
        <v>1162</v>
      </c>
      <c r="E71781" t="s">
        <v>1163</v>
      </c>
      <c r="F71781" t="s">
        <v>1164</v>
      </c>
      <c r="G71781" t="s">
        <v>38831</v>
      </c>
      <c r="H71781" t="s">
        <v>46</v>
      </c>
      <c r="J71781" t="s">
        <v>38845</v>
      </c>
      <c r="K71781" t="s">
        <v>38846</v>
      </c>
      <c r="L71781" t="s">
        <v>38846</v>
      </c>
      <c r="N71781" t="s">
        <v>61</v>
      </c>
      <c r="O71781" t="s">
        <v>51</v>
      </c>
      <c r="P71781">
        <v>20</v>
      </c>
      <c r="Q71781" t="s">
        <v>75</v>
      </c>
      <c r="R71781" t="s">
        <v>53</v>
      </c>
      <c r="S71781" s="2">
        <v>45621</v>
      </c>
      <c r="Y71781" s="2"/>
      <c r="AA71781" s="2"/>
      <c r="AE71781" s="2"/>
      <c r="AF71781" t="s">
        <v>57</v>
      </c>
      <c r="AG71781" t="s">
        <v>57</v>
      </c>
      <c r="AH71781" t="s">
        <v>57</v>
      </c>
      <c r="AI71781" t="s">
        <v>57</v>
      </c>
      <c r="AJ71781" t="s">
        <v>1176</v>
      </c>
      <c r="AK71781" t="s">
        <v>71</v>
      </c>
      <c r="AL71781" t="s">
        <v>52</v>
      </c>
    </row>
    <row r="71782" spans="1:42" x14ac:dyDescent="0.3">
      <c r="A71782" t="s">
        <v>1417</v>
      </c>
      <c r="B71782" t="s">
        <v>46037</v>
      </c>
      <c r="C71782" t="s">
        <v>1100</v>
      </c>
      <c r="D71782" t="s">
        <v>1162</v>
      </c>
      <c r="E71782" t="s">
        <v>1163</v>
      </c>
      <c r="F71782" t="s">
        <v>1164</v>
      </c>
      <c r="G71782" t="s">
        <v>38831</v>
      </c>
      <c r="H71782" t="s">
        <v>46</v>
      </c>
      <c r="J71782" t="s">
        <v>38845</v>
      </c>
      <c r="K71782" t="s">
        <v>38846</v>
      </c>
      <c r="L71782" t="s">
        <v>38846</v>
      </c>
      <c r="N71782" t="s">
        <v>50</v>
      </c>
      <c r="O71782" t="s">
        <v>51</v>
      </c>
      <c r="P71782">
        <v>29</v>
      </c>
      <c r="Q71782" t="s">
        <v>68</v>
      </c>
      <c r="R71782" t="s">
        <v>53</v>
      </c>
      <c r="S71782" s="2">
        <v>45621</v>
      </c>
      <c r="Y71782" s="2"/>
      <c r="AA71782" s="2"/>
      <c r="AE71782" s="2"/>
      <c r="AG71782" t="s">
        <v>57</v>
      </c>
      <c r="AH71782" t="s">
        <v>57</v>
      </c>
      <c r="AI71782" t="s">
        <v>57</v>
      </c>
      <c r="AJ71782" t="s">
        <v>1176</v>
      </c>
      <c r="AK71782" t="s">
        <v>71</v>
      </c>
      <c r="AL71782" t="s">
        <v>52</v>
      </c>
    </row>
    <row r="71783" spans="1:42" x14ac:dyDescent="0.3">
      <c r="A71783" t="s">
        <v>1417</v>
      </c>
      <c r="B71783" t="s">
        <v>46038</v>
      </c>
      <c r="C71783" t="s">
        <v>1100</v>
      </c>
      <c r="D71783" t="s">
        <v>1162</v>
      </c>
      <c r="E71783" t="s">
        <v>1163</v>
      </c>
      <c r="F71783" t="s">
        <v>1164</v>
      </c>
      <c r="G71783" t="s">
        <v>38831</v>
      </c>
      <c r="H71783" t="s">
        <v>46</v>
      </c>
      <c r="J71783" t="s">
        <v>38845</v>
      </c>
      <c r="K71783" t="s">
        <v>38846</v>
      </c>
      <c r="L71783" t="s">
        <v>38846</v>
      </c>
      <c r="N71783" t="s">
        <v>50</v>
      </c>
      <c r="O71783" t="s">
        <v>51</v>
      </c>
      <c r="P71783">
        <v>54</v>
      </c>
      <c r="Q71783" t="s">
        <v>55</v>
      </c>
      <c r="R71783" t="s">
        <v>53</v>
      </c>
      <c r="S71783" s="2">
        <v>45622</v>
      </c>
      <c r="Y71783" s="2"/>
      <c r="AA71783" s="2"/>
      <c r="AE71783" s="2"/>
      <c r="AG71783" t="s">
        <v>57</v>
      </c>
      <c r="AH71783" t="s">
        <v>57</v>
      </c>
      <c r="AI71783" t="s">
        <v>57</v>
      </c>
      <c r="AJ71783" t="s">
        <v>1176</v>
      </c>
      <c r="AK71783" t="s">
        <v>71</v>
      </c>
      <c r="AL71783" t="s">
        <v>52</v>
      </c>
    </row>
    <row r="71784" spans="1:42" x14ac:dyDescent="0.3">
      <c r="A71784" t="s">
        <v>1417</v>
      </c>
      <c r="B71784" t="s">
        <v>46039</v>
      </c>
      <c r="C71784" t="s">
        <v>1100</v>
      </c>
      <c r="D71784" t="s">
        <v>1162</v>
      </c>
      <c r="E71784" t="s">
        <v>1163</v>
      </c>
      <c r="F71784" t="s">
        <v>1164</v>
      </c>
      <c r="G71784" t="s">
        <v>38831</v>
      </c>
      <c r="H71784" t="s">
        <v>46</v>
      </c>
      <c r="J71784" t="s">
        <v>38845</v>
      </c>
      <c r="K71784" t="s">
        <v>38846</v>
      </c>
      <c r="L71784" t="s">
        <v>38846</v>
      </c>
      <c r="N71784" t="s">
        <v>61</v>
      </c>
      <c r="O71784" t="s">
        <v>51</v>
      </c>
      <c r="P71784">
        <v>19</v>
      </c>
      <c r="Q71784" t="s">
        <v>90</v>
      </c>
      <c r="R71784" t="s">
        <v>53</v>
      </c>
      <c r="S71784" s="2">
        <v>45622</v>
      </c>
      <c r="Y71784" s="2"/>
      <c r="AA71784" s="2"/>
      <c r="AE71784" s="2"/>
      <c r="AF71784" t="s">
        <v>57</v>
      </c>
      <c r="AG71784" t="s">
        <v>57</v>
      </c>
      <c r="AH71784" t="s">
        <v>57</v>
      </c>
      <c r="AI71784" t="s">
        <v>57</v>
      </c>
      <c r="AJ71784" t="s">
        <v>1176</v>
      </c>
      <c r="AK71784" t="s">
        <v>71</v>
      </c>
      <c r="AL71784" t="s">
        <v>52</v>
      </c>
    </row>
    <row r="71785" spans="1:42" x14ac:dyDescent="0.3">
      <c r="A71785" t="s">
        <v>1417</v>
      </c>
      <c r="B71785" t="s">
        <v>46040</v>
      </c>
      <c r="C71785" t="s">
        <v>1100</v>
      </c>
      <c r="D71785" t="s">
        <v>1162</v>
      </c>
      <c r="E71785" t="s">
        <v>1163</v>
      </c>
      <c r="F71785" t="s">
        <v>1164</v>
      </c>
      <c r="G71785" t="s">
        <v>38831</v>
      </c>
      <c r="H71785" t="s">
        <v>46</v>
      </c>
      <c r="J71785" t="s">
        <v>38845</v>
      </c>
      <c r="K71785" t="s">
        <v>38846</v>
      </c>
      <c r="L71785" t="s">
        <v>38846</v>
      </c>
      <c r="N71785" t="s">
        <v>61</v>
      </c>
      <c r="O71785" t="s">
        <v>51</v>
      </c>
      <c r="P71785">
        <v>23</v>
      </c>
      <c r="Q71785" t="s">
        <v>75</v>
      </c>
      <c r="R71785" t="s">
        <v>53</v>
      </c>
      <c r="S71785" s="2">
        <v>45622</v>
      </c>
      <c r="Y71785" s="2"/>
      <c r="AA71785" s="2"/>
      <c r="AE71785" s="2"/>
      <c r="AF71785" t="s">
        <v>57</v>
      </c>
      <c r="AG71785" t="s">
        <v>57</v>
      </c>
      <c r="AH71785" t="s">
        <v>57</v>
      </c>
      <c r="AI71785" t="s">
        <v>57</v>
      </c>
      <c r="AJ71785" t="s">
        <v>1176</v>
      </c>
      <c r="AK71785" t="s">
        <v>71</v>
      </c>
      <c r="AL71785" t="s">
        <v>52</v>
      </c>
    </row>
    <row r="71786" spans="1:42" x14ac:dyDescent="0.3">
      <c r="A71786" t="s">
        <v>1417</v>
      </c>
      <c r="B71786" t="s">
        <v>46041</v>
      </c>
      <c r="C71786" t="s">
        <v>1100</v>
      </c>
      <c r="D71786" t="s">
        <v>1162</v>
      </c>
      <c r="E71786" t="s">
        <v>1163</v>
      </c>
      <c r="F71786" t="s">
        <v>1164</v>
      </c>
      <c r="G71786" t="s">
        <v>38831</v>
      </c>
      <c r="H71786" t="s">
        <v>46</v>
      </c>
      <c r="J71786" t="s">
        <v>38845</v>
      </c>
      <c r="K71786" t="s">
        <v>38846</v>
      </c>
      <c r="L71786" t="s">
        <v>38846</v>
      </c>
      <c r="N71786" t="s">
        <v>61</v>
      </c>
      <c r="O71786" t="s">
        <v>51</v>
      </c>
      <c r="P71786">
        <v>19</v>
      </c>
      <c r="Q71786" t="s">
        <v>90</v>
      </c>
      <c r="R71786" t="s">
        <v>53</v>
      </c>
      <c r="S71786" s="2">
        <v>45622</v>
      </c>
      <c r="Y71786" s="2"/>
      <c r="AA71786" s="2"/>
      <c r="AE71786" s="2"/>
      <c r="AF71786" t="s">
        <v>57</v>
      </c>
      <c r="AG71786" t="s">
        <v>57</v>
      </c>
      <c r="AH71786" t="s">
        <v>57</v>
      </c>
      <c r="AI71786" t="s">
        <v>57</v>
      </c>
      <c r="AJ71786" t="s">
        <v>1176</v>
      </c>
      <c r="AK71786" t="s">
        <v>71</v>
      </c>
      <c r="AL71786" t="s">
        <v>52</v>
      </c>
    </row>
    <row r="71787" spans="1:42" x14ac:dyDescent="0.3">
      <c r="A71787" t="s">
        <v>1417</v>
      </c>
      <c r="B71787" t="s">
        <v>46042</v>
      </c>
      <c r="C71787" t="s">
        <v>1100</v>
      </c>
      <c r="D71787" t="s">
        <v>1162</v>
      </c>
      <c r="E71787" t="s">
        <v>1163</v>
      </c>
      <c r="F71787" t="s">
        <v>1164</v>
      </c>
      <c r="G71787" t="s">
        <v>38831</v>
      </c>
      <c r="H71787" t="s">
        <v>46</v>
      </c>
      <c r="J71787" t="s">
        <v>38845</v>
      </c>
      <c r="K71787" t="s">
        <v>38846</v>
      </c>
      <c r="L71787" t="s">
        <v>38846</v>
      </c>
      <c r="N71787" t="s">
        <v>61</v>
      </c>
      <c r="O71787" t="s">
        <v>51</v>
      </c>
      <c r="P71787">
        <v>20</v>
      </c>
      <c r="Q71787" t="s">
        <v>75</v>
      </c>
      <c r="R71787" t="s">
        <v>53</v>
      </c>
      <c r="S71787" s="2">
        <v>45622</v>
      </c>
      <c r="Y71787" s="2"/>
      <c r="AA71787" s="2"/>
      <c r="AE71787" s="2"/>
      <c r="AF71787" t="s">
        <v>57</v>
      </c>
      <c r="AG71787" t="s">
        <v>57</v>
      </c>
      <c r="AH71787" t="s">
        <v>57</v>
      </c>
      <c r="AI71787" t="s">
        <v>57</v>
      </c>
      <c r="AJ71787" t="s">
        <v>1176</v>
      </c>
      <c r="AK71787" t="s">
        <v>71</v>
      </c>
      <c r="AL71787" t="s">
        <v>52</v>
      </c>
    </row>
    <row r="71788" spans="1:42" x14ac:dyDescent="0.3">
      <c r="A71788" t="s">
        <v>1417</v>
      </c>
      <c r="B71788" t="s">
        <v>46043</v>
      </c>
      <c r="C71788" t="s">
        <v>1100</v>
      </c>
      <c r="D71788" t="s">
        <v>1162</v>
      </c>
      <c r="E71788" t="s">
        <v>1163</v>
      </c>
      <c r="F71788" t="s">
        <v>1164</v>
      </c>
      <c r="G71788" t="s">
        <v>38831</v>
      </c>
      <c r="H71788" t="s">
        <v>46</v>
      </c>
      <c r="J71788" t="s">
        <v>38845</v>
      </c>
      <c r="K71788" t="s">
        <v>38846</v>
      </c>
      <c r="L71788" t="s">
        <v>38846</v>
      </c>
      <c r="N71788" t="s">
        <v>61</v>
      </c>
      <c r="O71788" t="s">
        <v>51</v>
      </c>
      <c r="P71788">
        <v>22</v>
      </c>
      <c r="Q71788" t="s">
        <v>75</v>
      </c>
      <c r="R71788" t="s">
        <v>53</v>
      </c>
      <c r="S71788" s="2">
        <v>45622</v>
      </c>
      <c r="Y71788" s="2"/>
      <c r="AA71788" s="2"/>
      <c r="AE71788" s="2"/>
      <c r="AF71788" t="s">
        <v>57</v>
      </c>
      <c r="AG71788" t="s">
        <v>57</v>
      </c>
      <c r="AH71788" t="s">
        <v>57</v>
      </c>
      <c r="AI71788" t="s">
        <v>57</v>
      </c>
      <c r="AJ71788" t="s">
        <v>1176</v>
      </c>
      <c r="AK71788" t="s">
        <v>71</v>
      </c>
      <c r="AL71788" t="s">
        <v>52</v>
      </c>
    </row>
    <row r="71789" spans="1:42" x14ac:dyDescent="0.3">
      <c r="A71789" t="s">
        <v>1417</v>
      </c>
      <c r="B71789" t="s">
        <v>46044</v>
      </c>
      <c r="C71789" t="s">
        <v>1100</v>
      </c>
      <c r="D71789" t="s">
        <v>1162</v>
      </c>
      <c r="E71789" t="s">
        <v>1163</v>
      </c>
      <c r="F71789" t="s">
        <v>1164</v>
      </c>
      <c r="G71789" t="s">
        <v>38831</v>
      </c>
      <c r="H71789" t="s">
        <v>46</v>
      </c>
      <c r="J71789" t="s">
        <v>38845</v>
      </c>
      <c r="K71789" t="s">
        <v>38846</v>
      </c>
      <c r="L71789" t="s">
        <v>38846</v>
      </c>
      <c r="N71789" t="s">
        <v>61</v>
      </c>
      <c r="O71789" t="s">
        <v>51</v>
      </c>
      <c r="P71789">
        <v>26</v>
      </c>
      <c r="Q71789" t="s">
        <v>68</v>
      </c>
      <c r="R71789" t="s">
        <v>53</v>
      </c>
      <c r="S71789" s="2">
        <v>45622</v>
      </c>
      <c r="Y71789" s="2"/>
      <c r="AA71789" s="2"/>
      <c r="AE71789" s="2"/>
      <c r="AF71789" t="s">
        <v>57</v>
      </c>
      <c r="AG71789" t="s">
        <v>57</v>
      </c>
      <c r="AH71789" t="s">
        <v>57</v>
      </c>
      <c r="AI71789" t="s">
        <v>57</v>
      </c>
      <c r="AJ71789" t="s">
        <v>1176</v>
      </c>
      <c r="AK71789" t="s">
        <v>71</v>
      </c>
      <c r="AL71789" t="s">
        <v>52</v>
      </c>
    </row>
    <row r="71790" spans="1:42" x14ac:dyDescent="0.3">
      <c r="A71790" t="s">
        <v>1417</v>
      </c>
      <c r="B71790" t="s">
        <v>46045</v>
      </c>
      <c r="C71790" t="s">
        <v>1100</v>
      </c>
      <c r="D71790" t="s">
        <v>1162</v>
      </c>
      <c r="E71790" t="s">
        <v>1163</v>
      </c>
      <c r="F71790" t="s">
        <v>1164</v>
      </c>
      <c r="G71790" t="s">
        <v>38831</v>
      </c>
      <c r="H71790" t="s">
        <v>46</v>
      </c>
      <c r="J71790" t="s">
        <v>38845</v>
      </c>
      <c r="K71790" t="s">
        <v>38846</v>
      </c>
      <c r="L71790" t="s">
        <v>38846</v>
      </c>
      <c r="N71790" t="s">
        <v>61</v>
      </c>
      <c r="O71790" t="s">
        <v>51</v>
      </c>
      <c r="P71790">
        <v>32</v>
      </c>
      <c r="Q71790" t="s">
        <v>78</v>
      </c>
      <c r="R71790" t="s">
        <v>53</v>
      </c>
      <c r="S71790" s="2">
        <v>45622</v>
      </c>
      <c r="Y71790" s="2"/>
      <c r="AA71790" s="2"/>
      <c r="AE71790" s="2"/>
      <c r="AF71790" t="s">
        <v>57</v>
      </c>
      <c r="AG71790" t="s">
        <v>57</v>
      </c>
      <c r="AH71790" t="s">
        <v>57</v>
      </c>
      <c r="AI71790" t="s">
        <v>57</v>
      </c>
      <c r="AJ71790" t="s">
        <v>1176</v>
      </c>
      <c r="AK71790" t="s">
        <v>71</v>
      </c>
      <c r="AL71790" t="s">
        <v>52</v>
      </c>
    </row>
    <row r="71791" spans="1:42" x14ac:dyDescent="0.3">
      <c r="A71791" t="s">
        <v>1417</v>
      </c>
      <c r="B71791" t="s">
        <v>46046</v>
      </c>
      <c r="C71791" t="s">
        <v>1100</v>
      </c>
      <c r="D71791" t="s">
        <v>1162</v>
      </c>
      <c r="E71791" t="s">
        <v>1163</v>
      </c>
      <c r="F71791" t="s">
        <v>1164</v>
      </c>
      <c r="G71791" t="s">
        <v>38831</v>
      </c>
      <c r="H71791" t="s">
        <v>46</v>
      </c>
      <c r="J71791" t="s">
        <v>38855</v>
      </c>
      <c r="K71791" t="s">
        <v>38856</v>
      </c>
      <c r="L71791" t="s">
        <v>38857</v>
      </c>
      <c r="N71791" t="s">
        <v>61</v>
      </c>
      <c r="O71791" t="s">
        <v>51</v>
      </c>
      <c r="P71791">
        <v>58</v>
      </c>
      <c r="Q71791" t="s">
        <v>55</v>
      </c>
      <c r="R71791" t="s">
        <v>343</v>
      </c>
      <c r="S71791" s="2">
        <v>45610</v>
      </c>
      <c r="T71791" t="s">
        <v>57</v>
      </c>
      <c r="U71791" t="s">
        <v>1416</v>
      </c>
      <c r="V71791" t="s">
        <v>1162</v>
      </c>
      <c r="W71791" t="s">
        <v>1163</v>
      </c>
      <c r="X71791">
        <v>34</v>
      </c>
      <c r="Y71791" s="2">
        <v>45611</v>
      </c>
      <c r="AA71791" s="2"/>
      <c r="AB71791" t="s">
        <v>57</v>
      </c>
      <c r="AD71791" t="s">
        <v>57</v>
      </c>
      <c r="AE71791" s="2"/>
      <c r="AF71791" t="s">
        <v>57</v>
      </c>
      <c r="AG71791" t="s">
        <v>57</v>
      </c>
      <c r="AH71791" t="s">
        <v>57</v>
      </c>
      <c r="AI71791" t="s">
        <v>57</v>
      </c>
      <c r="AJ71791" t="s">
        <v>1176</v>
      </c>
      <c r="AK71791" t="s">
        <v>71</v>
      </c>
      <c r="AL71791" t="s">
        <v>52</v>
      </c>
      <c r="AN71791" t="s">
        <v>39310</v>
      </c>
    </row>
    <row r="71792" spans="1:42" x14ac:dyDescent="0.3">
      <c r="A71792" t="s">
        <v>1417</v>
      </c>
      <c r="B71792" t="s">
        <v>46047</v>
      </c>
      <c r="C71792" t="s">
        <v>1100</v>
      </c>
      <c r="D71792" t="s">
        <v>1162</v>
      </c>
      <c r="E71792" t="s">
        <v>1163</v>
      </c>
      <c r="F71792" t="s">
        <v>1164</v>
      </c>
      <c r="G71792" t="s">
        <v>38831</v>
      </c>
      <c r="H71792" t="s">
        <v>46</v>
      </c>
      <c r="J71792" t="s">
        <v>38855</v>
      </c>
      <c r="K71792" t="s">
        <v>38856</v>
      </c>
      <c r="L71792" t="s">
        <v>38857</v>
      </c>
      <c r="N71792" t="s">
        <v>50</v>
      </c>
      <c r="O71792" t="s">
        <v>51</v>
      </c>
      <c r="P71792">
        <v>37</v>
      </c>
      <c r="Q71792" t="s">
        <v>93</v>
      </c>
      <c r="R71792" t="s">
        <v>343</v>
      </c>
      <c r="S71792" s="2">
        <v>45615</v>
      </c>
      <c r="T71792" t="s">
        <v>57</v>
      </c>
      <c r="U71792" t="s">
        <v>1416</v>
      </c>
      <c r="V71792" t="s">
        <v>1162</v>
      </c>
      <c r="W71792" t="s">
        <v>1163</v>
      </c>
      <c r="X71792">
        <v>30</v>
      </c>
      <c r="Y71792" s="2">
        <v>45617</v>
      </c>
      <c r="AA71792" s="2"/>
      <c r="AB71792" t="s">
        <v>57</v>
      </c>
      <c r="AD71792" t="s">
        <v>57</v>
      </c>
      <c r="AE71792" s="2"/>
      <c r="AG71792" t="s">
        <v>57</v>
      </c>
      <c r="AH71792" t="s">
        <v>57</v>
      </c>
      <c r="AI71792" t="s">
        <v>57</v>
      </c>
      <c r="AJ71792" t="s">
        <v>1176</v>
      </c>
      <c r="AK71792" t="s">
        <v>71</v>
      </c>
      <c r="AL71792" t="s">
        <v>52</v>
      </c>
      <c r="AN71792" t="s">
        <v>39310</v>
      </c>
      <c r="AP71792" t="s">
        <v>46048</v>
      </c>
    </row>
    <row r="71793" spans="1:42" x14ac:dyDescent="0.3">
      <c r="A71793" t="s">
        <v>1417</v>
      </c>
      <c r="B71793" t="s">
        <v>46049</v>
      </c>
      <c r="C71793" t="s">
        <v>1100</v>
      </c>
      <c r="D71793" t="s">
        <v>1162</v>
      </c>
      <c r="E71793" t="s">
        <v>1163</v>
      </c>
      <c r="F71793" t="s">
        <v>1164</v>
      </c>
      <c r="G71793" t="s">
        <v>38831</v>
      </c>
      <c r="H71793" t="s">
        <v>46</v>
      </c>
      <c r="J71793" t="s">
        <v>38855</v>
      </c>
      <c r="K71793" t="s">
        <v>38856</v>
      </c>
      <c r="L71793" t="s">
        <v>38857</v>
      </c>
      <c r="N71793" t="s">
        <v>61</v>
      </c>
      <c r="O71793" t="s">
        <v>51</v>
      </c>
      <c r="P71793">
        <v>55</v>
      </c>
      <c r="Q71793" t="s">
        <v>55</v>
      </c>
      <c r="R71793" t="s">
        <v>343</v>
      </c>
      <c r="S71793" s="2">
        <v>45618</v>
      </c>
      <c r="T71793" t="s">
        <v>57</v>
      </c>
      <c r="U71793" t="s">
        <v>1416</v>
      </c>
      <c r="V71793" t="s">
        <v>1162</v>
      </c>
      <c r="W71793" t="s">
        <v>46050</v>
      </c>
      <c r="X71793">
        <v>51</v>
      </c>
      <c r="Y71793" s="2">
        <v>45623</v>
      </c>
      <c r="Z71793">
        <v>276632</v>
      </c>
      <c r="AA71793" s="2">
        <v>45630</v>
      </c>
      <c r="AB71793" t="s">
        <v>57</v>
      </c>
      <c r="AD71793" t="s">
        <v>57</v>
      </c>
      <c r="AE71793" s="2"/>
      <c r="AF71793" t="s">
        <v>57</v>
      </c>
      <c r="AG71793" t="s">
        <v>57</v>
      </c>
      <c r="AH71793" t="s">
        <v>57</v>
      </c>
      <c r="AI71793" t="s">
        <v>57</v>
      </c>
      <c r="AJ71793" t="s">
        <v>1176</v>
      </c>
      <c r="AK71793" t="s">
        <v>71</v>
      </c>
      <c r="AL71793" t="s">
        <v>52</v>
      </c>
      <c r="AN71793" t="s">
        <v>27374</v>
      </c>
      <c r="AP71793" t="s">
        <v>46051</v>
      </c>
    </row>
    <row r="71794" spans="1:42" x14ac:dyDescent="0.3">
      <c r="A71794" t="s">
        <v>1417</v>
      </c>
      <c r="B71794" t="s">
        <v>1419</v>
      </c>
      <c r="C71794" t="s">
        <v>1100</v>
      </c>
      <c r="D71794" t="s">
        <v>1162</v>
      </c>
      <c r="E71794" t="s">
        <v>1163</v>
      </c>
      <c r="F71794" t="s">
        <v>1164</v>
      </c>
      <c r="G71794" t="s">
        <v>38831</v>
      </c>
      <c r="H71794" t="s">
        <v>46</v>
      </c>
      <c r="J71794" t="s">
        <v>38874</v>
      </c>
      <c r="K71794" t="s">
        <v>38875</v>
      </c>
      <c r="L71794" t="s">
        <v>60</v>
      </c>
      <c r="N71794" t="s">
        <v>50</v>
      </c>
      <c r="O71794" t="s">
        <v>51</v>
      </c>
      <c r="P71794">
        <v>62</v>
      </c>
      <c r="Q71794" t="s">
        <v>55</v>
      </c>
      <c r="R71794" t="s">
        <v>343</v>
      </c>
      <c r="S71794" s="2">
        <v>45607</v>
      </c>
      <c r="T71794" t="s">
        <v>57</v>
      </c>
      <c r="U71794" t="s">
        <v>1416</v>
      </c>
      <c r="V71794" t="s">
        <v>1162</v>
      </c>
      <c r="W71794" t="s">
        <v>1163</v>
      </c>
      <c r="X71794">
        <v>45</v>
      </c>
      <c r="Y71794" s="2">
        <v>45579</v>
      </c>
      <c r="Z71794">
        <v>1210000</v>
      </c>
      <c r="AA71794" s="2">
        <v>45579</v>
      </c>
      <c r="AB71794" t="s">
        <v>346</v>
      </c>
      <c r="AC71794" t="s">
        <v>41551</v>
      </c>
      <c r="AD71794" t="s">
        <v>346</v>
      </c>
      <c r="AE71794" s="2">
        <v>45607</v>
      </c>
      <c r="AG71794" t="s">
        <v>57</v>
      </c>
      <c r="AH71794" t="s">
        <v>57</v>
      </c>
      <c r="AI71794" t="s">
        <v>57</v>
      </c>
      <c r="AJ71794" t="s">
        <v>1176</v>
      </c>
      <c r="AK71794" t="s">
        <v>60</v>
      </c>
      <c r="AL71794" t="s">
        <v>52</v>
      </c>
      <c r="AP71794" t="s">
        <v>46052</v>
      </c>
    </row>
    <row r="71795" spans="1:42" x14ac:dyDescent="0.3">
      <c r="A71795" t="s">
        <v>1417</v>
      </c>
      <c r="B71795" t="s">
        <v>46053</v>
      </c>
      <c r="C71795" t="s">
        <v>1100</v>
      </c>
      <c r="D71795" t="s">
        <v>1162</v>
      </c>
      <c r="E71795" t="s">
        <v>1163</v>
      </c>
      <c r="F71795" t="s">
        <v>1164</v>
      </c>
      <c r="G71795" t="s">
        <v>38831</v>
      </c>
      <c r="H71795" t="s">
        <v>46</v>
      </c>
      <c r="J71795" t="s">
        <v>38845</v>
      </c>
      <c r="K71795" t="s">
        <v>38846</v>
      </c>
      <c r="L71795" t="s">
        <v>38846</v>
      </c>
      <c r="N71795" t="s">
        <v>50</v>
      </c>
      <c r="O71795" t="s">
        <v>51</v>
      </c>
      <c r="P71795">
        <v>62</v>
      </c>
      <c r="Q71795" t="s">
        <v>55</v>
      </c>
      <c r="R71795" t="s">
        <v>343</v>
      </c>
      <c r="S71795" s="2">
        <v>45622</v>
      </c>
      <c r="T71795" t="s">
        <v>57</v>
      </c>
      <c r="U71795" t="s">
        <v>1416</v>
      </c>
      <c r="V71795" t="s">
        <v>1112</v>
      </c>
      <c r="W71795" t="s">
        <v>46054</v>
      </c>
      <c r="X71795">
        <v>360</v>
      </c>
      <c r="Y71795" s="2">
        <v>45623</v>
      </c>
      <c r="Z71795">
        <v>296032</v>
      </c>
      <c r="AA71795" s="2">
        <v>45630</v>
      </c>
      <c r="AB71795" t="s">
        <v>57</v>
      </c>
      <c r="AD71795" t="s">
        <v>57</v>
      </c>
      <c r="AE71795" s="2"/>
      <c r="AG71795" t="s">
        <v>57</v>
      </c>
      <c r="AH71795" t="s">
        <v>57</v>
      </c>
      <c r="AI71795" t="s">
        <v>57</v>
      </c>
      <c r="AJ71795" t="s">
        <v>1176</v>
      </c>
      <c r="AK71795" t="s">
        <v>71</v>
      </c>
      <c r="AL71795" t="s">
        <v>52</v>
      </c>
      <c r="AN71795" t="s">
        <v>39310</v>
      </c>
      <c r="AP71795" t="s">
        <v>46055</v>
      </c>
    </row>
    <row r="71796" spans="1:42" x14ac:dyDescent="0.3">
      <c r="A71796" t="s">
        <v>1417</v>
      </c>
      <c r="B71796" t="s">
        <v>46056</v>
      </c>
      <c r="C71796" t="s">
        <v>1100</v>
      </c>
      <c r="D71796" t="s">
        <v>1162</v>
      </c>
      <c r="E71796" t="s">
        <v>1163</v>
      </c>
      <c r="F71796" t="s">
        <v>1164</v>
      </c>
      <c r="G71796" t="s">
        <v>38831</v>
      </c>
      <c r="H71796" t="s">
        <v>46</v>
      </c>
      <c r="J71796" t="s">
        <v>38855</v>
      </c>
      <c r="K71796" t="s">
        <v>38856</v>
      </c>
      <c r="L71796" t="s">
        <v>38857</v>
      </c>
      <c r="N71796" t="s">
        <v>50</v>
      </c>
      <c r="O71796" t="s">
        <v>51</v>
      </c>
      <c r="P71796">
        <v>59</v>
      </c>
      <c r="Q71796" t="s">
        <v>55</v>
      </c>
      <c r="R71796" t="s">
        <v>343</v>
      </c>
      <c r="S71796" s="2">
        <v>45604</v>
      </c>
      <c r="T71796" t="s">
        <v>57</v>
      </c>
      <c r="U71796" t="s">
        <v>1416</v>
      </c>
      <c r="V71796" t="s">
        <v>1131</v>
      </c>
      <c r="W71796" t="s">
        <v>46057</v>
      </c>
      <c r="Y71796" s="2"/>
      <c r="AA71796" s="2"/>
      <c r="AB71796" t="s">
        <v>346</v>
      </c>
      <c r="AC71796" t="s">
        <v>46058</v>
      </c>
      <c r="AD71796" t="s">
        <v>57</v>
      </c>
      <c r="AE71796" s="2"/>
      <c r="AG71796" t="s">
        <v>57</v>
      </c>
      <c r="AH71796" t="s">
        <v>57</v>
      </c>
      <c r="AI71796" t="s">
        <v>57</v>
      </c>
      <c r="AJ71796" t="s">
        <v>1176</v>
      </c>
      <c r="AK71796" t="s">
        <v>71</v>
      </c>
      <c r="AL71796" t="s">
        <v>52</v>
      </c>
      <c r="AO71796" t="s">
        <v>10340</v>
      </c>
      <c r="AP71796" t="s">
        <v>46059</v>
      </c>
    </row>
    <row r="71797" spans="1:42" x14ac:dyDescent="0.3">
      <c r="A71797" t="s">
        <v>1417</v>
      </c>
      <c r="B71797" t="s">
        <v>46060</v>
      </c>
      <c r="C71797" t="s">
        <v>1100</v>
      </c>
      <c r="D71797" t="s">
        <v>1162</v>
      </c>
      <c r="E71797" t="s">
        <v>1163</v>
      </c>
      <c r="F71797" t="s">
        <v>1164</v>
      </c>
      <c r="G71797" t="s">
        <v>38831</v>
      </c>
      <c r="H71797" t="s">
        <v>46</v>
      </c>
      <c r="J71797" t="s">
        <v>38832</v>
      </c>
      <c r="K71797" t="s">
        <v>38833</v>
      </c>
      <c r="L71797" t="s">
        <v>38833</v>
      </c>
      <c r="N71797" t="s">
        <v>50</v>
      </c>
      <c r="O71797" t="s">
        <v>51</v>
      </c>
      <c r="P71797">
        <v>42</v>
      </c>
      <c r="Q71797" t="s">
        <v>86</v>
      </c>
      <c r="R71797" t="s">
        <v>343</v>
      </c>
      <c r="S71797" s="2">
        <v>45603</v>
      </c>
      <c r="T71797" t="s">
        <v>57</v>
      </c>
      <c r="U71797" t="s">
        <v>1416</v>
      </c>
      <c r="V71797" t="s">
        <v>1162</v>
      </c>
      <c r="W71797" t="s">
        <v>1163</v>
      </c>
      <c r="X71797">
        <v>463</v>
      </c>
      <c r="Y71797" s="2">
        <v>45608</v>
      </c>
      <c r="AA71797" s="2"/>
      <c r="AB71797" t="s">
        <v>346</v>
      </c>
      <c r="AC71797" t="s">
        <v>41551</v>
      </c>
      <c r="AD71797" t="s">
        <v>346</v>
      </c>
      <c r="AE71797" s="2">
        <v>45609</v>
      </c>
      <c r="AG71797" t="s">
        <v>57</v>
      </c>
      <c r="AH71797" t="s">
        <v>57</v>
      </c>
      <c r="AI71797" t="s">
        <v>57</v>
      </c>
      <c r="AJ71797" t="s">
        <v>1176</v>
      </c>
      <c r="AK71797" t="s">
        <v>183</v>
      </c>
      <c r="AL71797" t="s">
        <v>52</v>
      </c>
    </row>
    <row r="71798" spans="1:42" x14ac:dyDescent="0.3">
      <c r="A71798" t="s">
        <v>1417</v>
      </c>
      <c r="B71798" t="s">
        <v>46061</v>
      </c>
      <c r="C71798" t="s">
        <v>1100</v>
      </c>
      <c r="D71798" t="s">
        <v>1162</v>
      </c>
      <c r="E71798" t="s">
        <v>1163</v>
      </c>
      <c r="F71798" t="s">
        <v>1164</v>
      </c>
      <c r="G71798" t="s">
        <v>38831</v>
      </c>
      <c r="H71798" t="s">
        <v>46</v>
      </c>
      <c r="J71798" t="s">
        <v>38832</v>
      </c>
      <c r="K71798" t="s">
        <v>38833</v>
      </c>
      <c r="L71798" t="s">
        <v>38833</v>
      </c>
      <c r="N71798" t="s">
        <v>61</v>
      </c>
      <c r="O71798" t="s">
        <v>51</v>
      </c>
      <c r="P71798">
        <v>47</v>
      </c>
      <c r="Q71798" t="s">
        <v>64</v>
      </c>
      <c r="R71798" t="s">
        <v>53</v>
      </c>
      <c r="S71798" s="2">
        <v>45602</v>
      </c>
      <c r="Y71798" s="2"/>
      <c r="AA71798" s="2"/>
      <c r="AE71798" s="2"/>
      <c r="AF71798" t="s">
        <v>57</v>
      </c>
      <c r="AG71798" t="s">
        <v>57</v>
      </c>
      <c r="AH71798" t="s">
        <v>57</v>
      </c>
      <c r="AI71798" t="s">
        <v>57</v>
      </c>
      <c r="AJ71798" t="s">
        <v>1176</v>
      </c>
      <c r="AK71798" t="s">
        <v>183</v>
      </c>
      <c r="AL71798" t="s">
        <v>52</v>
      </c>
    </row>
    <row r="71799" spans="1:42" x14ac:dyDescent="0.3">
      <c r="A71799" t="s">
        <v>1417</v>
      </c>
      <c r="B71799" t="s">
        <v>46062</v>
      </c>
      <c r="C71799" t="s">
        <v>1100</v>
      </c>
      <c r="D71799" t="s">
        <v>1162</v>
      </c>
      <c r="E71799" t="s">
        <v>1163</v>
      </c>
      <c r="F71799" t="s">
        <v>1164</v>
      </c>
      <c r="G71799" t="s">
        <v>38831</v>
      </c>
      <c r="H71799" t="s">
        <v>46</v>
      </c>
      <c r="J71799" t="s">
        <v>38832</v>
      </c>
      <c r="K71799" t="s">
        <v>38833</v>
      </c>
      <c r="L71799" t="s">
        <v>38833</v>
      </c>
      <c r="N71799" t="s">
        <v>61</v>
      </c>
      <c r="O71799" t="s">
        <v>51</v>
      </c>
      <c r="P71799">
        <v>52</v>
      </c>
      <c r="Q71799" t="s">
        <v>55</v>
      </c>
      <c r="R71799" t="s">
        <v>53</v>
      </c>
      <c r="S71799" s="2">
        <v>45602</v>
      </c>
      <c r="Y71799" s="2"/>
      <c r="AA71799" s="2"/>
      <c r="AE71799" s="2"/>
      <c r="AF71799" t="s">
        <v>57</v>
      </c>
      <c r="AG71799" t="s">
        <v>57</v>
      </c>
      <c r="AH71799" t="s">
        <v>57</v>
      </c>
      <c r="AI71799" t="s">
        <v>57</v>
      </c>
      <c r="AJ71799" t="s">
        <v>1176</v>
      </c>
      <c r="AK71799" t="s">
        <v>183</v>
      </c>
      <c r="AL71799" t="s">
        <v>52</v>
      </c>
    </row>
    <row r="71800" spans="1:42" x14ac:dyDescent="0.3">
      <c r="A71800" t="s">
        <v>1417</v>
      </c>
      <c r="B71800" t="s">
        <v>46063</v>
      </c>
      <c r="C71800" t="s">
        <v>1100</v>
      </c>
      <c r="D71800" t="s">
        <v>1162</v>
      </c>
      <c r="E71800" t="s">
        <v>1163</v>
      </c>
      <c r="F71800" t="s">
        <v>1164</v>
      </c>
      <c r="G71800" t="s">
        <v>38831</v>
      </c>
      <c r="H71800" t="s">
        <v>46</v>
      </c>
      <c r="J71800" t="s">
        <v>38832</v>
      </c>
      <c r="K71800" t="s">
        <v>38833</v>
      </c>
      <c r="L71800" t="s">
        <v>38833</v>
      </c>
      <c r="N71800" t="s">
        <v>61</v>
      </c>
      <c r="O71800" t="s">
        <v>51</v>
      </c>
      <c r="P71800">
        <v>32</v>
      </c>
      <c r="Q71800" t="s">
        <v>78</v>
      </c>
      <c r="R71800" t="s">
        <v>53</v>
      </c>
      <c r="S71800" s="2">
        <v>45604</v>
      </c>
      <c r="Y71800" s="2"/>
      <c r="AA71800" s="2"/>
      <c r="AE71800" s="2"/>
      <c r="AF71800" t="s">
        <v>57</v>
      </c>
      <c r="AG71800" t="s">
        <v>57</v>
      </c>
      <c r="AH71800" t="s">
        <v>57</v>
      </c>
      <c r="AI71800" t="s">
        <v>57</v>
      </c>
      <c r="AJ71800" t="s">
        <v>1176</v>
      </c>
      <c r="AK71800" t="s">
        <v>183</v>
      </c>
      <c r="AL71800" t="s">
        <v>52</v>
      </c>
    </row>
    <row r="71801" spans="1:42" x14ac:dyDescent="0.3">
      <c r="A71801" t="s">
        <v>1417</v>
      </c>
      <c r="B71801" t="s">
        <v>46064</v>
      </c>
      <c r="C71801" t="s">
        <v>1100</v>
      </c>
      <c r="D71801" t="s">
        <v>1162</v>
      </c>
      <c r="E71801" t="s">
        <v>1163</v>
      </c>
      <c r="F71801" t="s">
        <v>1164</v>
      </c>
      <c r="G71801" t="s">
        <v>38831</v>
      </c>
      <c r="H71801" t="s">
        <v>46</v>
      </c>
      <c r="J71801" t="s">
        <v>38832</v>
      </c>
      <c r="K71801" t="s">
        <v>38833</v>
      </c>
      <c r="L71801" t="s">
        <v>38833</v>
      </c>
      <c r="N71801" t="s">
        <v>61</v>
      </c>
      <c r="O71801" t="s">
        <v>51</v>
      </c>
      <c r="P71801">
        <v>31</v>
      </c>
      <c r="Q71801" t="s">
        <v>78</v>
      </c>
      <c r="R71801" t="s">
        <v>53</v>
      </c>
      <c r="S71801" s="2">
        <v>45608</v>
      </c>
      <c r="Y71801" s="2"/>
      <c r="AA71801" s="2"/>
      <c r="AE71801" s="2"/>
      <c r="AF71801" t="s">
        <v>57</v>
      </c>
      <c r="AG71801" t="s">
        <v>57</v>
      </c>
      <c r="AH71801" t="s">
        <v>57</v>
      </c>
      <c r="AI71801" t="s">
        <v>57</v>
      </c>
      <c r="AJ71801" t="s">
        <v>1176</v>
      </c>
      <c r="AK71801" t="s">
        <v>183</v>
      </c>
      <c r="AL71801" t="s">
        <v>52</v>
      </c>
    </row>
    <row r="71802" spans="1:42" x14ac:dyDescent="0.3">
      <c r="A71802" t="s">
        <v>1417</v>
      </c>
      <c r="B71802" t="s">
        <v>46065</v>
      </c>
      <c r="C71802" t="s">
        <v>1100</v>
      </c>
      <c r="D71802" t="s">
        <v>1162</v>
      </c>
      <c r="E71802" t="s">
        <v>1163</v>
      </c>
      <c r="F71802" t="s">
        <v>1164</v>
      </c>
      <c r="G71802" t="s">
        <v>38831</v>
      </c>
      <c r="H71802" t="s">
        <v>46</v>
      </c>
      <c r="J71802" t="s">
        <v>38832</v>
      </c>
      <c r="K71802" t="s">
        <v>38833</v>
      </c>
      <c r="L71802" t="s">
        <v>38833</v>
      </c>
      <c r="N71802" t="s">
        <v>50</v>
      </c>
      <c r="O71802" t="s">
        <v>51</v>
      </c>
      <c r="P71802">
        <v>56</v>
      </c>
      <c r="Q71802" t="s">
        <v>55</v>
      </c>
      <c r="R71802" t="s">
        <v>53</v>
      </c>
      <c r="S71802" s="2">
        <v>45609</v>
      </c>
      <c r="Y71802" s="2"/>
      <c r="AA71802" s="2"/>
      <c r="AE71802" s="2"/>
      <c r="AG71802" t="s">
        <v>57</v>
      </c>
      <c r="AH71802" t="s">
        <v>57</v>
      </c>
      <c r="AI71802" t="s">
        <v>57</v>
      </c>
      <c r="AJ71802" t="s">
        <v>1176</v>
      </c>
      <c r="AK71802" t="s">
        <v>183</v>
      </c>
      <c r="AL71802" t="s">
        <v>52</v>
      </c>
    </row>
    <row r="71803" spans="1:42" x14ac:dyDescent="0.3">
      <c r="A71803" t="s">
        <v>1420</v>
      </c>
      <c r="C71803" t="s">
        <v>1100</v>
      </c>
      <c r="D71803" t="s">
        <v>1169</v>
      </c>
      <c r="E71803" t="s">
        <v>1170</v>
      </c>
      <c r="F71803" t="s">
        <v>1171</v>
      </c>
      <c r="G71803" t="s">
        <v>38831</v>
      </c>
      <c r="H71803" t="s">
        <v>46</v>
      </c>
      <c r="J71803" t="s">
        <v>38834</v>
      </c>
      <c r="K71803" t="s">
        <v>38835</v>
      </c>
      <c r="L71803" t="s">
        <v>71</v>
      </c>
      <c r="N71803" t="s">
        <v>61</v>
      </c>
      <c r="O71803" t="s">
        <v>51</v>
      </c>
      <c r="P71803">
        <v>25</v>
      </c>
      <c r="Q71803" t="s">
        <v>68</v>
      </c>
      <c r="R71803" t="s">
        <v>53</v>
      </c>
      <c r="S71803" s="2">
        <v>45597</v>
      </c>
      <c r="Y71803" s="2"/>
      <c r="AA71803" s="2"/>
      <c r="AE71803" s="2"/>
      <c r="AF71803" t="s">
        <v>57</v>
      </c>
      <c r="AG71803" t="s">
        <v>57</v>
      </c>
      <c r="AH71803" t="s">
        <v>57</v>
      </c>
      <c r="AI71803" t="s">
        <v>57</v>
      </c>
      <c r="AJ71803" t="s">
        <v>1176</v>
      </c>
      <c r="AK71803" t="s">
        <v>71</v>
      </c>
      <c r="AL71803" t="s">
        <v>52</v>
      </c>
    </row>
    <row r="71804" spans="1:42" x14ac:dyDescent="0.3">
      <c r="A71804" t="s">
        <v>1420</v>
      </c>
      <c r="C71804" t="s">
        <v>1100</v>
      </c>
      <c r="D71804" t="s">
        <v>1169</v>
      </c>
      <c r="E71804" t="s">
        <v>1170</v>
      </c>
      <c r="F71804" t="s">
        <v>1171</v>
      </c>
      <c r="G71804" t="s">
        <v>38831</v>
      </c>
      <c r="H71804" t="s">
        <v>46</v>
      </c>
      <c r="J71804" t="s">
        <v>38834</v>
      </c>
      <c r="K71804" t="s">
        <v>38835</v>
      </c>
      <c r="L71804" t="s">
        <v>71</v>
      </c>
      <c r="N71804" t="s">
        <v>61</v>
      </c>
      <c r="O71804" t="s">
        <v>51</v>
      </c>
      <c r="P71804">
        <v>25</v>
      </c>
      <c r="Q71804" t="s">
        <v>68</v>
      </c>
      <c r="R71804" t="s">
        <v>53</v>
      </c>
      <c r="S71804" s="2">
        <v>45597</v>
      </c>
      <c r="Y71804" s="2"/>
      <c r="AA71804" s="2"/>
      <c r="AE71804" s="2"/>
      <c r="AF71804" t="s">
        <v>57</v>
      </c>
      <c r="AG71804" t="s">
        <v>57</v>
      </c>
      <c r="AH71804" t="s">
        <v>57</v>
      </c>
      <c r="AI71804" t="s">
        <v>57</v>
      </c>
      <c r="AJ71804" t="s">
        <v>1176</v>
      </c>
      <c r="AK71804" t="s">
        <v>71</v>
      </c>
      <c r="AL71804" t="s">
        <v>52</v>
      </c>
    </row>
    <row r="71805" spans="1:42" x14ac:dyDescent="0.3">
      <c r="A71805" t="s">
        <v>1420</v>
      </c>
      <c r="C71805" t="s">
        <v>1100</v>
      </c>
      <c r="D71805" t="s">
        <v>1169</v>
      </c>
      <c r="E71805" t="s">
        <v>1170</v>
      </c>
      <c r="F71805" t="s">
        <v>1171</v>
      </c>
      <c r="G71805" t="s">
        <v>38831</v>
      </c>
      <c r="H71805" t="s">
        <v>46</v>
      </c>
      <c r="J71805" t="s">
        <v>38834</v>
      </c>
      <c r="K71805" t="s">
        <v>38835</v>
      </c>
      <c r="L71805" t="s">
        <v>71</v>
      </c>
      <c r="N71805" t="s">
        <v>61</v>
      </c>
      <c r="O71805" t="s">
        <v>51</v>
      </c>
      <c r="P71805">
        <v>61</v>
      </c>
      <c r="Q71805" t="s">
        <v>55</v>
      </c>
      <c r="R71805" t="s">
        <v>53</v>
      </c>
      <c r="S71805" s="2">
        <v>45597</v>
      </c>
      <c r="Y71805" s="2"/>
      <c r="AA71805" s="2"/>
      <c r="AE71805" s="2"/>
      <c r="AF71805" t="s">
        <v>57</v>
      </c>
      <c r="AG71805" t="s">
        <v>57</v>
      </c>
      <c r="AH71805" t="s">
        <v>57</v>
      </c>
      <c r="AI71805" t="s">
        <v>57</v>
      </c>
      <c r="AJ71805" t="s">
        <v>1176</v>
      </c>
      <c r="AK71805" t="s">
        <v>71</v>
      </c>
      <c r="AL71805" t="s">
        <v>52</v>
      </c>
    </row>
    <row r="71806" spans="1:42" x14ac:dyDescent="0.3">
      <c r="A71806" t="s">
        <v>1420</v>
      </c>
      <c r="C71806" t="s">
        <v>1100</v>
      </c>
      <c r="D71806" t="s">
        <v>1169</v>
      </c>
      <c r="E71806" t="s">
        <v>1170</v>
      </c>
      <c r="F71806" t="s">
        <v>1171</v>
      </c>
      <c r="G71806" t="s">
        <v>38831</v>
      </c>
      <c r="H71806" t="s">
        <v>46</v>
      </c>
      <c r="J71806" t="s">
        <v>38834</v>
      </c>
      <c r="K71806" t="s">
        <v>38835</v>
      </c>
      <c r="L71806" t="s">
        <v>71</v>
      </c>
      <c r="N71806" t="s">
        <v>50</v>
      </c>
      <c r="O71806" t="s">
        <v>51</v>
      </c>
      <c r="P71806">
        <v>30</v>
      </c>
      <c r="Q71806" t="s">
        <v>78</v>
      </c>
      <c r="R71806" t="s">
        <v>53</v>
      </c>
      <c r="S71806" s="2">
        <v>45597</v>
      </c>
      <c r="Y71806" s="2"/>
      <c r="AA71806" s="2"/>
      <c r="AE71806" s="2"/>
      <c r="AG71806" t="s">
        <v>57</v>
      </c>
      <c r="AH71806" t="s">
        <v>57</v>
      </c>
      <c r="AI71806" t="s">
        <v>57</v>
      </c>
      <c r="AJ71806" t="s">
        <v>1176</v>
      </c>
      <c r="AK71806" t="s">
        <v>71</v>
      </c>
      <c r="AL71806" t="s">
        <v>52</v>
      </c>
    </row>
    <row r="71807" spans="1:42" x14ac:dyDescent="0.3">
      <c r="A71807" t="s">
        <v>1420</v>
      </c>
      <c r="C71807" t="s">
        <v>1100</v>
      </c>
      <c r="D71807" t="s">
        <v>1169</v>
      </c>
      <c r="E71807" t="s">
        <v>1170</v>
      </c>
      <c r="F71807" t="s">
        <v>1171</v>
      </c>
      <c r="G71807" t="s">
        <v>38831</v>
      </c>
      <c r="H71807" t="s">
        <v>46</v>
      </c>
      <c r="J71807" t="s">
        <v>38834</v>
      </c>
      <c r="K71807" t="s">
        <v>38835</v>
      </c>
      <c r="L71807" t="s">
        <v>71</v>
      </c>
      <c r="N71807" t="s">
        <v>61</v>
      </c>
      <c r="O71807" t="s">
        <v>51</v>
      </c>
      <c r="P71807">
        <v>30</v>
      </c>
      <c r="Q71807" t="s">
        <v>78</v>
      </c>
      <c r="R71807" t="s">
        <v>53</v>
      </c>
      <c r="S71807" s="2">
        <v>45597</v>
      </c>
      <c r="Y71807" s="2"/>
      <c r="AA71807" s="2"/>
      <c r="AE71807" s="2"/>
      <c r="AF71807" t="s">
        <v>57</v>
      </c>
      <c r="AG71807" t="s">
        <v>57</v>
      </c>
      <c r="AH71807" t="s">
        <v>57</v>
      </c>
      <c r="AI71807" t="s">
        <v>57</v>
      </c>
      <c r="AJ71807" t="s">
        <v>1176</v>
      </c>
      <c r="AK71807" t="s">
        <v>71</v>
      </c>
      <c r="AL71807" t="s">
        <v>52</v>
      </c>
    </row>
    <row r="71808" spans="1:42" x14ac:dyDescent="0.3">
      <c r="A71808" t="s">
        <v>1420</v>
      </c>
      <c r="C71808" t="s">
        <v>1100</v>
      </c>
      <c r="D71808" t="s">
        <v>1169</v>
      </c>
      <c r="E71808" t="s">
        <v>1170</v>
      </c>
      <c r="F71808" t="s">
        <v>1171</v>
      </c>
      <c r="G71808" t="s">
        <v>38831</v>
      </c>
      <c r="H71808" t="s">
        <v>46</v>
      </c>
      <c r="J71808" t="s">
        <v>38834</v>
      </c>
      <c r="K71808" t="s">
        <v>38835</v>
      </c>
      <c r="L71808" t="s">
        <v>71</v>
      </c>
      <c r="N71808" t="s">
        <v>61</v>
      </c>
      <c r="O71808" t="s">
        <v>51</v>
      </c>
      <c r="P71808">
        <v>55</v>
      </c>
      <c r="Q71808" t="s">
        <v>55</v>
      </c>
      <c r="R71808" t="s">
        <v>53</v>
      </c>
      <c r="S71808" s="2">
        <v>45597</v>
      </c>
      <c r="Y71808" s="2"/>
      <c r="AA71808" s="2"/>
      <c r="AE71808" s="2"/>
      <c r="AF71808" t="s">
        <v>57</v>
      </c>
      <c r="AG71808" t="s">
        <v>57</v>
      </c>
      <c r="AH71808" t="s">
        <v>57</v>
      </c>
      <c r="AI71808" t="s">
        <v>57</v>
      </c>
      <c r="AJ71808" t="s">
        <v>1176</v>
      </c>
      <c r="AK71808" t="s">
        <v>71</v>
      </c>
      <c r="AL71808" t="s">
        <v>52</v>
      </c>
    </row>
    <row r="71809" spans="1:38" x14ac:dyDescent="0.3">
      <c r="A71809" t="s">
        <v>1420</v>
      </c>
      <c r="C71809" t="s">
        <v>1100</v>
      </c>
      <c r="D71809" t="s">
        <v>1169</v>
      </c>
      <c r="E71809" t="s">
        <v>1170</v>
      </c>
      <c r="F71809" t="s">
        <v>1171</v>
      </c>
      <c r="G71809" t="s">
        <v>38831</v>
      </c>
      <c r="H71809" t="s">
        <v>46</v>
      </c>
      <c r="J71809" t="s">
        <v>38834</v>
      </c>
      <c r="K71809" t="s">
        <v>38835</v>
      </c>
      <c r="L71809" t="s">
        <v>71</v>
      </c>
      <c r="N71809" t="s">
        <v>61</v>
      </c>
      <c r="O71809" t="s">
        <v>51</v>
      </c>
      <c r="P71809">
        <v>35</v>
      </c>
      <c r="Q71809" t="s">
        <v>93</v>
      </c>
      <c r="R71809" t="s">
        <v>53</v>
      </c>
      <c r="S71809" s="2">
        <v>45597</v>
      </c>
      <c r="Y71809" s="2"/>
      <c r="AA71809" s="2"/>
      <c r="AE71809" s="2"/>
      <c r="AF71809" t="s">
        <v>57</v>
      </c>
      <c r="AG71809" t="s">
        <v>57</v>
      </c>
      <c r="AH71809" t="s">
        <v>57</v>
      </c>
      <c r="AI71809" t="s">
        <v>57</v>
      </c>
      <c r="AJ71809" t="s">
        <v>1176</v>
      </c>
      <c r="AK71809" t="s">
        <v>71</v>
      </c>
      <c r="AL71809" t="s">
        <v>52</v>
      </c>
    </row>
    <row r="71810" spans="1:38" x14ac:dyDescent="0.3">
      <c r="A71810" t="s">
        <v>1420</v>
      </c>
      <c r="C71810" t="s">
        <v>1100</v>
      </c>
      <c r="D71810" t="s">
        <v>1169</v>
      </c>
      <c r="E71810" t="s">
        <v>1170</v>
      </c>
      <c r="F71810" t="s">
        <v>1171</v>
      </c>
      <c r="G71810" t="s">
        <v>38831</v>
      </c>
      <c r="H71810" t="s">
        <v>46</v>
      </c>
      <c r="J71810" t="s">
        <v>38834</v>
      </c>
      <c r="K71810" t="s">
        <v>38835</v>
      </c>
      <c r="L71810" t="s">
        <v>71</v>
      </c>
      <c r="N71810" t="s">
        <v>61</v>
      </c>
      <c r="O71810" t="s">
        <v>51</v>
      </c>
      <c r="P71810">
        <v>39</v>
      </c>
      <c r="Q71810" t="s">
        <v>93</v>
      </c>
      <c r="R71810" t="s">
        <v>53</v>
      </c>
      <c r="S71810" s="2">
        <v>45597</v>
      </c>
      <c r="Y71810" s="2"/>
      <c r="AA71810" s="2"/>
      <c r="AE71810" s="2"/>
      <c r="AF71810" t="s">
        <v>57</v>
      </c>
      <c r="AG71810" t="s">
        <v>57</v>
      </c>
      <c r="AH71810" t="s">
        <v>57</v>
      </c>
      <c r="AI71810" t="s">
        <v>57</v>
      </c>
      <c r="AJ71810" t="s">
        <v>1176</v>
      </c>
      <c r="AK71810" t="s">
        <v>71</v>
      </c>
      <c r="AL71810" t="s">
        <v>52</v>
      </c>
    </row>
    <row r="71811" spans="1:38" x14ac:dyDescent="0.3">
      <c r="A71811" t="s">
        <v>1420</v>
      </c>
      <c r="C71811" t="s">
        <v>1100</v>
      </c>
      <c r="D71811" t="s">
        <v>1169</v>
      </c>
      <c r="E71811" t="s">
        <v>1170</v>
      </c>
      <c r="F71811" t="s">
        <v>1171</v>
      </c>
      <c r="G71811" t="s">
        <v>38831</v>
      </c>
      <c r="H71811" t="s">
        <v>46</v>
      </c>
      <c r="J71811" t="s">
        <v>38834</v>
      </c>
      <c r="K71811" t="s">
        <v>38835</v>
      </c>
      <c r="L71811" t="s">
        <v>71</v>
      </c>
      <c r="N71811" t="s">
        <v>61</v>
      </c>
      <c r="O71811" t="s">
        <v>51</v>
      </c>
      <c r="P71811">
        <v>30</v>
      </c>
      <c r="Q71811" t="s">
        <v>78</v>
      </c>
      <c r="R71811" t="s">
        <v>53</v>
      </c>
      <c r="S71811" s="2">
        <v>45600</v>
      </c>
      <c r="Y71811" s="2"/>
      <c r="AA71811" s="2"/>
      <c r="AE71811" s="2"/>
      <c r="AF71811" t="s">
        <v>57</v>
      </c>
      <c r="AG71811" t="s">
        <v>57</v>
      </c>
      <c r="AH71811" t="s">
        <v>57</v>
      </c>
      <c r="AI71811" t="s">
        <v>57</v>
      </c>
      <c r="AJ71811" t="s">
        <v>1176</v>
      </c>
      <c r="AK71811" t="s">
        <v>71</v>
      </c>
      <c r="AL71811" t="s">
        <v>52</v>
      </c>
    </row>
    <row r="71812" spans="1:38" x14ac:dyDescent="0.3">
      <c r="A71812" t="s">
        <v>1420</v>
      </c>
      <c r="C71812" t="s">
        <v>1100</v>
      </c>
      <c r="D71812" t="s">
        <v>1169</v>
      </c>
      <c r="E71812" t="s">
        <v>1170</v>
      </c>
      <c r="F71812" t="s">
        <v>1171</v>
      </c>
      <c r="G71812" t="s">
        <v>38831</v>
      </c>
      <c r="H71812" t="s">
        <v>46</v>
      </c>
      <c r="J71812" t="s">
        <v>38834</v>
      </c>
      <c r="K71812" t="s">
        <v>38835</v>
      </c>
      <c r="L71812" t="s">
        <v>71</v>
      </c>
      <c r="N71812" t="s">
        <v>50</v>
      </c>
      <c r="O71812" t="s">
        <v>51</v>
      </c>
      <c r="P71812">
        <v>72</v>
      </c>
      <c r="Q71812" t="s">
        <v>55</v>
      </c>
      <c r="R71812" t="s">
        <v>53</v>
      </c>
      <c r="S71812" s="2">
        <v>45600</v>
      </c>
      <c r="Y71812" s="2"/>
      <c r="AA71812" s="2"/>
      <c r="AE71812" s="2"/>
      <c r="AG71812" t="s">
        <v>57</v>
      </c>
      <c r="AH71812" t="s">
        <v>57</v>
      </c>
      <c r="AI71812" t="s">
        <v>57</v>
      </c>
      <c r="AJ71812" t="s">
        <v>1176</v>
      </c>
      <c r="AK71812" t="s">
        <v>71</v>
      </c>
      <c r="AL71812" t="s">
        <v>52</v>
      </c>
    </row>
    <row r="71813" spans="1:38" x14ac:dyDescent="0.3">
      <c r="A71813" t="s">
        <v>1420</v>
      </c>
      <c r="C71813" t="s">
        <v>1100</v>
      </c>
      <c r="D71813" t="s">
        <v>1169</v>
      </c>
      <c r="E71813" t="s">
        <v>1170</v>
      </c>
      <c r="F71813" t="s">
        <v>1171</v>
      </c>
      <c r="G71813" t="s">
        <v>38831</v>
      </c>
      <c r="H71813" t="s">
        <v>46</v>
      </c>
      <c r="J71813" t="s">
        <v>38834</v>
      </c>
      <c r="K71813" t="s">
        <v>38835</v>
      </c>
      <c r="L71813" t="s">
        <v>71</v>
      </c>
      <c r="N71813" t="s">
        <v>61</v>
      </c>
      <c r="O71813" t="s">
        <v>51</v>
      </c>
      <c r="P71813">
        <v>41</v>
      </c>
      <c r="Q71813" t="s">
        <v>86</v>
      </c>
      <c r="R71813" t="s">
        <v>53</v>
      </c>
      <c r="S71813" s="2">
        <v>45600</v>
      </c>
      <c r="Y71813" s="2"/>
      <c r="AA71813" s="2"/>
      <c r="AE71813" s="2"/>
      <c r="AF71813" t="s">
        <v>57</v>
      </c>
      <c r="AG71813" t="s">
        <v>57</v>
      </c>
      <c r="AH71813" t="s">
        <v>57</v>
      </c>
      <c r="AI71813" t="s">
        <v>57</v>
      </c>
      <c r="AJ71813" t="s">
        <v>1176</v>
      </c>
      <c r="AK71813" t="s">
        <v>71</v>
      </c>
      <c r="AL71813" t="s">
        <v>52</v>
      </c>
    </row>
    <row r="71814" spans="1:38" x14ac:dyDescent="0.3">
      <c r="A71814" t="s">
        <v>1420</v>
      </c>
      <c r="C71814" t="s">
        <v>1100</v>
      </c>
      <c r="D71814" t="s">
        <v>1169</v>
      </c>
      <c r="E71814" t="s">
        <v>1170</v>
      </c>
      <c r="F71814" t="s">
        <v>1171</v>
      </c>
      <c r="G71814" t="s">
        <v>38831</v>
      </c>
      <c r="H71814" t="s">
        <v>46</v>
      </c>
      <c r="J71814" t="s">
        <v>38834</v>
      </c>
      <c r="K71814" t="s">
        <v>38835</v>
      </c>
      <c r="L71814" t="s">
        <v>71</v>
      </c>
      <c r="N71814" t="s">
        <v>61</v>
      </c>
      <c r="O71814" t="s">
        <v>51</v>
      </c>
      <c r="P71814">
        <v>24</v>
      </c>
      <c r="Q71814" t="s">
        <v>75</v>
      </c>
      <c r="R71814" t="s">
        <v>53</v>
      </c>
      <c r="S71814" s="2">
        <v>45601</v>
      </c>
      <c r="Y71814" s="2"/>
      <c r="AA71814" s="2"/>
      <c r="AE71814" s="2"/>
      <c r="AF71814" t="s">
        <v>57</v>
      </c>
      <c r="AG71814" t="s">
        <v>57</v>
      </c>
      <c r="AH71814" t="s">
        <v>57</v>
      </c>
      <c r="AI71814" t="s">
        <v>57</v>
      </c>
      <c r="AJ71814" t="s">
        <v>1176</v>
      </c>
      <c r="AK71814" t="s">
        <v>71</v>
      </c>
      <c r="AL71814" t="s">
        <v>52</v>
      </c>
    </row>
    <row r="71815" spans="1:38" x14ac:dyDescent="0.3">
      <c r="A71815" t="s">
        <v>1420</v>
      </c>
      <c r="C71815" t="s">
        <v>1100</v>
      </c>
      <c r="D71815" t="s">
        <v>1169</v>
      </c>
      <c r="E71815" t="s">
        <v>1170</v>
      </c>
      <c r="F71815" t="s">
        <v>1171</v>
      </c>
      <c r="G71815" t="s">
        <v>38831</v>
      </c>
      <c r="H71815" t="s">
        <v>46</v>
      </c>
      <c r="J71815" t="s">
        <v>38834</v>
      </c>
      <c r="K71815" t="s">
        <v>38835</v>
      </c>
      <c r="L71815" t="s">
        <v>71</v>
      </c>
      <c r="N71815" t="s">
        <v>61</v>
      </c>
      <c r="O71815" t="s">
        <v>51</v>
      </c>
      <c r="P71815">
        <v>62</v>
      </c>
      <c r="Q71815" t="s">
        <v>55</v>
      </c>
      <c r="R71815" t="s">
        <v>53</v>
      </c>
      <c r="S71815" s="2">
        <v>45601</v>
      </c>
      <c r="Y71815" s="2"/>
      <c r="AA71815" s="2"/>
      <c r="AE71815" s="2"/>
      <c r="AF71815" t="s">
        <v>57</v>
      </c>
      <c r="AG71815" t="s">
        <v>57</v>
      </c>
      <c r="AH71815" t="s">
        <v>57</v>
      </c>
      <c r="AI71815" t="s">
        <v>57</v>
      </c>
      <c r="AJ71815" t="s">
        <v>1176</v>
      </c>
      <c r="AK71815" t="s">
        <v>71</v>
      </c>
      <c r="AL71815" t="s">
        <v>52</v>
      </c>
    </row>
    <row r="71816" spans="1:38" x14ac:dyDescent="0.3">
      <c r="A71816" t="s">
        <v>1420</v>
      </c>
      <c r="C71816" t="s">
        <v>1100</v>
      </c>
      <c r="D71816" t="s">
        <v>1169</v>
      </c>
      <c r="E71816" t="s">
        <v>1170</v>
      </c>
      <c r="F71816" t="s">
        <v>1171</v>
      </c>
      <c r="G71816" t="s">
        <v>38831</v>
      </c>
      <c r="H71816" t="s">
        <v>46</v>
      </c>
      <c r="J71816" t="s">
        <v>38834</v>
      </c>
      <c r="K71816" t="s">
        <v>38835</v>
      </c>
      <c r="L71816" t="s">
        <v>71</v>
      </c>
      <c r="N71816" t="s">
        <v>61</v>
      </c>
      <c r="O71816" t="s">
        <v>51</v>
      </c>
      <c r="P71816">
        <v>32</v>
      </c>
      <c r="Q71816" t="s">
        <v>78</v>
      </c>
      <c r="R71816" t="s">
        <v>53</v>
      </c>
      <c r="S71816" s="2">
        <v>45601</v>
      </c>
      <c r="Y71816" s="2"/>
      <c r="AA71816" s="2"/>
      <c r="AE71816" s="2"/>
      <c r="AF71816" t="s">
        <v>57</v>
      </c>
      <c r="AG71816" t="s">
        <v>57</v>
      </c>
      <c r="AH71816" t="s">
        <v>57</v>
      </c>
      <c r="AI71816" t="s">
        <v>57</v>
      </c>
      <c r="AJ71816" t="s">
        <v>1176</v>
      </c>
      <c r="AK71816" t="s">
        <v>71</v>
      </c>
      <c r="AL71816" t="s">
        <v>52</v>
      </c>
    </row>
    <row r="71817" spans="1:38" x14ac:dyDescent="0.3">
      <c r="A71817" t="s">
        <v>1420</v>
      </c>
      <c r="C71817" t="s">
        <v>1100</v>
      </c>
      <c r="D71817" t="s">
        <v>1169</v>
      </c>
      <c r="E71817" t="s">
        <v>1170</v>
      </c>
      <c r="F71817" t="s">
        <v>1171</v>
      </c>
      <c r="G71817" t="s">
        <v>38831</v>
      </c>
      <c r="H71817" t="s">
        <v>46</v>
      </c>
      <c r="J71817" t="s">
        <v>38834</v>
      </c>
      <c r="K71817" t="s">
        <v>38835</v>
      </c>
      <c r="L71817" t="s">
        <v>71</v>
      </c>
      <c r="N71817" t="s">
        <v>50</v>
      </c>
      <c r="O71817" t="s">
        <v>51</v>
      </c>
      <c r="P71817">
        <v>48</v>
      </c>
      <c r="Q71817" t="s">
        <v>64</v>
      </c>
      <c r="R71817" t="s">
        <v>53</v>
      </c>
      <c r="S71817" s="2">
        <v>45601</v>
      </c>
      <c r="Y71817" s="2"/>
      <c r="AA71817" s="2"/>
      <c r="AE71817" s="2"/>
      <c r="AG71817" t="s">
        <v>57</v>
      </c>
      <c r="AH71817" t="s">
        <v>57</v>
      </c>
      <c r="AI71817" t="s">
        <v>57</v>
      </c>
      <c r="AJ71817" t="s">
        <v>1176</v>
      </c>
      <c r="AK71817" t="s">
        <v>71</v>
      </c>
      <c r="AL71817" t="s">
        <v>52</v>
      </c>
    </row>
    <row r="71818" spans="1:38" x14ac:dyDescent="0.3">
      <c r="A71818" t="s">
        <v>1420</v>
      </c>
      <c r="C71818" t="s">
        <v>1100</v>
      </c>
      <c r="D71818" t="s">
        <v>1169</v>
      </c>
      <c r="E71818" t="s">
        <v>1170</v>
      </c>
      <c r="F71818" t="s">
        <v>1171</v>
      </c>
      <c r="G71818" t="s">
        <v>38831</v>
      </c>
      <c r="H71818" t="s">
        <v>46</v>
      </c>
      <c r="J71818" t="s">
        <v>38834</v>
      </c>
      <c r="K71818" t="s">
        <v>38835</v>
      </c>
      <c r="L71818" t="s">
        <v>71</v>
      </c>
      <c r="N71818" t="s">
        <v>61</v>
      </c>
      <c r="O71818" t="s">
        <v>51</v>
      </c>
      <c r="P71818">
        <v>56</v>
      </c>
      <c r="Q71818" t="s">
        <v>55</v>
      </c>
      <c r="R71818" t="s">
        <v>53</v>
      </c>
      <c r="S71818" s="2">
        <v>45601</v>
      </c>
      <c r="Y71818" s="2"/>
      <c r="AA71818" s="2"/>
      <c r="AE71818" s="2"/>
      <c r="AF71818" t="s">
        <v>57</v>
      </c>
      <c r="AG71818" t="s">
        <v>57</v>
      </c>
      <c r="AH71818" t="s">
        <v>57</v>
      </c>
      <c r="AI71818" t="s">
        <v>57</v>
      </c>
      <c r="AJ71818" t="s">
        <v>1176</v>
      </c>
      <c r="AK71818" t="s">
        <v>71</v>
      </c>
      <c r="AL71818" t="s">
        <v>52</v>
      </c>
    </row>
    <row r="71819" spans="1:38" x14ac:dyDescent="0.3">
      <c r="A71819" t="s">
        <v>1420</v>
      </c>
      <c r="C71819" t="s">
        <v>1100</v>
      </c>
      <c r="D71819" t="s">
        <v>1169</v>
      </c>
      <c r="E71819" t="s">
        <v>1170</v>
      </c>
      <c r="F71819" t="s">
        <v>1171</v>
      </c>
      <c r="G71819" t="s">
        <v>38831</v>
      </c>
      <c r="H71819" t="s">
        <v>46</v>
      </c>
      <c r="J71819" t="s">
        <v>38834</v>
      </c>
      <c r="K71819" t="s">
        <v>38835</v>
      </c>
      <c r="L71819" t="s">
        <v>71</v>
      </c>
      <c r="N71819" t="s">
        <v>61</v>
      </c>
      <c r="O71819" t="s">
        <v>51</v>
      </c>
      <c r="P71819">
        <v>69</v>
      </c>
      <c r="Q71819" t="s">
        <v>55</v>
      </c>
      <c r="R71819" t="s">
        <v>53</v>
      </c>
      <c r="S71819" s="2">
        <v>45601</v>
      </c>
      <c r="Y71819" s="2"/>
      <c r="AA71819" s="2"/>
      <c r="AE71819" s="2"/>
      <c r="AF71819" t="s">
        <v>57</v>
      </c>
      <c r="AG71819" t="s">
        <v>57</v>
      </c>
      <c r="AH71819" t="s">
        <v>57</v>
      </c>
      <c r="AI71819" t="s">
        <v>57</v>
      </c>
      <c r="AJ71819" t="s">
        <v>1176</v>
      </c>
      <c r="AK71819" t="s">
        <v>71</v>
      </c>
      <c r="AL71819" t="s">
        <v>52</v>
      </c>
    </row>
    <row r="71820" spans="1:38" x14ac:dyDescent="0.3">
      <c r="A71820" t="s">
        <v>1420</v>
      </c>
      <c r="C71820" t="s">
        <v>1100</v>
      </c>
      <c r="D71820" t="s">
        <v>1169</v>
      </c>
      <c r="E71820" t="s">
        <v>1170</v>
      </c>
      <c r="F71820" t="s">
        <v>1171</v>
      </c>
      <c r="G71820" t="s">
        <v>38831</v>
      </c>
      <c r="H71820" t="s">
        <v>46</v>
      </c>
      <c r="J71820" t="s">
        <v>38834</v>
      </c>
      <c r="K71820" t="s">
        <v>38835</v>
      </c>
      <c r="L71820" t="s">
        <v>71</v>
      </c>
      <c r="N71820" t="s">
        <v>61</v>
      </c>
      <c r="O71820" t="s">
        <v>51</v>
      </c>
      <c r="P71820">
        <v>40</v>
      </c>
      <c r="Q71820" t="s">
        <v>86</v>
      </c>
      <c r="R71820" t="s">
        <v>53</v>
      </c>
      <c r="S71820" s="2">
        <v>45601</v>
      </c>
      <c r="Y71820" s="2"/>
      <c r="AA71820" s="2"/>
      <c r="AE71820" s="2"/>
      <c r="AF71820" t="s">
        <v>57</v>
      </c>
      <c r="AG71820" t="s">
        <v>57</v>
      </c>
      <c r="AH71820" t="s">
        <v>57</v>
      </c>
      <c r="AI71820" t="s">
        <v>57</v>
      </c>
      <c r="AJ71820" t="s">
        <v>1176</v>
      </c>
      <c r="AK71820" t="s">
        <v>71</v>
      </c>
      <c r="AL71820" t="s">
        <v>52</v>
      </c>
    </row>
    <row r="71821" spans="1:38" x14ac:dyDescent="0.3">
      <c r="A71821" t="s">
        <v>1420</v>
      </c>
      <c r="C71821" t="s">
        <v>1100</v>
      </c>
      <c r="D71821" t="s">
        <v>1169</v>
      </c>
      <c r="E71821" t="s">
        <v>1170</v>
      </c>
      <c r="F71821" t="s">
        <v>1171</v>
      </c>
      <c r="G71821" t="s">
        <v>38831</v>
      </c>
      <c r="H71821" t="s">
        <v>46</v>
      </c>
      <c r="J71821" t="s">
        <v>38834</v>
      </c>
      <c r="K71821" t="s">
        <v>38835</v>
      </c>
      <c r="L71821" t="s">
        <v>71</v>
      </c>
      <c r="N71821" t="s">
        <v>61</v>
      </c>
      <c r="O71821" t="s">
        <v>51</v>
      </c>
      <c r="P71821">
        <v>67</v>
      </c>
      <c r="Q71821" t="s">
        <v>55</v>
      </c>
      <c r="R71821" t="s">
        <v>53</v>
      </c>
      <c r="S71821" s="2">
        <v>45601</v>
      </c>
      <c r="Y71821" s="2"/>
      <c r="AA71821" s="2"/>
      <c r="AE71821" s="2"/>
      <c r="AF71821" t="s">
        <v>57</v>
      </c>
      <c r="AG71821" t="s">
        <v>57</v>
      </c>
      <c r="AH71821" t="s">
        <v>57</v>
      </c>
      <c r="AI71821" t="s">
        <v>57</v>
      </c>
      <c r="AJ71821" t="s">
        <v>1176</v>
      </c>
      <c r="AK71821" t="s">
        <v>71</v>
      </c>
      <c r="AL71821" t="s">
        <v>52</v>
      </c>
    </row>
    <row r="71822" spans="1:38" x14ac:dyDescent="0.3">
      <c r="A71822" t="s">
        <v>1420</v>
      </c>
      <c r="C71822" t="s">
        <v>1100</v>
      </c>
      <c r="D71822" t="s">
        <v>1169</v>
      </c>
      <c r="E71822" t="s">
        <v>1170</v>
      </c>
      <c r="F71822" t="s">
        <v>1171</v>
      </c>
      <c r="G71822" t="s">
        <v>38831</v>
      </c>
      <c r="H71822" t="s">
        <v>46</v>
      </c>
      <c r="J71822" t="s">
        <v>38834</v>
      </c>
      <c r="K71822" t="s">
        <v>38835</v>
      </c>
      <c r="L71822" t="s">
        <v>71</v>
      </c>
      <c r="N71822" t="s">
        <v>61</v>
      </c>
      <c r="O71822" t="s">
        <v>51</v>
      </c>
      <c r="P71822">
        <v>48</v>
      </c>
      <c r="Q71822" t="s">
        <v>64</v>
      </c>
      <c r="R71822" t="s">
        <v>53</v>
      </c>
      <c r="S71822" s="2">
        <v>45602</v>
      </c>
      <c r="Y71822" s="2"/>
      <c r="AA71822" s="2"/>
      <c r="AE71822" s="2"/>
      <c r="AF71822" t="s">
        <v>57</v>
      </c>
      <c r="AG71822" t="s">
        <v>57</v>
      </c>
      <c r="AH71822" t="s">
        <v>57</v>
      </c>
      <c r="AI71822" t="s">
        <v>57</v>
      </c>
      <c r="AJ71822" t="s">
        <v>1176</v>
      </c>
      <c r="AK71822" t="s">
        <v>71</v>
      </c>
      <c r="AL71822" t="s">
        <v>52</v>
      </c>
    </row>
    <row r="71823" spans="1:38" x14ac:dyDescent="0.3">
      <c r="A71823" t="s">
        <v>1420</v>
      </c>
      <c r="C71823" t="s">
        <v>1100</v>
      </c>
      <c r="D71823" t="s">
        <v>1169</v>
      </c>
      <c r="E71823" t="s">
        <v>1170</v>
      </c>
      <c r="F71823" t="s">
        <v>1171</v>
      </c>
      <c r="G71823" t="s">
        <v>38831</v>
      </c>
      <c r="H71823" t="s">
        <v>46</v>
      </c>
      <c r="J71823" t="s">
        <v>38834</v>
      </c>
      <c r="K71823" t="s">
        <v>38835</v>
      </c>
      <c r="L71823" t="s">
        <v>71</v>
      </c>
      <c r="N71823" t="s">
        <v>61</v>
      </c>
      <c r="O71823" t="s">
        <v>51</v>
      </c>
      <c r="P71823">
        <v>25</v>
      </c>
      <c r="Q71823" t="s">
        <v>68</v>
      </c>
      <c r="R71823" t="s">
        <v>53</v>
      </c>
      <c r="S71823" s="2">
        <v>45602</v>
      </c>
      <c r="Y71823" s="2"/>
      <c r="AA71823" s="2"/>
      <c r="AE71823" s="2"/>
      <c r="AF71823" t="s">
        <v>57</v>
      </c>
      <c r="AG71823" t="s">
        <v>57</v>
      </c>
      <c r="AH71823" t="s">
        <v>57</v>
      </c>
      <c r="AI71823" t="s">
        <v>57</v>
      </c>
      <c r="AJ71823" t="s">
        <v>1176</v>
      </c>
      <c r="AK71823" t="s">
        <v>71</v>
      </c>
      <c r="AL71823" t="s">
        <v>52</v>
      </c>
    </row>
    <row r="71824" spans="1:38" x14ac:dyDescent="0.3">
      <c r="A71824" t="s">
        <v>1420</v>
      </c>
      <c r="C71824" t="s">
        <v>1100</v>
      </c>
      <c r="D71824" t="s">
        <v>1169</v>
      </c>
      <c r="E71824" t="s">
        <v>1170</v>
      </c>
      <c r="F71824" t="s">
        <v>1171</v>
      </c>
      <c r="G71824" t="s">
        <v>38831</v>
      </c>
      <c r="H71824" t="s">
        <v>46</v>
      </c>
      <c r="J71824" t="s">
        <v>38834</v>
      </c>
      <c r="K71824" t="s">
        <v>38835</v>
      </c>
      <c r="L71824" t="s">
        <v>71</v>
      </c>
      <c r="N71824" t="s">
        <v>50</v>
      </c>
      <c r="O71824" t="s">
        <v>1195</v>
      </c>
      <c r="P71824">
        <v>23</v>
      </c>
      <c r="Q71824" t="s">
        <v>75</v>
      </c>
      <c r="R71824" t="s">
        <v>53</v>
      </c>
      <c r="S71824" s="2">
        <v>45602</v>
      </c>
      <c r="Y71824" s="2"/>
      <c r="AA71824" s="2"/>
      <c r="AE71824" s="2"/>
      <c r="AG71824" t="s">
        <v>57</v>
      </c>
      <c r="AH71824" t="s">
        <v>57</v>
      </c>
      <c r="AI71824" t="s">
        <v>57</v>
      </c>
      <c r="AJ71824" t="s">
        <v>1176</v>
      </c>
      <c r="AK71824" t="s">
        <v>71</v>
      </c>
      <c r="AL71824" t="s">
        <v>52</v>
      </c>
    </row>
    <row r="71825" spans="1:38" x14ac:dyDescent="0.3">
      <c r="A71825" t="s">
        <v>1420</v>
      </c>
      <c r="C71825" t="s">
        <v>1100</v>
      </c>
      <c r="D71825" t="s">
        <v>1169</v>
      </c>
      <c r="E71825" t="s">
        <v>1170</v>
      </c>
      <c r="F71825" t="s">
        <v>1171</v>
      </c>
      <c r="G71825" t="s">
        <v>38831</v>
      </c>
      <c r="H71825" t="s">
        <v>46</v>
      </c>
      <c r="J71825" t="s">
        <v>38834</v>
      </c>
      <c r="K71825" t="s">
        <v>38835</v>
      </c>
      <c r="L71825" t="s">
        <v>71</v>
      </c>
      <c r="N71825" t="s">
        <v>50</v>
      </c>
      <c r="O71825" t="s">
        <v>51</v>
      </c>
      <c r="P71825">
        <v>19</v>
      </c>
      <c r="Q71825" t="s">
        <v>90</v>
      </c>
      <c r="R71825" t="s">
        <v>53</v>
      </c>
      <c r="S71825" s="2">
        <v>45602</v>
      </c>
      <c r="Y71825" s="2"/>
      <c r="AA71825" s="2"/>
      <c r="AE71825" s="2"/>
      <c r="AG71825" t="s">
        <v>57</v>
      </c>
      <c r="AH71825" t="s">
        <v>57</v>
      </c>
      <c r="AI71825" t="s">
        <v>57</v>
      </c>
      <c r="AJ71825" t="s">
        <v>1176</v>
      </c>
      <c r="AK71825" t="s">
        <v>71</v>
      </c>
      <c r="AL71825" t="s">
        <v>52</v>
      </c>
    </row>
    <row r="71826" spans="1:38" x14ac:dyDescent="0.3">
      <c r="A71826" t="s">
        <v>1420</v>
      </c>
      <c r="C71826" t="s">
        <v>1100</v>
      </c>
      <c r="D71826" t="s">
        <v>1169</v>
      </c>
      <c r="E71826" t="s">
        <v>1170</v>
      </c>
      <c r="F71826" t="s">
        <v>1171</v>
      </c>
      <c r="G71826" t="s">
        <v>38831</v>
      </c>
      <c r="H71826" t="s">
        <v>46</v>
      </c>
      <c r="J71826" t="s">
        <v>38834</v>
      </c>
      <c r="K71826" t="s">
        <v>38835</v>
      </c>
      <c r="L71826" t="s">
        <v>71</v>
      </c>
      <c r="N71826" t="s">
        <v>61</v>
      </c>
      <c r="O71826" t="s">
        <v>51</v>
      </c>
      <c r="P71826">
        <v>52</v>
      </c>
      <c r="Q71826" t="s">
        <v>55</v>
      </c>
      <c r="R71826" t="s">
        <v>53</v>
      </c>
      <c r="S71826" s="2">
        <v>45603</v>
      </c>
      <c r="Y71826" s="2"/>
      <c r="AA71826" s="2"/>
      <c r="AE71826" s="2"/>
      <c r="AF71826" t="s">
        <v>57</v>
      </c>
      <c r="AG71826" t="s">
        <v>57</v>
      </c>
      <c r="AH71826" t="s">
        <v>57</v>
      </c>
      <c r="AI71826" t="s">
        <v>57</v>
      </c>
      <c r="AJ71826" t="s">
        <v>1176</v>
      </c>
      <c r="AK71826" t="s">
        <v>71</v>
      </c>
      <c r="AL71826" t="s">
        <v>52</v>
      </c>
    </row>
    <row r="71827" spans="1:38" x14ac:dyDescent="0.3">
      <c r="A71827" t="s">
        <v>1420</v>
      </c>
      <c r="C71827" t="s">
        <v>1100</v>
      </c>
      <c r="D71827" t="s">
        <v>1169</v>
      </c>
      <c r="E71827" t="s">
        <v>1170</v>
      </c>
      <c r="F71827" t="s">
        <v>1171</v>
      </c>
      <c r="G71827" t="s">
        <v>38831</v>
      </c>
      <c r="H71827" t="s">
        <v>46</v>
      </c>
      <c r="J71827" t="s">
        <v>38834</v>
      </c>
      <c r="K71827" t="s">
        <v>38835</v>
      </c>
      <c r="L71827" t="s">
        <v>71</v>
      </c>
      <c r="N71827" t="s">
        <v>50</v>
      </c>
      <c r="O71827" t="s">
        <v>51</v>
      </c>
      <c r="P71827">
        <v>50</v>
      </c>
      <c r="Q71827" t="s">
        <v>55</v>
      </c>
      <c r="R71827" t="s">
        <v>53</v>
      </c>
      <c r="S71827" s="2">
        <v>45603</v>
      </c>
      <c r="Y71827" s="2"/>
      <c r="AA71827" s="2"/>
      <c r="AE71827" s="2"/>
      <c r="AG71827" t="s">
        <v>57</v>
      </c>
      <c r="AH71827" t="s">
        <v>57</v>
      </c>
      <c r="AI71827" t="s">
        <v>57</v>
      </c>
      <c r="AJ71827" t="s">
        <v>1176</v>
      </c>
      <c r="AK71827" t="s">
        <v>71</v>
      </c>
      <c r="AL71827" t="s">
        <v>52</v>
      </c>
    </row>
    <row r="71828" spans="1:38" x14ac:dyDescent="0.3">
      <c r="A71828" t="s">
        <v>1420</v>
      </c>
      <c r="C71828" t="s">
        <v>1100</v>
      </c>
      <c r="D71828" t="s">
        <v>1169</v>
      </c>
      <c r="E71828" t="s">
        <v>1170</v>
      </c>
      <c r="F71828" t="s">
        <v>1171</v>
      </c>
      <c r="G71828" t="s">
        <v>38831</v>
      </c>
      <c r="H71828" t="s">
        <v>46</v>
      </c>
      <c r="J71828" t="s">
        <v>38834</v>
      </c>
      <c r="K71828" t="s">
        <v>38835</v>
      </c>
      <c r="L71828" t="s">
        <v>71</v>
      </c>
      <c r="N71828" t="s">
        <v>61</v>
      </c>
      <c r="O71828" t="s">
        <v>51</v>
      </c>
      <c r="P71828">
        <v>33</v>
      </c>
      <c r="Q71828" t="s">
        <v>78</v>
      </c>
      <c r="R71828" t="s">
        <v>53</v>
      </c>
      <c r="S71828" s="2">
        <v>45603</v>
      </c>
      <c r="Y71828" s="2"/>
      <c r="AA71828" s="2"/>
      <c r="AE71828" s="2"/>
      <c r="AF71828" t="s">
        <v>57</v>
      </c>
      <c r="AG71828" t="s">
        <v>57</v>
      </c>
      <c r="AH71828" t="s">
        <v>57</v>
      </c>
      <c r="AI71828" t="s">
        <v>57</v>
      </c>
      <c r="AJ71828" t="s">
        <v>1176</v>
      </c>
      <c r="AK71828" t="s">
        <v>71</v>
      </c>
      <c r="AL71828" t="s">
        <v>52</v>
      </c>
    </row>
    <row r="71829" spans="1:38" x14ac:dyDescent="0.3">
      <c r="A71829" t="s">
        <v>1420</v>
      </c>
      <c r="C71829" t="s">
        <v>1100</v>
      </c>
      <c r="D71829" t="s">
        <v>1169</v>
      </c>
      <c r="E71829" t="s">
        <v>1170</v>
      </c>
      <c r="F71829" t="s">
        <v>1171</v>
      </c>
      <c r="G71829" t="s">
        <v>38831</v>
      </c>
      <c r="H71829" t="s">
        <v>46</v>
      </c>
      <c r="J71829" t="s">
        <v>38834</v>
      </c>
      <c r="K71829" t="s">
        <v>38835</v>
      </c>
      <c r="L71829" t="s">
        <v>71</v>
      </c>
      <c r="N71829" t="s">
        <v>61</v>
      </c>
      <c r="O71829" t="s">
        <v>51</v>
      </c>
      <c r="P71829">
        <v>60</v>
      </c>
      <c r="Q71829" t="s">
        <v>55</v>
      </c>
      <c r="R71829" t="s">
        <v>53</v>
      </c>
      <c r="S71829" s="2">
        <v>45603</v>
      </c>
      <c r="Y71829" s="2"/>
      <c r="AA71829" s="2"/>
      <c r="AE71829" s="2"/>
      <c r="AF71829" t="s">
        <v>57</v>
      </c>
      <c r="AG71829" t="s">
        <v>57</v>
      </c>
      <c r="AH71829" t="s">
        <v>57</v>
      </c>
      <c r="AI71829" t="s">
        <v>57</v>
      </c>
      <c r="AJ71829" t="s">
        <v>1176</v>
      </c>
      <c r="AK71829" t="s">
        <v>71</v>
      </c>
      <c r="AL71829" t="s">
        <v>52</v>
      </c>
    </row>
    <row r="71830" spans="1:38" x14ac:dyDescent="0.3">
      <c r="A71830" t="s">
        <v>1420</v>
      </c>
      <c r="C71830" t="s">
        <v>1100</v>
      </c>
      <c r="D71830" t="s">
        <v>1169</v>
      </c>
      <c r="E71830" t="s">
        <v>1170</v>
      </c>
      <c r="F71830" t="s">
        <v>1171</v>
      </c>
      <c r="G71830" t="s">
        <v>38831</v>
      </c>
      <c r="H71830" t="s">
        <v>46</v>
      </c>
      <c r="J71830" t="s">
        <v>38834</v>
      </c>
      <c r="K71830" t="s">
        <v>38835</v>
      </c>
      <c r="L71830" t="s">
        <v>71</v>
      </c>
      <c r="N71830" t="s">
        <v>61</v>
      </c>
      <c r="O71830" t="s">
        <v>51</v>
      </c>
      <c r="P71830">
        <v>39</v>
      </c>
      <c r="Q71830" t="s">
        <v>93</v>
      </c>
      <c r="R71830" t="s">
        <v>53</v>
      </c>
      <c r="S71830" s="2">
        <v>45604</v>
      </c>
      <c r="Y71830" s="2"/>
      <c r="AA71830" s="2"/>
      <c r="AE71830" s="2"/>
      <c r="AF71830" t="s">
        <v>57</v>
      </c>
      <c r="AG71830" t="s">
        <v>57</v>
      </c>
      <c r="AH71830" t="s">
        <v>57</v>
      </c>
      <c r="AI71830" t="s">
        <v>57</v>
      </c>
      <c r="AJ71830" t="s">
        <v>1176</v>
      </c>
      <c r="AK71830" t="s">
        <v>71</v>
      </c>
      <c r="AL71830" t="s">
        <v>52</v>
      </c>
    </row>
    <row r="71831" spans="1:38" x14ac:dyDescent="0.3">
      <c r="A71831" t="s">
        <v>1420</v>
      </c>
      <c r="C71831" t="s">
        <v>1100</v>
      </c>
      <c r="D71831" t="s">
        <v>1169</v>
      </c>
      <c r="E71831" t="s">
        <v>1170</v>
      </c>
      <c r="F71831" t="s">
        <v>1171</v>
      </c>
      <c r="G71831" t="s">
        <v>38831</v>
      </c>
      <c r="H71831" t="s">
        <v>46</v>
      </c>
      <c r="J71831" t="s">
        <v>38834</v>
      </c>
      <c r="K71831" t="s">
        <v>38835</v>
      </c>
      <c r="L71831" t="s">
        <v>71</v>
      </c>
      <c r="N71831" t="s">
        <v>50</v>
      </c>
      <c r="O71831" t="s">
        <v>51</v>
      </c>
      <c r="P71831">
        <v>24</v>
      </c>
      <c r="Q71831" t="s">
        <v>75</v>
      </c>
      <c r="R71831" t="s">
        <v>53</v>
      </c>
      <c r="S71831" s="2">
        <v>45604</v>
      </c>
      <c r="Y71831" s="2"/>
      <c r="AA71831" s="2"/>
      <c r="AE71831" s="2"/>
      <c r="AG71831" t="s">
        <v>57</v>
      </c>
      <c r="AH71831" t="s">
        <v>57</v>
      </c>
      <c r="AI71831" t="s">
        <v>57</v>
      </c>
      <c r="AJ71831" t="s">
        <v>1176</v>
      </c>
      <c r="AK71831" t="s">
        <v>71</v>
      </c>
      <c r="AL71831" t="s">
        <v>52</v>
      </c>
    </row>
    <row r="71832" spans="1:38" x14ac:dyDescent="0.3">
      <c r="A71832" t="s">
        <v>1420</v>
      </c>
      <c r="C71832" t="s">
        <v>1100</v>
      </c>
      <c r="D71832" t="s">
        <v>1169</v>
      </c>
      <c r="E71832" t="s">
        <v>1170</v>
      </c>
      <c r="F71832" t="s">
        <v>1171</v>
      </c>
      <c r="G71832" t="s">
        <v>38831</v>
      </c>
      <c r="H71832" t="s">
        <v>46</v>
      </c>
      <c r="J71832" t="s">
        <v>38834</v>
      </c>
      <c r="K71832" t="s">
        <v>38835</v>
      </c>
      <c r="L71832" t="s">
        <v>71</v>
      </c>
      <c r="N71832" t="s">
        <v>50</v>
      </c>
      <c r="O71832" t="s">
        <v>51</v>
      </c>
      <c r="P71832">
        <v>27</v>
      </c>
      <c r="Q71832" t="s">
        <v>68</v>
      </c>
      <c r="R71832" t="s">
        <v>53</v>
      </c>
      <c r="S71832" s="2">
        <v>45604</v>
      </c>
      <c r="Y71832" s="2"/>
      <c r="AA71832" s="2"/>
      <c r="AE71832" s="2"/>
      <c r="AG71832" t="s">
        <v>57</v>
      </c>
      <c r="AH71832" t="s">
        <v>57</v>
      </c>
      <c r="AI71832" t="s">
        <v>57</v>
      </c>
      <c r="AJ71832" t="s">
        <v>1176</v>
      </c>
      <c r="AK71832" t="s">
        <v>71</v>
      </c>
      <c r="AL71832" t="s">
        <v>52</v>
      </c>
    </row>
    <row r="71833" spans="1:38" x14ac:dyDescent="0.3">
      <c r="A71833" t="s">
        <v>1420</v>
      </c>
      <c r="C71833" t="s">
        <v>1100</v>
      </c>
      <c r="D71833" t="s">
        <v>1169</v>
      </c>
      <c r="E71833" t="s">
        <v>1170</v>
      </c>
      <c r="F71833" t="s">
        <v>1171</v>
      </c>
      <c r="G71833" t="s">
        <v>38831</v>
      </c>
      <c r="H71833" t="s">
        <v>46</v>
      </c>
      <c r="J71833" t="s">
        <v>38834</v>
      </c>
      <c r="K71833" t="s">
        <v>38835</v>
      </c>
      <c r="L71833" t="s">
        <v>71</v>
      </c>
      <c r="N71833" t="s">
        <v>61</v>
      </c>
      <c r="O71833" t="s">
        <v>51</v>
      </c>
      <c r="P71833">
        <v>16</v>
      </c>
      <c r="Q71833" t="s">
        <v>90</v>
      </c>
      <c r="R71833" t="s">
        <v>53</v>
      </c>
      <c r="S71833" s="2">
        <v>45607</v>
      </c>
      <c r="Y71833" s="2"/>
      <c r="AA71833" s="2"/>
      <c r="AE71833" s="2"/>
      <c r="AF71833" t="s">
        <v>57</v>
      </c>
      <c r="AG71833" t="s">
        <v>57</v>
      </c>
      <c r="AH71833" t="s">
        <v>57</v>
      </c>
      <c r="AI71833" t="s">
        <v>57</v>
      </c>
      <c r="AJ71833" t="s">
        <v>1176</v>
      </c>
      <c r="AK71833" t="s">
        <v>71</v>
      </c>
      <c r="AL71833" t="s">
        <v>52</v>
      </c>
    </row>
    <row r="71834" spans="1:38" x14ac:dyDescent="0.3">
      <c r="A71834" t="s">
        <v>1420</v>
      </c>
      <c r="C71834" t="s">
        <v>1100</v>
      </c>
      <c r="D71834" t="s">
        <v>1169</v>
      </c>
      <c r="E71834" t="s">
        <v>1170</v>
      </c>
      <c r="F71834" t="s">
        <v>1171</v>
      </c>
      <c r="G71834" t="s">
        <v>38831</v>
      </c>
      <c r="H71834" t="s">
        <v>46</v>
      </c>
      <c r="J71834" t="s">
        <v>38834</v>
      </c>
      <c r="K71834" t="s">
        <v>38835</v>
      </c>
      <c r="L71834" t="s">
        <v>71</v>
      </c>
      <c r="N71834" t="s">
        <v>61</v>
      </c>
      <c r="O71834" t="s">
        <v>51</v>
      </c>
      <c r="P71834">
        <v>20</v>
      </c>
      <c r="Q71834" t="s">
        <v>75</v>
      </c>
      <c r="R71834" t="s">
        <v>53</v>
      </c>
      <c r="S71834" s="2">
        <v>45607</v>
      </c>
      <c r="Y71834" s="2"/>
      <c r="AA71834" s="2"/>
      <c r="AE71834" s="2"/>
      <c r="AF71834" t="s">
        <v>57</v>
      </c>
      <c r="AG71834" t="s">
        <v>57</v>
      </c>
      <c r="AH71834" t="s">
        <v>57</v>
      </c>
      <c r="AI71834" t="s">
        <v>57</v>
      </c>
      <c r="AJ71834" t="s">
        <v>1176</v>
      </c>
      <c r="AK71834" t="s">
        <v>71</v>
      </c>
      <c r="AL71834" t="s">
        <v>52</v>
      </c>
    </row>
    <row r="71835" spans="1:38" x14ac:dyDescent="0.3">
      <c r="A71835" t="s">
        <v>1420</v>
      </c>
      <c r="C71835" t="s">
        <v>1100</v>
      </c>
      <c r="D71835" t="s">
        <v>1169</v>
      </c>
      <c r="E71835" t="s">
        <v>1170</v>
      </c>
      <c r="F71835" t="s">
        <v>1171</v>
      </c>
      <c r="G71835" t="s">
        <v>38831</v>
      </c>
      <c r="H71835" t="s">
        <v>46</v>
      </c>
      <c r="J71835" t="s">
        <v>38834</v>
      </c>
      <c r="K71835" t="s">
        <v>38835</v>
      </c>
      <c r="L71835" t="s">
        <v>71</v>
      </c>
      <c r="N71835" t="s">
        <v>61</v>
      </c>
      <c r="O71835" t="s">
        <v>51</v>
      </c>
      <c r="P71835">
        <v>47</v>
      </c>
      <c r="Q71835" t="s">
        <v>64</v>
      </c>
      <c r="R71835" t="s">
        <v>53</v>
      </c>
      <c r="S71835" s="2">
        <v>45607</v>
      </c>
      <c r="Y71835" s="2"/>
      <c r="AA71835" s="2"/>
      <c r="AE71835" s="2"/>
      <c r="AF71835" t="s">
        <v>57</v>
      </c>
      <c r="AG71835" t="s">
        <v>57</v>
      </c>
      <c r="AH71835" t="s">
        <v>57</v>
      </c>
      <c r="AI71835" t="s">
        <v>57</v>
      </c>
      <c r="AJ71835" t="s">
        <v>1176</v>
      </c>
      <c r="AK71835" t="s">
        <v>71</v>
      </c>
      <c r="AL71835" t="s">
        <v>52</v>
      </c>
    </row>
    <row r="71836" spans="1:38" x14ac:dyDescent="0.3">
      <c r="A71836" t="s">
        <v>1420</v>
      </c>
      <c r="C71836" t="s">
        <v>1100</v>
      </c>
      <c r="D71836" t="s">
        <v>1169</v>
      </c>
      <c r="E71836" t="s">
        <v>1170</v>
      </c>
      <c r="F71836" t="s">
        <v>1171</v>
      </c>
      <c r="G71836" t="s">
        <v>38831</v>
      </c>
      <c r="H71836" t="s">
        <v>46</v>
      </c>
      <c r="J71836" t="s">
        <v>38834</v>
      </c>
      <c r="K71836" t="s">
        <v>38835</v>
      </c>
      <c r="L71836" t="s">
        <v>71</v>
      </c>
      <c r="N71836" t="s">
        <v>61</v>
      </c>
      <c r="O71836" t="s">
        <v>51</v>
      </c>
      <c r="P71836">
        <v>35</v>
      </c>
      <c r="Q71836" t="s">
        <v>93</v>
      </c>
      <c r="R71836" t="s">
        <v>53</v>
      </c>
      <c r="S71836" s="2">
        <v>45607</v>
      </c>
      <c r="Y71836" s="2"/>
      <c r="AA71836" s="2"/>
      <c r="AE71836" s="2"/>
      <c r="AF71836" t="s">
        <v>57</v>
      </c>
      <c r="AG71836" t="s">
        <v>57</v>
      </c>
      <c r="AH71836" t="s">
        <v>57</v>
      </c>
      <c r="AI71836" t="s">
        <v>57</v>
      </c>
      <c r="AJ71836" t="s">
        <v>1176</v>
      </c>
      <c r="AK71836" t="s">
        <v>71</v>
      </c>
      <c r="AL71836" t="s">
        <v>52</v>
      </c>
    </row>
    <row r="71837" spans="1:38" x14ac:dyDescent="0.3">
      <c r="A71837" t="s">
        <v>1420</v>
      </c>
      <c r="C71837" t="s">
        <v>1100</v>
      </c>
      <c r="D71837" t="s">
        <v>1169</v>
      </c>
      <c r="E71837" t="s">
        <v>1170</v>
      </c>
      <c r="F71837" t="s">
        <v>1171</v>
      </c>
      <c r="G71837" t="s">
        <v>38831</v>
      </c>
      <c r="H71837" t="s">
        <v>46</v>
      </c>
      <c r="J71837" t="s">
        <v>38834</v>
      </c>
      <c r="K71837" t="s">
        <v>38835</v>
      </c>
      <c r="L71837" t="s">
        <v>71</v>
      </c>
      <c r="N71837" t="s">
        <v>61</v>
      </c>
      <c r="O71837" t="s">
        <v>51</v>
      </c>
      <c r="P71837">
        <v>32</v>
      </c>
      <c r="Q71837" t="s">
        <v>78</v>
      </c>
      <c r="R71837" t="s">
        <v>53</v>
      </c>
      <c r="S71837" s="2">
        <v>45607</v>
      </c>
      <c r="Y71837" s="2"/>
      <c r="AA71837" s="2"/>
      <c r="AE71837" s="2"/>
      <c r="AF71837" t="s">
        <v>57</v>
      </c>
      <c r="AG71837" t="s">
        <v>57</v>
      </c>
      <c r="AH71837" t="s">
        <v>57</v>
      </c>
      <c r="AI71837" t="s">
        <v>57</v>
      </c>
      <c r="AJ71837" t="s">
        <v>1176</v>
      </c>
      <c r="AK71837" t="s">
        <v>71</v>
      </c>
      <c r="AL71837" t="s">
        <v>52</v>
      </c>
    </row>
    <row r="71838" spans="1:38" x14ac:dyDescent="0.3">
      <c r="A71838" t="s">
        <v>1420</v>
      </c>
      <c r="C71838" t="s">
        <v>1100</v>
      </c>
      <c r="D71838" t="s">
        <v>1169</v>
      </c>
      <c r="E71838" t="s">
        <v>1170</v>
      </c>
      <c r="F71838" t="s">
        <v>1171</v>
      </c>
      <c r="G71838" t="s">
        <v>38831</v>
      </c>
      <c r="H71838" t="s">
        <v>46</v>
      </c>
      <c r="J71838" t="s">
        <v>38834</v>
      </c>
      <c r="K71838" t="s">
        <v>38835</v>
      </c>
      <c r="L71838" t="s">
        <v>71</v>
      </c>
      <c r="N71838" t="s">
        <v>61</v>
      </c>
      <c r="O71838" t="s">
        <v>51</v>
      </c>
      <c r="P71838">
        <v>27</v>
      </c>
      <c r="Q71838" t="s">
        <v>68</v>
      </c>
      <c r="R71838" t="s">
        <v>53</v>
      </c>
      <c r="S71838" s="2">
        <v>45607</v>
      </c>
      <c r="Y71838" s="2"/>
      <c r="AA71838" s="2"/>
      <c r="AE71838" s="2"/>
      <c r="AF71838" t="s">
        <v>57</v>
      </c>
      <c r="AG71838" t="s">
        <v>57</v>
      </c>
      <c r="AH71838" t="s">
        <v>57</v>
      </c>
      <c r="AI71838" t="s">
        <v>57</v>
      </c>
      <c r="AJ71838" t="s">
        <v>1176</v>
      </c>
      <c r="AK71838" t="s">
        <v>71</v>
      </c>
      <c r="AL71838" t="s">
        <v>52</v>
      </c>
    </row>
    <row r="71839" spans="1:38" x14ac:dyDescent="0.3">
      <c r="A71839" t="s">
        <v>1420</v>
      </c>
      <c r="C71839" t="s">
        <v>1100</v>
      </c>
      <c r="D71839" t="s">
        <v>1169</v>
      </c>
      <c r="E71839" t="s">
        <v>1170</v>
      </c>
      <c r="F71839" t="s">
        <v>1171</v>
      </c>
      <c r="G71839" t="s">
        <v>38831</v>
      </c>
      <c r="H71839" t="s">
        <v>46</v>
      </c>
      <c r="J71839" t="s">
        <v>38834</v>
      </c>
      <c r="K71839" t="s">
        <v>38835</v>
      </c>
      <c r="L71839" t="s">
        <v>71</v>
      </c>
      <c r="N71839" t="s">
        <v>61</v>
      </c>
      <c r="O71839" t="s">
        <v>51</v>
      </c>
      <c r="P71839">
        <v>27</v>
      </c>
      <c r="Q71839" t="s">
        <v>68</v>
      </c>
      <c r="R71839" t="s">
        <v>53</v>
      </c>
      <c r="S71839" s="2">
        <v>45607</v>
      </c>
      <c r="Y71839" s="2"/>
      <c r="AA71839" s="2"/>
      <c r="AE71839" s="2"/>
      <c r="AF71839" t="s">
        <v>57</v>
      </c>
      <c r="AG71839" t="s">
        <v>57</v>
      </c>
      <c r="AH71839" t="s">
        <v>57</v>
      </c>
      <c r="AI71839" t="s">
        <v>57</v>
      </c>
      <c r="AJ71839" t="s">
        <v>1176</v>
      </c>
      <c r="AK71839" t="s">
        <v>71</v>
      </c>
      <c r="AL71839" t="s">
        <v>52</v>
      </c>
    </row>
    <row r="71840" spans="1:38" x14ac:dyDescent="0.3">
      <c r="A71840" t="s">
        <v>1420</v>
      </c>
      <c r="C71840" t="s">
        <v>1100</v>
      </c>
      <c r="D71840" t="s">
        <v>1169</v>
      </c>
      <c r="E71840" t="s">
        <v>1170</v>
      </c>
      <c r="F71840" t="s">
        <v>1171</v>
      </c>
      <c r="G71840" t="s">
        <v>38831</v>
      </c>
      <c r="H71840" t="s">
        <v>46</v>
      </c>
      <c r="J71840" t="s">
        <v>38834</v>
      </c>
      <c r="K71840" t="s">
        <v>38835</v>
      </c>
      <c r="L71840" t="s">
        <v>71</v>
      </c>
      <c r="N71840" t="s">
        <v>50</v>
      </c>
      <c r="O71840" t="s">
        <v>51</v>
      </c>
      <c r="P71840">
        <v>37</v>
      </c>
      <c r="Q71840" t="s">
        <v>93</v>
      </c>
      <c r="R71840" t="s">
        <v>53</v>
      </c>
      <c r="S71840" s="2">
        <v>45608</v>
      </c>
      <c r="Y71840" s="2"/>
      <c r="AA71840" s="2"/>
      <c r="AE71840" s="2"/>
      <c r="AG71840" t="s">
        <v>57</v>
      </c>
      <c r="AH71840" t="s">
        <v>57</v>
      </c>
      <c r="AI71840" t="s">
        <v>57</v>
      </c>
      <c r="AJ71840" t="s">
        <v>1176</v>
      </c>
      <c r="AK71840" t="s">
        <v>71</v>
      </c>
      <c r="AL71840" t="s">
        <v>52</v>
      </c>
    </row>
    <row r="71841" spans="1:38" x14ac:dyDescent="0.3">
      <c r="A71841" t="s">
        <v>1420</v>
      </c>
      <c r="C71841" t="s">
        <v>1100</v>
      </c>
      <c r="D71841" t="s">
        <v>1169</v>
      </c>
      <c r="E71841" t="s">
        <v>1170</v>
      </c>
      <c r="F71841" t="s">
        <v>1171</v>
      </c>
      <c r="G71841" t="s">
        <v>38831</v>
      </c>
      <c r="H71841" t="s">
        <v>46</v>
      </c>
      <c r="J71841" t="s">
        <v>38834</v>
      </c>
      <c r="K71841" t="s">
        <v>38835</v>
      </c>
      <c r="L71841" t="s">
        <v>71</v>
      </c>
      <c r="N71841" t="s">
        <v>61</v>
      </c>
      <c r="O71841" t="s">
        <v>51</v>
      </c>
      <c r="P71841">
        <v>58</v>
      </c>
      <c r="Q71841" t="s">
        <v>55</v>
      </c>
      <c r="R71841" t="s">
        <v>53</v>
      </c>
      <c r="S71841" s="2">
        <v>45608</v>
      </c>
      <c r="Y71841" s="2"/>
      <c r="AA71841" s="2"/>
      <c r="AE71841" s="2"/>
      <c r="AF71841" t="s">
        <v>57</v>
      </c>
      <c r="AG71841" t="s">
        <v>57</v>
      </c>
      <c r="AH71841" t="s">
        <v>57</v>
      </c>
      <c r="AI71841" t="s">
        <v>57</v>
      </c>
      <c r="AJ71841" t="s">
        <v>1176</v>
      </c>
      <c r="AK71841" t="s">
        <v>71</v>
      </c>
      <c r="AL71841" t="s">
        <v>52</v>
      </c>
    </row>
    <row r="71842" spans="1:38" x14ac:dyDescent="0.3">
      <c r="A71842" t="s">
        <v>1420</v>
      </c>
      <c r="C71842" t="s">
        <v>1100</v>
      </c>
      <c r="D71842" t="s">
        <v>1169</v>
      </c>
      <c r="E71842" t="s">
        <v>1170</v>
      </c>
      <c r="F71842" t="s">
        <v>1171</v>
      </c>
      <c r="G71842" t="s">
        <v>38831</v>
      </c>
      <c r="H71842" t="s">
        <v>46</v>
      </c>
      <c r="J71842" t="s">
        <v>38834</v>
      </c>
      <c r="K71842" t="s">
        <v>38835</v>
      </c>
      <c r="L71842" t="s">
        <v>71</v>
      </c>
      <c r="N71842" t="s">
        <v>61</v>
      </c>
      <c r="O71842" t="s">
        <v>51</v>
      </c>
      <c r="P71842">
        <v>53</v>
      </c>
      <c r="Q71842" t="s">
        <v>55</v>
      </c>
      <c r="R71842" t="s">
        <v>53</v>
      </c>
      <c r="S71842" s="2">
        <v>45608</v>
      </c>
      <c r="Y71842" s="2"/>
      <c r="AA71842" s="2"/>
      <c r="AE71842" s="2"/>
      <c r="AF71842" t="s">
        <v>57</v>
      </c>
      <c r="AG71842" t="s">
        <v>57</v>
      </c>
      <c r="AH71842" t="s">
        <v>57</v>
      </c>
      <c r="AI71842" t="s">
        <v>57</v>
      </c>
      <c r="AJ71842" t="s">
        <v>1176</v>
      </c>
      <c r="AK71842" t="s">
        <v>71</v>
      </c>
      <c r="AL71842" t="s">
        <v>52</v>
      </c>
    </row>
    <row r="71843" spans="1:38" x14ac:dyDescent="0.3">
      <c r="A71843" t="s">
        <v>1420</v>
      </c>
      <c r="C71843" t="s">
        <v>1100</v>
      </c>
      <c r="D71843" t="s">
        <v>1169</v>
      </c>
      <c r="E71843" t="s">
        <v>1170</v>
      </c>
      <c r="F71843" t="s">
        <v>1171</v>
      </c>
      <c r="G71843" t="s">
        <v>38831</v>
      </c>
      <c r="H71843" t="s">
        <v>46</v>
      </c>
      <c r="J71843" t="s">
        <v>38834</v>
      </c>
      <c r="K71843" t="s">
        <v>38835</v>
      </c>
      <c r="L71843" t="s">
        <v>71</v>
      </c>
      <c r="N71843" t="s">
        <v>61</v>
      </c>
      <c r="O71843" t="s">
        <v>51</v>
      </c>
      <c r="P71843">
        <v>38</v>
      </c>
      <c r="Q71843" t="s">
        <v>93</v>
      </c>
      <c r="R71843" t="s">
        <v>53</v>
      </c>
      <c r="S71843" s="2">
        <v>45608</v>
      </c>
      <c r="Y71843" s="2"/>
      <c r="AA71843" s="2"/>
      <c r="AE71843" s="2"/>
      <c r="AF71843" t="s">
        <v>57</v>
      </c>
      <c r="AG71843" t="s">
        <v>57</v>
      </c>
      <c r="AH71843" t="s">
        <v>57</v>
      </c>
      <c r="AI71843" t="s">
        <v>57</v>
      </c>
      <c r="AJ71843" t="s">
        <v>1176</v>
      </c>
      <c r="AK71843" t="s">
        <v>71</v>
      </c>
      <c r="AL71843" t="s">
        <v>52</v>
      </c>
    </row>
    <row r="71844" spans="1:38" x14ac:dyDescent="0.3">
      <c r="A71844" t="s">
        <v>1420</v>
      </c>
      <c r="C71844" t="s">
        <v>1100</v>
      </c>
      <c r="D71844" t="s">
        <v>1169</v>
      </c>
      <c r="E71844" t="s">
        <v>1170</v>
      </c>
      <c r="F71844" t="s">
        <v>1171</v>
      </c>
      <c r="G71844" t="s">
        <v>38831</v>
      </c>
      <c r="H71844" t="s">
        <v>46</v>
      </c>
      <c r="J71844" t="s">
        <v>38834</v>
      </c>
      <c r="K71844" t="s">
        <v>38835</v>
      </c>
      <c r="L71844" t="s">
        <v>71</v>
      </c>
      <c r="N71844" t="s">
        <v>61</v>
      </c>
      <c r="O71844" t="s">
        <v>51</v>
      </c>
      <c r="P71844">
        <v>19</v>
      </c>
      <c r="Q71844" t="s">
        <v>90</v>
      </c>
      <c r="R71844" t="s">
        <v>53</v>
      </c>
      <c r="S71844" s="2">
        <v>45608</v>
      </c>
      <c r="Y71844" s="2"/>
      <c r="AA71844" s="2"/>
      <c r="AE71844" s="2"/>
      <c r="AF71844" t="s">
        <v>57</v>
      </c>
      <c r="AG71844" t="s">
        <v>57</v>
      </c>
      <c r="AH71844" t="s">
        <v>57</v>
      </c>
      <c r="AI71844" t="s">
        <v>57</v>
      </c>
      <c r="AJ71844" t="s">
        <v>1176</v>
      </c>
      <c r="AK71844" t="s">
        <v>71</v>
      </c>
      <c r="AL71844" t="s">
        <v>52</v>
      </c>
    </row>
    <row r="71845" spans="1:38" x14ac:dyDescent="0.3">
      <c r="A71845" t="s">
        <v>1420</v>
      </c>
      <c r="C71845" t="s">
        <v>1100</v>
      </c>
      <c r="D71845" t="s">
        <v>1169</v>
      </c>
      <c r="E71845" t="s">
        <v>1170</v>
      </c>
      <c r="F71845" t="s">
        <v>1171</v>
      </c>
      <c r="G71845" t="s">
        <v>38831</v>
      </c>
      <c r="H71845" t="s">
        <v>46</v>
      </c>
      <c r="J71845" t="s">
        <v>38834</v>
      </c>
      <c r="K71845" t="s">
        <v>38835</v>
      </c>
      <c r="L71845" t="s">
        <v>71</v>
      </c>
      <c r="N71845" t="s">
        <v>61</v>
      </c>
      <c r="O71845" t="s">
        <v>51</v>
      </c>
      <c r="P71845">
        <v>50</v>
      </c>
      <c r="Q71845" t="s">
        <v>55</v>
      </c>
      <c r="R71845" t="s">
        <v>53</v>
      </c>
      <c r="S71845" s="2">
        <v>45609</v>
      </c>
      <c r="Y71845" s="2"/>
      <c r="AA71845" s="2"/>
      <c r="AE71845" s="2"/>
      <c r="AF71845" t="s">
        <v>57</v>
      </c>
      <c r="AG71845" t="s">
        <v>57</v>
      </c>
      <c r="AH71845" t="s">
        <v>57</v>
      </c>
      <c r="AI71845" t="s">
        <v>57</v>
      </c>
      <c r="AJ71845" t="s">
        <v>1176</v>
      </c>
      <c r="AK71845" t="s">
        <v>71</v>
      </c>
      <c r="AL71845" t="s">
        <v>52</v>
      </c>
    </row>
    <row r="71846" spans="1:38" x14ac:dyDescent="0.3">
      <c r="A71846" t="s">
        <v>1420</v>
      </c>
      <c r="C71846" t="s">
        <v>1100</v>
      </c>
      <c r="D71846" t="s">
        <v>1169</v>
      </c>
      <c r="E71846" t="s">
        <v>1170</v>
      </c>
      <c r="F71846" t="s">
        <v>1171</v>
      </c>
      <c r="G71846" t="s">
        <v>38831</v>
      </c>
      <c r="H71846" t="s">
        <v>46</v>
      </c>
      <c r="J71846" t="s">
        <v>38834</v>
      </c>
      <c r="K71846" t="s">
        <v>38835</v>
      </c>
      <c r="L71846" t="s">
        <v>71</v>
      </c>
      <c r="N71846" t="s">
        <v>61</v>
      </c>
      <c r="O71846" t="s">
        <v>51</v>
      </c>
      <c r="P71846">
        <v>34</v>
      </c>
      <c r="Q71846" t="s">
        <v>78</v>
      </c>
      <c r="R71846" t="s">
        <v>53</v>
      </c>
      <c r="S71846" s="2">
        <v>45610</v>
      </c>
      <c r="Y71846" s="2"/>
      <c r="AA71846" s="2"/>
      <c r="AE71846" s="2"/>
      <c r="AF71846" t="s">
        <v>57</v>
      </c>
      <c r="AG71846" t="s">
        <v>57</v>
      </c>
      <c r="AH71846" t="s">
        <v>57</v>
      </c>
      <c r="AI71846" t="s">
        <v>57</v>
      </c>
      <c r="AJ71846" t="s">
        <v>1176</v>
      </c>
      <c r="AK71846" t="s">
        <v>71</v>
      </c>
      <c r="AL71846" t="s">
        <v>52</v>
      </c>
    </row>
    <row r="71847" spans="1:38" x14ac:dyDescent="0.3">
      <c r="A71847" t="s">
        <v>1420</v>
      </c>
      <c r="C71847" t="s">
        <v>1100</v>
      </c>
      <c r="D71847" t="s">
        <v>1169</v>
      </c>
      <c r="E71847" t="s">
        <v>1170</v>
      </c>
      <c r="F71847" t="s">
        <v>1171</v>
      </c>
      <c r="G71847" t="s">
        <v>38831</v>
      </c>
      <c r="H71847" t="s">
        <v>46</v>
      </c>
      <c r="J71847" t="s">
        <v>38834</v>
      </c>
      <c r="K71847" t="s">
        <v>38835</v>
      </c>
      <c r="L71847" t="s">
        <v>71</v>
      </c>
      <c r="N71847" t="s">
        <v>61</v>
      </c>
      <c r="O71847" t="s">
        <v>51</v>
      </c>
      <c r="P71847">
        <v>24</v>
      </c>
      <c r="Q71847" t="s">
        <v>75</v>
      </c>
      <c r="R71847" t="s">
        <v>53</v>
      </c>
      <c r="S71847" s="2">
        <v>45610</v>
      </c>
      <c r="Y71847" s="2"/>
      <c r="AA71847" s="2"/>
      <c r="AE71847" s="2"/>
      <c r="AF71847" t="s">
        <v>57</v>
      </c>
      <c r="AG71847" t="s">
        <v>57</v>
      </c>
      <c r="AH71847" t="s">
        <v>57</v>
      </c>
      <c r="AI71847" t="s">
        <v>57</v>
      </c>
      <c r="AJ71847" t="s">
        <v>1176</v>
      </c>
      <c r="AK71847" t="s">
        <v>71</v>
      </c>
      <c r="AL71847" t="s">
        <v>52</v>
      </c>
    </row>
    <row r="71848" spans="1:38" x14ac:dyDescent="0.3">
      <c r="A71848" t="s">
        <v>1420</v>
      </c>
      <c r="C71848" t="s">
        <v>1100</v>
      </c>
      <c r="D71848" t="s">
        <v>1169</v>
      </c>
      <c r="E71848" t="s">
        <v>1170</v>
      </c>
      <c r="F71848" t="s">
        <v>1171</v>
      </c>
      <c r="G71848" t="s">
        <v>38831</v>
      </c>
      <c r="H71848" t="s">
        <v>46</v>
      </c>
      <c r="J71848" t="s">
        <v>38834</v>
      </c>
      <c r="K71848" t="s">
        <v>38835</v>
      </c>
      <c r="L71848" t="s">
        <v>71</v>
      </c>
      <c r="N71848" t="s">
        <v>50</v>
      </c>
      <c r="O71848" t="s">
        <v>51</v>
      </c>
      <c r="P71848">
        <v>23</v>
      </c>
      <c r="Q71848" t="s">
        <v>75</v>
      </c>
      <c r="R71848" t="s">
        <v>53</v>
      </c>
      <c r="S71848" s="2">
        <v>45610</v>
      </c>
      <c r="Y71848" s="2"/>
      <c r="AA71848" s="2"/>
      <c r="AE71848" s="2"/>
      <c r="AG71848" t="s">
        <v>57</v>
      </c>
      <c r="AH71848" t="s">
        <v>57</v>
      </c>
      <c r="AI71848" t="s">
        <v>57</v>
      </c>
      <c r="AJ71848" t="s">
        <v>1176</v>
      </c>
      <c r="AK71848" t="s">
        <v>71</v>
      </c>
      <c r="AL71848" t="s">
        <v>52</v>
      </c>
    </row>
    <row r="71849" spans="1:38" x14ac:dyDescent="0.3">
      <c r="A71849" t="s">
        <v>1420</v>
      </c>
      <c r="C71849" t="s">
        <v>1100</v>
      </c>
      <c r="D71849" t="s">
        <v>1169</v>
      </c>
      <c r="E71849" t="s">
        <v>1170</v>
      </c>
      <c r="F71849" t="s">
        <v>1171</v>
      </c>
      <c r="G71849" t="s">
        <v>38831</v>
      </c>
      <c r="H71849" t="s">
        <v>46</v>
      </c>
      <c r="J71849" t="s">
        <v>38834</v>
      </c>
      <c r="K71849" t="s">
        <v>38835</v>
      </c>
      <c r="L71849" t="s">
        <v>71</v>
      </c>
      <c r="N71849" t="s">
        <v>61</v>
      </c>
      <c r="O71849" t="s">
        <v>51</v>
      </c>
      <c r="P71849">
        <v>48</v>
      </c>
      <c r="Q71849" t="s">
        <v>64</v>
      </c>
      <c r="R71849" t="s">
        <v>53</v>
      </c>
      <c r="S71849" s="2">
        <v>45611</v>
      </c>
      <c r="Y71849" s="2"/>
      <c r="AA71849" s="2"/>
      <c r="AE71849" s="2"/>
      <c r="AF71849" t="s">
        <v>57</v>
      </c>
      <c r="AG71849" t="s">
        <v>57</v>
      </c>
      <c r="AH71849" t="s">
        <v>57</v>
      </c>
      <c r="AI71849" t="s">
        <v>57</v>
      </c>
      <c r="AJ71849" t="s">
        <v>1176</v>
      </c>
      <c r="AK71849" t="s">
        <v>71</v>
      </c>
      <c r="AL71849" t="s">
        <v>52</v>
      </c>
    </row>
    <row r="71850" spans="1:38" x14ac:dyDescent="0.3">
      <c r="A71850" t="s">
        <v>1420</v>
      </c>
      <c r="C71850" t="s">
        <v>1100</v>
      </c>
      <c r="D71850" t="s">
        <v>1169</v>
      </c>
      <c r="E71850" t="s">
        <v>1170</v>
      </c>
      <c r="F71850" t="s">
        <v>1171</v>
      </c>
      <c r="G71850" t="s">
        <v>38831</v>
      </c>
      <c r="H71850" t="s">
        <v>46</v>
      </c>
      <c r="J71850" t="s">
        <v>38834</v>
      </c>
      <c r="K71850" t="s">
        <v>38835</v>
      </c>
      <c r="L71850" t="s">
        <v>71</v>
      </c>
      <c r="N71850" t="s">
        <v>61</v>
      </c>
      <c r="O71850" t="s">
        <v>51</v>
      </c>
      <c r="P71850">
        <v>50</v>
      </c>
      <c r="Q71850" t="s">
        <v>55</v>
      </c>
      <c r="R71850" t="s">
        <v>53</v>
      </c>
      <c r="S71850" s="2">
        <v>45611</v>
      </c>
      <c r="Y71850" s="2"/>
      <c r="AA71850" s="2"/>
      <c r="AE71850" s="2"/>
      <c r="AF71850" t="s">
        <v>57</v>
      </c>
      <c r="AG71850" t="s">
        <v>57</v>
      </c>
      <c r="AH71850" t="s">
        <v>57</v>
      </c>
      <c r="AI71850" t="s">
        <v>57</v>
      </c>
      <c r="AJ71850" t="s">
        <v>1176</v>
      </c>
      <c r="AK71850" t="s">
        <v>71</v>
      </c>
      <c r="AL71850" t="s">
        <v>52</v>
      </c>
    </row>
    <row r="71851" spans="1:38" x14ac:dyDescent="0.3">
      <c r="A71851" t="s">
        <v>1420</v>
      </c>
      <c r="C71851" t="s">
        <v>1100</v>
      </c>
      <c r="D71851" t="s">
        <v>1169</v>
      </c>
      <c r="E71851" t="s">
        <v>1170</v>
      </c>
      <c r="F71851" t="s">
        <v>1171</v>
      </c>
      <c r="G71851" t="s">
        <v>38831</v>
      </c>
      <c r="H71851" t="s">
        <v>46</v>
      </c>
      <c r="J71851" t="s">
        <v>38834</v>
      </c>
      <c r="K71851" t="s">
        <v>38835</v>
      </c>
      <c r="L71851" t="s">
        <v>71</v>
      </c>
      <c r="N71851" t="s">
        <v>50</v>
      </c>
      <c r="O71851" t="s">
        <v>51</v>
      </c>
      <c r="P71851">
        <v>26</v>
      </c>
      <c r="Q71851" t="s">
        <v>68</v>
      </c>
      <c r="R71851" t="s">
        <v>53</v>
      </c>
      <c r="S71851" s="2">
        <v>45611</v>
      </c>
      <c r="Y71851" s="2"/>
      <c r="AA71851" s="2"/>
      <c r="AE71851" s="2"/>
      <c r="AG71851" t="s">
        <v>57</v>
      </c>
      <c r="AH71851" t="s">
        <v>57</v>
      </c>
      <c r="AI71851" t="s">
        <v>57</v>
      </c>
      <c r="AJ71851" t="s">
        <v>1176</v>
      </c>
      <c r="AK71851" t="s">
        <v>71</v>
      </c>
      <c r="AL71851" t="s">
        <v>52</v>
      </c>
    </row>
    <row r="71852" spans="1:38" x14ac:dyDescent="0.3">
      <c r="A71852" t="s">
        <v>1420</v>
      </c>
      <c r="C71852" t="s">
        <v>1100</v>
      </c>
      <c r="D71852" t="s">
        <v>1169</v>
      </c>
      <c r="E71852" t="s">
        <v>1170</v>
      </c>
      <c r="F71852" t="s">
        <v>1171</v>
      </c>
      <c r="G71852" t="s">
        <v>38831</v>
      </c>
      <c r="H71852" t="s">
        <v>46</v>
      </c>
      <c r="J71852" t="s">
        <v>38834</v>
      </c>
      <c r="K71852" t="s">
        <v>38835</v>
      </c>
      <c r="L71852" t="s">
        <v>71</v>
      </c>
      <c r="N71852" t="s">
        <v>61</v>
      </c>
      <c r="O71852" t="s">
        <v>51</v>
      </c>
      <c r="P71852">
        <v>37</v>
      </c>
      <c r="Q71852" t="s">
        <v>93</v>
      </c>
      <c r="R71852" t="s">
        <v>53</v>
      </c>
      <c r="S71852" s="2">
        <v>45611</v>
      </c>
      <c r="Y71852" s="2"/>
      <c r="AA71852" s="2"/>
      <c r="AE71852" s="2"/>
      <c r="AF71852" t="s">
        <v>57</v>
      </c>
      <c r="AG71852" t="s">
        <v>57</v>
      </c>
      <c r="AH71852" t="s">
        <v>57</v>
      </c>
      <c r="AI71852" t="s">
        <v>57</v>
      </c>
      <c r="AJ71852" t="s">
        <v>1176</v>
      </c>
      <c r="AK71852" t="s">
        <v>71</v>
      </c>
      <c r="AL71852" t="s">
        <v>52</v>
      </c>
    </row>
    <row r="71853" spans="1:38" x14ac:dyDescent="0.3">
      <c r="A71853" t="s">
        <v>1420</v>
      </c>
      <c r="C71853" t="s">
        <v>1100</v>
      </c>
      <c r="D71853" t="s">
        <v>1169</v>
      </c>
      <c r="E71853" t="s">
        <v>1170</v>
      </c>
      <c r="F71853" t="s">
        <v>1171</v>
      </c>
      <c r="G71853" t="s">
        <v>38831</v>
      </c>
      <c r="H71853" t="s">
        <v>46</v>
      </c>
      <c r="J71853" t="s">
        <v>38834</v>
      </c>
      <c r="K71853" t="s">
        <v>38835</v>
      </c>
      <c r="L71853" t="s">
        <v>71</v>
      </c>
      <c r="N71853" t="s">
        <v>61</v>
      </c>
      <c r="O71853" t="s">
        <v>51</v>
      </c>
      <c r="P71853">
        <v>76</v>
      </c>
      <c r="Q71853" t="s">
        <v>55</v>
      </c>
      <c r="R71853" t="s">
        <v>53</v>
      </c>
      <c r="S71853" s="2">
        <v>45611</v>
      </c>
      <c r="Y71853" s="2"/>
      <c r="AA71853" s="2"/>
      <c r="AE71853" s="2"/>
      <c r="AF71853" t="s">
        <v>57</v>
      </c>
      <c r="AG71853" t="s">
        <v>57</v>
      </c>
      <c r="AH71853" t="s">
        <v>57</v>
      </c>
      <c r="AI71853" t="s">
        <v>57</v>
      </c>
      <c r="AJ71853" t="s">
        <v>1176</v>
      </c>
      <c r="AK71853" t="s">
        <v>71</v>
      </c>
      <c r="AL71853" t="s">
        <v>52</v>
      </c>
    </row>
    <row r="71854" spans="1:38" x14ac:dyDescent="0.3">
      <c r="A71854" t="s">
        <v>1420</v>
      </c>
      <c r="C71854" t="s">
        <v>1100</v>
      </c>
      <c r="D71854" t="s">
        <v>1169</v>
      </c>
      <c r="E71854" t="s">
        <v>1170</v>
      </c>
      <c r="F71854" t="s">
        <v>1171</v>
      </c>
      <c r="G71854" t="s">
        <v>38831</v>
      </c>
      <c r="H71854" t="s">
        <v>46</v>
      </c>
      <c r="J71854" t="s">
        <v>38834</v>
      </c>
      <c r="K71854" t="s">
        <v>38835</v>
      </c>
      <c r="L71854" t="s">
        <v>71</v>
      </c>
      <c r="N71854" t="s">
        <v>61</v>
      </c>
      <c r="O71854" t="s">
        <v>51</v>
      </c>
      <c r="P71854">
        <v>22</v>
      </c>
      <c r="Q71854" t="s">
        <v>75</v>
      </c>
      <c r="R71854" t="s">
        <v>53</v>
      </c>
      <c r="S71854" s="2">
        <v>45614</v>
      </c>
      <c r="Y71854" s="2"/>
      <c r="AA71854" s="2"/>
      <c r="AE71854" s="2"/>
      <c r="AF71854" t="s">
        <v>57</v>
      </c>
      <c r="AG71854" t="s">
        <v>57</v>
      </c>
      <c r="AH71854" t="s">
        <v>57</v>
      </c>
      <c r="AI71854" t="s">
        <v>57</v>
      </c>
      <c r="AJ71854" t="s">
        <v>1176</v>
      </c>
      <c r="AK71854" t="s">
        <v>71</v>
      </c>
      <c r="AL71854" t="s">
        <v>52</v>
      </c>
    </row>
    <row r="71855" spans="1:38" x14ac:dyDescent="0.3">
      <c r="A71855" t="s">
        <v>1420</v>
      </c>
      <c r="C71855" t="s">
        <v>1100</v>
      </c>
      <c r="D71855" t="s">
        <v>1169</v>
      </c>
      <c r="E71855" t="s">
        <v>1170</v>
      </c>
      <c r="F71855" t="s">
        <v>1171</v>
      </c>
      <c r="G71855" t="s">
        <v>38831</v>
      </c>
      <c r="H71855" t="s">
        <v>46</v>
      </c>
      <c r="J71855" t="s">
        <v>38834</v>
      </c>
      <c r="K71855" t="s">
        <v>38835</v>
      </c>
      <c r="L71855" t="s">
        <v>71</v>
      </c>
      <c r="N71855" t="s">
        <v>61</v>
      </c>
      <c r="O71855" t="s">
        <v>51</v>
      </c>
      <c r="P71855">
        <v>20</v>
      </c>
      <c r="Q71855" t="s">
        <v>75</v>
      </c>
      <c r="R71855" t="s">
        <v>53</v>
      </c>
      <c r="S71855" s="2">
        <v>45614</v>
      </c>
      <c r="Y71855" s="2"/>
      <c r="AA71855" s="2"/>
      <c r="AE71855" s="2"/>
      <c r="AF71855" t="s">
        <v>57</v>
      </c>
      <c r="AG71855" t="s">
        <v>57</v>
      </c>
      <c r="AH71855" t="s">
        <v>57</v>
      </c>
      <c r="AI71855" t="s">
        <v>57</v>
      </c>
      <c r="AJ71855" t="s">
        <v>1176</v>
      </c>
      <c r="AK71855" t="s">
        <v>71</v>
      </c>
      <c r="AL71855" t="s">
        <v>52</v>
      </c>
    </row>
    <row r="71856" spans="1:38" x14ac:dyDescent="0.3">
      <c r="A71856" t="s">
        <v>1420</v>
      </c>
      <c r="C71856" t="s">
        <v>1100</v>
      </c>
      <c r="D71856" t="s">
        <v>1169</v>
      </c>
      <c r="E71856" t="s">
        <v>1170</v>
      </c>
      <c r="F71856" t="s">
        <v>1171</v>
      </c>
      <c r="G71856" t="s">
        <v>38831</v>
      </c>
      <c r="H71856" t="s">
        <v>46</v>
      </c>
      <c r="J71856" t="s">
        <v>38834</v>
      </c>
      <c r="K71856" t="s">
        <v>38835</v>
      </c>
      <c r="L71856" t="s">
        <v>71</v>
      </c>
      <c r="N71856" t="s">
        <v>50</v>
      </c>
      <c r="O71856" t="s">
        <v>51</v>
      </c>
      <c r="P71856">
        <v>29</v>
      </c>
      <c r="Q71856" t="s">
        <v>68</v>
      </c>
      <c r="R71856" t="s">
        <v>53</v>
      </c>
      <c r="S71856" s="2">
        <v>45614</v>
      </c>
      <c r="Y71856" s="2"/>
      <c r="AA71856" s="2"/>
      <c r="AE71856" s="2"/>
      <c r="AG71856" t="s">
        <v>57</v>
      </c>
      <c r="AH71856" t="s">
        <v>57</v>
      </c>
      <c r="AI71856" t="s">
        <v>57</v>
      </c>
      <c r="AJ71856" t="s">
        <v>1176</v>
      </c>
      <c r="AK71856" t="s">
        <v>71</v>
      </c>
      <c r="AL71856" t="s">
        <v>52</v>
      </c>
    </row>
    <row r="71857" spans="1:38" x14ac:dyDescent="0.3">
      <c r="A71857" t="s">
        <v>1420</v>
      </c>
      <c r="C71857" t="s">
        <v>1100</v>
      </c>
      <c r="D71857" t="s">
        <v>1169</v>
      </c>
      <c r="E71857" t="s">
        <v>1170</v>
      </c>
      <c r="F71857" t="s">
        <v>1171</v>
      </c>
      <c r="G71857" t="s">
        <v>38831</v>
      </c>
      <c r="H71857" t="s">
        <v>46</v>
      </c>
      <c r="J71857" t="s">
        <v>38834</v>
      </c>
      <c r="K71857" t="s">
        <v>38835</v>
      </c>
      <c r="L71857" t="s">
        <v>71</v>
      </c>
      <c r="N71857" t="s">
        <v>50</v>
      </c>
      <c r="O71857" t="s">
        <v>51</v>
      </c>
      <c r="P71857">
        <v>24</v>
      </c>
      <c r="Q71857" t="s">
        <v>75</v>
      </c>
      <c r="R71857" t="s">
        <v>53</v>
      </c>
      <c r="S71857" s="2">
        <v>45614</v>
      </c>
      <c r="Y71857" s="2"/>
      <c r="AA71857" s="2"/>
      <c r="AE71857" s="2"/>
      <c r="AG71857" t="s">
        <v>57</v>
      </c>
      <c r="AH71857" t="s">
        <v>57</v>
      </c>
      <c r="AI71857" t="s">
        <v>57</v>
      </c>
      <c r="AJ71857" t="s">
        <v>1176</v>
      </c>
      <c r="AK71857" t="s">
        <v>71</v>
      </c>
      <c r="AL71857" t="s">
        <v>52</v>
      </c>
    </row>
    <row r="71858" spans="1:38" x14ac:dyDescent="0.3">
      <c r="A71858" t="s">
        <v>1420</v>
      </c>
      <c r="C71858" t="s">
        <v>1100</v>
      </c>
      <c r="D71858" t="s">
        <v>1169</v>
      </c>
      <c r="E71858" t="s">
        <v>1170</v>
      </c>
      <c r="F71858" t="s">
        <v>1171</v>
      </c>
      <c r="G71858" t="s">
        <v>38831</v>
      </c>
      <c r="H71858" t="s">
        <v>46</v>
      </c>
      <c r="J71858" t="s">
        <v>38834</v>
      </c>
      <c r="K71858" t="s">
        <v>38835</v>
      </c>
      <c r="L71858" t="s">
        <v>71</v>
      </c>
      <c r="N71858" t="s">
        <v>61</v>
      </c>
      <c r="O71858" t="s">
        <v>51</v>
      </c>
      <c r="P71858">
        <v>33</v>
      </c>
      <c r="Q71858" t="s">
        <v>78</v>
      </c>
      <c r="R71858" t="s">
        <v>53</v>
      </c>
      <c r="S71858" s="2">
        <v>45614</v>
      </c>
      <c r="Y71858" s="2"/>
      <c r="AA71858" s="2"/>
      <c r="AE71858" s="2"/>
      <c r="AF71858" t="s">
        <v>57</v>
      </c>
      <c r="AG71858" t="s">
        <v>57</v>
      </c>
      <c r="AH71858" t="s">
        <v>57</v>
      </c>
      <c r="AI71858" t="s">
        <v>57</v>
      </c>
      <c r="AJ71858" t="s">
        <v>1176</v>
      </c>
      <c r="AK71858" t="s">
        <v>71</v>
      </c>
      <c r="AL71858" t="s">
        <v>52</v>
      </c>
    </row>
    <row r="71859" spans="1:38" x14ac:dyDescent="0.3">
      <c r="A71859" t="s">
        <v>1420</v>
      </c>
      <c r="C71859" t="s">
        <v>1100</v>
      </c>
      <c r="D71859" t="s">
        <v>1169</v>
      </c>
      <c r="E71859" t="s">
        <v>1170</v>
      </c>
      <c r="F71859" t="s">
        <v>1171</v>
      </c>
      <c r="G71859" t="s">
        <v>38831</v>
      </c>
      <c r="H71859" t="s">
        <v>46</v>
      </c>
      <c r="J71859" t="s">
        <v>38834</v>
      </c>
      <c r="K71859" t="s">
        <v>38835</v>
      </c>
      <c r="L71859" t="s">
        <v>71</v>
      </c>
      <c r="N71859" t="s">
        <v>61</v>
      </c>
      <c r="O71859" t="s">
        <v>51</v>
      </c>
      <c r="P71859">
        <v>26</v>
      </c>
      <c r="Q71859" t="s">
        <v>68</v>
      </c>
      <c r="R71859" t="s">
        <v>53</v>
      </c>
      <c r="S71859" s="2">
        <v>45614</v>
      </c>
      <c r="Y71859" s="2"/>
      <c r="AA71859" s="2"/>
      <c r="AE71859" s="2"/>
      <c r="AF71859" t="s">
        <v>57</v>
      </c>
      <c r="AG71859" t="s">
        <v>57</v>
      </c>
      <c r="AH71859" t="s">
        <v>57</v>
      </c>
      <c r="AI71859" t="s">
        <v>57</v>
      </c>
      <c r="AJ71859" t="s">
        <v>1176</v>
      </c>
      <c r="AK71859" t="s">
        <v>71</v>
      </c>
      <c r="AL71859" t="s">
        <v>52</v>
      </c>
    </row>
    <row r="71860" spans="1:38" x14ac:dyDescent="0.3">
      <c r="A71860" t="s">
        <v>1420</v>
      </c>
      <c r="C71860" t="s">
        <v>1100</v>
      </c>
      <c r="D71860" t="s">
        <v>1169</v>
      </c>
      <c r="E71860" t="s">
        <v>1170</v>
      </c>
      <c r="F71860" t="s">
        <v>1171</v>
      </c>
      <c r="G71860" t="s">
        <v>38831</v>
      </c>
      <c r="H71860" t="s">
        <v>46</v>
      </c>
      <c r="J71860" t="s">
        <v>38834</v>
      </c>
      <c r="K71860" t="s">
        <v>38835</v>
      </c>
      <c r="L71860" t="s">
        <v>71</v>
      </c>
      <c r="N71860" t="s">
        <v>61</v>
      </c>
      <c r="O71860" t="s">
        <v>51</v>
      </c>
      <c r="P71860">
        <v>18</v>
      </c>
      <c r="Q71860" t="s">
        <v>90</v>
      </c>
      <c r="R71860" t="s">
        <v>53</v>
      </c>
      <c r="S71860" s="2">
        <v>45614</v>
      </c>
      <c r="Y71860" s="2"/>
      <c r="AA71860" s="2"/>
      <c r="AE71860" s="2"/>
      <c r="AF71860" t="s">
        <v>57</v>
      </c>
      <c r="AG71860" t="s">
        <v>57</v>
      </c>
      <c r="AH71860" t="s">
        <v>57</v>
      </c>
      <c r="AI71860" t="s">
        <v>57</v>
      </c>
      <c r="AJ71860" t="s">
        <v>1176</v>
      </c>
      <c r="AK71860" t="s">
        <v>71</v>
      </c>
      <c r="AL71860" t="s">
        <v>52</v>
      </c>
    </row>
    <row r="71861" spans="1:38" x14ac:dyDescent="0.3">
      <c r="A71861" t="s">
        <v>1420</v>
      </c>
      <c r="C71861" t="s">
        <v>1100</v>
      </c>
      <c r="D71861" t="s">
        <v>1169</v>
      </c>
      <c r="E71861" t="s">
        <v>1170</v>
      </c>
      <c r="F71861" t="s">
        <v>1171</v>
      </c>
      <c r="G71861" t="s">
        <v>38831</v>
      </c>
      <c r="H71861" t="s">
        <v>46</v>
      </c>
      <c r="J71861" t="s">
        <v>38834</v>
      </c>
      <c r="K71861" t="s">
        <v>38835</v>
      </c>
      <c r="L71861" t="s">
        <v>71</v>
      </c>
      <c r="N71861" t="s">
        <v>61</v>
      </c>
      <c r="O71861" t="s">
        <v>51</v>
      </c>
      <c r="P71861">
        <v>64</v>
      </c>
      <c r="Q71861" t="s">
        <v>55</v>
      </c>
      <c r="R71861" t="s">
        <v>53</v>
      </c>
      <c r="S71861" s="2">
        <v>45614</v>
      </c>
      <c r="Y71861" s="2"/>
      <c r="AA71861" s="2"/>
      <c r="AE71861" s="2"/>
      <c r="AF71861" t="s">
        <v>57</v>
      </c>
      <c r="AG71861" t="s">
        <v>57</v>
      </c>
      <c r="AH71861" t="s">
        <v>57</v>
      </c>
      <c r="AI71861" t="s">
        <v>57</v>
      </c>
      <c r="AJ71861" t="s">
        <v>1176</v>
      </c>
      <c r="AK71861" t="s">
        <v>71</v>
      </c>
      <c r="AL71861" t="s">
        <v>52</v>
      </c>
    </row>
    <row r="71862" spans="1:38" x14ac:dyDescent="0.3">
      <c r="A71862" t="s">
        <v>1420</v>
      </c>
      <c r="C71862" t="s">
        <v>1100</v>
      </c>
      <c r="D71862" t="s">
        <v>1169</v>
      </c>
      <c r="E71862" t="s">
        <v>1170</v>
      </c>
      <c r="F71862" t="s">
        <v>1171</v>
      </c>
      <c r="G71862" t="s">
        <v>38831</v>
      </c>
      <c r="H71862" t="s">
        <v>46</v>
      </c>
      <c r="J71862" t="s">
        <v>38834</v>
      </c>
      <c r="K71862" t="s">
        <v>38835</v>
      </c>
      <c r="L71862" t="s">
        <v>71</v>
      </c>
      <c r="N71862" t="s">
        <v>50</v>
      </c>
      <c r="O71862" t="s">
        <v>51</v>
      </c>
      <c r="P71862">
        <v>46</v>
      </c>
      <c r="Q71862" t="s">
        <v>64</v>
      </c>
      <c r="R71862" t="s">
        <v>53</v>
      </c>
      <c r="S71862" s="2">
        <v>45615</v>
      </c>
      <c r="Y71862" s="2"/>
      <c r="AA71862" s="2"/>
      <c r="AE71862" s="2"/>
      <c r="AG71862" t="s">
        <v>57</v>
      </c>
      <c r="AH71862" t="s">
        <v>57</v>
      </c>
      <c r="AI71862" t="s">
        <v>57</v>
      </c>
      <c r="AJ71862" t="s">
        <v>1176</v>
      </c>
      <c r="AK71862" t="s">
        <v>71</v>
      </c>
      <c r="AL71862" t="s">
        <v>52</v>
      </c>
    </row>
    <row r="71863" spans="1:38" x14ac:dyDescent="0.3">
      <c r="A71863" t="s">
        <v>1420</v>
      </c>
      <c r="C71863" t="s">
        <v>1100</v>
      </c>
      <c r="D71863" t="s">
        <v>1169</v>
      </c>
      <c r="E71863" t="s">
        <v>1170</v>
      </c>
      <c r="F71863" t="s">
        <v>1171</v>
      </c>
      <c r="G71863" t="s">
        <v>38831</v>
      </c>
      <c r="H71863" t="s">
        <v>46</v>
      </c>
      <c r="J71863" t="s">
        <v>38834</v>
      </c>
      <c r="K71863" t="s">
        <v>38835</v>
      </c>
      <c r="L71863" t="s">
        <v>71</v>
      </c>
      <c r="N71863" t="s">
        <v>61</v>
      </c>
      <c r="O71863" t="s">
        <v>51</v>
      </c>
      <c r="P71863">
        <v>58</v>
      </c>
      <c r="Q71863" t="s">
        <v>55</v>
      </c>
      <c r="R71863" t="s">
        <v>53</v>
      </c>
      <c r="S71863" s="2">
        <v>45615</v>
      </c>
      <c r="Y71863" s="2"/>
      <c r="AA71863" s="2"/>
      <c r="AE71863" s="2"/>
      <c r="AF71863" t="s">
        <v>57</v>
      </c>
      <c r="AG71863" t="s">
        <v>57</v>
      </c>
      <c r="AH71863" t="s">
        <v>57</v>
      </c>
      <c r="AI71863" t="s">
        <v>57</v>
      </c>
      <c r="AJ71863" t="s">
        <v>1176</v>
      </c>
      <c r="AK71863" t="s">
        <v>71</v>
      </c>
      <c r="AL71863" t="s">
        <v>52</v>
      </c>
    </row>
    <row r="71864" spans="1:38" x14ac:dyDescent="0.3">
      <c r="A71864" t="s">
        <v>1420</v>
      </c>
      <c r="C71864" t="s">
        <v>1100</v>
      </c>
      <c r="D71864" t="s">
        <v>1169</v>
      </c>
      <c r="E71864" t="s">
        <v>1170</v>
      </c>
      <c r="F71864" t="s">
        <v>1171</v>
      </c>
      <c r="G71864" t="s">
        <v>38831</v>
      </c>
      <c r="H71864" t="s">
        <v>46</v>
      </c>
      <c r="J71864" t="s">
        <v>38843</v>
      </c>
      <c r="K71864" t="s">
        <v>49</v>
      </c>
      <c r="L71864" t="s">
        <v>71</v>
      </c>
      <c r="N71864" t="s">
        <v>61</v>
      </c>
      <c r="O71864" t="s">
        <v>51</v>
      </c>
      <c r="P71864">
        <v>23</v>
      </c>
      <c r="Q71864" t="s">
        <v>75</v>
      </c>
      <c r="R71864" t="s">
        <v>53</v>
      </c>
      <c r="S71864" s="2">
        <v>45615</v>
      </c>
      <c r="Y71864" s="2"/>
      <c r="AA71864" s="2"/>
      <c r="AE71864" s="2"/>
      <c r="AF71864" t="s">
        <v>57</v>
      </c>
      <c r="AG71864" t="s">
        <v>57</v>
      </c>
      <c r="AH71864" t="s">
        <v>57</v>
      </c>
      <c r="AI71864" t="s">
        <v>57</v>
      </c>
      <c r="AJ71864" t="s">
        <v>1176</v>
      </c>
      <c r="AK71864" t="s">
        <v>71</v>
      </c>
      <c r="AL71864" t="s">
        <v>52</v>
      </c>
    </row>
    <row r="71865" spans="1:38" x14ac:dyDescent="0.3">
      <c r="A71865" t="s">
        <v>1420</v>
      </c>
      <c r="C71865" t="s">
        <v>1100</v>
      </c>
      <c r="D71865" t="s">
        <v>1169</v>
      </c>
      <c r="E71865" t="s">
        <v>1170</v>
      </c>
      <c r="F71865" t="s">
        <v>1171</v>
      </c>
      <c r="G71865" t="s">
        <v>38831</v>
      </c>
      <c r="H71865" t="s">
        <v>46</v>
      </c>
      <c r="J71865" t="s">
        <v>38834</v>
      </c>
      <c r="K71865" t="s">
        <v>38835</v>
      </c>
      <c r="L71865" t="s">
        <v>71</v>
      </c>
      <c r="N71865" t="s">
        <v>61</v>
      </c>
      <c r="O71865" t="s">
        <v>51</v>
      </c>
      <c r="P71865">
        <v>25</v>
      </c>
      <c r="Q71865" t="s">
        <v>68</v>
      </c>
      <c r="R71865" t="s">
        <v>53</v>
      </c>
      <c r="S71865" s="2">
        <v>45615</v>
      </c>
      <c r="Y71865" s="2"/>
      <c r="AA71865" s="2"/>
      <c r="AE71865" s="2"/>
      <c r="AF71865" t="s">
        <v>57</v>
      </c>
      <c r="AG71865" t="s">
        <v>57</v>
      </c>
      <c r="AH71865" t="s">
        <v>57</v>
      </c>
      <c r="AI71865" t="s">
        <v>57</v>
      </c>
      <c r="AJ71865" t="s">
        <v>1176</v>
      </c>
      <c r="AK71865" t="s">
        <v>71</v>
      </c>
      <c r="AL71865" t="s">
        <v>52</v>
      </c>
    </row>
    <row r="71866" spans="1:38" x14ac:dyDescent="0.3">
      <c r="A71866" t="s">
        <v>1420</v>
      </c>
      <c r="C71866" t="s">
        <v>1100</v>
      </c>
      <c r="D71866" t="s">
        <v>1169</v>
      </c>
      <c r="E71866" t="s">
        <v>1170</v>
      </c>
      <c r="F71866" t="s">
        <v>1171</v>
      </c>
      <c r="G71866" t="s">
        <v>38831</v>
      </c>
      <c r="H71866" t="s">
        <v>46</v>
      </c>
      <c r="J71866" t="s">
        <v>38834</v>
      </c>
      <c r="K71866" t="s">
        <v>38835</v>
      </c>
      <c r="L71866" t="s">
        <v>71</v>
      </c>
      <c r="N71866" t="s">
        <v>50</v>
      </c>
      <c r="O71866" t="s">
        <v>1195</v>
      </c>
      <c r="P71866">
        <v>18</v>
      </c>
      <c r="Q71866" t="s">
        <v>90</v>
      </c>
      <c r="R71866" t="s">
        <v>53</v>
      </c>
      <c r="S71866" s="2">
        <v>45615</v>
      </c>
      <c r="Y71866" s="2"/>
      <c r="AA71866" s="2"/>
      <c r="AE71866" s="2"/>
      <c r="AG71866" t="s">
        <v>57</v>
      </c>
      <c r="AH71866" t="s">
        <v>57</v>
      </c>
      <c r="AI71866" t="s">
        <v>57</v>
      </c>
      <c r="AJ71866" t="s">
        <v>1176</v>
      </c>
      <c r="AK71866" t="s">
        <v>71</v>
      </c>
      <c r="AL71866" t="s">
        <v>52</v>
      </c>
    </row>
    <row r="71867" spans="1:38" x14ac:dyDescent="0.3">
      <c r="A71867" t="s">
        <v>1420</v>
      </c>
      <c r="C71867" t="s">
        <v>1100</v>
      </c>
      <c r="D71867" t="s">
        <v>1169</v>
      </c>
      <c r="E71867" t="s">
        <v>1170</v>
      </c>
      <c r="F71867" t="s">
        <v>1171</v>
      </c>
      <c r="G71867" t="s">
        <v>38831</v>
      </c>
      <c r="H71867" t="s">
        <v>46</v>
      </c>
      <c r="J71867" t="s">
        <v>38834</v>
      </c>
      <c r="K71867" t="s">
        <v>38835</v>
      </c>
      <c r="L71867" t="s">
        <v>71</v>
      </c>
      <c r="N71867" t="s">
        <v>61</v>
      </c>
      <c r="O71867" t="s">
        <v>51</v>
      </c>
      <c r="P71867">
        <v>39</v>
      </c>
      <c r="Q71867" t="s">
        <v>93</v>
      </c>
      <c r="R71867" t="s">
        <v>53</v>
      </c>
      <c r="S71867" s="2">
        <v>45615</v>
      </c>
      <c r="Y71867" s="2"/>
      <c r="AA71867" s="2"/>
      <c r="AE71867" s="2"/>
      <c r="AF71867" t="s">
        <v>57</v>
      </c>
      <c r="AG71867" t="s">
        <v>57</v>
      </c>
      <c r="AH71867" t="s">
        <v>57</v>
      </c>
      <c r="AI71867" t="s">
        <v>57</v>
      </c>
      <c r="AJ71867" t="s">
        <v>1176</v>
      </c>
      <c r="AK71867" t="s">
        <v>71</v>
      </c>
      <c r="AL71867" t="s">
        <v>52</v>
      </c>
    </row>
    <row r="71868" spans="1:38" x14ac:dyDescent="0.3">
      <c r="A71868" t="s">
        <v>1420</v>
      </c>
      <c r="C71868" t="s">
        <v>1100</v>
      </c>
      <c r="D71868" t="s">
        <v>1169</v>
      </c>
      <c r="E71868" t="s">
        <v>1170</v>
      </c>
      <c r="F71868" t="s">
        <v>1171</v>
      </c>
      <c r="G71868" t="s">
        <v>38831</v>
      </c>
      <c r="H71868" t="s">
        <v>46</v>
      </c>
      <c r="J71868" t="s">
        <v>38834</v>
      </c>
      <c r="K71868" t="s">
        <v>38835</v>
      </c>
      <c r="L71868" t="s">
        <v>71</v>
      </c>
      <c r="N71868" t="s">
        <v>61</v>
      </c>
      <c r="O71868" t="s">
        <v>51</v>
      </c>
      <c r="P71868">
        <v>42</v>
      </c>
      <c r="Q71868" t="s">
        <v>86</v>
      </c>
      <c r="R71868" t="s">
        <v>53</v>
      </c>
      <c r="S71868" s="2">
        <v>45615</v>
      </c>
      <c r="Y71868" s="2"/>
      <c r="AA71868" s="2"/>
      <c r="AE71868" s="2"/>
      <c r="AF71868" t="s">
        <v>57</v>
      </c>
      <c r="AG71868" t="s">
        <v>57</v>
      </c>
      <c r="AH71868" t="s">
        <v>57</v>
      </c>
      <c r="AI71868" t="s">
        <v>57</v>
      </c>
      <c r="AJ71868" t="s">
        <v>1176</v>
      </c>
      <c r="AK71868" t="s">
        <v>71</v>
      </c>
      <c r="AL71868" t="s">
        <v>52</v>
      </c>
    </row>
    <row r="71869" spans="1:38" x14ac:dyDescent="0.3">
      <c r="A71869" t="s">
        <v>1420</v>
      </c>
      <c r="C71869" t="s">
        <v>1100</v>
      </c>
      <c r="D71869" t="s">
        <v>1169</v>
      </c>
      <c r="E71869" t="s">
        <v>1170</v>
      </c>
      <c r="F71869" t="s">
        <v>1171</v>
      </c>
      <c r="G71869" t="s">
        <v>38831</v>
      </c>
      <c r="H71869" t="s">
        <v>46</v>
      </c>
      <c r="J71869" t="s">
        <v>38834</v>
      </c>
      <c r="K71869" t="s">
        <v>38835</v>
      </c>
      <c r="L71869" t="s">
        <v>71</v>
      </c>
      <c r="N71869" t="s">
        <v>61</v>
      </c>
      <c r="O71869" t="s">
        <v>51</v>
      </c>
      <c r="P71869">
        <v>64</v>
      </c>
      <c r="Q71869" t="s">
        <v>55</v>
      </c>
      <c r="R71869" t="s">
        <v>53</v>
      </c>
      <c r="S71869" s="2">
        <v>45615</v>
      </c>
      <c r="Y71869" s="2"/>
      <c r="AA71869" s="2"/>
      <c r="AE71869" s="2"/>
      <c r="AF71869" t="s">
        <v>57</v>
      </c>
      <c r="AG71869" t="s">
        <v>57</v>
      </c>
      <c r="AH71869" t="s">
        <v>57</v>
      </c>
      <c r="AI71869" t="s">
        <v>57</v>
      </c>
      <c r="AJ71869" t="s">
        <v>1176</v>
      </c>
      <c r="AK71869" t="s">
        <v>71</v>
      </c>
      <c r="AL71869" t="s">
        <v>52</v>
      </c>
    </row>
    <row r="71870" spans="1:38" x14ac:dyDescent="0.3">
      <c r="A71870" t="s">
        <v>1420</v>
      </c>
      <c r="C71870" t="s">
        <v>1100</v>
      </c>
      <c r="D71870" t="s">
        <v>1169</v>
      </c>
      <c r="E71870" t="s">
        <v>1170</v>
      </c>
      <c r="F71870" t="s">
        <v>1171</v>
      </c>
      <c r="G71870" t="s">
        <v>38831</v>
      </c>
      <c r="H71870" t="s">
        <v>46</v>
      </c>
      <c r="J71870" t="s">
        <v>38834</v>
      </c>
      <c r="K71870" t="s">
        <v>38835</v>
      </c>
      <c r="L71870" t="s">
        <v>71</v>
      </c>
      <c r="N71870" t="s">
        <v>61</v>
      </c>
      <c r="O71870" t="s">
        <v>51</v>
      </c>
      <c r="P71870">
        <v>63</v>
      </c>
      <c r="Q71870" t="s">
        <v>55</v>
      </c>
      <c r="R71870" t="s">
        <v>53</v>
      </c>
      <c r="S71870" s="2">
        <v>45615</v>
      </c>
      <c r="Y71870" s="2"/>
      <c r="AA71870" s="2"/>
      <c r="AE71870" s="2"/>
      <c r="AF71870" t="s">
        <v>57</v>
      </c>
      <c r="AG71870" t="s">
        <v>57</v>
      </c>
      <c r="AH71870" t="s">
        <v>57</v>
      </c>
      <c r="AI71870" t="s">
        <v>57</v>
      </c>
      <c r="AJ71870" t="s">
        <v>1176</v>
      </c>
      <c r="AK71870" t="s">
        <v>71</v>
      </c>
      <c r="AL71870" t="s">
        <v>52</v>
      </c>
    </row>
    <row r="71871" spans="1:38" x14ac:dyDescent="0.3">
      <c r="A71871" t="s">
        <v>1420</v>
      </c>
      <c r="C71871" t="s">
        <v>1100</v>
      </c>
      <c r="D71871" t="s">
        <v>1169</v>
      </c>
      <c r="E71871" t="s">
        <v>1170</v>
      </c>
      <c r="F71871" t="s">
        <v>1171</v>
      </c>
      <c r="G71871" t="s">
        <v>38831</v>
      </c>
      <c r="H71871" t="s">
        <v>46</v>
      </c>
      <c r="J71871" t="s">
        <v>38834</v>
      </c>
      <c r="K71871" t="s">
        <v>38835</v>
      </c>
      <c r="L71871" t="s">
        <v>71</v>
      </c>
      <c r="N71871" t="s">
        <v>50</v>
      </c>
      <c r="O71871" t="s">
        <v>51</v>
      </c>
      <c r="P71871">
        <v>56</v>
      </c>
      <c r="Q71871" t="s">
        <v>55</v>
      </c>
      <c r="R71871" t="s">
        <v>53</v>
      </c>
      <c r="S71871" s="2">
        <v>45615</v>
      </c>
      <c r="Y71871" s="2"/>
      <c r="AA71871" s="2"/>
      <c r="AE71871" s="2"/>
      <c r="AG71871" t="s">
        <v>57</v>
      </c>
      <c r="AH71871" t="s">
        <v>57</v>
      </c>
      <c r="AI71871" t="s">
        <v>57</v>
      </c>
      <c r="AJ71871" t="s">
        <v>1176</v>
      </c>
      <c r="AK71871" t="s">
        <v>71</v>
      </c>
      <c r="AL71871" t="s">
        <v>52</v>
      </c>
    </row>
    <row r="71872" spans="1:38" x14ac:dyDescent="0.3">
      <c r="A71872" t="s">
        <v>1420</v>
      </c>
      <c r="C71872" t="s">
        <v>1100</v>
      </c>
      <c r="D71872" t="s">
        <v>1169</v>
      </c>
      <c r="E71872" t="s">
        <v>1170</v>
      </c>
      <c r="F71872" t="s">
        <v>1171</v>
      </c>
      <c r="G71872" t="s">
        <v>38831</v>
      </c>
      <c r="H71872" t="s">
        <v>46</v>
      </c>
      <c r="J71872" t="s">
        <v>38834</v>
      </c>
      <c r="K71872" t="s">
        <v>38835</v>
      </c>
      <c r="L71872" t="s">
        <v>71</v>
      </c>
      <c r="N71872" t="s">
        <v>61</v>
      </c>
      <c r="O71872" t="s">
        <v>51</v>
      </c>
      <c r="P71872">
        <v>37</v>
      </c>
      <c r="Q71872" t="s">
        <v>93</v>
      </c>
      <c r="R71872" t="s">
        <v>53</v>
      </c>
      <c r="S71872" s="2">
        <v>45615</v>
      </c>
      <c r="Y71872" s="2"/>
      <c r="AA71872" s="2"/>
      <c r="AE71872" s="2"/>
      <c r="AF71872" t="s">
        <v>57</v>
      </c>
      <c r="AG71872" t="s">
        <v>57</v>
      </c>
      <c r="AH71872" t="s">
        <v>57</v>
      </c>
      <c r="AI71872" t="s">
        <v>57</v>
      </c>
      <c r="AJ71872" t="s">
        <v>1176</v>
      </c>
      <c r="AK71872" t="s">
        <v>71</v>
      </c>
      <c r="AL71872" t="s">
        <v>52</v>
      </c>
    </row>
    <row r="71873" spans="1:38" x14ac:dyDescent="0.3">
      <c r="A71873" t="s">
        <v>1420</v>
      </c>
      <c r="C71873" t="s">
        <v>1100</v>
      </c>
      <c r="D71873" t="s">
        <v>1169</v>
      </c>
      <c r="E71873" t="s">
        <v>1170</v>
      </c>
      <c r="F71873" t="s">
        <v>1171</v>
      </c>
      <c r="G71873" t="s">
        <v>38831</v>
      </c>
      <c r="H71873" t="s">
        <v>46</v>
      </c>
      <c r="J71873" t="s">
        <v>38834</v>
      </c>
      <c r="K71873" t="s">
        <v>38835</v>
      </c>
      <c r="L71873" t="s">
        <v>71</v>
      </c>
      <c r="N71873" t="s">
        <v>61</v>
      </c>
      <c r="O71873" t="s">
        <v>51</v>
      </c>
      <c r="P71873">
        <v>24</v>
      </c>
      <c r="Q71873" t="s">
        <v>75</v>
      </c>
      <c r="R71873" t="s">
        <v>53</v>
      </c>
      <c r="S71873" s="2">
        <v>45615</v>
      </c>
      <c r="Y71873" s="2"/>
      <c r="AA71873" s="2"/>
      <c r="AE71873" s="2"/>
      <c r="AF71873" t="s">
        <v>57</v>
      </c>
      <c r="AG71873" t="s">
        <v>57</v>
      </c>
      <c r="AH71873" t="s">
        <v>57</v>
      </c>
      <c r="AI71873" t="s">
        <v>57</v>
      </c>
      <c r="AJ71873" t="s">
        <v>1176</v>
      </c>
      <c r="AK71873" t="s">
        <v>71</v>
      </c>
      <c r="AL71873" t="s">
        <v>52</v>
      </c>
    </row>
    <row r="71874" spans="1:38" x14ac:dyDescent="0.3">
      <c r="A71874" t="s">
        <v>1420</v>
      </c>
      <c r="C71874" t="s">
        <v>1100</v>
      </c>
      <c r="D71874" t="s">
        <v>1169</v>
      </c>
      <c r="E71874" t="s">
        <v>1170</v>
      </c>
      <c r="F71874" t="s">
        <v>1171</v>
      </c>
      <c r="G71874" t="s">
        <v>38831</v>
      </c>
      <c r="H71874" t="s">
        <v>46</v>
      </c>
      <c r="J71874" t="s">
        <v>38843</v>
      </c>
      <c r="K71874" t="s">
        <v>49</v>
      </c>
      <c r="L71874" t="s">
        <v>71</v>
      </c>
      <c r="N71874" t="s">
        <v>50</v>
      </c>
      <c r="O71874" t="s">
        <v>51</v>
      </c>
      <c r="P71874">
        <v>25</v>
      </c>
      <c r="Q71874" t="s">
        <v>68</v>
      </c>
      <c r="R71874" t="s">
        <v>53</v>
      </c>
      <c r="S71874" s="2">
        <v>45615</v>
      </c>
      <c r="Y71874" s="2"/>
      <c r="AA71874" s="2"/>
      <c r="AE71874" s="2"/>
      <c r="AG71874" t="s">
        <v>57</v>
      </c>
      <c r="AH71874" t="s">
        <v>57</v>
      </c>
      <c r="AI71874" t="s">
        <v>57</v>
      </c>
      <c r="AJ71874" t="s">
        <v>1176</v>
      </c>
      <c r="AK71874" t="s">
        <v>71</v>
      </c>
      <c r="AL71874" t="s">
        <v>52</v>
      </c>
    </row>
    <row r="71875" spans="1:38" x14ac:dyDescent="0.3">
      <c r="A71875" t="s">
        <v>1420</v>
      </c>
      <c r="C71875" t="s">
        <v>1100</v>
      </c>
      <c r="D71875" t="s">
        <v>1169</v>
      </c>
      <c r="E71875" t="s">
        <v>1170</v>
      </c>
      <c r="F71875" t="s">
        <v>1171</v>
      </c>
      <c r="G71875" t="s">
        <v>38831</v>
      </c>
      <c r="H71875" t="s">
        <v>46</v>
      </c>
      <c r="J71875" t="s">
        <v>38834</v>
      </c>
      <c r="K71875" t="s">
        <v>38835</v>
      </c>
      <c r="L71875" t="s">
        <v>71</v>
      </c>
      <c r="N71875" t="s">
        <v>61</v>
      </c>
      <c r="O71875" t="s">
        <v>51</v>
      </c>
      <c r="P71875">
        <v>28</v>
      </c>
      <c r="Q71875" t="s">
        <v>68</v>
      </c>
      <c r="R71875" t="s">
        <v>53</v>
      </c>
      <c r="S71875" s="2">
        <v>45615</v>
      </c>
      <c r="Y71875" s="2"/>
      <c r="AA71875" s="2"/>
      <c r="AE71875" s="2"/>
      <c r="AF71875" t="s">
        <v>57</v>
      </c>
      <c r="AG71875" t="s">
        <v>57</v>
      </c>
      <c r="AH71875" t="s">
        <v>57</v>
      </c>
      <c r="AI71875" t="s">
        <v>57</v>
      </c>
      <c r="AJ71875" t="s">
        <v>1176</v>
      </c>
      <c r="AK71875" t="s">
        <v>71</v>
      </c>
      <c r="AL71875" t="s">
        <v>52</v>
      </c>
    </row>
    <row r="71876" spans="1:38" x14ac:dyDescent="0.3">
      <c r="A71876" t="s">
        <v>1420</v>
      </c>
      <c r="C71876" t="s">
        <v>1100</v>
      </c>
      <c r="D71876" t="s">
        <v>1169</v>
      </c>
      <c r="E71876" t="s">
        <v>1170</v>
      </c>
      <c r="F71876" t="s">
        <v>1171</v>
      </c>
      <c r="G71876" t="s">
        <v>38831</v>
      </c>
      <c r="H71876" t="s">
        <v>46</v>
      </c>
      <c r="J71876" t="s">
        <v>38834</v>
      </c>
      <c r="K71876" t="s">
        <v>38835</v>
      </c>
      <c r="L71876" t="s">
        <v>71</v>
      </c>
      <c r="N71876" t="s">
        <v>61</v>
      </c>
      <c r="O71876" t="s">
        <v>51</v>
      </c>
      <c r="P71876">
        <v>54</v>
      </c>
      <c r="Q71876" t="s">
        <v>55</v>
      </c>
      <c r="R71876" t="s">
        <v>53</v>
      </c>
      <c r="S71876" s="2">
        <v>45615</v>
      </c>
      <c r="Y71876" s="2"/>
      <c r="AA71876" s="2"/>
      <c r="AE71876" s="2"/>
      <c r="AF71876" t="s">
        <v>57</v>
      </c>
      <c r="AG71876" t="s">
        <v>57</v>
      </c>
      <c r="AH71876" t="s">
        <v>57</v>
      </c>
      <c r="AI71876" t="s">
        <v>57</v>
      </c>
      <c r="AJ71876" t="s">
        <v>1176</v>
      </c>
      <c r="AK71876" t="s">
        <v>71</v>
      </c>
      <c r="AL71876" t="s">
        <v>52</v>
      </c>
    </row>
    <row r="71877" spans="1:38" x14ac:dyDescent="0.3">
      <c r="A71877" t="s">
        <v>1420</v>
      </c>
      <c r="C71877" t="s">
        <v>1100</v>
      </c>
      <c r="D71877" t="s">
        <v>1169</v>
      </c>
      <c r="E71877" t="s">
        <v>1170</v>
      </c>
      <c r="F71877" t="s">
        <v>1171</v>
      </c>
      <c r="G71877" t="s">
        <v>38831</v>
      </c>
      <c r="H71877" t="s">
        <v>46</v>
      </c>
      <c r="J71877" t="s">
        <v>38834</v>
      </c>
      <c r="K71877" t="s">
        <v>38835</v>
      </c>
      <c r="L71877" t="s">
        <v>71</v>
      </c>
      <c r="N71877" t="s">
        <v>50</v>
      </c>
      <c r="O71877" t="s">
        <v>51</v>
      </c>
      <c r="P71877">
        <v>27</v>
      </c>
      <c r="Q71877" t="s">
        <v>68</v>
      </c>
      <c r="R71877" t="s">
        <v>53</v>
      </c>
      <c r="S71877" s="2">
        <v>45615</v>
      </c>
      <c r="Y71877" s="2"/>
      <c r="AA71877" s="2"/>
      <c r="AE71877" s="2"/>
      <c r="AG71877" t="s">
        <v>57</v>
      </c>
      <c r="AH71877" t="s">
        <v>57</v>
      </c>
      <c r="AI71877" t="s">
        <v>57</v>
      </c>
      <c r="AJ71877" t="s">
        <v>1176</v>
      </c>
      <c r="AK71877" t="s">
        <v>71</v>
      </c>
      <c r="AL71877" t="s">
        <v>52</v>
      </c>
    </row>
    <row r="71878" spans="1:38" x14ac:dyDescent="0.3">
      <c r="A71878" t="s">
        <v>1420</v>
      </c>
      <c r="C71878" t="s">
        <v>1100</v>
      </c>
      <c r="D71878" t="s">
        <v>1169</v>
      </c>
      <c r="E71878" t="s">
        <v>1170</v>
      </c>
      <c r="F71878" t="s">
        <v>1171</v>
      </c>
      <c r="G71878" t="s">
        <v>38831</v>
      </c>
      <c r="H71878" t="s">
        <v>46</v>
      </c>
      <c r="J71878" t="s">
        <v>38834</v>
      </c>
      <c r="K71878" t="s">
        <v>38835</v>
      </c>
      <c r="L71878" t="s">
        <v>71</v>
      </c>
      <c r="N71878" t="s">
        <v>61</v>
      </c>
      <c r="O71878" t="s">
        <v>51</v>
      </c>
      <c r="P71878">
        <v>38</v>
      </c>
      <c r="Q71878" t="s">
        <v>93</v>
      </c>
      <c r="R71878" t="s">
        <v>53</v>
      </c>
      <c r="S71878" s="2">
        <v>45616</v>
      </c>
      <c r="Y71878" s="2"/>
      <c r="AA71878" s="2"/>
      <c r="AE71878" s="2"/>
      <c r="AF71878" t="s">
        <v>57</v>
      </c>
      <c r="AG71878" t="s">
        <v>57</v>
      </c>
      <c r="AH71878" t="s">
        <v>57</v>
      </c>
      <c r="AI71878" t="s">
        <v>57</v>
      </c>
      <c r="AJ71878" t="s">
        <v>1176</v>
      </c>
      <c r="AK71878" t="s">
        <v>71</v>
      </c>
      <c r="AL71878" t="s">
        <v>52</v>
      </c>
    </row>
    <row r="71879" spans="1:38" x14ac:dyDescent="0.3">
      <c r="A71879" t="s">
        <v>1420</v>
      </c>
      <c r="C71879" t="s">
        <v>1100</v>
      </c>
      <c r="D71879" t="s">
        <v>1169</v>
      </c>
      <c r="E71879" t="s">
        <v>1170</v>
      </c>
      <c r="F71879" t="s">
        <v>1171</v>
      </c>
      <c r="G71879" t="s">
        <v>38831</v>
      </c>
      <c r="H71879" t="s">
        <v>46</v>
      </c>
      <c r="J71879" t="s">
        <v>38834</v>
      </c>
      <c r="K71879" t="s">
        <v>38835</v>
      </c>
      <c r="L71879" t="s">
        <v>71</v>
      </c>
      <c r="N71879" t="s">
        <v>50</v>
      </c>
      <c r="O71879" t="s">
        <v>51</v>
      </c>
      <c r="P71879">
        <v>21</v>
      </c>
      <c r="Q71879" t="s">
        <v>75</v>
      </c>
      <c r="R71879" t="s">
        <v>53</v>
      </c>
      <c r="S71879" s="2">
        <v>45616</v>
      </c>
      <c r="Y71879" s="2"/>
      <c r="AA71879" s="2"/>
      <c r="AE71879" s="2"/>
      <c r="AG71879" t="s">
        <v>57</v>
      </c>
      <c r="AH71879" t="s">
        <v>57</v>
      </c>
      <c r="AI71879" t="s">
        <v>57</v>
      </c>
      <c r="AJ71879" t="s">
        <v>1176</v>
      </c>
      <c r="AK71879" t="s">
        <v>71</v>
      </c>
      <c r="AL71879" t="s">
        <v>52</v>
      </c>
    </row>
    <row r="71880" spans="1:38" x14ac:dyDescent="0.3">
      <c r="A71880" t="s">
        <v>1420</v>
      </c>
      <c r="C71880" t="s">
        <v>1100</v>
      </c>
      <c r="D71880" t="s">
        <v>1169</v>
      </c>
      <c r="E71880" t="s">
        <v>1170</v>
      </c>
      <c r="F71880" t="s">
        <v>1171</v>
      </c>
      <c r="G71880" t="s">
        <v>38831</v>
      </c>
      <c r="H71880" t="s">
        <v>46</v>
      </c>
      <c r="J71880" t="s">
        <v>38834</v>
      </c>
      <c r="K71880" t="s">
        <v>38835</v>
      </c>
      <c r="L71880" t="s">
        <v>71</v>
      </c>
      <c r="N71880" t="s">
        <v>61</v>
      </c>
      <c r="O71880" t="s">
        <v>51</v>
      </c>
      <c r="P71880">
        <v>42</v>
      </c>
      <c r="Q71880" t="s">
        <v>86</v>
      </c>
      <c r="R71880" t="s">
        <v>53</v>
      </c>
      <c r="S71880" s="2">
        <v>45616</v>
      </c>
      <c r="Y71880" s="2"/>
      <c r="AA71880" s="2"/>
      <c r="AE71880" s="2"/>
      <c r="AF71880" t="s">
        <v>57</v>
      </c>
      <c r="AG71880" t="s">
        <v>57</v>
      </c>
      <c r="AH71880" t="s">
        <v>57</v>
      </c>
      <c r="AI71880" t="s">
        <v>57</v>
      </c>
      <c r="AJ71880" t="s">
        <v>1176</v>
      </c>
      <c r="AK71880" t="s">
        <v>71</v>
      </c>
      <c r="AL71880" t="s">
        <v>52</v>
      </c>
    </row>
    <row r="71881" spans="1:38" x14ac:dyDescent="0.3">
      <c r="A71881" t="s">
        <v>1420</v>
      </c>
      <c r="C71881" t="s">
        <v>1100</v>
      </c>
      <c r="D71881" t="s">
        <v>1169</v>
      </c>
      <c r="E71881" t="s">
        <v>1170</v>
      </c>
      <c r="F71881" t="s">
        <v>1171</v>
      </c>
      <c r="G71881" t="s">
        <v>38831</v>
      </c>
      <c r="H71881" t="s">
        <v>46</v>
      </c>
      <c r="J71881" t="s">
        <v>38834</v>
      </c>
      <c r="K71881" t="s">
        <v>38835</v>
      </c>
      <c r="L71881" t="s">
        <v>71</v>
      </c>
      <c r="N71881" t="s">
        <v>50</v>
      </c>
      <c r="O71881" t="s">
        <v>51</v>
      </c>
      <c r="P71881">
        <v>59</v>
      </c>
      <c r="Q71881" t="s">
        <v>55</v>
      </c>
      <c r="R71881" t="s">
        <v>53</v>
      </c>
      <c r="S71881" s="2">
        <v>45617</v>
      </c>
      <c r="Y71881" s="2"/>
      <c r="AA71881" s="2"/>
      <c r="AE71881" s="2"/>
      <c r="AG71881" t="s">
        <v>57</v>
      </c>
      <c r="AH71881" t="s">
        <v>57</v>
      </c>
      <c r="AI71881" t="s">
        <v>57</v>
      </c>
      <c r="AJ71881" t="s">
        <v>1176</v>
      </c>
      <c r="AK71881" t="s">
        <v>71</v>
      </c>
      <c r="AL71881" t="s">
        <v>52</v>
      </c>
    </row>
    <row r="71882" spans="1:38" x14ac:dyDescent="0.3">
      <c r="A71882" t="s">
        <v>1420</v>
      </c>
      <c r="C71882" t="s">
        <v>1100</v>
      </c>
      <c r="D71882" t="s">
        <v>1169</v>
      </c>
      <c r="E71882" t="s">
        <v>1170</v>
      </c>
      <c r="F71882" t="s">
        <v>1171</v>
      </c>
      <c r="G71882" t="s">
        <v>38831</v>
      </c>
      <c r="H71882" t="s">
        <v>46</v>
      </c>
      <c r="J71882" t="s">
        <v>38834</v>
      </c>
      <c r="K71882" t="s">
        <v>38835</v>
      </c>
      <c r="L71882" t="s">
        <v>71</v>
      </c>
      <c r="N71882" t="s">
        <v>61</v>
      </c>
      <c r="O71882" t="s">
        <v>51</v>
      </c>
      <c r="P71882">
        <v>21</v>
      </c>
      <c r="Q71882" t="s">
        <v>75</v>
      </c>
      <c r="R71882" t="s">
        <v>53</v>
      </c>
      <c r="S71882" s="2">
        <v>45617</v>
      </c>
      <c r="Y71882" s="2"/>
      <c r="AA71882" s="2"/>
      <c r="AE71882" s="2"/>
      <c r="AF71882" t="s">
        <v>57</v>
      </c>
      <c r="AG71882" t="s">
        <v>57</v>
      </c>
      <c r="AH71882" t="s">
        <v>57</v>
      </c>
      <c r="AI71882" t="s">
        <v>57</v>
      </c>
      <c r="AJ71882" t="s">
        <v>1176</v>
      </c>
      <c r="AK71882" t="s">
        <v>71</v>
      </c>
      <c r="AL71882" t="s">
        <v>52</v>
      </c>
    </row>
    <row r="71883" spans="1:38" x14ac:dyDescent="0.3">
      <c r="A71883" t="s">
        <v>1420</v>
      </c>
      <c r="C71883" t="s">
        <v>1100</v>
      </c>
      <c r="D71883" t="s">
        <v>1169</v>
      </c>
      <c r="E71883" t="s">
        <v>1170</v>
      </c>
      <c r="F71883" t="s">
        <v>1171</v>
      </c>
      <c r="G71883" t="s">
        <v>38831</v>
      </c>
      <c r="H71883" t="s">
        <v>46</v>
      </c>
      <c r="J71883" t="s">
        <v>38834</v>
      </c>
      <c r="K71883" t="s">
        <v>38835</v>
      </c>
      <c r="L71883" t="s">
        <v>71</v>
      </c>
      <c r="N71883" t="s">
        <v>61</v>
      </c>
      <c r="O71883" t="s">
        <v>51</v>
      </c>
      <c r="P71883">
        <v>43</v>
      </c>
      <c r="Q71883" t="s">
        <v>86</v>
      </c>
      <c r="R71883" t="s">
        <v>53</v>
      </c>
      <c r="S71883" s="2">
        <v>45617</v>
      </c>
      <c r="Y71883" s="2"/>
      <c r="AA71883" s="2"/>
      <c r="AE71883" s="2"/>
      <c r="AF71883" t="s">
        <v>57</v>
      </c>
      <c r="AG71883" t="s">
        <v>57</v>
      </c>
      <c r="AH71883" t="s">
        <v>57</v>
      </c>
      <c r="AI71883" t="s">
        <v>57</v>
      </c>
      <c r="AJ71883" t="s">
        <v>1176</v>
      </c>
      <c r="AK71883" t="s">
        <v>71</v>
      </c>
      <c r="AL71883" t="s">
        <v>52</v>
      </c>
    </row>
    <row r="71884" spans="1:38" x14ac:dyDescent="0.3">
      <c r="A71884" t="s">
        <v>1420</v>
      </c>
      <c r="C71884" t="s">
        <v>1100</v>
      </c>
      <c r="D71884" t="s">
        <v>1169</v>
      </c>
      <c r="E71884" t="s">
        <v>1170</v>
      </c>
      <c r="F71884" t="s">
        <v>1171</v>
      </c>
      <c r="G71884" t="s">
        <v>38831</v>
      </c>
      <c r="H71884" t="s">
        <v>46</v>
      </c>
      <c r="J71884" t="s">
        <v>38834</v>
      </c>
      <c r="K71884" t="s">
        <v>38835</v>
      </c>
      <c r="L71884" t="s">
        <v>71</v>
      </c>
      <c r="N71884" t="s">
        <v>50</v>
      </c>
      <c r="O71884" t="s">
        <v>51</v>
      </c>
      <c r="P71884">
        <v>63</v>
      </c>
      <c r="Q71884" t="s">
        <v>55</v>
      </c>
      <c r="R71884" t="s">
        <v>53</v>
      </c>
      <c r="S71884" s="2">
        <v>45618</v>
      </c>
      <c r="Y71884" s="2"/>
      <c r="AA71884" s="2"/>
      <c r="AE71884" s="2"/>
      <c r="AG71884" t="s">
        <v>57</v>
      </c>
      <c r="AH71884" t="s">
        <v>57</v>
      </c>
      <c r="AI71884" t="s">
        <v>57</v>
      </c>
      <c r="AJ71884" t="s">
        <v>1176</v>
      </c>
      <c r="AK71884" t="s">
        <v>71</v>
      </c>
      <c r="AL71884" t="s">
        <v>52</v>
      </c>
    </row>
    <row r="71885" spans="1:38" x14ac:dyDescent="0.3">
      <c r="A71885" t="s">
        <v>1420</v>
      </c>
      <c r="C71885" t="s">
        <v>1100</v>
      </c>
      <c r="D71885" t="s">
        <v>1169</v>
      </c>
      <c r="E71885" t="s">
        <v>1170</v>
      </c>
      <c r="F71885" t="s">
        <v>1171</v>
      </c>
      <c r="G71885" t="s">
        <v>38831</v>
      </c>
      <c r="H71885" t="s">
        <v>46</v>
      </c>
      <c r="J71885" t="s">
        <v>38834</v>
      </c>
      <c r="K71885" t="s">
        <v>38835</v>
      </c>
      <c r="L71885" t="s">
        <v>71</v>
      </c>
      <c r="N71885" t="s">
        <v>61</v>
      </c>
      <c r="O71885" t="s">
        <v>51</v>
      </c>
      <c r="P71885">
        <v>25</v>
      </c>
      <c r="Q71885" t="s">
        <v>68</v>
      </c>
      <c r="R71885" t="s">
        <v>53</v>
      </c>
      <c r="S71885" s="2">
        <v>45618</v>
      </c>
      <c r="Y71885" s="2"/>
      <c r="AA71885" s="2"/>
      <c r="AE71885" s="2"/>
      <c r="AF71885" t="s">
        <v>57</v>
      </c>
      <c r="AG71885" t="s">
        <v>57</v>
      </c>
      <c r="AH71885" t="s">
        <v>57</v>
      </c>
      <c r="AI71885" t="s">
        <v>57</v>
      </c>
      <c r="AJ71885" t="s">
        <v>1176</v>
      </c>
      <c r="AK71885" t="s">
        <v>71</v>
      </c>
      <c r="AL71885" t="s">
        <v>52</v>
      </c>
    </row>
    <row r="71886" spans="1:38" x14ac:dyDescent="0.3">
      <c r="A71886" t="s">
        <v>1420</v>
      </c>
      <c r="C71886" t="s">
        <v>1100</v>
      </c>
      <c r="D71886" t="s">
        <v>1169</v>
      </c>
      <c r="E71886" t="s">
        <v>1170</v>
      </c>
      <c r="F71886" t="s">
        <v>1171</v>
      </c>
      <c r="G71886" t="s">
        <v>38831</v>
      </c>
      <c r="H71886" t="s">
        <v>46</v>
      </c>
      <c r="J71886" t="s">
        <v>38834</v>
      </c>
      <c r="K71886" t="s">
        <v>38835</v>
      </c>
      <c r="L71886" t="s">
        <v>71</v>
      </c>
      <c r="N71886" t="s">
        <v>50</v>
      </c>
      <c r="O71886" t="s">
        <v>51</v>
      </c>
      <c r="P71886">
        <v>29</v>
      </c>
      <c r="Q71886" t="s">
        <v>68</v>
      </c>
      <c r="R71886" t="s">
        <v>53</v>
      </c>
      <c r="S71886" s="2">
        <v>45618</v>
      </c>
      <c r="Y71886" s="2"/>
      <c r="AA71886" s="2"/>
      <c r="AE71886" s="2"/>
      <c r="AG71886" t="s">
        <v>57</v>
      </c>
      <c r="AH71886" t="s">
        <v>57</v>
      </c>
      <c r="AI71886" t="s">
        <v>57</v>
      </c>
      <c r="AJ71886" t="s">
        <v>1176</v>
      </c>
      <c r="AK71886" t="s">
        <v>71</v>
      </c>
      <c r="AL71886" t="s">
        <v>52</v>
      </c>
    </row>
    <row r="71887" spans="1:38" x14ac:dyDescent="0.3">
      <c r="A71887" t="s">
        <v>1420</v>
      </c>
      <c r="C71887" t="s">
        <v>1100</v>
      </c>
      <c r="D71887" t="s">
        <v>1169</v>
      </c>
      <c r="E71887" t="s">
        <v>1170</v>
      </c>
      <c r="F71887" t="s">
        <v>1171</v>
      </c>
      <c r="G71887" t="s">
        <v>38831</v>
      </c>
      <c r="H71887" t="s">
        <v>46</v>
      </c>
      <c r="J71887" t="s">
        <v>38834</v>
      </c>
      <c r="K71887" t="s">
        <v>38835</v>
      </c>
      <c r="L71887" t="s">
        <v>71</v>
      </c>
      <c r="N71887" t="s">
        <v>61</v>
      </c>
      <c r="O71887" t="s">
        <v>51</v>
      </c>
      <c r="P71887">
        <v>43</v>
      </c>
      <c r="Q71887" t="s">
        <v>86</v>
      </c>
      <c r="R71887" t="s">
        <v>53</v>
      </c>
      <c r="S71887" s="2">
        <v>45618</v>
      </c>
      <c r="Y71887" s="2"/>
      <c r="AA71887" s="2"/>
      <c r="AE71887" s="2"/>
      <c r="AF71887" t="s">
        <v>57</v>
      </c>
      <c r="AG71887" t="s">
        <v>57</v>
      </c>
      <c r="AH71887" t="s">
        <v>57</v>
      </c>
      <c r="AI71887" t="s">
        <v>57</v>
      </c>
      <c r="AJ71887" t="s">
        <v>1176</v>
      </c>
      <c r="AK71887" t="s">
        <v>71</v>
      </c>
      <c r="AL71887" t="s">
        <v>52</v>
      </c>
    </row>
    <row r="71888" spans="1:38" x14ac:dyDescent="0.3">
      <c r="A71888" t="s">
        <v>1420</v>
      </c>
      <c r="B71888" t="s">
        <v>1421</v>
      </c>
      <c r="C71888" t="s">
        <v>1100</v>
      </c>
      <c r="D71888" t="s">
        <v>1169</v>
      </c>
      <c r="E71888" t="s">
        <v>1170</v>
      </c>
      <c r="F71888" t="s">
        <v>1171</v>
      </c>
      <c r="G71888" t="s">
        <v>38831</v>
      </c>
      <c r="H71888" t="s">
        <v>341</v>
      </c>
      <c r="I71888" t="s">
        <v>46066</v>
      </c>
      <c r="J71888" t="s">
        <v>38834</v>
      </c>
      <c r="K71888" t="s">
        <v>38835</v>
      </c>
      <c r="L71888" t="s">
        <v>71</v>
      </c>
      <c r="N71888" t="s">
        <v>61</v>
      </c>
      <c r="O71888" t="s">
        <v>51</v>
      </c>
      <c r="P71888">
        <v>27</v>
      </c>
      <c r="Q71888" t="s">
        <v>68</v>
      </c>
      <c r="R71888" t="s">
        <v>343</v>
      </c>
      <c r="S71888" s="2">
        <v>45618</v>
      </c>
      <c r="T71888" t="s">
        <v>57</v>
      </c>
      <c r="U71888" t="s">
        <v>1100</v>
      </c>
      <c r="V71888" t="s">
        <v>1169</v>
      </c>
      <c r="W71888" t="s">
        <v>1422</v>
      </c>
      <c r="X71888">
        <v>177</v>
      </c>
      <c r="Y71888" s="2">
        <v>45618</v>
      </c>
      <c r="AA71888" s="2"/>
      <c r="AB71888" t="s">
        <v>346</v>
      </c>
      <c r="AC71888" t="s">
        <v>39809</v>
      </c>
      <c r="AD71888" t="s">
        <v>346</v>
      </c>
      <c r="AE71888" s="2">
        <v>45618</v>
      </c>
      <c r="AF71888" t="s">
        <v>57</v>
      </c>
      <c r="AG71888" t="s">
        <v>57</v>
      </c>
      <c r="AH71888" t="s">
        <v>57</v>
      </c>
      <c r="AI71888" t="s">
        <v>57</v>
      </c>
      <c r="AJ71888" t="s">
        <v>1176</v>
      </c>
      <c r="AK71888" t="s">
        <v>71</v>
      </c>
      <c r="AL71888" t="s">
        <v>52</v>
      </c>
    </row>
    <row r="71889" spans="1:38" x14ac:dyDescent="0.3">
      <c r="A71889" t="s">
        <v>1420</v>
      </c>
      <c r="C71889" t="s">
        <v>1100</v>
      </c>
      <c r="D71889" t="s">
        <v>1169</v>
      </c>
      <c r="E71889" t="s">
        <v>1170</v>
      </c>
      <c r="F71889" t="s">
        <v>1171</v>
      </c>
      <c r="G71889" t="s">
        <v>38831</v>
      </c>
      <c r="H71889" t="s">
        <v>46</v>
      </c>
      <c r="J71889" t="s">
        <v>38834</v>
      </c>
      <c r="K71889" t="s">
        <v>38835</v>
      </c>
      <c r="L71889" t="s">
        <v>71</v>
      </c>
      <c r="N71889" t="s">
        <v>61</v>
      </c>
      <c r="O71889" t="s">
        <v>51</v>
      </c>
      <c r="P71889">
        <v>53</v>
      </c>
      <c r="Q71889" t="s">
        <v>55</v>
      </c>
      <c r="R71889" t="s">
        <v>53</v>
      </c>
      <c r="S71889" s="2">
        <v>45618</v>
      </c>
      <c r="Y71889" s="2"/>
      <c r="AA71889" s="2"/>
      <c r="AE71889" s="2"/>
      <c r="AF71889" t="s">
        <v>57</v>
      </c>
      <c r="AG71889" t="s">
        <v>57</v>
      </c>
      <c r="AH71889" t="s">
        <v>57</v>
      </c>
      <c r="AI71889" t="s">
        <v>57</v>
      </c>
      <c r="AJ71889" t="s">
        <v>1176</v>
      </c>
      <c r="AK71889" t="s">
        <v>71</v>
      </c>
      <c r="AL71889" t="s">
        <v>52</v>
      </c>
    </row>
    <row r="71890" spans="1:38" x14ac:dyDescent="0.3">
      <c r="A71890" t="s">
        <v>1420</v>
      </c>
      <c r="C71890" t="s">
        <v>1100</v>
      </c>
      <c r="D71890" t="s">
        <v>1169</v>
      </c>
      <c r="E71890" t="s">
        <v>1170</v>
      </c>
      <c r="F71890" t="s">
        <v>1171</v>
      </c>
      <c r="G71890" t="s">
        <v>38831</v>
      </c>
      <c r="H71890" t="s">
        <v>46</v>
      </c>
      <c r="J71890" t="s">
        <v>38834</v>
      </c>
      <c r="K71890" t="s">
        <v>38835</v>
      </c>
      <c r="L71890" t="s">
        <v>71</v>
      </c>
      <c r="N71890" t="s">
        <v>50</v>
      </c>
      <c r="O71890" t="s">
        <v>51</v>
      </c>
      <c r="P71890">
        <v>56</v>
      </c>
      <c r="Q71890" t="s">
        <v>55</v>
      </c>
      <c r="R71890" t="s">
        <v>53</v>
      </c>
      <c r="S71890" s="2">
        <v>45618</v>
      </c>
      <c r="Y71890" s="2"/>
      <c r="AA71890" s="2"/>
      <c r="AE71890" s="2"/>
      <c r="AG71890" t="s">
        <v>57</v>
      </c>
      <c r="AH71890" t="s">
        <v>57</v>
      </c>
      <c r="AI71890" t="s">
        <v>57</v>
      </c>
      <c r="AJ71890" t="s">
        <v>1176</v>
      </c>
      <c r="AK71890" t="s">
        <v>71</v>
      </c>
      <c r="AL71890" t="s">
        <v>52</v>
      </c>
    </row>
    <row r="71891" spans="1:38" x14ac:dyDescent="0.3">
      <c r="A71891" t="s">
        <v>1420</v>
      </c>
      <c r="C71891" t="s">
        <v>1100</v>
      </c>
      <c r="D71891" t="s">
        <v>1169</v>
      </c>
      <c r="E71891" t="s">
        <v>1170</v>
      </c>
      <c r="F71891" t="s">
        <v>1171</v>
      </c>
      <c r="G71891" t="s">
        <v>38831</v>
      </c>
      <c r="H71891" t="s">
        <v>46</v>
      </c>
      <c r="J71891" t="s">
        <v>38834</v>
      </c>
      <c r="K71891" t="s">
        <v>38835</v>
      </c>
      <c r="L71891" t="s">
        <v>71</v>
      </c>
      <c r="N71891" t="s">
        <v>61</v>
      </c>
      <c r="O71891" t="s">
        <v>51</v>
      </c>
      <c r="P71891">
        <v>45</v>
      </c>
      <c r="Q71891" t="s">
        <v>64</v>
      </c>
      <c r="R71891" t="s">
        <v>53</v>
      </c>
      <c r="S71891" s="2">
        <v>45618</v>
      </c>
      <c r="Y71891" s="2"/>
      <c r="AA71891" s="2"/>
      <c r="AE71891" s="2"/>
      <c r="AF71891" t="s">
        <v>57</v>
      </c>
      <c r="AG71891" t="s">
        <v>57</v>
      </c>
      <c r="AH71891" t="s">
        <v>57</v>
      </c>
      <c r="AI71891" t="s">
        <v>57</v>
      </c>
      <c r="AJ71891" t="s">
        <v>1176</v>
      </c>
      <c r="AK71891" t="s">
        <v>71</v>
      </c>
      <c r="AL71891" t="s">
        <v>52</v>
      </c>
    </row>
    <row r="71892" spans="1:38" x14ac:dyDescent="0.3">
      <c r="A71892" t="s">
        <v>1420</v>
      </c>
      <c r="C71892" t="s">
        <v>1100</v>
      </c>
      <c r="D71892" t="s">
        <v>1169</v>
      </c>
      <c r="E71892" t="s">
        <v>1170</v>
      </c>
      <c r="F71892" t="s">
        <v>1171</v>
      </c>
      <c r="G71892" t="s">
        <v>38831</v>
      </c>
      <c r="H71892" t="s">
        <v>46</v>
      </c>
      <c r="J71892" t="s">
        <v>38834</v>
      </c>
      <c r="K71892" t="s">
        <v>38835</v>
      </c>
      <c r="L71892" t="s">
        <v>71</v>
      </c>
      <c r="N71892" t="s">
        <v>61</v>
      </c>
      <c r="O71892" t="s">
        <v>51</v>
      </c>
      <c r="P71892">
        <v>30</v>
      </c>
      <c r="Q71892" t="s">
        <v>78</v>
      </c>
      <c r="R71892" t="s">
        <v>53</v>
      </c>
      <c r="S71892" s="2">
        <v>45618</v>
      </c>
      <c r="Y71892" s="2"/>
      <c r="AA71892" s="2"/>
      <c r="AE71892" s="2"/>
      <c r="AF71892" t="s">
        <v>57</v>
      </c>
      <c r="AG71892" t="s">
        <v>57</v>
      </c>
      <c r="AH71892" t="s">
        <v>57</v>
      </c>
      <c r="AI71892" t="s">
        <v>57</v>
      </c>
      <c r="AJ71892" t="s">
        <v>1176</v>
      </c>
      <c r="AK71892" t="s">
        <v>71</v>
      </c>
      <c r="AL71892" t="s">
        <v>52</v>
      </c>
    </row>
    <row r="71893" spans="1:38" x14ac:dyDescent="0.3">
      <c r="A71893" t="s">
        <v>1420</v>
      </c>
      <c r="C71893" t="s">
        <v>1100</v>
      </c>
      <c r="D71893" t="s">
        <v>1169</v>
      </c>
      <c r="E71893" t="s">
        <v>1170</v>
      </c>
      <c r="F71893" t="s">
        <v>1171</v>
      </c>
      <c r="G71893" t="s">
        <v>38831</v>
      </c>
      <c r="H71893" t="s">
        <v>46</v>
      </c>
      <c r="J71893" t="s">
        <v>38843</v>
      </c>
      <c r="K71893" t="s">
        <v>49</v>
      </c>
      <c r="L71893" t="s">
        <v>71</v>
      </c>
      <c r="N71893" t="s">
        <v>50</v>
      </c>
      <c r="O71893" t="s">
        <v>51</v>
      </c>
      <c r="P71893">
        <v>44</v>
      </c>
      <c r="Q71893" t="s">
        <v>86</v>
      </c>
      <c r="R71893" t="s">
        <v>53</v>
      </c>
      <c r="S71893" s="2">
        <v>45618</v>
      </c>
      <c r="Y71893" s="2"/>
      <c r="AA71893" s="2"/>
      <c r="AE71893" s="2"/>
      <c r="AG71893" t="s">
        <v>57</v>
      </c>
      <c r="AH71893" t="s">
        <v>57</v>
      </c>
      <c r="AI71893" t="s">
        <v>57</v>
      </c>
      <c r="AJ71893" t="s">
        <v>1176</v>
      </c>
      <c r="AK71893" t="s">
        <v>71</v>
      </c>
      <c r="AL71893" t="s">
        <v>52</v>
      </c>
    </row>
    <row r="71894" spans="1:38" x14ac:dyDescent="0.3">
      <c r="A71894" t="s">
        <v>1420</v>
      </c>
      <c r="C71894" t="s">
        <v>1100</v>
      </c>
      <c r="D71894" t="s">
        <v>1169</v>
      </c>
      <c r="E71894" t="s">
        <v>1170</v>
      </c>
      <c r="F71894" t="s">
        <v>1171</v>
      </c>
      <c r="G71894" t="s">
        <v>38831</v>
      </c>
      <c r="H71894" t="s">
        <v>46</v>
      </c>
      <c r="J71894" t="s">
        <v>38834</v>
      </c>
      <c r="K71894" t="s">
        <v>38835</v>
      </c>
      <c r="L71894" t="s">
        <v>71</v>
      </c>
      <c r="N71894" t="s">
        <v>61</v>
      </c>
      <c r="O71894" t="s">
        <v>51</v>
      </c>
      <c r="P71894">
        <v>37</v>
      </c>
      <c r="Q71894" t="s">
        <v>93</v>
      </c>
      <c r="R71894" t="s">
        <v>53</v>
      </c>
      <c r="S71894" s="2">
        <v>45621</v>
      </c>
      <c r="Y71894" s="2"/>
      <c r="AA71894" s="2"/>
      <c r="AE71894" s="2"/>
      <c r="AF71894" t="s">
        <v>57</v>
      </c>
      <c r="AG71894" t="s">
        <v>57</v>
      </c>
      <c r="AH71894" t="s">
        <v>57</v>
      </c>
      <c r="AI71894" t="s">
        <v>57</v>
      </c>
      <c r="AJ71894" t="s">
        <v>1176</v>
      </c>
      <c r="AK71894" t="s">
        <v>71</v>
      </c>
      <c r="AL71894" t="s">
        <v>52</v>
      </c>
    </row>
    <row r="71895" spans="1:38" x14ac:dyDescent="0.3">
      <c r="A71895" t="s">
        <v>1420</v>
      </c>
      <c r="C71895" t="s">
        <v>1100</v>
      </c>
      <c r="D71895" t="s">
        <v>1169</v>
      </c>
      <c r="E71895" t="s">
        <v>1170</v>
      </c>
      <c r="F71895" t="s">
        <v>1171</v>
      </c>
      <c r="G71895" t="s">
        <v>38831</v>
      </c>
      <c r="H71895" t="s">
        <v>46</v>
      </c>
      <c r="J71895" t="s">
        <v>38834</v>
      </c>
      <c r="K71895" t="s">
        <v>38835</v>
      </c>
      <c r="L71895" t="s">
        <v>71</v>
      </c>
      <c r="N71895" t="s">
        <v>61</v>
      </c>
      <c r="O71895" t="s">
        <v>51</v>
      </c>
      <c r="P71895">
        <v>24</v>
      </c>
      <c r="Q71895" t="s">
        <v>75</v>
      </c>
      <c r="R71895" t="s">
        <v>53</v>
      </c>
      <c r="S71895" s="2">
        <v>45621</v>
      </c>
      <c r="Y71895" s="2"/>
      <c r="AA71895" s="2"/>
      <c r="AE71895" s="2"/>
      <c r="AF71895" t="s">
        <v>57</v>
      </c>
      <c r="AG71895" t="s">
        <v>57</v>
      </c>
      <c r="AH71895" t="s">
        <v>57</v>
      </c>
      <c r="AI71895" t="s">
        <v>57</v>
      </c>
      <c r="AJ71895" t="s">
        <v>1176</v>
      </c>
      <c r="AK71895" t="s">
        <v>71</v>
      </c>
      <c r="AL71895" t="s">
        <v>52</v>
      </c>
    </row>
    <row r="71896" spans="1:38" x14ac:dyDescent="0.3">
      <c r="A71896" t="s">
        <v>1420</v>
      </c>
      <c r="C71896" t="s">
        <v>1100</v>
      </c>
      <c r="D71896" t="s">
        <v>1169</v>
      </c>
      <c r="E71896" t="s">
        <v>1170</v>
      </c>
      <c r="F71896" t="s">
        <v>1171</v>
      </c>
      <c r="G71896" t="s">
        <v>38831</v>
      </c>
      <c r="H71896" t="s">
        <v>46</v>
      </c>
      <c r="J71896" t="s">
        <v>38834</v>
      </c>
      <c r="K71896" t="s">
        <v>38835</v>
      </c>
      <c r="L71896" t="s">
        <v>71</v>
      </c>
      <c r="N71896" t="s">
        <v>61</v>
      </c>
      <c r="O71896" t="s">
        <v>51</v>
      </c>
      <c r="P71896">
        <v>49</v>
      </c>
      <c r="Q71896" t="s">
        <v>64</v>
      </c>
      <c r="R71896" t="s">
        <v>53</v>
      </c>
      <c r="S71896" s="2">
        <v>45621</v>
      </c>
      <c r="Y71896" s="2"/>
      <c r="AA71896" s="2"/>
      <c r="AE71896" s="2"/>
      <c r="AF71896" t="s">
        <v>57</v>
      </c>
      <c r="AG71896" t="s">
        <v>57</v>
      </c>
      <c r="AH71896" t="s">
        <v>57</v>
      </c>
      <c r="AI71896" t="s">
        <v>57</v>
      </c>
      <c r="AJ71896" t="s">
        <v>1176</v>
      </c>
      <c r="AK71896" t="s">
        <v>71</v>
      </c>
      <c r="AL71896" t="s">
        <v>52</v>
      </c>
    </row>
    <row r="71897" spans="1:38" x14ac:dyDescent="0.3">
      <c r="A71897" t="s">
        <v>1420</v>
      </c>
      <c r="C71897" t="s">
        <v>1100</v>
      </c>
      <c r="D71897" t="s">
        <v>1169</v>
      </c>
      <c r="E71897" t="s">
        <v>1170</v>
      </c>
      <c r="F71897" t="s">
        <v>1171</v>
      </c>
      <c r="G71897" t="s">
        <v>38831</v>
      </c>
      <c r="H71897" t="s">
        <v>46</v>
      </c>
      <c r="J71897" t="s">
        <v>38834</v>
      </c>
      <c r="K71897" t="s">
        <v>38835</v>
      </c>
      <c r="L71897" t="s">
        <v>71</v>
      </c>
      <c r="N71897" t="s">
        <v>61</v>
      </c>
      <c r="O71897" t="s">
        <v>51</v>
      </c>
      <c r="P71897">
        <v>45</v>
      </c>
      <c r="Q71897" t="s">
        <v>64</v>
      </c>
      <c r="R71897" t="s">
        <v>53</v>
      </c>
      <c r="S71897" s="2">
        <v>45621</v>
      </c>
      <c r="Y71897" s="2"/>
      <c r="AA71897" s="2"/>
      <c r="AE71897" s="2"/>
      <c r="AF71897" t="s">
        <v>57</v>
      </c>
      <c r="AG71897" t="s">
        <v>57</v>
      </c>
      <c r="AH71897" t="s">
        <v>57</v>
      </c>
      <c r="AI71897" t="s">
        <v>57</v>
      </c>
      <c r="AJ71897" t="s">
        <v>1176</v>
      </c>
      <c r="AK71897" t="s">
        <v>71</v>
      </c>
      <c r="AL71897" t="s">
        <v>52</v>
      </c>
    </row>
    <row r="71898" spans="1:38" x14ac:dyDescent="0.3">
      <c r="A71898" t="s">
        <v>1420</v>
      </c>
      <c r="C71898" t="s">
        <v>1100</v>
      </c>
      <c r="D71898" t="s">
        <v>1169</v>
      </c>
      <c r="E71898" t="s">
        <v>1170</v>
      </c>
      <c r="F71898" t="s">
        <v>1171</v>
      </c>
      <c r="G71898" t="s">
        <v>38831</v>
      </c>
      <c r="H71898" t="s">
        <v>46</v>
      </c>
      <c r="J71898" t="s">
        <v>38834</v>
      </c>
      <c r="K71898" t="s">
        <v>38835</v>
      </c>
      <c r="L71898" t="s">
        <v>71</v>
      </c>
      <c r="N71898" t="s">
        <v>61</v>
      </c>
      <c r="O71898" t="s">
        <v>51</v>
      </c>
      <c r="P71898">
        <v>35</v>
      </c>
      <c r="Q71898" t="s">
        <v>93</v>
      </c>
      <c r="R71898" t="s">
        <v>53</v>
      </c>
      <c r="S71898" s="2">
        <v>45621</v>
      </c>
      <c r="Y71898" s="2"/>
      <c r="AA71898" s="2"/>
      <c r="AE71898" s="2"/>
      <c r="AF71898" t="s">
        <v>57</v>
      </c>
      <c r="AG71898" t="s">
        <v>57</v>
      </c>
      <c r="AH71898" t="s">
        <v>57</v>
      </c>
      <c r="AI71898" t="s">
        <v>57</v>
      </c>
      <c r="AJ71898" t="s">
        <v>1176</v>
      </c>
      <c r="AK71898" t="s">
        <v>71</v>
      </c>
      <c r="AL71898" t="s">
        <v>52</v>
      </c>
    </row>
    <row r="71899" spans="1:38" x14ac:dyDescent="0.3">
      <c r="A71899" t="s">
        <v>1420</v>
      </c>
      <c r="C71899" t="s">
        <v>1100</v>
      </c>
      <c r="D71899" t="s">
        <v>1169</v>
      </c>
      <c r="E71899" t="s">
        <v>1170</v>
      </c>
      <c r="F71899" t="s">
        <v>1171</v>
      </c>
      <c r="G71899" t="s">
        <v>38831</v>
      </c>
      <c r="H71899" t="s">
        <v>46</v>
      </c>
      <c r="J71899" t="s">
        <v>38834</v>
      </c>
      <c r="K71899" t="s">
        <v>38835</v>
      </c>
      <c r="L71899" t="s">
        <v>71</v>
      </c>
      <c r="N71899" t="s">
        <v>50</v>
      </c>
      <c r="O71899" t="s">
        <v>51</v>
      </c>
      <c r="P71899">
        <v>34</v>
      </c>
      <c r="Q71899" t="s">
        <v>78</v>
      </c>
      <c r="R71899" t="s">
        <v>53</v>
      </c>
      <c r="S71899" s="2">
        <v>45621</v>
      </c>
      <c r="Y71899" s="2"/>
      <c r="AA71899" s="2"/>
      <c r="AE71899" s="2"/>
      <c r="AG71899" t="s">
        <v>57</v>
      </c>
      <c r="AH71899" t="s">
        <v>57</v>
      </c>
      <c r="AI71899" t="s">
        <v>57</v>
      </c>
      <c r="AJ71899" t="s">
        <v>1176</v>
      </c>
      <c r="AK71899" t="s">
        <v>71</v>
      </c>
      <c r="AL71899" t="s">
        <v>52</v>
      </c>
    </row>
    <row r="71900" spans="1:38" x14ac:dyDescent="0.3">
      <c r="A71900" t="s">
        <v>1420</v>
      </c>
      <c r="C71900" t="s">
        <v>1100</v>
      </c>
      <c r="D71900" t="s">
        <v>1169</v>
      </c>
      <c r="E71900" t="s">
        <v>1170</v>
      </c>
      <c r="F71900" t="s">
        <v>1171</v>
      </c>
      <c r="G71900" t="s">
        <v>38831</v>
      </c>
      <c r="H71900" t="s">
        <v>46</v>
      </c>
      <c r="J71900" t="s">
        <v>38834</v>
      </c>
      <c r="K71900" t="s">
        <v>38835</v>
      </c>
      <c r="L71900" t="s">
        <v>71</v>
      </c>
      <c r="N71900" t="s">
        <v>61</v>
      </c>
      <c r="O71900" t="s">
        <v>51</v>
      </c>
      <c r="P71900">
        <v>18</v>
      </c>
      <c r="Q71900" t="s">
        <v>90</v>
      </c>
      <c r="R71900" t="s">
        <v>53</v>
      </c>
      <c r="S71900" s="2">
        <v>45621</v>
      </c>
      <c r="Y71900" s="2"/>
      <c r="AA71900" s="2"/>
      <c r="AE71900" s="2"/>
      <c r="AF71900" t="s">
        <v>57</v>
      </c>
      <c r="AG71900" t="s">
        <v>57</v>
      </c>
      <c r="AH71900" t="s">
        <v>57</v>
      </c>
      <c r="AI71900" t="s">
        <v>57</v>
      </c>
      <c r="AJ71900" t="s">
        <v>1176</v>
      </c>
      <c r="AK71900" t="s">
        <v>71</v>
      </c>
      <c r="AL71900" t="s">
        <v>52</v>
      </c>
    </row>
    <row r="71901" spans="1:38" x14ac:dyDescent="0.3">
      <c r="A71901" t="s">
        <v>1420</v>
      </c>
      <c r="B71901" t="s">
        <v>1423</v>
      </c>
      <c r="C71901" t="s">
        <v>1100</v>
      </c>
      <c r="D71901" t="s">
        <v>1169</v>
      </c>
      <c r="E71901" t="s">
        <v>1170</v>
      </c>
      <c r="F71901" t="s">
        <v>1171</v>
      </c>
      <c r="G71901" t="s">
        <v>38831</v>
      </c>
      <c r="H71901" t="s">
        <v>46</v>
      </c>
      <c r="J71901" t="s">
        <v>38832</v>
      </c>
      <c r="K71901" t="s">
        <v>38833</v>
      </c>
      <c r="L71901" t="s">
        <v>38833</v>
      </c>
      <c r="N71901" t="s">
        <v>61</v>
      </c>
      <c r="O71901" t="s">
        <v>51</v>
      </c>
      <c r="P71901">
        <v>26</v>
      </c>
      <c r="Q71901" t="s">
        <v>68</v>
      </c>
      <c r="R71901" t="s">
        <v>343</v>
      </c>
      <c r="S71901" s="2">
        <v>45621</v>
      </c>
      <c r="T71901" t="s">
        <v>57</v>
      </c>
      <c r="U71901" t="s">
        <v>1100</v>
      </c>
      <c r="V71901" t="s">
        <v>1169</v>
      </c>
      <c r="W71901" t="s">
        <v>1170</v>
      </c>
      <c r="X71901">
        <v>317</v>
      </c>
      <c r="Y71901" s="2">
        <v>45621</v>
      </c>
      <c r="AA71901" s="2"/>
      <c r="AB71901" t="s">
        <v>346</v>
      </c>
      <c r="AC71901" t="s">
        <v>39809</v>
      </c>
      <c r="AD71901" t="s">
        <v>346</v>
      </c>
      <c r="AE71901" s="2">
        <v>45623</v>
      </c>
      <c r="AF71901" t="s">
        <v>57</v>
      </c>
      <c r="AG71901" t="s">
        <v>57</v>
      </c>
      <c r="AH71901" t="s">
        <v>57</v>
      </c>
      <c r="AI71901" t="s">
        <v>57</v>
      </c>
      <c r="AJ71901" t="s">
        <v>1176</v>
      </c>
      <c r="AK71901" t="s">
        <v>183</v>
      </c>
      <c r="AL71901" t="s">
        <v>52</v>
      </c>
    </row>
    <row r="71902" spans="1:38" x14ac:dyDescent="0.3">
      <c r="A71902" t="s">
        <v>1420</v>
      </c>
      <c r="C71902" t="s">
        <v>1100</v>
      </c>
      <c r="D71902" t="s">
        <v>1169</v>
      </c>
      <c r="E71902" t="s">
        <v>1170</v>
      </c>
      <c r="F71902" t="s">
        <v>1171</v>
      </c>
      <c r="G71902" t="s">
        <v>38831</v>
      </c>
      <c r="H71902" t="s">
        <v>46</v>
      </c>
      <c r="J71902" t="s">
        <v>38834</v>
      </c>
      <c r="K71902" t="s">
        <v>38835</v>
      </c>
      <c r="L71902" t="s">
        <v>71</v>
      </c>
      <c r="N71902" t="s">
        <v>61</v>
      </c>
      <c r="O71902" t="s">
        <v>51</v>
      </c>
      <c r="P71902">
        <v>53</v>
      </c>
      <c r="Q71902" t="s">
        <v>55</v>
      </c>
      <c r="R71902" t="s">
        <v>53</v>
      </c>
      <c r="S71902" s="2">
        <v>45622</v>
      </c>
      <c r="Y71902" s="2"/>
      <c r="AA71902" s="2"/>
      <c r="AE71902" s="2"/>
      <c r="AF71902" t="s">
        <v>57</v>
      </c>
      <c r="AG71902" t="s">
        <v>57</v>
      </c>
      <c r="AH71902" t="s">
        <v>57</v>
      </c>
      <c r="AI71902" t="s">
        <v>57</v>
      </c>
      <c r="AJ71902" t="s">
        <v>1176</v>
      </c>
      <c r="AK71902" t="s">
        <v>71</v>
      </c>
      <c r="AL71902" t="s">
        <v>52</v>
      </c>
    </row>
    <row r="71903" spans="1:38" x14ac:dyDescent="0.3">
      <c r="A71903" t="s">
        <v>1420</v>
      </c>
      <c r="C71903" t="s">
        <v>1100</v>
      </c>
      <c r="D71903" t="s">
        <v>1169</v>
      </c>
      <c r="E71903" t="s">
        <v>1170</v>
      </c>
      <c r="F71903" t="s">
        <v>1171</v>
      </c>
      <c r="G71903" t="s">
        <v>38831</v>
      </c>
      <c r="H71903" t="s">
        <v>46</v>
      </c>
      <c r="J71903" t="s">
        <v>38834</v>
      </c>
      <c r="K71903" t="s">
        <v>38835</v>
      </c>
      <c r="L71903" t="s">
        <v>71</v>
      </c>
      <c r="N71903" t="s">
        <v>61</v>
      </c>
      <c r="O71903" t="s">
        <v>51</v>
      </c>
      <c r="P71903">
        <v>62</v>
      </c>
      <c r="Q71903" t="s">
        <v>55</v>
      </c>
      <c r="R71903" t="s">
        <v>53</v>
      </c>
      <c r="S71903" s="2">
        <v>45622</v>
      </c>
      <c r="Y71903" s="2"/>
      <c r="AA71903" s="2"/>
      <c r="AE71903" s="2"/>
      <c r="AF71903" t="s">
        <v>57</v>
      </c>
      <c r="AG71903" t="s">
        <v>57</v>
      </c>
      <c r="AH71903" t="s">
        <v>57</v>
      </c>
      <c r="AI71903" t="s">
        <v>57</v>
      </c>
      <c r="AJ71903" t="s">
        <v>1176</v>
      </c>
      <c r="AK71903" t="s">
        <v>71</v>
      </c>
      <c r="AL71903" t="s">
        <v>52</v>
      </c>
    </row>
    <row r="71904" spans="1:38" x14ac:dyDescent="0.3">
      <c r="A71904" t="s">
        <v>1420</v>
      </c>
      <c r="C71904" t="s">
        <v>1100</v>
      </c>
      <c r="D71904" t="s">
        <v>1169</v>
      </c>
      <c r="E71904" t="s">
        <v>1170</v>
      </c>
      <c r="F71904" t="s">
        <v>1171</v>
      </c>
      <c r="G71904" t="s">
        <v>38831</v>
      </c>
      <c r="H71904" t="s">
        <v>46</v>
      </c>
      <c r="J71904" t="s">
        <v>38834</v>
      </c>
      <c r="K71904" t="s">
        <v>38835</v>
      </c>
      <c r="L71904" t="s">
        <v>71</v>
      </c>
      <c r="N71904" t="s">
        <v>61</v>
      </c>
      <c r="O71904" t="s">
        <v>51</v>
      </c>
      <c r="P71904">
        <v>27</v>
      </c>
      <c r="Q71904" t="s">
        <v>68</v>
      </c>
      <c r="R71904" t="s">
        <v>53</v>
      </c>
      <c r="S71904" s="2">
        <v>45622</v>
      </c>
      <c r="Y71904" s="2"/>
      <c r="AA71904" s="2"/>
      <c r="AE71904" s="2"/>
      <c r="AF71904" t="s">
        <v>57</v>
      </c>
      <c r="AG71904" t="s">
        <v>57</v>
      </c>
      <c r="AH71904" t="s">
        <v>57</v>
      </c>
      <c r="AI71904" t="s">
        <v>57</v>
      </c>
      <c r="AJ71904" t="s">
        <v>1176</v>
      </c>
      <c r="AK71904" t="s">
        <v>71</v>
      </c>
      <c r="AL71904" t="s">
        <v>52</v>
      </c>
    </row>
    <row r="71905" spans="1:38" x14ac:dyDescent="0.3">
      <c r="A71905" t="s">
        <v>1420</v>
      </c>
      <c r="C71905" t="s">
        <v>1100</v>
      </c>
      <c r="D71905" t="s">
        <v>1169</v>
      </c>
      <c r="E71905" t="s">
        <v>1170</v>
      </c>
      <c r="F71905" t="s">
        <v>1171</v>
      </c>
      <c r="G71905" t="s">
        <v>38831</v>
      </c>
      <c r="H71905" t="s">
        <v>46</v>
      </c>
      <c r="J71905" t="s">
        <v>38834</v>
      </c>
      <c r="K71905" t="s">
        <v>38835</v>
      </c>
      <c r="L71905" t="s">
        <v>71</v>
      </c>
      <c r="N71905" t="s">
        <v>61</v>
      </c>
      <c r="O71905" t="s">
        <v>51</v>
      </c>
      <c r="P71905">
        <v>45</v>
      </c>
      <c r="Q71905" t="s">
        <v>64</v>
      </c>
      <c r="R71905" t="s">
        <v>53</v>
      </c>
      <c r="S71905" s="2">
        <v>45623</v>
      </c>
      <c r="Y71905" s="2"/>
      <c r="AA71905" s="2"/>
      <c r="AE71905" s="2"/>
      <c r="AF71905" t="s">
        <v>57</v>
      </c>
      <c r="AG71905" t="s">
        <v>57</v>
      </c>
      <c r="AH71905" t="s">
        <v>57</v>
      </c>
      <c r="AI71905" t="s">
        <v>57</v>
      </c>
      <c r="AJ71905" t="s">
        <v>1176</v>
      </c>
      <c r="AK71905" t="s">
        <v>71</v>
      </c>
      <c r="AL71905" t="s">
        <v>52</v>
      </c>
    </row>
    <row r="71906" spans="1:38" x14ac:dyDescent="0.3">
      <c r="A71906" t="s">
        <v>1420</v>
      </c>
      <c r="C71906" t="s">
        <v>1100</v>
      </c>
      <c r="D71906" t="s">
        <v>1169</v>
      </c>
      <c r="E71906" t="s">
        <v>1170</v>
      </c>
      <c r="F71906" t="s">
        <v>1171</v>
      </c>
      <c r="G71906" t="s">
        <v>38831</v>
      </c>
      <c r="H71906" t="s">
        <v>46</v>
      </c>
      <c r="J71906" t="s">
        <v>38834</v>
      </c>
      <c r="K71906" t="s">
        <v>38835</v>
      </c>
      <c r="L71906" t="s">
        <v>71</v>
      </c>
      <c r="N71906" t="s">
        <v>61</v>
      </c>
      <c r="O71906" t="s">
        <v>51</v>
      </c>
      <c r="P71906">
        <v>26</v>
      </c>
      <c r="Q71906" t="s">
        <v>68</v>
      </c>
      <c r="R71906" t="s">
        <v>53</v>
      </c>
      <c r="S71906" s="2">
        <v>45623</v>
      </c>
      <c r="Y71906" s="2"/>
      <c r="AA71906" s="2"/>
      <c r="AE71906" s="2"/>
      <c r="AF71906" t="s">
        <v>57</v>
      </c>
      <c r="AG71906" t="s">
        <v>57</v>
      </c>
      <c r="AH71906" t="s">
        <v>57</v>
      </c>
      <c r="AI71906" t="s">
        <v>57</v>
      </c>
      <c r="AJ71906" t="s">
        <v>1176</v>
      </c>
      <c r="AK71906" t="s">
        <v>71</v>
      </c>
      <c r="AL71906" t="s">
        <v>52</v>
      </c>
    </row>
    <row r="71907" spans="1:38" x14ac:dyDescent="0.3">
      <c r="A71907" t="s">
        <v>1420</v>
      </c>
      <c r="C71907" t="s">
        <v>1100</v>
      </c>
      <c r="D71907" t="s">
        <v>1169</v>
      </c>
      <c r="E71907" t="s">
        <v>1170</v>
      </c>
      <c r="F71907" t="s">
        <v>1171</v>
      </c>
      <c r="G71907" t="s">
        <v>38831</v>
      </c>
      <c r="H71907" t="s">
        <v>46</v>
      </c>
      <c r="J71907" t="s">
        <v>38834</v>
      </c>
      <c r="K71907" t="s">
        <v>38835</v>
      </c>
      <c r="L71907" t="s">
        <v>71</v>
      </c>
      <c r="N71907" t="s">
        <v>61</v>
      </c>
      <c r="O71907" t="s">
        <v>51</v>
      </c>
      <c r="P71907">
        <v>45</v>
      </c>
      <c r="Q71907" t="s">
        <v>64</v>
      </c>
      <c r="R71907" t="s">
        <v>53</v>
      </c>
      <c r="S71907" s="2">
        <v>45623</v>
      </c>
      <c r="Y71907" s="2"/>
      <c r="AA71907" s="2"/>
      <c r="AE71907" s="2"/>
      <c r="AF71907" t="s">
        <v>57</v>
      </c>
      <c r="AG71907" t="s">
        <v>57</v>
      </c>
      <c r="AH71907" t="s">
        <v>57</v>
      </c>
      <c r="AI71907" t="s">
        <v>57</v>
      </c>
      <c r="AJ71907" t="s">
        <v>1176</v>
      </c>
      <c r="AK71907" t="s">
        <v>71</v>
      </c>
      <c r="AL71907" t="s">
        <v>52</v>
      </c>
    </row>
    <row r="71908" spans="1:38" x14ac:dyDescent="0.3">
      <c r="A71908" t="s">
        <v>1420</v>
      </c>
      <c r="C71908" t="s">
        <v>1100</v>
      </c>
      <c r="D71908" t="s">
        <v>1169</v>
      </c>
      <c r="E71908" t="s">
        <v>1170</v>
      </c>
      <c r="F71908" t="s">
        <v>1171</v>
      </c>
      <c r="G71908" t="s">
        <v>38831</v>
      </c>
      <c r="H71908" t="s">
        <v>46</v>
      </c>
      <c r="J71908" t="s">
        <v>38834</v>
      </c>
      <c r="K71908" t="s">
        <v>38835</v>
      </c>
      <c r="L71908" t="s">
        <v>71</v>
      </c>
      <c r="N71908" t="s">
        <v>61</v>
      </c>
      <c r="O71908" t="s">
        <v>51</v>
      </c>
      <c r="P71908">
        <v>23</v>
      </c>
      <c r="Q71908" t="s">
        <v>75</v>
      </c>
      <c r="R71908" t="s">
        <v>53</v>
      </c>
      <c r="S71908" s="2">
        <v>45623</v>
      </c>
      <c r="Y71908" s="2"/>
      <c r="AA71908" s="2"/>
      <c r="AE71908" s="2"/>
      <c r="AF71908" t="s">
        <v>57</v>
      </c>
      <c r="AG71908" t="s">
        <v>57</v>
      </c>
      <c r="AH71908" t="s">
        <v>57</v>
      </c>
      <c r="AI71908" t="s">
        <v>57</v>
      </c>
      <c r="AJ71908" t="s">
        <v>1176</v>
      </c>
      <c r="AK71908" t="s">
        <v>71</v>
      </c>
      <c r="AL71908" t="s">
        <v>52</v>
      </c>
    </row>
    <row r="71909" spans="1:38" x14ac:dyDescent="0.3">
      <c r="A71909" t="s">
        <v>1420</v>
      </c>
      <c r="C71909" t="s">
        <v>1100</v>
      </c>
      <c r="D71909" t="s">
        <v>1169</v>
      </c>
      <c r="E71909" t="s">
        <v>1170</v>
      </c>
      <c r="F71909" t="s">
        <v>1171</v>
      </c>
      <c r="G71909" t="s">
        <v>38831</v>
      </c>
      <c r="H71909" t="s">
        <v>46</v>
      </c>
      <c r="J71909" t="s">
        <v>38834</v>
      </c>
      <c r="K71909" t="s">
        <v>38835</v>
      </c>
      <c r="L71909" t="s">
        <v>71</v>
      </c>
      <c r="N71909" t="s">
        <v>61</v>
      </c>
      <c r="O71909" t="s">
        <v>51</v>
      </c>
      <c r="P71909">
        <v>21</v>
      </c>
      <c r="Q71909" t="s">
        <v>75</v>
      </c>
      <c r="R71909" t="s">
        <v>53</v>
      </c>
      <c r="S71909" s="2">
        <v>45623</v>
      </c>
      <c r="Y71909" s="2"/>
      <c r="AA71909" s="2"/>
      <c r="AE71909" s="2"/>
      <c r="AF71909" t="s">
        <v>57</v>
      </c>
      <c r="AG71909" t="s">
        <v>57</v>
      </c>
      <c r="AH71909" t="s">
        <v>57</v>
      </c>
      <c r="AI71909" t="s">
        <v>57</v>
      </c>
      <c r="AJ71909" t="s">
        <v>1176</v>
      </c>
      <c r="AK71909" t="s">
        <v>71</v>
      </c>
      <c r="AL71909" t="s">
        <v>52</v>
      </c>
    </row>
    <row r="71910" spans="1:38" x14ac:dyDescent="0.3">
      <c r="A71910" t="s">
        <v>1420</v>
      </c>
      <c r="C71910" t="s">
        <v>1100</v>
      </c>
      <c r="D71910" t="s">
        <v>1169</v>
      </c>
      <c r="E71910" t="s">
        <v>1170</v>
      </c>
      <c r="F71910" t="s">
        <v>1171</v>
      </c>
      <c r="G71910" t="s">
        <v>38831</v>
      </c>
      <c r="H71910" t="s">
        <v>46</v>
      </c>
      <c r="J71910" t="s">
        <v>38834</v>
      </c>
      <c r="K71910" t="s">
        <v>38835</v>
      </c>
      <c r="L71910" t="s">
        <v>71</v>
      </c>
      <c r="N71910" t="s">
        <v>50</v>
      </c>
      <c r="O71910" t="s">
        <v>51</v>
      </c>
      <c r="P71910">
        <v>64</v>
      </c>
      <c r="Q71910" t="s">
        <v>55</v>
      </c>
      <c r="R71910" t="s">
        <v>53</v>
      </c>
      <c r="S71910" s="2">
        <v>45624</v>
      </c>
      <c r="Y71910" s="2"/>
      <c r="AA71910" s="2"/>
      <c r="AE71910" s="2"/>
      <c r="AG71910" t="s">
        <v>57</v>
      </c>
      <c r="AH71910" t="s">
        <v>57</v>
      </c>
      <c r="AI71910" t="s">
        <v>57</v>
      </c>
      <c r="AJ71910" t="s">
        <v>1176</v>
      </c>
      <c r="AK71910" t="s">
        <v>71</v>
      </c>
      <c r="AL71910" t="s">
        <v>52</v>
      </c>
    </row>
    <row r="71911" spans="1:38" x14ac:dyDescent="0.3">
      <c r="A71911" t="s">
        <v>1420</v>
      </c>
      <c r="C71911" t="s">
        <v>1100</v>
      </c>
      <c r="D71911" t="s">
        <v>1169</v>
      </c>
      <c r="E71911" t="s">
        <v>1170</v>
      </c>
      <c r="F71911" t="s">
        <v>1171</v>
      </c>
      <c r="G71911" t="s">
        <v>38831</v>
      </c>
      <c r="H71911" t="s">
        <v>46</v>
      </c>
      <c r="J71911" t="s">
        <v>38834</v>
      </c>
      <c r="K71911" t="s">
        <v>38835</v>
      </c>
      <c r="L71911" t="s">
        <v>71</v>
      </c>
      <c r="N71911" t="s">
        <v>50</v>
      </c>
      <c r="O71911" t="s">
        <v>51</v>
      </c>
      <c r="P71911">
        <v>23</v>
      </c>
      <c r="Q71911" t="s">
        <v>75</v>
      </c>
      <c r="R71911" t="s">
        <v>53</v>
      </c>
      <c r="S71911" s="2">
        <v>45624</v>
      </c>
      <c r="Y71911" s="2"/>
      <c r="AA71911" s="2"/>
      <c r="AE71911" s="2"/>
      <c r="AG71911" t="s">
        <v>57</v>
      </c>
      <c r="AH71911" t="s">
        <v>57</v>
      </c>
      <c r="AI71911" t="s">
        <v>57</v>
      </c>
      <c r="AJ71911" t="s">
        <v>1176</v>
      </c>
      <c r="AK71911" t="s">
        <v>71</v>
      </c>
      <c r="AL71911" t="s">
        <v>52</v>
      </c>
    </row>
    <row r="71912" spans="1:38" x14ac:dyDescent="0.3">
      <c r="A71912" t="s">
        <v>1420</v>
      </c>
      <c r="C71912" t="s">
        <v>1100</v>
      </c>
      <c r="D71912" t="s">
        <v>1169</v>
      </c>
      <c r="E71912" t="s">
        <v>1170</v>
      </c>
      <c r="F71912" t="s">
        <v>1171</v>
      </c>
      <c r="G71912" t="s">
        <v>38831</v>
      </c>
      <c r="H71912" t="s">
        <v>46</v>
      </c>
      <c r="J71912" t="s">
        <v>38834</v>
      </c>
      <c r="K71912" t="s">
        <v>38835</v>
      </c>
      <c r="L71912" t="s">
        <v>71</v>
      </c>
      <c r="N71912" t="s">
        <v>61</v>
      </c>
      <c r="O71912" t="s">
        <v>51</v>
      </c>
      <c r="P71912">
        <v>45</v>
      </c>
      <c r="Q71912" t="s">
        <v>64</v>
      </c>
      <c r="R71912" t="s">
        <v>53</v>
      </c>
      <c r="S71912" s="2">
        <v>45624</v>
      </c>
      <c r="Y71912" s="2"/>
      <c r="AA71912" s="2"/>
      <c r="AE71912" s="2"/>
      <c r="AF71912" t="s">
        <v>57</v>
      </c>
      <c r="AG71912" t="s">
        <v>57</v>
      </c>
      <c r="AH71912" t="s">
        <v>57</v>
      </c>
      <c r="AI71912" t="s">
        <v>57</v>
      </c>
      <c r="AJ71912" t="s">
        <v>1176</v>
      </c>
      <c r="AK71912" t="s">
        <v>71</v>
      </c>
      <c r="AL71912" t="s">
        <v>52</v>
      </c>
    </row>
    <row r="71913" spans="1:38" x14ac:dyDescent="0.3">
      <c r="A71913" t="s">
        <v>1420</v>
      </c>
      <c r="C71913" t="s">
        <v>1100</v>
      </c>
      <c r="D71913" t="s">
        <v>1169</v>
      </c>
      <c r="E71913" t="s">
        <v>1170</v>
      </c>
      <c r="F71913" t="s">
        <v>1171</v>
      </c>
      <c r="G71913" t="s">
        <v>38831</v>
      </c>
      <c r="H71913" t="s">
        <v>46</v>
      </c>
      <c r="J71913" t="s">
        <v>38834</v>
      </c>
      <c r="K71913" t="s">
        <v>38835</v>
      </c>
      <c r="L71913" t="s">
        <v>71</v>
      </c>
      <c r="N71913" t="s">
        <v>61</v>
      </c>
      <c r="O71913" t="s">
        <v>51</v>
      </c>
      <c r="P71913">
        <v>47</v>
      </c>
      <c r="Q71913" t="s">
        <v>64</v>
      </c>
      <c r="R71913" t="s">
        <v>53</v>
      </c>
      <c r="S71913" s="2">
        <v>45624</v>
      </c>
      <c r="Y71913" s="2"/>
      <c r="AA71913" s="2"/>
      <c r="AE71913" s="2"/>
      <c r="AF71913" t="s">
        <v>57</v>
      </c>
      <c r="AG71913" t="s">
        <v>57</v>
      </c>
      <c r="AH71913" t="s">
        <v>57</v>
      </c>
      <c r="AI71913" t="s">
        <v>57</v>
      </c>
      <c r="AJ71913" t="s">
        <v>1176</v>
      </c>
      <c r="AK71913" t="s">
        <v>71</v>
      </c>
      <c r="AL71913" t="s">
        <v>52</v>
      </c>
    </row>
    <row r="71914" spans="1:38" x14ac:dyDescent="0.3">
      <c r="A71914" t="s">
        <v>1420</v>
      </c>
      <c r="C71914" t="s">
        <v>1100</v>
      </c>
      <c r="D71914" t="s">
        <v>1169</v>
      </c>
      <c r="E71914" t="s">
        <v>1170</v>
      </c>
      <c r="F71914" t="s">
        <v>1171</v>
      </c>
      <c r="G71914" t="s">
        <v>38831</v>
      </c>
      <c r="H71914" t="s">
        <v>46</v>
      </c>
      <c r="J71914" t="s">
        <v>38834</v>
      </c>
      <c r="K71914" t="s">
        <v>38835</v>
      </c>
      <c r="L71914" t="s">
        <v>71</v>
      </c>
      <c r="N71914" t="s">
        <v>50</v>
      </c>
      <c r="O71914" t="s">
        <v>51</v>
      </c>
      <c r="P71914">
        <v>77</v>
      </c>
      <c r="Q71914" t="s">
        <v>55</v>
      </c>
      <c r="R71914" t="s">
        <v>53</v>
      </c>
      <c r="S71914" s="2">
        <v>45624</v>
      </c>
      <c r="Y71914" s="2"/>
      <c r="AA71914" s="2"/>
      <c r="AE71914" s="2"/>
      <c r="AG71914" t="s">
        <v>57</v>
      </c>
      <c r="AH71914" t="s">
        <v>57</v>
      </c>
      <c r="AI71914" t="s">
        <v>57</v>
      </c>
      <c r="AJ71914" t="s">
        <v>1176</v>
      </c>
      <c r="AK71914" t="s">
        <v>71</v>
      </c>
      <c r="AL71914" t="s">
        <v>52</v>
      </c>
    </row>
    <row r="71915" spans="1:38" x14ac:dyDescent="0.3">
      <c r="A71915" t="s">
        <v>1420</v>
      </c>
      <c r="C71915" t="s">
        <v>1100</v>
      </c>
      <c r="D71915" t="s">
        <v>1169</v>
      </c>
      <c r="E71915" t="s">
        <v>1170</v>
      </c>
      <c r="F71915" t="s">
        <v>1171</v>
      </c>
      <c r="G71915" t="s">
        <v>38831</v>
      </c>
      <c r="H71915" t="s">
        <v>46</v>
      </c>
      <c r="J71915" t="s">
        <v>38834</v>
      </c>
      <c r="K71915" t="s">
        <v>38835</v>
      </c>
      <c r="L71915" t="s">
        <v>71</v>
      </c>
      <c r="N71915" t="s">
        <v>50</v>
      </c>
      <c r="O71915" t="s">
        <v>51</v>
      </c>
      <c r="P71915">
        <v>29</v>
      </c>
      <c r="Q71915" t="s">
        <v>68</v>
      </c>
      <c r="R71915" t="s">
        <v>53</v>
      </c>
      <c r="S71915" s="2">
        <v>45625</v>
      </c>
      <c r="Y71915" s="2"/>
      <c r="AA71915" s="2"/>
      <c r="AE71915" s="2"/>
      <c r="AG71915" t="s">
        <v>57</v>
      </c>
      <c r="AH71915" t="s">
        <v>57</v>
      </c>
      <c r="AI71915" t="s">
        <v>57</v>
      </c>
      <c r="AJ71915" t="s">
        <v>1176</v>
      </c>
      <c r="AK71915" t="s">
        <v>71</v>
      </c>
      <c r="AL71915" t="s">
        <v>52</v>
      </c>
    </row>
    <row r="71916" spans="1:38" x14ac:dyDescent="0.3">
      <c r="A71916" t="s">
        <v>1420</v>
      </c>
      <c r="C71916" t="s">
        <v>1100</v>
      </c>
      <c r="D71916" t="s">
        <v>1169</v>
      </c>
      <c r="E71916" t="s">
        <v>1170</v>
      </c>
      <c r="F71916" t="s">
        <v>1171</v>
      </c>
      <c r="G71916" t="s">
        <v>38831</v>
      </c>
      <c r="H71916" t="s">
        <v>46</v>
      </c>
      <c r="J71916" t="s">
        <v>38850</v>
      </c>
      <c r="K71916" t="s">
        <v>270</v>
      </c>
      <c r="L71916" t="s">
        <v>38851</v>
      </c>
      <c r="N71916" t="s">
        <v>61</v>
      </c>
      <c r="O71916" t="s">
        <v>51</v>
      </c>
      <c r="P71916">
        <v>9</v>
      </c>
      <c r="Q71916" t="s">
        <v>10155</v>
      </c>
      <c r="R71916" t="s">
        <v>53</v>
      </c>
      <c r="S71916" s="2">
        <v>45603</v>
      </c>
      <c r="Y71916" s="2"/>
      <c r="AA71916" s="2"/>
      <c r="AE71916" s="2"/>
      <c r="AF71916" t="s">
        <v>57</v>
      </c>
      <c r="AG71916" t="s">
        <v>57</v>
      </c>
      <c r="AH71916" t="s">
        <v>57</v>
      </c>
      <c r="AI71916" t="s">
        <v>57</v>
      </c>
      <c r="AJ71916" t="s">
        <v>1176</v>
      </c>
      <c r="AK71916" t="s">
        <v>38851</v>
      </c>
      <c r="AL71916" t="s">
        <v>52</v>
      </c>
    </row>
    <row r="71917" spans="1:38" x14ac:dyDescent="0.3">
      <c r="A71917" t="s">
        <v>1420</v>
      </c>
      <c r="C71917" t="s">
        <v>1100</v>
      </c>
      <c r="D71917" t="s">
        <v>1169</v>
      </c>
      <c r="E71917" t="s">
        <v>1170</v>
      </c>
      <c r="F71917" t="s">
        <v>1171</v>
      </c>
      <c r="G71917" t="s">
        <v>38831</v>
      </c>
      <c r="H71917" t="s">
        <v>46</v>
      </c>
      <c r="J71917" t="s">
        <v>38850</v>
      </c>
      <c r="K71917" t="s">
        <v>270</v>
      </c>
      <c r="L71917" t="s">
        <v>38851</v>
      </c>
      <c r="N71917" t="s">
        <v>50</v>
      </c>
      <c r="O71917" t="s">
        <v>51</v>
      </c>
      <c r="P71917">
        <v>3</v>
      </c>
      <c r="Q71917" t="s">
        <v>1272</v>
      </c>
      <c r="R71917" t="s">
        <v>53</v>
      </c>
      <c r="S71917" s="2">
        <v>45603</v>
      </c>
      <c r="Y71917" s="2"/>
      <c r="AA71917" s="2"/>
      <c r="AE71917" s="2"/>
      <c r="AG71917" t="s">
        <v>57</v>
      </c>
      <c r="AH71917" t="s">
        <v>57</v>
      </c>
      <c r="AI71917" t="s">
        <v>57</v>
      </c>
      <c r="AJ71917" t="s">
        <v>1176</v>
      </c>
      <c r="AK71917" t="s">
        <v>38851</v>
      </c>
      <c r="AL71917" t="s">
        <v>52</v>
      </c>
    </row>
    <row r="71918" spans="1:38" x14ac:dyDescent="0.3">
      <c r="A71918" t="s">
        <v>1420</v>
      </c>
      <c r="C71918" t="s">
        <v>1100</v>
      </c>
      <c r="D71918" t="s">
        <v>1169</v>
      </c>
      <c r="E71918" t="s">
        <v>1170</v>
      </c>
      <c r="F71918" t="s">
        <v>1171</v>
      </c>
      <c r="G71918" t="s">
        <v>38831</v>
      </c>
      <c r="H71918" t="s">
        <v>46</v>
      </c>
      <c r="J71918" t="s">
        <v>38850</v>
      </c>
      <c r="K71918" t="s">
        <v>270</v>
      </c>
      <c r="L71918" t="s">
        <v>38851</v>
      </c>
      <c r="N71918" t="s">
        <v>61</v>
      </c>
      <c r="O71918" t="s">
        <v>51</v>
      </c>
      <c r="P71918">
        <v>60</v>
      </c>
      <c r="Q71918" t="s">
        <v>55</v>
      </c>
      <c r="R71918" t="s">
        <v>53</v>
      </c>
      <c r="S71918" s="2">
        <v>45603</v>
      </c>
      <c r="Y71918" s="2"/>
      <c r="AA71918" s="2"/>
      <c r="AE71918" s="2"/>
      <c r="AF71918" t="s">
        <v>57</v>
      </c>
      <c r="AG71918" t="s">
        <v>57</v>
      </c>
      <c r="AH71918" t="s">
        <v>57</v>
      </c>
      <c r="AI71918" t="s">
        <v>57</v>
      </c>
      <c r="AJ71918" t="s">
        <v>1176</v>
      </c>
      <c r="AK71918" t="s">
        <v>38851</v>
      </c>
      <c r="AL71918" t="s">
        <v>52</v>
      </c>
    </row>
    <row r="71919" spans="1:38" x14ac:dyDescent="0.3">
      <c r="A71919" t="s">
        <v>1420</v>
      </c>
      <c r="C71919" t="s">
        <v>1100</v>
      </c>
      <c r="D71919" t="s">
        <v>1169</v>
      </c>
      <c r="E71919" t="s">
        <v>1170</v>
      </c>
      <c r="F71919" t="s">
        <v>1171</v>
      </c>
      <c r="G71919" t="s">
        <v>38831</v>
      </c>
      <c r="H71919" t="s">
        <v>46</v>
      </c>
      <c r="J71919" t="s">
        <v>38832</v>
      </c>
      <c r="K71919" t="s">
        <v>38833</v>
      </c>
      <c r="L71919" t="s">
        <v>38833</v>
      </c>
      <c r="N71919" t="s">
        <v>61</v>
      </c>
      <c r="O71919" t="s">
        <v>51</v>
      </c>
      <c r="P71919">
        <v>2</v>
      </c>
      <c r="Q71919" t="s">
        <v>1272</v>
      </c>
      <c r="R71919" t="s">
        <v>53</v>
      </c>
      <c r="S71919" s="2">
        <v>45603</v>
      </c>
      <c r="Y71919" s="2"/>
      <c r="AA71919" s="2"/>
      <c r="AE71919" s="2"/>
      <c r="AF71919" t="s">
        <v>57</v>
      </c>
      <c r="AG71919" t="s">
        <v>57</v>
      </c>
      <c r="AH71919" t="s">
        <v>57</v>
      </c>
      <c r="AI71919" t="s">
        <v>57</v>
      </c>
      <c r="AJ71919" t="s">
        <v>1176</v>
      </c>
      <c r="AK71919" t="s">
        <v>183</v>
      </c>
      <c r="AL71919" t="s">
        <v>52</v>
      </c>
    </row>
    <row r="71920" spans="1:38" x14ac:dyDescent="0.3">
      <c r="A71920" t="s">
        <v>1420</v>
      </c>
      <c r="C71920" t="s">
        <v>1100</v>
      </c>
      <c r="D71920" t="s">
        <v>1169</v>
      </c>
      <c r="E71920" t="s">
        <v>1170</v>
      </c>
      <c r="F71920" t="s">
        <v>1171</v>
      </c>
      <c r="G71920" t="s">
        <v>38831</v>
      </c>
      <c r="H71920" t="s">
        <v>46</v>
      </c>
      <c r="J71920" t="s">
        <v>38832</v>
      </c>
      <c r="K71920" t="s">
        <v>38833</v>
      </c>
      <c r="L71920" t="s">
        <v>38833</v>
      </c>
      <c r="N71920" t="s">
        <v>61</v>
      </c>
      <c r="O71920" t="s">
        <v>51</v>
      </c>
      <c r="P71920">
        <v>5</v>
      </c>
      <c r="Q71920" t="s">
        <v>10155</v>
      </c>
      <c r="R71920" t="s">
        <v>53</v>
      </c>
      <c r="S71920" s="2">
        <v>45603</v>
      </c>
      <c r="Y71920" s="2"/>
      <c r="AA71920" s="2"/>
      <c r="AE71920" s="2"/>
      <c r="AF71920" t="s">
        <v>57</v>
      </c>
      <c r="AG71920" t="s">
        <v>57</v>
      </c>
      <c r="AH71920" t="s">
        <v>57</v>
      </c>
      <c r="AI71920" t="s">
        <v>57</v>
      </c>
      <c r="AJ71920" t="s">
        <v>1176</v>
      </c>
      <c r="AK71920" t="s">
        <v>183</v>
      </c>
      <c r="AL71920" t="s">
        <v>52</v>
      </c>
    </row>
    <row r="71921" spans="1:38" x14ac:dyDescent="0.3">
      <c r="A71921" t="s">
        <v>1420</v>
      </c>
      <c r="C71921" t="s">
        <v>1100</v>
      </c>
      <c r="D71921" t="s">
        <v>1169</v>
      </c>
      <c r="E71921" t="s">
        <v>1170</v>
      </c>
      <c r="F71921" t="s">
        <v>1171</v>
      </c>
      <c r="G71921" t="s">
        <v>38831</v>
      </c>
      <c r="H71921" t="s">
        <v>46</v>
      </c>
      <c r="J71921" t="s">
        <v>38850</v>
      </c>
      <c r="K71921" t="s">
        <v>270</v>
      </c>
      <c r="L71921" t="s">
        <v>38851</v>
      </c>
      <c r="N71921" t="s">
        <v>61</v>
      </c>
      <c r="O71921" t="s">
        <v>51</v>
      </c>
      <c r="P71921">
        <v>18</v>
      </c>
      <c r="Q71921" t="s">
        <v>90</v>
      </c>
      <c r="R71921" t="s">
        <v>53</v>
      </c>
      <c r="S71921" s="2">
        <v>45603</v>
      </c>
      <c r="Y71921" s="2"/>
      <c r="AA71921" s="2"/>
      <c r="AE71921" s="2"/>
      <c r="AF71921" t="s">
        <v>57</v>
      </c>
      <c r="AG71921" t="s">
        <v>57</v>
      </c>
      <c r="AH71921" t="s">
        <v>57</v>
      </c>
      <c r="AI71921" t="s">
        <v>57</v>
      </c>
      <c r="AJ71921" t="s">
        <v>1176</v>
      </c>
      <c r="AK71921" t="s">
        <v>38851</v>
      </c>
      <c r="AL71921" t="s">
        <v>52</v>
      </c>
    </row>
    <row r="71922" spans="1:38" x14ac:dyDescent="0.3">
      <c r="A71922" t="s">
        <v>1420</v>
      </c>
      <c r="C71922" t="s">
        <v>1100</v>
      </c>
      <c r="D71922" t="s">
        <v>1169</v>
      </c>
      <c r="E71922" t="s">
        <v>1170</v>
      </c>
      <c r="F71922" t="s">
        <v>1171</v>
      </c>
      <c r="G71922" t="s">
        <v>38831</v>
      </c>
      <c r="H71922" t="s">
        <v>46</v>
      </c>
      <c r="J71922" t="s">
        <v>38850</v>
      </c>
      <c r="K71922" t="s">
        <v>270</v>
      </c>
      <c r="L71922" t="s">
        <v>38851</v>
      </c>
      <c r="N71922" t="s">
        <v>61</v>
      </c>
      <c r="O71922" t="s">
        <v>51</v>
      </c>
      <c r="P71922">
        <v>45</v>
      </c>
      <c r="Q71922" t="s">
        <v>64</v>
      </c>
      <c r="R71922" t="s">
        <v>53</v>
      </c>
      <c r="S71922" s="2">
        <v>45603</v>
      </c>
      <c r="Y71922" s="2"/>
      <c r="AA71922" s="2"/>
      <c r="AE71922" s="2"/>
      <c r="AF71922" t="s">
        <v>57</v>
      </c>
      <c r="AG71922" t="s">
        <v>57</v>
      </c>
      <c r="AH71922" t="s">
        <v>57</v>
      </c>
      <c r="AI71922" t="s">
        <v>57</v>
      </c>
      <c r="AJ71922" t="s">
        <v>1176</v>
      </c>
      <c r="AK71922" t="s">
        <v>38851</v>
      </c>
      <c r="AL71922" t="s">
        <v>52</v>
      </c>
    </row>
    <row r="71923" spans="1:38" x14ac:dyDescent="0.3">
      <c r="A71923" t="s">
        <v>1420</v>
      </c>
      <c r="C71923" t="s">
        <v>1100</v>
      </c>
      <c r="D71923" t="s">
        <v>1169</v>
      </c>
      <c r="E71923" t="s">
        <v>1170</v>
      </c>
      <c r="F71923" t="s">
        <v>1171</v>
      </c>
      <c r="G71923" t="s">
        <v>38831</v>
      </c>
      <c r="H71923" t="s">
        <v>46</v>
      </c>
      <c r="J71923" t="s">
        <v>38850</v>
      </c>
      <c r="K71923" t="s">
        <v>270</v>
      </c>
      <c r="L71923" t="s">
        <v>38851</v>
      </c>
      <c r="N71923" t="s">
        <v>50</v>
      </c>
      <c r="O71923" t="s">
        <v>51</v>
      </c>
      <c r="P71923">
        <v>48</v>
      </c>
      <c r="Q71923" t="s">
        <v>64</v>
      </c>
      <c r="R71923" t="s">
        <v>53</v>
      </c>
      <c r="S71923" s="2">
        <v>45603</v>
      </c>
      <c r="Y71923" s="2"/>
      <c r="AA71923" s="2"/>
      <c r="AE71923" s="2"/>
      <c r="AG71923" t="s">
        <v>57</v>
      </c>
      <c r="AH71923" t="s">
        <v>57</v>
      </c>
      <c r="AI71923" t="s">
        <v>57</v>
      </c>
      <c r="AJ71923" t="s">
        <v>1176</v>
      </c>
      <c r="AK71923" t="s">
        <v>38851</v>
      </c>
      <c r="AL71923" t="s">
        <v>52</v>
      </c>
    </row>
    <row r="71924" spans="1:38" x14ac:dyDescent="0.3">
      <c r="A71924" t="s">
        <v>1420</v>
      </c>
      <c r="C71924" t="s">
        <v>1100</v>
      </c>
      <c r="D71924" t="s">
        <v>1169</v>
      </c>
      <c r="E71924" t="s">
        <v>1170</v>
      </c>
      <c r="F71924" t="s">
        <v>1171</v>
      </c>
      <c r="G71924" t="s">
        <v>38831</v>
      </c>
      <c r="H71924" t="s">
        <v>46</v>
      </c>
      <c r="J71924" t="s">
        <v>38850</v>
      </c>
      <c r="K71924" t="s">
        <v>270</v>
      </c>
      <c r="L71924" t="s">
        <v>38851</v>
      </c>
      <c r="N71924" t="s">
        <v>50</v>
      </c>
      <c r="O71924" t="s">
        <v>51</v>
      </c>
      <c r="P71924">
        <v>31</v>
      </c>
      <c r="Q71924" t="s">
        <v>78</v>
      </c>
      <c r="R71924" t="s">
        <v>53</v>
      </c>
      <c r="S71924" s="2">
        <v>45603</v>
      </c>
      <c r="Y71924" s="2"/>
      <c r="AA71924" s="2"/>
      <c r="AE71924" s="2"/>
      <c r="AG71924" t="s">
        <v>57</v>
      </c>
      <c r="AH71924" t="s">
        <v>57</v>
      </c>
      <c r="AI71924" t="s">
        <v>57</v>
      </c>
      <c r="AJ71924" t="s">
        <v>1176</v>
      </c>
      <c r="AK71924" t="s">
        <v>38851</v>
      </c>
      <c r="AL71924" t="s">
        <v>52</v>
      </c>
    </row>
    <row r="71925" spans="1:38" x14ac:dyDescent="0.3">
      <c r="A71925" t="s">
        <v>1420</v>
      </c>
      <c r="C71925" t="s">
        <v>1100</v>
      </c>
      <c r="D71925" t="s">
        <v>1169</v>
      </c>
      <c r="E71925" t="s">
        <v>1170</v>
      </c>
      <c r="F71925" t="s">
        <v>1171</v>
      </c>
      <c r="G71925" t="s">
        <v>38831</v>
      </c>
      <c r="H71925" t="s">
        <v>46</v>
      </c>
      <c r="J71925" t="s">
        <v>38850</v>
      </c>
      <c r="K71925" t="s">
        <v>270</v>
      </c>
      <c r="L71925" t="s">
        <v>38851</v>
      </c>
      <c r="N71925" t="s">
        <v>50</v>
      </c>
      <c r="O71925" t="s">
        <v>51</v>
      </c>
      <c r="P71925">
        <v>30</v>
      </c>
      <c r="Q71925" t="s">
        <v>78</v>
      </c>
      <c r="R71925" t="s">
        <v>53</v>
      </c>
      <c r="S71925" s="2">
        <v>45603</v>
      </c>
      <c r="Y71925" s="2"/>
      <c r="AA71925" s="2"/>
      <c r="AE71925" s="2"/>
      <c r="AG71925" t="s">
        <v>57</v>
      </c>
      <c r="AH71925" t="s">
        <v>57</v>
      </c>
      <c r="AI71925" t="s">
        <v>57</v>
      </c>
      <c r="AJ71925" t="s">
        <v>1176</v>
      </c>
      <c r="AK71925" t="s">
        <v>38851</v>
      </c>
      <c r="AL71925" t="s">
        <v>52</v>
      </c>
    </row>
    <row r="71926" spans="1:38" x14ac:dyDescent="0.3">
      <c r="A71926" t="s">
        <v>1420</v>
      </c>
      <c r="C71926" t="s">
        <v>1100</v>
      </c>
      <c r="D71926" t="s">
        <v>1169</v>
      </c>
      <c r="E71926" t="s">
        <v>1170</v>
      </c>
      <c r="F71926" t="s">
        <v>1171</v>
      </c>
      <c r="G71926" t="s">
        <v>38831</v>
      </c>
      <c r="H71926" t="s">
        <v>46</v>
      </c>
      <c r="J71926" t="s">
        <v>38850</v>
      </c>
      <c r="K71926" t="s">
        <v>270</v>
      </c>
      <c r="L71926" t="s">
        <v>38851</v>
      </c>
      <c r="N71926" t="s">
        <v>50</v>
      </c>
      <c r="O71926" t="s">
        <v>51</v>
      </c>
      <c r="P71926">
        <v>31</v>
      </c>
      <c r="Q71926" t="s">
        <v>78</v>
      </c>
      <c r="R71926" t="s">
        <v>53</v>
      </c>
      <c r="S71926" s="2">
        <v>45603</v>
      </c>
      <c r="Y71926" s="2"/>
      <c r="AA71926" s="2"/>
      <c r="AE71926" s="2"/>
      <c r="AG71926" t="s">
        <v>57</v>
      </c>
      <c r="AH71926" t="s">
        <v>57</v>
      </c>
      <c r="AI71926" t="s">
        <v>57</v>
      </c>
      <c r="AJ71926" t="s">
        <v>1176</v>
      </c>
      <c r="AK71926" t="s">
        <v>38851</v>
      </c>
      <c r="AL71926" t="s">
        <v>52</v>
      </c>
    </row>
    <row r="71927" spans="1:38" x14ac:dyDescent="0.3">
      <c r="A71927" t="s">
        <v>1420</v>
      </c>
      <c r="C71927" t="s">
        <v>1100</v>
      </c>
      <c r="D71927" t="s">
        <v>1169</v>
      </c>
      <c r="E71927" t="s">
        <v>1170</v>
      </c>
      <c r="F71927" t="s">
        <v>1171</v>
      </c>
      <c r="G71927" t="s">
        <v>38831</v>
      </c>
      <c r="H71927" t="s">
        <v>46</v>
      </c>
      <c r="J71927" t="s">
        <v>38850</v>
      </c>
      <c r="K71927" t="s">
        <v>270</v>
      </c>
      <c r="L71927" t="s">
        <v>38851</v>
      </c>
      <c r="N71927" t="s">
        <v>50</v>
      </c>
      <c r="O71927" t="s">
        <v>51</v>
      </c>
      <c r="P71927">
        <v>59</v>
      </c>
      <c r="Q71927" t="s">
        <v>55</v>
      </c>
      <c r="R71927" t="s">
        <v>53</v>
      </c>
      <c r="S71927" s="2">
        <v>45603</v>
      </c>
      <c r="Y71927" s="2"/>
      <c r="AA71927" s="2"/>
      <c r="AE71927" s="2"/>
      <c r="AG71927" t="s">
        <v>57</v>
      </c>
      <c r="AH71927" t="s">
        <v>57</v>
      </c>
      <c r="AI71927" t="s">
        <v>57</v>
      </c>
      <c r="AJ71927" t="s">
        <v>1176</v>
      </c>
      <c r="AK71927" t="s">
        <v>38851</v>
      </c>
      <c r="AL71927" t="s">
        <v>52</v>
      </c>
    </row>
    <row r="71928" spans="1:38" x14ac:dyDescent="0.3">
      <c r="A71928" t="s">
        <v>1420</v>
      </c>
      <c r="C71928" t="s">
        <v>1100</v>
      </c>
      <c r="D71928" t="s">
        <v>1169</v>
      </c>
      <c r="E71928" t="s">
        <v>1170</v>
      </c>
      <c r="F71928" t="s">
        <v>1171</v>
      </c>
      <c r="G71928" t="s">
        <v>38831</v>
      </c>
      <c r="H71928" t="s">
        <v>46</v>
      </c>
      <c r="J71928" t="s">
        <v>38850</v>
      </c>
      <c r="K71928" t="s">
        <v>270</v>
      </c>
      <c r="L71928" t="s">
        <v>38851</v>
      </c>
      <c r="N71928" t="s">
        <v>61</v>
      </c>
      <c r="O71928" t="s">
        <v>51</v>
      </c>
      <c r="P71928">
        <v>25</v>
      </c>
      <c r="Q71928" t="s">
        <v>68</v>
      </c>
      <c r="R71928" t="s">
        <v>53</v>
      </c>
      <c r="S71928" s="2">
        <v>45603</v>
      </c>
      <c r="Y71928" s="2"/>
      <c r="AA71928" s="2"/>
      <c r="AE71928" s="2"/>
      <c r="AF71928" t="s">
        <v>57</v>
      </c>
      <c r="AG71928" t="s">
        <v>57</v>
      </c>
      <c r="AH71928" t="s">
        <v>57</v>
      </c>
      <c r="AI71928" t="s">
        <v>57</v>
      </c>
      <c r="AJ71928" t="s">
        <v>1176</v>
      </c>
      <c r="AK71928" t="s">
        <v>38851</v>
      </c>
      <c r="AL71928" t="s">
        <v>52</v>
      </c>
    </row>
    <row r="71929" spans="1:38" x14ac:dyDescent="0.3">
      <c r="A71929" t="s">
        <v>1420</v>
      </c>
      <c r="C71929" t="s">
        <v>1100</v>
      </c>
      <c r="D71929" t="s">
        <v>1169</v>
      </c>
      <c r="E71929" t="s">
        <v>1170</v>
      </c>
      <c r="F71929" t="s">
        <v>1171</v>
      </c>
      <c r="G71929" t="s">
        <v>38831</v>
      </c>
      <c r="H71929" t="s">
        <v>46</v>
      </c>
      <c r="J71929" t="s">
        <v>38850</v>
      </c>
      <c r="K71929" t="s">
        <v>270</v>
      </c>
      <c r="L71929" t="s">
        <v>38851</v>
      </c>
      <c r="N71929" t="s">
        <v>61</v>
      </c>
      <c r="O71929" t="s">
        <v>51</v>
      </c>
      <c r="P71929">
        <v>19</v>
      </c>
      <c r="Q71929" t="s">
        <v>90</v>
      </c>
      <c r="R71929" t="s">
        <v>53</v>
      </c>
      <c r="S71929" s="2">
        <v>45603</v>
      </c>
      <c r="Y71929" s="2"/>
      <c r="AA71929" s="2"/>
      <c r="AE71929" s="2"/>
      <c r="AF71929" t="s">
        <v>57</v>
      </c>
      <c r="AG71929" t="s">
        <v>57</v>
      </c>
      <c r="AH71929" t="s">
        <v>57</v>
      </c>
      <c r="AI71929" t="s">
        <v>57</v>
      </c>
      <c r="AJ71929" t="s">
        <v>1176</v>
      </c>
      <c r="AK71929" t="s">
        <v>38851</v>
      </c>
      <c r="AL71929" t="s">
        <v>52</v>
      </c>
    </row>
    <row r="71930" spans="1:38" x14ac:dyDescent="0.3">
      <c r="A71930" t="s">
        <v>1420</v>
      </c>
      <c r="C71930" t="s">
        <v>1100</v>
      </c>
      <c r="D71930" t="s">
        <v>1169</v>
      </c>
      <c r="E71930" t="s">
        <v>1170</v>
      </c>
      <c r="F71930" t="s">
        <v>1171</v>
      </c>
      <c r="G71930" t="s">
        <v>38831</v>
      </c>
      <c r="H71930" t="s">
        <v>46</v>
      </c>
      <c r="J71930" t="s">
        <v>38850</v>
      </c>
      <c r="K71930" t="s">
        <v>270</v>
      </c>
      <c r="L71930" t="s">
        <v>38851</v>
      </c>
      <c r="N71930" t="s">
        <v>50</v>
      </c>
      <c r="O71930" t="s">
        <v>51</v>
      </c>
      <c r="P71930">
        <v>46</v>
      </c>
      <c r="Q71930" t="s">
        <v>64</v>
      </c>
      <c r="R71930" t="s">
        <v>53</v>
      </c>
      <c r="S71930" s="2">
        <v>45603</v>
      </c>
      <c r="Y71930" s="2"/>
      <c r="AA71930" s="2"/>
      <c r="AE71930" s="2"/>
      <c r="AG71930" t="s">
        <v>57</v>
      </c>
      <c r="AH71930" t="s">
        <v>57</v>
      </c>
      <c r="AI71930" t="s">
        <v>57</v>
      </c>
      <c r="AJ71930" t="s">
        <v>1176</v>
      </c>
      <c r="AK71930" t="s">
        <v>38851</v>
      </c>
      <c r="AL71930" t="s">
        <v>52</v>
      </c>
    </row>
    <row r="71931" spans="1:38" x14ac:dyDescent="0.3">
      <c r="A71931" t="s">
        <v>1420</v>
      </c>
      <c r="C71931" t="s">
        <v>1100</v>
      </c>
      <c r="D71931" t="s">
        <v>1169</v>
      </c>
      <c r="E71931" t="s">
        <v>1170</v>
      </c>
      <c r="F71931" t="s">
        <v>1171</v>
      </c>
      <c r="G71931" t="s">
        <v>38831</v>
      </c>
      <c r="H71931" t="s">
        <v>46</v>
      </c>
      <c r="J71931" t="s">
        <v>38850</v>
      </c>
      <c r="K71931" t="s">
        <v>270</v>
      </c>
      <c r="L71931" t="s">
        <v>38851</v>
      </c>
      <c r="N71931" t="s">
        <v>50</v>
      </c>
      <c r="O71931" t="s">
        <v>51</v>
      </c>
      <c r="P71931">
        <v>45</v>
      </c>
      <c r="Q71931" t="s">
        <v>64</v>
      </c>
      <c r="R71931" t="s">
        <v>53</v>
      </c>
      <c r="S71931" s="2">
        <v>45603</v>
      </c>
      <c r="Y71931" s="2"/>
      <c r="AA71931" s="2"/>
      <c r="AE71931" s="2"/>
      <c r="AG71931" t="s">
        <v>57</v>
      </c>
      <c r="AH71931" t="s">
        <v>57</v>
      </c>
      <c r="AI71931" t="s">
        <v>57</v>
      </c>
      <c r="AJ71931" t="s">
        <v>1176</v>
      </c>
      <c r="AK71931" t="s">
        <v>38851</v>
      </c>
      <c r="AL71931" t="s">
        <v>52</v>
      </c>
    </row>
    <row r="71932" spans="1:38" x14ac:dyDescent="0.3">
      <c r="A71932" t="s">
        <v>1420</v>
      </c>
      <c r="C71932" t="s">
        <v>1100</v>
      </c>
      <c r="D71932" t="s">
        <v>1169</v>
      </c>
      <c r="E71932" t="s">
        <v>1170</v>
      </c>
      <c r="F71932" t="s">
        <v>1171</v>
      </c>
      <c r="G71932" t="s">
        <v>38831</v>
      </c>
      <c r="H71932" t="s">
        <v>46</v>
      </c>
      <c r="J71932" t="s">
        <v>38850</v>
      </c>
      <c r="K71932" t="s">
        <v>270</v>
      </c>
      <c r="L71932" t="s">
        <v>38851</v>
      </c>
      <c r="N71932" t="s">
        <v>61</v>
      </c>
      <c r="O71932" t="s">
        <v>51</v>
      </c>
      <c r="P71932">
        <v>24</v>
      </c>
      <c r="Q71932" t="s">
        <v>75</v>
      </c>
      <c r="R71932" t="s">
        <v>53</v>
      </c>
      <c r="S71932" s="2">
        <v>45603</v>
      </c>
      <c r="Y71932" s="2"/>
      <c r="AA71932" s="2"/>
      <c r="AE71932" s="2"/>
      <c r="AF71932" t="s">
        <v>57</v>
      </c>
      <c r="AG71932" t="s">
        <v>57</v>
      </c>
      <c r="AH71932" t="s">
        <v>57</v>
      </c>
      <c r="AI71932" t="s">
        <v>57</v>
      </c>
      <c r="AJ71932" t="s">
        <v>1176</v>
      </c>
      <c r="AK71932" t="s">
        <v>38851</v>
      </c>
      <c r="AL71932" t="s">
        <v>52</v>
      </c>
    </row>
    <row r="71933" spans="1:38" x14ac:dyDescent="0.3">
      <c r="A71933" t="s">
        <v>1420</v>
      </c>
      <c r="C71933" t="s">
        <v>1100</v>
      </c>
      <c r="D71933" t="s">
        <v>1169</v>
      </c>
      <c r="E71933" t="s">
        <v>1170</v>
      </c>
      <c r="F71933" t="s">
        <v>1171</v>
      </c>
      <c r="G71933" t="s">
        <v>38831</v>
      </c>
      <c r="H71933" t="s">
        <v>46</v>
      </c>
      <c r="J71933" t="s">
        <v>38850</v>
      </c>
      <c r="K71933" t="s">
        <v>270</v>
      </c>
      <c r="L71933" t="s">
        <v>38851</v>
      </c>
      <c r="N71933" t="s">
        <v>50</v>
      </c>
      <c r="O71933" t="s">
        <v>51</v>
      </c>
      <c r="P71933">
        <v>36</v>
      </c>
      <c r="Q71933" t="s">
        <v>93</v>
      </c>
      <c r="R71933" t="s">
        <v>53</v>
      </c>
      <c r="S71933" s="2">
        <v>45603</v>
      </c>
      <c r="Y71933" s="2"/>
      <c r="AA71933" s="2"/>
      <c r="AE71933" s="2"/>
      <c r="AG71933" t="s">
        <v>57</v>
      </c>
      <c r="AH71933" t="s">
        <v>57</v>
      </c>
      <c r="AI71933" t="s">
        <v>57</v>
      </c>
      <c r="AJ71933" t="s">
        <v>1176</v>
      </c>
      <c r="AK71933" t="s">
        <v>38851</v>
      </c>
      <c r="AL71933" t="s">
        <v>52</v>
      </c>
    </row>
    <row r="71934" spans="1:38" x14ac:dyDescent="0.3">
      <c r="A71934" t="s">
        <v>1420</v>
      </c>
      <c r="C71934" t="s">
        <v>1100</v>
      </c>
      <c r="D71934" t="s">
        <v>1169</v>
      </c>
      <c r="E71934" t="s">
        <v>1170</v>
      </c>
      <c r="F71934" t="s">
        <v>1171</v>
      </c>
      <c r="G71934" t="s">
        <v>38831</v>
      </c>
      <c r="H71934" t="s">
        <v>46</v>
      </c>
      <c r="J71934" t="s">
        <v>38850</v>
      </c>
      <c r="K71934" t="s">
        <v>270</v>
      </c>
      <c r="L71934" t="s">
        <v>38851</v>
      </c>
      <c r="N71934" t="s">
        <v>50</v>
      </c>
      <c r="O71934" t="s">
        <v>51</v>
      </c>
      <c r="P71934">
        <v>23</v>
      </c>
      <c r="Q71934" t="s">
        <v>75</v>
      </c>
      <c r="R71934" t="s">
        <v>53</v>
      </c>
      <c r="S71934" s="2">
        <v>45603</v>
      </c>
      <c r="Y71934" s="2"/>
      <c r="AA71934" s="2"/>
      <c r="AE71934" s="2"/>
      <c r="AG71934" t="s">
        <v>57</v>
      </c>
      <c r="AH71934" t="s">
        <v>57</v>
      </c>
      <c r="AI71934" t="s">
        <v>57</v>
      </c>
      <c r="AJ71934" t="s">
        <v>1176</v>
      </c>
      <c r="AK71934" t="s">
        <v>38851</v>
      </c>
      <c r="AL71934" t="s">
        <v>52</v>
      </c>
    </row>
    <row r="71935" spans="1:38" x14ac:dyDescent="0.3">
      <c r="A71935" t="s">
        <v>1420</v>
      </c>
      <c r="C71935" t="s">
        <v>1100</v>
      </c>
      <c r="D71935" t="s">
        <v>1169</v>
      </c>
      <c r="E71935" t="s">
        <v>1170</v>
      </c>
      <c r="F71935" t="s">
        <v>1171</v>
      </c>
      <c r="G71935" t="s">
        <v>38831</v>
      </c>
      <c r="H71935" t="s">
        <v>46</v>
      </c>
      <c r="J71935" t="s">
        <v>38850</v>
      </c>
      <c r="K71935" t="s">
        <v>270</v>
      </c>
      <c r="L71935" t="s">
        <v>38851</v>
      </c>
      <c r="N71935" t="s">
        <v>50</v>
      </c>
      <c r="O71935" t="s">
        <v>51</v>
      </c>
      <c r="P71935">
        <v>31</v>
      </c>
      <c r="Q71935" t="s">
        <v>78</v>
      </c>
      <c r="R71935" t="s">
        <v>53</v>
      </c>
      <c r="S71935" s="2">
        <v>45603</v>
      </c>
      <c r="Y71935" s="2"/>
      <c r="AA71935" s="2"/>
      <c r="AE71935" s="2"/>
      <c r="AG71935" t="s">
        <v>57</v>
      </c>
      <c r="AH71935" t="s">
        <v>57</v>
      </c>
      <c r="AI71935" t="s">
        <v>57</v>
      </c>
      <c r="AJ71935" t="s">
        <v>1176</v>
      </c>
      <c r="AK71935" t="s">
        <v>38851</v>
      </c>
      <c r="AL71935" t="s">
        <v>52</v>
      </c>
    </row>
    <row r="71936" spans="1:38" x14ac:dyDescent="0.3">
      <c r="A71936" t="s">
        <v>1420</v>
      </c>
      <c r="C71936" t="s">
        <v>1100</v>
      </c>
      <c r="D71936" t="s">
        <v>1169</v>
      </c>
      <c r="E71936" t="s">
        <v>1170</v>
      </c>
      <c r="F71936" t="s">
        <v>1171</v>
      </c>
      <c r="G71936" t="s">
        <v>38831</v>
      </c>
      <c r="H71936" t="s">
        <v>46</v>
      </c>
      <c r="J71936" t="s">
        <v>38850</v>
      </c>
      <c r="K71936" t="s">
        <v>270</v>
      </c>
      <c r="L71936" t="s">
        <v>38851</v>
      </c>
      <c r="N71936" t="s">
        <v>61</v>
      </c>
      <c r="O71936" t="s">
        <v>51</v>
      </c>
      <c r="P71936">
        <v>44</v>
      </c>
      <c r="Q71936" t="s">
        <v>86</v>
      </c>
      <c r="R71936" t="s">
        <v>53</v>
      </c>
      <c r="S71936" s="2">
        <v>45603</v>
      </c>
      <c r="Y71936" s="2"/>
      <c r="AA71936" s="2"/>
      <c r="AE71936" s="2"/>
      <c r="AF71936" t="s">
        <v>57</v>
      </c>
      <c r="AG71936" t="s">
        <v>57</v>
      </c>
      <c r="AH71936" t="s">
        <v>57</v>
      </c>
      <c r="AI71936" t="s">
        <v>57</v>
      </c>
      <c r="AJ71936" t="s">
        <v>1176</v>
      </c>
      <c r="AK71936" t="s">
        <v>38851</v>
      </c>
      <c r="AL71936" t="s">
        <v>52</v>
      </c>
    </row>
    <row r="71937" spans="1:38" x14ac:dyDescent="0.3">
      <c r="A71937" t="s">
        <v>1420</v>
      </c>
      <c r="C71937" t="s">
        <v>1100</v>
      </c>
      <c r="D71937" t="s">
        <v>1169</v>
      </c>
      <c r="E71937" t="s">
        <v>1170</v>
      </c>
      <c r="F71937" t="s">
        <v>1171</v>
      </c>
      <c r="G71937" t="s">
        <v>38831</v>
      </c>
      <c r="H71937" t="s">
        <v>46</v>
      </c>
      <c r="J71937" t="s">
        <v>38850</v>
      </c>
      <c r="K71937" t="s">
        <v>270</v>
      </c>
      <c r="L71937" t="s">
        <v>38851</v>
      </c>
      <c r="N71937" t="s">
        <v>50</v>
      </c>
      <c r="O71937" t="s">
        <v>51</v>
      </c>
      <c r="P71937">
        <v>68</v>
      </c>
      <c r="Q71937" t="s">
        <v>55</v>
      </c>
      <c r="R71937" t="s">
        <v>53</v>
      </c>
      <c r="S71937" s="2">
        <v>45603</v>
      </c>
      <c r="Y71937" s="2"/>
      <c r="AA71937" s="2"/>
      <c r="AE71937" s="2"/>
      <c r="AG71937" t="s">
        <v>57</v>
      </c>
      <c r="AH71937" t="s">
        <v>57</v>
      </c>
      <c r="AI71937" t="s">
        <v>57</v>
      </c>
      <c r="AJ71937" t="s">
        <v>1176</v>
      </c>
      <c r="AK71937" t="s">
        <v>38851</v>
      </c>
      <c r="AL71937" t="s">
        <v>52</v>
      </c>
    </row>
    <row r="71938" spans="1:38" x14ac:dyDescent="0.3">
      <c r="A71938" t="s">
        <v>1420</v>
      </c>
      <c r="C71938" t="s">
        <v>1100</v>
      </c>
      <c r="D71938" t="s">
        <v>1169</v>
      </c>
      <c r="E71938" t="s">
        <v>1170</v>
      </c>
      <c r="F71938" t="s">
        <v>1171</v>
      </c>
      <c r="G71938" t="s">
        <v>38831</v>
      </c>
      <c r="H71938" t="s">
        <v>46</v>
      </c>
      <c r="J71938" t="s">
        <v>38850</v>
      </c>
      <c r="K71938" t="s">
        <v>270</v>
      </c>
      <c r="L71938" t="s">
        <v>38851</v>
      </c>
      <c r="N71938" t="s">
        <v>50</v>
      </c>
      <c r="O71938" t="s">
        <v>51</v>
      </c>
      <c r="P71938">
        <v>35</v>
      </c>
      <c r="Q71938" t="s">
        <v>93</v>
      </c>
      <c r="R71938" t="s">
        <v>53</v>
      </c>
      <c r="S71938" s="2">
        <v>45603</v>
      </c>
      <c r="Y71938" s="2"/>
      <c r="AA71938" s="2"/>
      <c r="AE71938" s="2"/>
      <c r="AG71938" t="s">
        <v>57</v>
      </c>
      <c r="AH71938" t="s">
        <v>57</v>
      </c>
      <c r="AI71938" t="s">
        <v>57</v>
      </c>
      <c r="AJ71938" t="s">
        <v>1176</v>
      </c>
      <c r="AK71938" t="s">
        <v>38851</v>
      </c>
      <c r="AL71938" t="s">
        <v>52</v>
      </c>
    </row>
    <row r="71939" spans="1:38" x14ac:dyDescent="0.3">
      <c r="A71939" t="s">
        <v>1420</v>
      </c>
      <c r="C71939" t="s">
        <v>1100</v>
      </c>
      <c r="D71939" t="s">
        <v>1169</v>
      </c>
      <c r="E71939" t="s">
        <v>1170</v>
      </c>
      <c r="F71939" t="s">
        <v>1171</v>
      </c>
      <c r="G71939" t="s">
        <v>38831</v>
      </c>
      <c r="H71939" t="s">
        <v>46</v>
      </c>
      <c r="J71939" t="s">
        <v>38850</v>
      </c>
      <c r="K71939" t="s">
        <v>270</v>
      </c>
      <c r="L71939" t="s">
        <v>38851</v>
      </c>
      <c r="N71939" t="s">
        <v>50</v>
      </c>
      <c r="O71939" t="s">
        <v>51</v>
      </c>
      <c r="P71939">
        <v>37</v>
      </c>
      <c r="Q71939" t="s">
        <v>93</v>
      </c>
      <c r="R71939" t="s">
        <v>53</v>
      </c>
      <c r="S71939" s="2">
        <v>45603</v>
      </c>
      <c r="Y71939" s="2"/>
      <c r="AA71939" s="2"/>
      <c r="AE71939" s="2"/>
      <c r="AG71939" t="s">
        <v>57</v>
      </c>
      <c r="AH71939" t="s">
        <v>57</v>
      </c>
      <c r="AI71939" t="s">
        <v>57</v>
      </c>
      <c r="AJ71939" t="s">
        <v>1176</v>
      </c>
      <c r="AK71939" t="s">
        <v>38851</v>
      </c>
      <c r="AL71939" t="s">
        <v>52</v>
      </c>
    </row>
    <row r="71940" spans="1:38" x14ac:dyDescent="0.3">
      <c r="A71940" t="s">
        <v>1420</v>
      </c>
      <c r="C71940" t="s">
        <v>1100</v>
      </c>
      <c r="D71940" t="s">
        <v>1169</v>
      </c>
      <c r="E71940" t="s">
        <v>1170</v>
      </c>
      <c r="F71940" t="s">
        <v>1171</v>
      </c>
      <c r="G71940" t="s">
        <v>38831</v>
      </c>
      <c r="H71940" t="s">
        <v>46</v>
      </c>
      <c r="J71940" t="s">
        <v>38850</v>
      </c>
      <c r="K71940" t="s">
        <v>270</v>
      </c>
      <c r="L71940" t="s">
        <v>38851</v>
      </c>
      <c r="N71940" t="s">
        <v>50</v>
      </c>
      <c r="O71940" t="s">
        <v>51</v>
      </c>
      <c r="P71940">
        <v>56</v>
      </c>
      <c r="Q71940" t="s">
        <v>55</v>
      </c>
      <c r="R71940" t="s">
        <v>53</v>
      </c>
      <c r="S71940" s="2">
        <v>45603</v>
      </c>
      <c r="Y71940" s="2"/>
      <c r="AA71940" s="2"/>
      <c r="AE71940" s="2"/>
      <c r="AG71940" t="s">
        <v>57</v>
      </c>
      <c r="AH71940" t="s">
        <v>57</v>
      </c>
      <c r="AI71940" t="s">
        <v>57</v>
      </c>
      <c r="AJ71940" t="s">
        <v>1176</v>
      </c>
      <c r="AK71940" t="s">
        <v>38851</v>
      </c>
      <c r="AL71940" t="s">
        <v>52</v>
      </c>
    </row>
    <row r="71941" spans="1:38" x14ac:dyDescent="0.3">
      <c r="A71941" t="s">
        <v>1420</v>
      </c>
      <c r="C71941" t="s">
        <v>1100</v>
      </c>
      <c r="D71941" t="s">
        <v>1169</v>
      </c>
      <c r="E71941" t="s">
        <v>1170</v>
      </c>
      <c r="F71941" t="s">
        <v>1171</v>
      </c>
      <c r="G71941" t="s">
        <v>38831</v>
      </c>
      <c r="H71941" t="s">
        <v>46</v>
      </c>
      <c r="J71941" t="s">
        <v>38850</v>
      </c>
      <c r="K71941" t="s">
        <v>270</v>
      </c>
      <c r="L71941" t="s">
        <v>38851</v>
      </c>
      <c r="N71941" t="s">
        <v>61</v>
      </c>
      <c r="O71941" t="s">
        <v>51</v>
      </c>
      <c r="P71941">
        <v>19</v>
      </c>
      <c r="Q71941" t="s">
        <v>90</v>
      </c>
      <c r="R71941" t="s">
        <v>53</v>
      </c>
      <c r="S71941" s="2">
        <v>45603</v>
      </c>
      <c r="Y71941" s="2"/>
      <c r="AA71941" s="2"/>
      <c r="AE71941" s="2"/>
      <c r="AF71941" t="s">
        <v>57</v>
      </c>
      <c r="AG71941" t="s">
        <v>57</v>
      </c>
      <c r="AH71941" t="s">
        <v>57</v>
      </c>
      <c r="AI71941" t="s">
        <v>57</v>
      </c>
      <c r="AJ71941" t="s">
        <v>1176</v>
      </c>
      <c r="AK71941" t="s">
        <v>38851</v>
      </c>
      <c r="AL71941" t="s">
        <v>52</v>
      </c>
    </row>
    <row r="71942" spans="1:38" x14ac:dyDescent="0.3">
      <c r="A71942" t="s">
        <v>1420</v>
      </c>
      <c r="C71942" t="s">
        <v>1100</v>
      </c>
      <c r="D71942" t="s">
        <v>1169</v>
      </c>
      <c r="E71942" t="s">
        <v>1170</v>
      </c>
      <c r="F71942" t="s">
        <v>1171</v>
      </c>
      <c r="G71942" t="s">
        <v>38831</v>
      </c>
      <c r="H71942" t="s">
        <v>46</v>
      </c>
      <c r="J71942" t="s">
        <v>38850</v>
      </c>
      <c r="K71942" t="s">
        <v>270</v>
      </c>
      <c r="L71942" t="s">
        <v>38851</v>
      </c>
      <c r="N71942" t="s">
        <v>61</v>
      </c>
      <c r="O71942" t="s">
        <v>51</v>
      </c>
      <c r="P71942">
        <v>42</v>
      </c>
      <c r="Q71942" t="s">
        <v>86</v>
      </c>
      <c r="R71942" t="s">
        <v>53</v>
      </c>
      <c r="S71942" s="2">
        <v>45603</v>
      </c>
      <c r="Y71942" s="2"/>
      <c r="AA71942" s="2"/>
      <c r="AE71942" s="2"/>
      <c r="AF71942" t="s">
        <v>57</v>
      </c>
      <c r="AG71942" t="s">
        <v>57</v>
      </c>
      <c r="AH71942" t="s">
        <v>57</v>
      </c>
      <c r="AI71942" t="s">
        <v>57</v>
      </c>
      <c r="AJ71942" t="s">
        <v>1176</v>
      </c>
      <c r="AK71942" t="s">
        <v>38851</v>
      </c>
      <c r="AL71942" t="s">
        <v>52</v>
      </c>
    </row>
    <row r="71943" spans="1:38" x14ac:dyDescent="0.3">
      <c r="A71943" t="s">
        <v>1420</v>
      </c>
      <c r="C71943" t="s">
        <v>1100</v>
      </c>
      <c r="D71943" t="s">
        <v>1169</v>
      </c>
      <c r="E71943" t="s">
        <v>1170</v>
      </c>
      <c r="F71943" t="s">
        <v>1171</v>
      </c>
      <c r="G71943" t="s">
        <v>38831</v>
      </c>
      <c r="H71943" t="s">
        <v>46</v>
      </c>
      <c r="J71943" t="s">
        <v>38850</v>
      </c>
      <c r="K71943" t="s">
        <v>270</v>
      </c>
      <c r="L71943" t="s">
        <v>38851</v>
      </c>
      <c r="N71943" t="s">
        <v>50</v>
      </c>
      <c r="O71943" t="s">
        <v>51</v>
      </c>
      <c r="P71943">
        <v>23</v>
      </c>
      <c r="Q71943" t="s">
        <v>75</v>
      </c>
      <c r="R71943" t="s">
        <v>53</v>
      </c>
      <c r="S71943" s="2">
        <v>45603</v>
      </c>
      <c r="Y71943" s="2"/>
      <c r="AA71943" s="2"/>
      <c r="AE71943" s="2"/>
      <c r="AG71943" t="s">
        <v>57</v>
      </c>
      <c r="AH71943" t="s">
        <v>57</v>
      </c>
      <c r="AI71943" t="s">
        <v>57</v>
      </c>
      <c r="AJ71943" t="s">
        <v>1176</v>
      </c>
      <c r="AK71943" t="s">
        <v>38851</v>
      </c>
      <c r="AL71943" t="s">
        <v>52</v>
      </c>
    </row>
    <row r="71944" spans="1:38" x14ac:dyDescent="0.3">
      <c r="A71944" t="s">
        <v>1420</v>
      </c>
      <c r="C71944" t="s">
        <v>1100</v>
      </c>
      <c r="D71944" t="s">
        <v>1169</v>
      </c>
      <c r="E71944" t="s">
        <v>1170</v>
      </c>
      <c r="F71944" t="s">
        <v>1171</v>
      </c>
      <c r="G71944" t="s">
        <v>38831</v>
      </c>
      <c r="H71944" t="s">
        <v>46</v>
      </c>
      <c r="J71944" t="s">
        <v>38850</v>
      </c>
      <c r="K71944" t="s">
        <v>270</v>
      </c>
      <c r="L71944" t="s">
        <v>38851</v>
      </c>
      <c r="N71944" t="s">
        <v>61</v>
      </c>
      <c r="O71944" t="s">
        <v>51</v>
      </c>
      <c r="P71944">
        <v>46</v>
      </c>
      <c r="Q71944" t="s">
        <v>64</v>
      </c>
      <c r="R71944" t="s">
        <v>53</v>
      </c>
      <c r="S71944" s="2">
        <v>45603</v>
      </c>
      <c r="Y71944" s="2"/>
      <c r="AA71944" s="2"/>
      <c r="AE71944" s="2"/>
      <c r="AF71944" t="s">
        <v>57</v>
      </c>
      <c r="AG71944" t="s">
        <v>57</v>
      </c>
      <c r="AH71944" t="s">
        <v>57</v>
      </c>
      <c r="AI71944" t="s">
        <v>57</v>
      </c>
      <c r="AJ71944" t="s">
        <v>1176</v>
      </c>
      <c r="AK71944" t="s">
        <v>38851</v>
      </c>
      <c r="AL71944" t="s">
        <v>52</v>
      </c>
    </row>
    <row r="71945" spans="1:38" x14ac:dyDescent="0.3">
      <c r="A71945" t="s">
        <v>1420</v>
      </c>
      <c r="C71945" t="s">
        <v>1100</v>
      </c>
      <c r="D71945" t="s">
        <v>1169</v>
      </c>
      <c r="E71945" t="s">
        <v>1170</v>
      </c>
      <c r="F71945" t="s">
        <v>1171</v>
      </c>
      <c r="G71945" t="s">
        <v>38831</v>
      </c>
      <c r="H71945" t="s">
        <v>46</v>
      </c>
      <c r="J71945" t="s">
        <v>38850</v>
      </c>
      <c r="K71945" t="s">
        <v>270</v>
      </c>
      <c r="L71945" t="s">
        <v>38851</v>
      </c>
      <c r="N71945" t="s">
        <v>50</v>
      </c>
      <c r="O71945" t="s">
        <v>51</v>
      </c>
      <c r="P71945">
        <v>64</v>
      </c>
      <c r="Q71945" t="s">
        <v>55</v>
      </c>
      <c r="R71945" t="s">
        <v>53</v>
      </c>
      <c r="S71945" s="2">
        <v>45603</v>
      </c>
      <c r="Y71945" s="2"/>
      <c r="AA71945" s="2"/>
      <c r="AE71945" s="2"/>
      <c r="AG71945" t="s">
        <v>57</v>
      </c>
      <c r="AH71945" t="s">
        <v>57</v>
      </c>
      <c r="AI71945" t="s">
        <v>57</v>
      </c>
      <c r="AJ71945" t="s">
        <v>1176</v>
      </c>
      <c r="AK71945" t="s">
        <v>38851</v>
      </c>
      <c r="AL71945" t="s">
        <v>52</v>
      </c>
    </row>
    <row r="71946" spans="1:38" x14ac:dyDescent="0.3">
      <c r="A71946" t="s">
        <v>1420</v>
      </c>
      <c r="C71946" t="s">
        <v>1100</v>
      </c>
      <c r="D71946" t="s">
        <v>1169</v>
      </c>
      <c r="E71946" t="s">
        <v>1170</v>
      </c>
      <c r="F71946" t="s">
        <v>1171</v>
      </c>
      <c r="G71946" t="s">
        <v>38831</v>
      </c>
      <c r="H71946" t="s">
        <v>46</v>
      </c>
      <c r="J71946" t="s">
        <v>38850</v>
      </c>
      <c r="K71946" t="s">
        <v>270</v>
      </c>
      <c r="L71946" t="s">
        <v>38851</v>
      </c>
      <c r="N71946" t="s">
        <v>61</v>
      </c>
      <c r="O71946" t="s">
        <v>51</v>
      </c>
      <c r="P71946">
        <v>47</v>
      </c>
      <c r="Q71946" t="s">
        <v>64</v>
      </c>
      <c r="R71946" t="s">
        <v>53</v>
      </c>
      <c r="S71946" s="2">
        <v>45603</v>
      </c>
      <c r="Y71946" s="2"/>
      <c r="AA71946" s="2"/>
      <c r="AE71946" s="2"/>
      <c r="AF71946" t="s">
        <v>57</v>
      </c>
      <c r="AG71946" t="s">
        <v>57</v>
      </c>
      <c r="AH71946" t="s">
        <v>57</v>
      </c>
      <c r="AI71946" t="s">
        <v>57</v>
      </c>
      <c r="AJ71946" t="s">
        <v>1176</v>
      </c>
      <c r="AK71946" t="s">
        <v>38851</v>
      </c>
      <c r="AL71946" t="s">
        <v>52</v>
      </c>
    </row>
    <row r="71947" spans="1:38" x14ac:dyDescent="0.3">
      <c r="A71947" t="s">
        <v>1420</v>
      </c>
      <c r="C71947" t="s">
        <v>1100</v>
      </c>
      <c r="D71947" t="s">
        <v>1169</v>
      </c>
      <c r="E71947" t="s">
        <v>1170</v>
      </c>
      <c r="F71947" t="s">
        <v>1171</v>
      </c>
      <c r="G71947" t="s">
        <v>38831</v>
      </c>
      <c r="H71947" t="s">
        <v>46</v>
      </c>
      <c r="J71947" t="s">
        <v>38850</v>
      </c>
      <c r="K71947" t="s">
        <v>270</v>
      </c>
      <c r="L71947" t="s">
        <v>38851</v>
      </c>
      <c r="N71947" t="s">
        <v>50</v>
      </c>
      <c r="O71947" t="s">
        <v>51</v>
      </c>
      <c r="P71947">
        <v>50</v>
      </c>
      <c r="Q71947" t="s">
        <v>55</v>
      </c>
      <c r="R71947" t="s">
        <v>53</v>
      </c>
      <c r="S71947" s="2">
        <v>45603</v>
      </c>
      <c r="Y71947" s="2"/>
      <c r="AA71947" s="2"/>
      <c r="AE71947" s="2"/>
      <c r="AG71947" t="s">
        <v>57</v>
      </c>
      <c r="AH71947" t="s">
        <v>57</v>
      </c>
      <c r="AI71947" t="s">
        <v>57</v>
      </c>
      <c r="AJ71947" t="s">
        <v>1176</v>
      </c>
      <c r="AK71947" t="s">
        <v>38851</v>
      </c>
      <c r="AL71947" t="s">
        <v>52</v>
      </c>
    </row>
    <row r="71948" spans="1:38" x14ac:dyDescent="0.3">
      <c r="A71948" t="s">
        <v>1420</v>
      </c>
      <c r="C71948" t="s">
        <v>1100</v>
      </c>
      <c r="D71948" t="s">
        <v>1169</v>
      </c>
      <c r="E71948" t="s">
        <v>1170</v>
      </c>
      <c r="F71948" t="s">
        <v>1171</v>
      </c>
      <c r="G71948" t="s">
        <v>38831</v>
      </c>
      <c r="H71948" t="s">
        <v>46</v>
      </c>
      <c r="J71948" t="s">
        <v>38850</v>
      </c>
      <c r="K71948" t="s">
        <v>270</v>
      </c>
      <c r="L71948" t="s">
        <v>38851</v>
      </c>
      <c r="N71948" t="s">
        <v>61</v>
      </c>
      <c r="O71948" t="s">
        <v>51</v>
      </c>
      <c r="P71948">
        <v>24</v>
      </c>
      <c r="Q71948" t="s">
        <v>75</v>
      </c>
      <c r="R71948" t="s">
        <v>53</v>
      </c>
      <c r="S71948" s="2">
        <v>45603</v>
      </c>
      <c r="Y71948" s="2"/>
      <c r="AA71948" s="2"/>
      <c r="AE71948" s="2"/>
      <c r="AF71948" t="s">
        <v>57</v>
      </c>
      <c r="AG71948" t="s">
        <v>57</v>
      </c>
      <c r="AH71948" t="s">
        <v>57</v>
      </c>
      <c r="AI71948" t="s">
        <v>57</v>
      </c>
      <c r="AJ71948" t="s">
        <v>1176</v>
      </c>
      <c r="AK71948" t="s">
        <v>38851</v>
      </c>
      <c r="AL71948" t="s">
        <v>52</v>
      </c>
    </row>
    <row r="71949" spans="1:38" x14ac:dyDescent="0.3">
      <c r="A71949" t="s">
        <v>1420</v>
      </c>
      <c r="C71949" t="s">
        <v>1100</v>
      </c>
      <c r="D71949" t="s">
        <v>1169</v>
      </c>
      <c r="E71949" t="s">
        <v>1170</v>
      </c>
      <c r="F71949" t="s">
        <v>1171</v>
      </c>
      <c r="G71949" t="s">
        <v>38831</v>
      </c>
      <c r="H71949" t="s">
        <v>46</v>
      </c>
      <c r="J71949" t="s">
        <v>38850</v>
      </c>
      <c r="K71949" t="s">
        <v>270</v>
      </c>
      <c r="L71949" t="s">
        <v>38851</v>
      </c>
      <c r="N71949" t="s">
        <v>50</v>
      </c>
      <c r="O71949" t="s">
        <v>51</v>
      </c>
      <c r="P71949">
        <v>58</v>
      </c>
      <c r="Q71949" t="s">
        <v>55</v>
      </c>
      <c r="R71949" t="s">
        <v>53</v>
      </c>
      <c r="S71949" s="2">
        <v>45603</v>
      </c>
      <c r="Y71949" s="2"/>
      <c r="AA71949" s="2"/>
      <c r="AE71949" s="2"/>
      <c r="AG71949" t="s">
        <v>57</v>
      </c>
      <c r="AH71949" t="s">
        <v>57</v>
      </c>
      <c r="AI71949" t="s">
        <v>57</v>
      </c>
      <c r="AJ71949" t="s">
        <v>1176</v>
      </c>
      <c r="AK71949" t="s">
        <v>38851</v>
      </c>
      <c r="AL71949" t="s">
        <v>52</v>
      </c>
    </row>
    <row r="71950" spans="1:38" x14ac:dyDescent="0.3">
      <c r="A71950" t="s">
        <v>1420</v>
      </c>
      <c r="C71950" t="s">
        <v>1100</v>
      </c>
      <c r="D71950" t="s">
        <v>1169</v>
      </c>
      <c r="E71950" t="s">
        <v>1170</v>
      </c>
      <c r="F71950" t="s">
        <v>1171</v>
      </c>
      <c r="G71950" t="s">
        <v>38831</v>
      </c>
      <c r="H71950" t="s">
        <v>46</v>
      </c>
      <c r="J71950" t="s">
        <v>38850</v>
      </c>
      <c r="K71950" t="s">
        <v>270</v>
      </c>
      <c r="L71950" t="s">
        <v>38851</v>
      </c>
      <c r="N71950" t="s">
        <v>50</v>
      </c>
      <c r="O71950" t="s">
        <v>51</v>
      </c>
      <c r="P71950">
        <v>34</v>
      </c>
      <c r="Q71950" t="s">
        <v>78</v>
      </c>
      <c r="R71950" t="s">
        <v>53</v>
      </c>
      <c r="S71950" s="2">
        <v>45603</v>
      </c>
      <c r="Y71950" s="2"/>
      <c r="AA71950" s="2"/>
      <c r="AE71950" s="2"/>
      <c r="AG71950" t="s">
        <v>57</v>
      </c>
      <c r="AH71950" t="s">
        <v>57</v>
      </c>
      <c r="AI71950" t="s">
        <v>57</v>
      </c>
      <c r="AJ71950" t="s">
        <v>1176</v>
      </c>
      <c r="AK71950" t="s">
        <v>38851</v>
      </c>
      <c r="AL71950" t="s">
        <v>52</v>
      </c>
    </row>
    <row r="71951" spans="1:38" x14ac:dyDescent="0.3">
      <c r="A71951" t="s">
        <v>1420</v>
      </c>
      <c r="C71951" t="s">
        <v>1100</v>
      </c>
      <c r="D71951" t="s">
        <v>1169</v>
      </c>
      <c r="E71951" t="s">
        <v>1170</v>
      </c>
      <c r="F71951" t="s">
        <v>1171</v>
      </c>
      <c r="G71951" t="s">
        <v>38831</v>
      </c>
      <c r="H71951" t="s">
        <v>46</v>
      </c>
      <c r="J71951" t="s">
        <v>38850</v>
      </c>
      <c r="K71951" t="s">
        <v>270</v>
      </c>
      <c r="L71951" t="s">
        <v>38851</v>
      </c>
      <c r="N71951" t="s">
        <v>61</v>
      </c>
      <c r="O71951" t="s">
        <v>51</v>
      </c>
      <c r="P71951">
        <v>30</v>
      </c>
      <c r="Q71951" t="s">
        <v>78</v>
      </c>
      <c r="R71951" t="s">
        <v>53</v>
      </c>
      <c r="S71951" s="2">
        <v>45603</v>
      </c>
      <c r="Y71951" s="2"/>
      <c r="AA71951" s="2"/>
      <c r="AE71951" s="2"/>
      <c r="AF71951" t="s">
        <v>57</v>
      </c>
      <c r="AG71951" t="s">
        <v>57</v>
      </c>
      <c r="AH71951" t="s">
        <v>57</v>
      </c>
      <c r="AI71951" t="s">
        <v>57</v>
      </c>
      <c r="AJ71951" t="s">
        <v>1176</v>
      </c>
      <c r="AK71951" t="s">
        <v>38851</v>
      </c>
      <c r="AL71951" t="s">
        <v>52</v>
      </c>
    </row>
    <row r="71952" spans="1:38" x14ac:dyDescent="0.3">
      <c r="A71952" t="s">
        <v>1420</v>
      </c>
      <c r="C71952" t="s">
        <v>1100</v>
      </c>
      <c r="D71952" t="s">
        <v>1169</v>
      </c>
      <c r="E71952" t="s">
        <v>1170</v>
      </c>
      <c r="F71952" t="s">
        <v>1171</v>
      </c>
      <c r="G71952" t="s">
        <v>38831</v>
      </c>
      <c r="H71952" t="s">
        <v>46</v>
      </c>
      <c r="J71952" t="s">
        <v>38850</v>
      </c>
      <c r="K71952" t="s">
        <v>270</v>
      </c>
      <c r="L71952" t="s">
        <v>38851</v>
      </c>
      <c r="N71952" t="s">
        <v>50</v>
      </c>
      <c r="O71952" t="s">
        <v>51</v>
      </c>
      <c r="P71952">
        <v>74</v>
      </c>
      <c r="Q71952" t="s">
        <v>55</v>
      </c>
      <c r="R71952" t="s">
        <v>53</v>
      </c>
      <c r="S71952" s="2">
        <v>45603</v>
      </c>
      <c r="Y71952" s="2"/>
      <c r="AA71952" s="2"/>
      <c r="AE71952" s="2"/>
      <c r="AG71952" t="s">
        <v>57</v>
      </c>
      <c r="AH71952" t="s">
        <v>57</v>
      </c>
      <c r="AI71952" t="s">
        <v>57</v>
      </c>
      <c r="AJ71952" t="s">
        <v>1176</v>
      </c>
      <c r="AK71952" t="s">
        <v>38851</v>
      </c>
      <c r="AL71952" t="s">
        <v>52</v>
      </c>
    </row>
    <row r="71953" spans="1:38" x14ac:dyDescent="0.3">
      <c r="A71953" t="s">
        <v>1420</v>
      </c>
      <c r="C71953" t="s">
        <v>1100</v>
      </c>
      <c r="D71953" t="s">
        <v>1169</v>
      </c>
      <c r="E71953" t="s">
        <v>1170</v>
      </c>
      <c r="F71953" t="s">
        <v>1171</v>
      </c>
      <c r="G71953" t="s">
        <v>38831</v>
      </c>
      <c r="H71953" t="s">
        <v>46</v>
      </c>
      <c r="J71953" t="s">
        <v>38850</v>
      </c>
      <c r="K71953" t="s">
        <v>270</v>
      </c>
      <c r="L71953" t="s">
        <v>38851</v>
      </c>
      <c r="N71953" t="s">
        <v>50</v>
      </c>
      <c r="O71953" t="s">
        <v>51</v>
      </c>
      <c r="P71953">
        <v>77</v>
      </c>
      <c r="Q71953" t="s">
        <v>55</v>
      </c>
      <c r="R71953" t="s">
        <v>53</v>
      </c>
      <c r="S71953" s="2">
        <v>45603</v>
      </c>
      <c r="Y71953" s="2"/>
      <c r="AA71953" s="2"/>
      <c r="AE71953" s="2"/>
      <c r="AG71953" t="s">
        <v>57</v>
      </c>
      <c r="AH71953" t="s">
        <v>57</v>
      </c>
      <c r="AI71953" t="s">
        <v>57</v>
      </c>
      <c r="AJ71953" t="s">
        <v>1176</v>
      </c>
      <c r="AK71953" t="s">
        <v>38851</v>
      </c>
      <c r="AL71953" t="s">
        <v>52</v>
      </c>
    </row>
    <row r="71954" spans="1:38" x14ac:dyDescent="0.3">
      <c r="A71954" t="s">
        <v>1420</v>
      </c>
      <c r="C71954" t="s">
        <v>1100</v>
      </c>
      <c r="D71954" t="s">
        <v>1169</v>
      </c>
      <c r="E71954" t="s">
        <v>1170</v>
      </c>
      <c r="F71954" t="s">
        <v>1171</v>
      </c>
      <c r="G71954" t="s">
        <v>38831</v>
      </c>
      <c r="H71954" t="s">
        <v>46</v>
      </c>
      <c r="J71954" t="s">
        <v>38850</v>
      </c>
      <c r="K71954" t="s">
        <v>270</v>
      </c>
      <c r="L71954" t="s">
        <v>38851</v>
      </c>
      <c r="N71954" t="s">
        <v>50</v>
      </c>
      <c r="O71954" t="s">
        <v>51</v>
      </c>
      <c r="P71954">
        <v>32</v>
      </c>
      <c r="Q71954" t="s">
        <v>78</v>
      </c>
      <c r="R71954" t="s">
        <v>53</v>
      </c>
      <c r="S71954" s="2">
        <v>45603</v>
      </c>
      <c r="Y71954" s="2"/>
      <c r="AA71954" s="2"/>
      <c r="AE71954" s="2"/>
      <c r="AG71954" t="s">
        <v>57</v>
      </c>
      <c r="AH71954" t="s">
        <v>57</v>
      </c>
      <c r="AI71954" t="s">
        <v>57</v>
      </c>
      <c r="AJ71954" t="s">
        <v>1176</v>
      </c>
      <c r="AK71954" t="s">
        <v>38851</v>
      </c>
      <c r="AL71954" t="s">
        <v>52</v>
      </c>
    </row>
    <row r="71955" spans="1:38" x14ac:dyDescent="0.3">
      <c r="A71955" t="s">
        <v>1420</v>
      </c>
      <c r="C71955" t="s">
        <v>1100</v>
      </c>
      <c r="D71955" t="s">
        <v>1169</v>
      </c>
      <c r="E71955" t="s">
        <v>1170</v>
      </c>
      <c r="F71955" t="s">
        <v>1171</v>
      </c>
      <c r="G71955" t="s">
        <v>38831</v>
      </c>
      <c r="H71955" t="s">
        <v>46</v>
      </c>
      <c r="J71955" t="s">
        <v>38850</v>
      </c>
      <c r="K71955" t="s">
        <v>270</v>
      </c>
      <c r="L71955" t="s">
        <v>38851</v>
      </c>
      <c r="N71955" t="s">
        <v>50</v>
      </c>
      <c r="O71955" t="s">
        <v>51</v>
      </c>
      <c r="P71955">
        <v>19</v>
      </c>
      <c r="Q71955" t="s">
        <v>90</v>
      </c>
      <c r="R71955" t="s">
        <v>53</v>
      </c>
      <c r="S71955" s="2">
        <v>45603</v>
      </c>
      <c r="Y71955" s="2"/>
      <c r="AA71955" s="2"/>
      <c r="AE71955" s="2"/>
      <c r="AG71955" t="s">
        <v>57</v>
      </c>
      <c r="AH71955" t="s">
        <v>57</v>
      </c>
      <c r="AI71955" t="s">
        <v>57</v>
      </c>
      <c r="AJ71955" t="s">
        <v>1176</v>
      </c>
      <c r="AK71955" t="s">
        <v>38851</v>
      </c>
      <c r="AL71955" t="s">
        <v>52</v>
      </c>
    </row>
    <row r="71956" spans="1:38" x14ac:dyDescent="0.3">
      <c r="A71956" t="s">
        <v>1420</v>
      </c>
      <c r="C71956" t="s">
        <v>1100</v>
      </c>
      <c r="D71956" t="s">
        <v>1169</v>
      </c>
      <c r="E71956" t="s">
        <v>1170</v>
      </c>
      <c r="F71956" t="s">
        <v>1171</v>
      </c>
      <c r="G71956" t="s">
        <v>38831</v>
      </c>
      <c r="H71956" t="s">
        <v>46</v>
      </c>
      <c r="J71956" t="s">
        <v>38850</v>
      </c>
      <c r="K71956" t="s">
        <v>270</v>
      </c>
      <c r="L71956" t="s">
        <v>38851</v>
      </c>
      <c r="N71956" t="s">
        <v>50</v>
      </c>
      <c r="O71956" t="s">
        <v>51</v>
      </c>
      <c r="P71956">
        <v>27</v>
      </c>
      <c r="Q71956" t="s">
        <v>68</v>
      </c>
      <c r="R71956" t="s">
        <v>53</v>
      </c>
      <c r="S71956" s="2">
        <v>45603</v>
      </c>
      <c r="Y71956" s="2"/>
      <c r="AA71956" s="2"/>
      <c r="AE71956" s="2"/>
      <c r="AG71956" t="s">
        <v>57</v>
      </c>
      <c r="AH71956" t="s">
        <v>57</v>
      </c>
      <c r="AI71956" t="s">
        <v>57</v>
      </c>
      <c r="AJ71956" t="s">
        <v>1176</v>
      </c>
      <c r="AK71956" t="s">
        <v>38851</v>
      </c>
      <c r="AL71956" t="s">
        <v>52</v>
      </c>
    </row>
    <row r="71957" spans="1:38" x14ac:dyDescent="0.3">
      <c r="A71957" t="s">
        <v>1420</v>
      </c>
      <c r="C71957" t="s">
        <v>1100</v>
      </c>
      <c r="D71957" t="s">
        <v>1169</v>
      </c>
      <c r="E71957" t="s">
        <v>1170</v>
      </c>
      <c r="F71957" t="s">
        <v>1171</v>
      </c>
      <c r="G71957" t="s">
        <v>38831</v>
      </c>
      <c r="H71957" t="s">
        <v>46</v>
      </c>
      <c r="J71957" t="s">
        <v>38850</v>
      </c>
      <c r="K71957" t="s">
        <v>270</v>
      </c>
      <c r="L71957" t="s">
        <v>38851</v>
      </c>
      <c r="N71957" t="s">
        <v>50</v>
      </c>
      <c r="O71957" t="s">
        <v>51</v>
      </c>
      <c r="P71957">
        <v>43</v>
      </c>
      <c r="Q71957" t="s">
        <v>86</v>
      </c>
      <c r="R71957" t="s">
        <v>53</v>
      </c>
      <c r="S71957" s="2">
        <v>45603</v>
      </c>
      <c r="Y71957" s="2"/>
      <c r="AA71957" s="2"/>
      <c r="AE71957" s="2"/>
      <c r="AG71957" t="s">
        <v>57</v>
      </c>
      <c r="AH71957" t="s">
        <v>57</v>
      </c>
      <c r="AI71957" t="s">
        <v>57</v>
      </c>
      <c r="AJ71957" t="s">
        <v>1176</v>
      </c>
      <c r="AK71957" t="s">
        <v>38851</v>
      </c>
      <c r="AL71957" t="s">
        <v>52</v>
      </c>
    </row>
    <row r="71958" spans="1:38" x14ac:dyDescent="0.3">
      <c r="A71958" t="s">
        <v>1420</v>
      </c>
      <c r="C71958" t="s">
        <v>1100</v>
      </c>
      <c r="D71958" t="s">
        <v>1169</v>
      </c>
      <c r="E71958" t="s">
        <v>1170</v>
      </c>
      <c r="F71958" t="s">
        <v>1171</v>
      </c>
      <c r="G71958" t="s">
        <v>38831</v>
      </c>
      <c r="H71958" t="s">
        <v>46</v>
      </c>
      <c r="J71958" t="s">
        <v>38850</v>
      </c>
      <c r="K71958" t="s">
        <v>270</v>
      </c>
      <c r="L71958" t="s">
        <v>38851</v>
      </c>
      <c r="N71958" t="s">
        <v>61</v>
      </c>
      <c r="O71958" t="s">
        <v>51</v>
      </c>
      <c r="P71958">
        <v>17</v>
      </c>
      <c r="Q71958" t="s">
        <v>90</v>
      </c>
      <c r="R71958" t="s">
        <v>53</v>
      </c>
      <c r="S71958" s="2">
        <v>45603</v>
      </c>
      <c r="Y71958" s="2"/>
      <c r="AA71958" s="2"/>
      <c r="AE71958" s="2"/>
      <c r="AF71958" t="s">
        <v>57</v>
      </c>
      <c r="AG71958" t="s">
        <v>57</v>
      </c>
      <c r="AH71958" t="s">
        <v>57</v>
      </c>
      <c r="AI71958" t="s">
        <v>57</v>
      </c>
      <c r="AJ71958" t="s">
        <v>1176</v>
      </c>
      <c r="AK71958" t="s">
        <v>38851</v>
      </c>
      <c r="AL71958" t="s">
        <v>52</v>
      </c>
    </row>
    <row r="71959" spans="1:38" x14ac:dyDescent="0.3">
      <c r="A71959" t="s">
        <v>1420</v>
      </c>
      <c r="C71959" t="s">
        <v>1100</v>
      </c>
      <c r="D71959" t="s">
        <v>1169</v>
      </c>
      <c r="E71959" t="s">
        <v>1170</v>
      </c>
      <c r="F71959" t="s">
        <v>1171</v>
      </c>
      <c r="G71959" t="s">
        <v>38831</v>
      </c>
      <c r="H71959" t="s">
        <v>46</v>
      </c>
      <c r="J71959" t="s">
        <v>38850</v>
      </c>
      <c r="K71959" t="s">
        <v>270</v>
      </c>
      <c r="L71959" t="s">
        <v>38851</v>
      </c>
      <c r="N71959" t="s">
        <v>61</v>
      </c>
      <c r="O71959" t="s">
        <v>51</v>
      </c>
      <c r="P71959">
        <v>31</v>
      </c>
      <c r="Q71959" t="s">
        <v>78</v>
      </c>
      <c r="R71959" t="s">
        <v>53</v>
      </c>
      <c r="S71959" s="2">
        <v>45603</v>
      </c>
      <c r="Y71959" s="2"/>
      <c r="AA71959" s="2"/>
      <c r="AE71959" s="2"/>
      <c r="AF71959" t="s">
        <v>57</v>
      </c>
      <c r="AG71959" t="s">
        <v>57</v>
      </c>
      <c r="AH71959" t="s">
        <v>57</v>
      </c>
      <c r="AI71959" t="s">
        <v>57</v>
      </c>
      <c r="AJ71959" t="s">
        <v>1176</v>
      </c>
      <c r="AK71959" t="s">
        <v>38851</v>
      </c>
      <c r="AL71959" t="s">
        <v>52</v>
      </c>
    </row>
    <row r="71960" spans="1:38" x14ac:dyDescent="0.3">
      <c r="A71960" t="s">
        <v>1420</v>
      </c>
      <c r="C71960" t="s">
        <v>1100</v>
      </c>
      <c r="D71960" t="s">
        <v>1169</v>
      </c>
      <c r="E71960" t="s">
        <v>1170</v>
      </c>
      <c r="F71960" t="s">
        <v>1171</v>
      </c>
      <c r="G71960" t="s">
        <v>38831</v>
      </c>
      <c r="H71960" t="s">
        <v>46</v>
      </c>
      <c r="J71960" t="s">
        <v>38850</v>
      </c>
      <c r="K71960" t="s">
        <v>270</v>
      </c>
      <c r="L71960" t="s">
        <v>38851</v>
      </c>
      <c r="N71960" t="s">
        <v>50</v>
      </c>
      <c r="O71960" t="s">
        <v>51</v>
      </c>
      <c r="P71960">
        <v>18</v>
      </c>
      <c r="Q71960" t="s">
        <v>90</v>
      </c>
      <c r="R71960" t="s">
        <v>53</v>
      </c>
      <c r="S71960" s="2">
        <v>45603</v>
      </c>
      <c r="Y71960" s="2"/>
      <c r="AA71960" s="2"/>
      <c r="AE71960" s="2"/>
      <c r="AG71960" t="s">
        <v>57</v>
      </c>
      <c r="AH71960" t="s">
        <v>57</v>
      </c>
      <c r="AI71960" t="s">
        <v>57</v>
      </c>
      <c r="AJ71960" t="s">
        <v>1176</v>
      </c>
      <c r="AK71960" t="s">
        <v>38851</v>
      </c>
      <c r="AL71960" t="s">
        <v>52</v>
      </c>
    </row>
    <row r="71961" spans="1:38" x14ac:dyDescent="0.3">
      <c r="A71961" t="s">
        <v>1420</v>
      </c>
      <c r="C71961" t="s">
        <v>1100</v>
      </c>
      <c r="D71961" t="s">
        <v>1169</v>
      </c>
      <c r="E71961" t="s">
        <v>1170</v>
      </c>
      <c r="F71961" t="s">
        <v>1171</v>
      </c>
      <c r="G71961" t="s">
        <v>38831</v>
      </c>
      <c r="H71961" t="s">
        <v>46</v>
      </c>
      <c r="J71961" t="s">
        <v>38850</v>
      </c>
      <c r="K71961" t="s">
        <v>270</v>
      </c>
      <c r="L71961" t="s">
        <v>38851</v>
      </c>
      <c r="N71961" t="s">
        <v>50</v>
      </c>
      <c r="O71961" t="s">
        <v>51</v>
      </c>
      <c r="P71961">
        <v>48</v>
      </c>
      <c r="Q71961" t="s">
        <v>64</v>
      </c>
      <c r="R71961" t="s">
        <v>53</v>
      </c>
      <c r="S71961" s="2">
        <v>45603</v>
      </c>
      <c r="Y71961" s="2"/>
      <c r="AA71961" s="2"/>
      <c r="AE71961" s="2"/>
      <c r="AG71961" t="s">
        <v>57</v>
      </c>
      <c r="AH71961" t="s">
        <v>57</v>
      </c>
      <c r="AI71961" t="s">
        <v>57</v>
      </c>
      <c r="AJ71961" t="s">
        <v>1176</v>
      </c>
      <c r="AK71961" t="s">
        <v>38851</v>
      </c>
      <c r="AL71961" t="s">
        <v>52</v>
      </c>
    </row>
    <row r="71962" spans="1:38" x14ac:dyDescent="0.3">
      <c r="A71962" t="s">
        <v>1420</v>
      </c>
      <c r="C71962" t="s">
        <v>1100</v>
      </c>
      <c r="D71962" t="s">
        <v>1169</v>
      </c>
      <c r="E71962" t="s">
        <v>1170</v>
      </c>
      <c r="F71962" t="s">
        <v>1171</v>
      </c>
      <c r="G71962" t="s">
        <v>38831</v>
      </c>
      <c r="H71962" t="s">
        <v>46</v>
      </c>
      <c r="J71962" t="s">
        <v>38850</v>
      </c>
      <c r="K71962" t="s">
        <v>270</v>
      </c>
      <c r="L71962" t="s">
        <v>38851</v>
      </c>
      <c r="N71962" t="s">
        <v>61</v>
      </c>
      <c r="O71962" t="s">
        <v>51</v>
      </c>
      <c r="P71962">
        <v>48</v>
      </c>
      <c r="Q71962" t="s">
        <v>64</v>
      </c>
      <c r="R71962" t="s">
        <v>53</v>
      </c>
      <c r="S71962" s="2">
        <v>45603</v>
      </c>
      <c r="Y71962" s="2"/>
      <c r="AA71962" s="2"/>
      <c r="AE71962" s="2"/>
      <c r="AF71962" t="s">
        <v>57</v>
      </c>
      <c r="AG71962" t="s">
        <v>57</v>
      </c>
      <c r="AH71962" t="s">
        <v>57</v>
      </c>
      <c r="AI71962" t="s">
        <v>57</v>
      </c>
      <c r="AJ71962" t="s">
        <v>1176</v>
      </c>
      <c r="AK71962" t="s">
        <v>38851</v>
      </c>
      <c r="AL71962" t="s">
        <v>52</v>
      </c>
    </row>
    <row r="71963" spans="1:38" x14ac:dyDescent="0.3">
      <c r="A71963" t="s">
        <v>1420</v>
      </c>
      <c r="C71963" t="s">
        <v>1100</v>
      </c>
      <c r="D71963" t="s">
        <v>1169</v>
      </c>
      <c r="E71963" t="s">
        <v>1170</v>
      </c>
      <c r="F71963" t="s">
        <v>1171</v>
      </c>
      <c r="G71963" t="s">
        <v>38831</v>
      </c>
      <c r="H71963" t="s">
        <v>46</v>
      </c>
      <c r="J71963" t="s">
        <v>38850</v>
      </c>
      <c r="K71963" t="s">
        <v>270</v>
      </c>
      <c r="L71963" t="s">
        <v>38851</v>
      </c>
      <c r="N71963" t="s">
        <v>50</v>
      </c>
      <c r="O71963" t="s">
        <v>51</v>
      </c>
      <c r="P71963">
        <v>41</v>
      </c>
      <c r="Q71963" t="s">
        <v>86</v>
      </c>
      <c r="R71963" t="s">
        <v>53</v>
      </c>
      <c r="S71963" s="2">
        <v>45603</v>
      </c>
      <c r="Y71963" s="2"/>
      <c r="AA71963" s="2"/>
      <c r="AE71963" s="2"/>
      <c r="AG71963" t="s">
        <v>57</v>
      </c>
      <c r="AH71963" t="s">
        <v>57</v>
      </c>
      <c r="AI71963" t="s">
        <v>57</v>
      </c>
      <c r="AJ71963" t="s">
        <v>1176</v>
      </c>
      <c r="AK71963" t="s">
        <v>38851</v>
      </c>
      <c r="AL71963" t="s">
        <v>52</v>
      </c>
    </row>
    <row r="71964" spans="1:38" x14ac:dyDescent="0.3">
      <c r="A71964" t="s">
        <v>1420</v>
      </c>
      <c r="C71964" t="s">
        <v>1100</v>
      </c>
      <c r="D71964" t="s">
        <v>1169</v>
      </c>
      <c r="E71964" t="s">
        <v>1170</v>
      </c>
      <c r="F71964" t="s">
        <v>1171</v>
      </c>
      <c r="G71964" t="s">
        <v>38831</v>
      </c>
      <c r="H71964" t="s">
        <v>46</v>
      </c>
      <c r="J71964" t="s">
        <v>38850</v>
      </c>
      <c r="K71964" t="s">
        <v>270</v>
      </c>
      <c r="L71964" t="s">
        <v>38851</v>
      </c>
      <c r="N71964" t="s">
        <v>50</v>
      </c>
      <c r="O71964" t="s">
        <v>51</v>
      </c>
      <c r="P71964">
        <v>40</v>
      </c>
      <c r="Q71964" t="s">
        <v>86</v>
      </c>
      <c r="R71964" t="s">
        <v>53</v>
      </c>
      <c r="S71964" s="2">
        <v>45603</v>
      </c>
      <c r="Y71964" s="2"/>
      <c r="AA71964" s="2"/>
      <c r="AE71964" s="2"/>
      <c r="AG71964" t="s">
        <v>57</v>
      </c>
      <c r="AH71964" t="s">
        <v>57</v>
      </c>
      <c r="AI71964" t="s">
        <v>57</v>
      </c>
      <c r="AJ71964" t="s">
        <v>1176</v>
      </c>
      <c r="AK71964" t="s">
        <v>38851</v>
      </c>
      <c r="AL71964" t="s">
        <v>52</v>
      </c>
    </row>
    <row r="71965" spans="1:38" x14ac:dyDescent="0.3">
      <c r="A71965" t="s">
        <v>1420</v>
      </c>
      <c r="C71965" t="s">
        <v>1100</v>
      </c>
      <c r="D71965" t="s">
        <v>1169</v>
      </c>
      <c r="E71965" t="s">
        <v>1170</v>
      </c>
      <c r="F71965" t="s">
        <v>1171</v>
      </c>
      <c r="G71965" t="s">
        <v>38831</v>
      </c>
      <c r="H71965" t="s">
        <v>46</v>
      </c>
      <c r="J71965" t="s">
        <v>38850</v>
      </c>
      <c r="K71965" t="s">
        <v>270</v>
      </c>
      <c r="L71965" t="s">
        <v>38851</v>
      </c>
      <c r="N71965" t="s">
        <v>61</v>
      </c>
      <c r="O71965" t="s">
        <v>51</v>
      </c>
      <c r="P71965">
        <v>40</v>
      </c>
      <c r="Q71965" t="s">
        <v>86</v>
      </c>
      <c r="R71965" t="s">
        <v>53</v>
      </c>
      <c r="S71965" s="2">
        <v>45603</v>
      </c>
      <c r="Y71965" s="2"/>
      <c r="AA71965" s="2"/>
      <c r="AE71965" s="2"/>
      <c r="AF71965" t="s">
        <v>57</v>
      </c>
      <c r="AG71965" t="s">
        <v>57</v>
      </c>
      <c r="AH71965" t="s">
        <v>57</v>
      </c>
      <c r="AI71965" t="s">
        <v>57</v>
      </c>
      <c r="AJ71965" t="s">
        <v>1176</v>
      </c>
      <c r="AK71965" t="s">
        <v>38851</v>
      </c>
      <c r="AL71965" t="s">
        <v>52</v>
      </c>
    </row>
    <row r="71966" spans="1:38" x14ac:dyDescent="0.3">
      <c r="A71966" t="s">
        <v>1420</v>
      </c>
      <c r="C71966" t="s">
        <v>1100</v>
      </c>
      <c r="D71966" t="s">
        <v>1169</v>
      </c>
      <c r="E71966" t="s">
        <v>1170</v>
      </c>
      <c r="F71966" t="s">
        <v>1171</v>
      </c>
      <c r="G71966" t="s">
        <v>38831</v>
      </c>
      <c r="H71966" t="s">
        <v>46</v>
      </c>
      <c r="J71966" t="s">
        <v>38850</v>
      </c>
      <c r="K71966" t="s">
        <v>270</v>
      </c>
      <c r="L71966" t="s">
        <v>38851</v>
      </c>
      <c r="N71966" t="s">
        <v>50</v>
      </c>
      <c r="O71966" t="s">
        <v>51</v>
      </c>
      <c r="P71966">
        <v>58</v>
      </c>
      <c r="Q71966" t="s">
        <v>55</v>
      </c>
      <c r="R71966" t="s">
        <v>53</v>
      </c>
      <c r="S71966" s="2">
        <v>45603</v>
      </c>
      <c r="Y71966" s="2"/>
      <c r="AA71966" s="2"/>
      <c r="AE71966" s="2"/>
      <c r="AG71966" t="s">
        <v>57</v>
      </c>
      <c r="AH71966" t="s">
        <v>57</v>
      </c>
      <c r="AI71966" t="s">
        <v>57</v>
      </c>
      <c r="AJ71966" t="s">
        <v>1176</v>
      </c>
      <c r="AK71966" t="s">
        <v>38851</v>
      </c>
      <c r="AL71966" t="s">
        <v>52</v>
      </c>
    </row>
    <row r="71967" spans="1:38" x14ac:dyDescent="0.3">
      <c r="A71967" t="s">
        <v>1420</v>
      </c>
      <c r="C71967" t="s">
        <v>1100</v>
      </c>
      <c r="D71967" t="s">
        <v>1169</v>
      </c>
      <c r="E71967" t="s">
        <v>1170</v>
      </c>
      <c r="F71967" t="s">
        <v>1171</v>
      </c>
      <c r="G71967" t="s">
        <v>38831</v>
      </c>
      <c r="H71967" t="s">
        <v>46</v>
      </c>
      <c r="J71967" t="s">
        <v>38850</v>
      </c>
      <c r="K71967" t="s">
        <v>270</v>
      </c>
      <c r="L71967" t="s">
        <v>38851</v>
      </c>
      <c r="N71967" t="s">
        <v>50</v>
      </c>
      <c r="O71967" t="s">
        <v>51</v>
      </c>
      <c r="P71967">
        <v>37</v>
      </c>
      <c r="Q71967" t="s">
        <v>93</v>
      </c>
      <c r="R71967" t="s">
        <v>53</v>
      </c>
      <c r="S71967" s="2">
        <v>45603</v>
      </c>
      <c r="Y71967" s="2"/>
      <c r="AA71967" s="2"/>
      <c r="AE71967" s="2"/>
      <c r="AG71967" t="s">
        <v>57</v>
      </c>
      <c r="AH71967" t="s">
        <v>57</v>
      </c>
      <c r="AI71967" t="s">
        <v>57</v>
      </c>
      <c r="AJ71967" t="s">
        <v>1176</v>
      </c>
      <c r="AK71967" t="s">
        <v>38851</v>
      </c>
      <c r="AL71967" t="s">
        <v>52</v>
      </c>
    </row>
    <row r="71968" spans="1:38" x14ac:dyDescent="0.3">
      <c r="A71968" t="s">
        <v>1420</v>
      </c>
      <c r="C71968" t="s">
        <v>1100</v>
      </c>
      <c r="D71968" t="s">
        <v>1169</v>
      </c>
      <c r="E71968" t="s">
        <v>1170</v>
      </c>
      <c r="F71968" t="s">
        <v>1171</v>
      </c>
      <c r="G71968" t="s">
        <v>38831</v>
      </c>
      <c r="H71968" t="s">
        <v>46</v>
      </c>
      <c r="J71968" t="s">
        <v>38850</v>
      </c>
      <c r="K71968" t="s">
        <v>270</v>
      </c>
      <c r="L71968" t="s">
        <v>38851</v>
      </c>
      <c r="N71968" t="s">
        <v>50</v>
      </c>
      <c r="O71968" t="s">
        <v>51</v>
      </c>
      <c r="P71968">
        <v>25</v>
      </c>
      <c r="Q71968" t="s">
        <v>68</v>
      </c>
      <c r="R71968" t="s">
        <v>53</v>
      </c>
      <c r="S71968" s="2">
        <v>45603</v>
      </c>
      <c r="Y71968" s="2"/>
      <c r="AA71968" s="2"/>
      <c r="AE71968" s="2"/>
      <c r="AG71968" t="s">
        <v>57</v>
      </c>
      <c r="AH71968" t="s">
        <v>57</v>
      </c>
      <c r="AI71968" t="s">
        <v>57</v>
      </c>
      <c r="AJ71968" t="s">
        <v>1176</v>
      </c>
      <c r="AK71968" t="s">
        <v>38851</v>
      </c>
      <c r="AL71968" t="s">
        <v>52</v>
      </c>
    </row>
    <row r="71969" spans="1:38" x14ac:dyDescent="0.3">
      <c r="A71969" t="s">
        <v>1420</v>
      </c>
      <c r="C71969" t="s">
        <v>1100</v>
      </c>
      <c r="D71969" t="s">
        <v>1169</v>
      </c>
      <c r="E71969" t="s">
        <v>1170</v>
      </c>
      <c r="F71969" t="s">
        <v>1171</v>
      </c>
      <c r="G71969" t="s">
        <v>38831</v>
      </c>
      <c r="H71969" t="s">
        <v>46</v>
      </c>
      <c r="J71969" t="s">
        <v>38850</v>
      </c>
      <c r="K71969" t="s">
        <v>270</v>
      </c>
      <c r="L71969" t="s">
        <v>38851</v>
      </c>
      <c r="N71969" t="s">
        <v>50</v>
      </c>
      <c r="O71969" t="s">
        <v>51</v>
      </c>
      <c r="P71969">
        <v>46</v>
      </c>
      <c r="Q71969" t="s">
        <v>64</v>
      </c>
      <c r="R71969" t="s">
        <v>53</v>
      </c>
      <c r="S71969" s="2">
        <v>45603</v>
      </c>
      <c r="Y71969" s="2"/>
      <c r="AA71969" s="2"/>
      <c r="AE71969" s="2"/>
      <c r="AG71969" t="s">
        <v>57</v>
      </c>
      <c r="AH71969" t="s">
        <v>57</v>
      </c>
      <c r="AI71969" t="s">
        <v>57</v>
      </c>
      <c r="AJ71969" t="s">
        <v>1176</v>
      </c>
      <c r="AK71969" t="s">
        <v>38851</v>
      </c>
      <c r="AL71969" t="s">
        <v>52</v>
      </c>
    </row>
    <row r="71970" spans="1:38" x14ac:dyDescent="0.3">
      <c r="A71970" t="s">
        <v>1420</v>
      </c>
      <c r="C71970" t="s">
        <v>1100</v>
      </c>
      <c r="D71970" t="s">
        <v>1169</v>
      </c>
      <c r="E71970" t="s">
        <v>1170</v>
      </c>
      <c r="F71970" t="s">
        <v>1171</v>
      </c>
      <c r="G71970" t="s">
        <v>38831</v>
      </c>
      <c r="H71970" t="s">
        <v>46</v>
      </c>
      <c r="J71970" t="s">
        <v>38850</v>
      </c>
      <c r="K71970" t="s">
        <v>270</v>
      </c>
      <c r="L71970" t="s">
        <v>38851</v>
      </c>
      <c r="N71970" t="s">
        <v>50</v>
      </c>
      <c r="O71970" t="s">
        <v>51</v>
      </c>
      <c r="P71970">
        <v>37</v>
      </c>
      <c r="Q71970" t="s">
        <v>93</v>
      </c>
      <c r="R71970" t="s">
        <v>53</v>
      </c>
      <c r="S71970" s="2">
        <v>45603</v>
      </c>
      <c r="Y71970" s="2"/>
      <c r="AA71970" s="2"/>
      <c r="AE71970" s="2"/>
      <c r="AG71970" t="s">
        <v>57</v>
      </c>
      <c r="AH71970" t="s">
        <v>57</v>
      </c>
      <c r="AI71970" t="s">
        <v>57</v>
      </c>
      <c r="AJ71970" t="s">
        <v>1176</v>
      </c>
      <c r="AK71970" t="s">
        <v>38851</v>
      </c>
      <c r="AL71970" t="s">
        <v>52</v>
      </c>
    </row>
    <row r="71971" spans="1:38" x14ac:dyDescent="0.3">
      <c r="A71971" t="s">
        <v>1420</v>
      </c>
      <c r="C71971" t="s">
        <v>1100</v>
      </c>
      <c r="D71971" t="s">
        <v>1169</v>
      </c>
      <c r="E71971" t="s">
        <v>1170</v>
      </c>
      <c r="F71971" t="s">
        <v>1171</v>
      </c>
      <c r="G71971" t="s">
        <v>38831</v>
      </c>
      <c r="H71971" t="s">
        <v>46</v>
      </c>
      <c r="J71971" t="s">
        <v>38850</v>
      </c>
      <c r="K71971" t="s">
        <v>270</v>
      </c>
      <c r="L71971" t="s">
        <v>38851</v>
      </c>
      <c r="N71971" t="s">
        <v>50</v>
      </c>
      <c r="O71971" t="s">
        <v>51</v>
      </c>
      <c r="P71971">
        <v>43</v>
      </c>
      <c r="Q71971" t="s">
        <v>86</v>
      </c>
      <c r="R71971" t="s">
        <v>53</v>
      </c>
      <c r="S71971" s="2">
        <v>45603</v>
      </c>
      <c r="Y71971" s="2"/>
      <c r="AA71971" s="2"/>
      <c r="AE71971" s="2"/>
      <c r="AG71971" t="s">
        <v>57</v>
      </c>
      <c r="AH71971" t="s">
        <v>57</v>
      </c>
      <c r="AI71971" t="s">
        <v>57</v>
      </c>
      <c r="AJ71971" t="s">
        <v>1176</v>
      </c>
      <c r="AK71971" t="s">
        <v>38851</v>
      </c>
      <c r="AL71971" t="s">
        <v>52</v>
      </c>
    </row>
    <row r="71972" spans="1:38" x14ac:dyDescent="0.3">
      <c r="A71972" t="s">
        <v>1420</v>
      </c>
      <c r="C71972" t="s">
        <v>1100</v>
      </c>
      <c r="D71972" t="s">
        <v>1169</v>
      </c>
      <c r="E71972" t="s">
        <v>1170</v>
      </c>
      <c r="F71972" t="s">
        <v>1171</v>
      </c>
      <c r="G71972" t="s">
        <v>38831</v>
      </c>
      <c r="H71972" t="s">
        <v>46</v>
      </c>
      <c r="J71972" t="s">
        <v>38850</v>
      </c>
      <c r="K71972" t="s">
        <v>270</v>
      </c>
      <c r="L71972" t="s">
        <v>38851</v>
      </c>
      <c r="N71972" t="s">
        <v>50</v>
      </c>
      <c r="O71972" t="s">
        <v>51</v>
      </c>
      <c r="P71972">
        <v>17</v>
      </c>
      <c r="Q71972" t="s">
        <v>90</v>
      </c>
      <c r="R71972" t="s">
        <v>53</v>
      </c>
      <c r="S71972" s="2">
        <v>45603</v>
      </c>
      <c r="Y71972" s="2"/>
      <c r="AA71972" s="2"/>
      <c r="AE71972" s="2"/>
      <c r="AG71972" t="s">
        <v>57</v>
      </c>
      <c r="AH71972" t="s">
        <v>57</v>
      </c>
      <c r="AI71972" t="s">
        <v>57</v>
      </c>
      <c r="AJ71972" t="s">
        <v>1176</v>
      </c>
      <c r="AK71972" t="s">
        <v>38851</v>
      </c>
      <c r="AL71972" t="s">
        <v>52</v>
      </c>
    </row>
    <row r="71973" spans="1:38" x14ac:dyDescent="0.3">
      <c r="A71973" t="s">
        <v>1420</v>
      </c>
      <c r="C71973" t="s">
        <v>1100</v>
      </c>
      <c r="D71973" t="s">
        <v>1169</v>
      </c>
      <c r="E71973" t="s">
        <v>1170</v>
      </c>
      <c r="F71973" t="s">
        <v>1171</v>
      </c>
      <c r="G71973" t="s">
        <v>38831</v>
      </c>
      <c r="H71973" t="s">
        <v>46</v>
      </c>
      <c r="J71973" t="s">
        <v>38850</v>
      </c>
      <c r="K71973" t="s">
        <v>270</v>
      </c>
      <c r="L71973" t="s">
        <v>38851</v>
      </c>
      <c r="N71973" t="s">
        <v>50</v>
      </c>
      <c r="O71973" t="s">
        <v>51</v>
      </c>
      <c r="P71973">
        <v>19</v>
      </c>
      <c r="Q71973" t="s">
        <v>90</v>
      </c>
      <c r="R71973" t="s">
        <v>53</v>
      </c>
      <c r="S71973" s="2">
        <v>45603</v>
      </c>
      <c r="Y71973" s="2"/>
      <c r="AA71973" s="2"/>
      <c r="AE71973" s="2"/>
      <c r="AG71973" t="s">
        <v>57</v>
      </c>
      <c r="AH71973" t="s">
        <v>57</v>
      </c>
      <c r="AI71973" t="s">
        <v>57</v>
      </c>
      <c r="AJ71973" t="s">
        <v>1176</v>
      </c>
      <c r="AK71973" t="s">
        <v>38851</v>
      </c>
      <c r="AL71973" t="s">
        <v>52</v>
      </c>
    </row>
    <row r="71974" spans="1:38" x14ac:dyDescent="0.3">
      <c r="A71974" t="s">
        <v>1420</v>
      </c>
      <c r="C71974" t="s">
        <v>1100</v>
      </c>
      <c r="D71974" t="s">
        <v>1169</v>
      </c>
      <c r="E71974" t="s">
        <v>1170</v>
      </c>
      <c r="F71974" t="s">
        <v>1171</v>
      </c>
      <c r="G71974" t="s">
        <v>38831</v>
      </c>
      <c r="H71974" t="s">
        <v>46</v>
      </c>
      <c r="J71974" t="s">
        <v>38850</v>
      </c>
      <c r="K71974" t="s">
        <v>270</v>
      </c>
      <c r="L71974" t="s">
        <v>38851</v>
      </c>
      <c r="N71974" t="s">
        <v>50</v>
      </c>
      <c r="O71974" t="s">
        <v>51</v>
      </c>
      <c r="P71974">
        <v>45</v>
      </c>
      <c r="Q71974" t="s">
        <v>64</v>
      </c>
      <c r="R71974" t="s">
        <v>53</v>
      </c>
      <c r="S71974" s="2">
        <v>45603</v>
      </c>
      <c r="Y71974" s="2"/>
      <c r="AA71974" s="2"/>
      <c r="AE71974" s="2"/>
      <c r="AG71974" t="s">
        <v>57</v>
      </c>
      <c r="AH71974" t="s">
        <v>57</v>
      </c>
      <c r="AI71974" t="s">
        <v>57</v>
      </c>
      <c r="AJ71974" t="s">
        <v>1176</v>
      </c>
      <c r="AK71974" t="s">
        <v>38851</v>
      </c>
      <c r="AL71974" t="s">
        <v>52</v>
      </c>
    </row>
    <row r="71975" spans="1:38" x14ac:dyDescent="0.3">
      <c r="A71975" t="s">
        <v>1420</v>
      </c>
      <c r="C71975" t="s">
        <v>1100</v>
      </c>
      <c r="D71975" t="s">
        <v>1169</v>
      </c>
      <c r="E71975" t="s">
        <v>1170</v>
      </c>
      <c r="F71975" t="s">
        <v>1171</v>
      </c>
      <c r="G71975" t="s">
        <v>38831</v>
      </c>
      <c r="H71975" t="s">
        <v>46</v>
      </c>
      <c r="J71975" t="s">
        <v>38850</v>
      </c>
      <c r="K71975" t="s">
        <v>270</v>
      </c>
      <c r="L71975" t="s">
        <v>38851</v>
      </c>
      <c r="N71975" t="s">
        <v>50</v>
      </c>
      <c r="O71975" t="s">
        <v>51</v>
      </c>
      <c r="P71975">
        <v>29</v>
      </c>
      <c r="Q71975" t="s">
        <v>68</v>
      </c>
      <c r="R71975" t="s">
        <v>53</v>
      </c>
      <c r="S71975" s="2">
        <v>45603</v>
      </c>
      <c r="Y71975" s="2"/>
      <c r="AA71975" s="2"/>
      <c r="AE71975" s="2"/>
      <c r="AG71975" t="s">
        <v>57</v>
      </c>
      <c r="AH71975" t="s">
        <v>57</v>
      </c>
      <c r="AI71975" t="s">
        <v>57</v>
      </c>
      <c r="AJ71975" t="s">
        <v>1176</v>
      </c>
      <c r="AK71975" t="s">
        <v>38851</v>
      </c>
      <c r="AL71975" t="s">
        <v>52</v>
      </c>
    </row>
    <row r="71976" spans="1:38" x14ac:dyDescent="0.3">
      <c r="A71976" t="s">
        <v>1420</v>
      </c>
      <c r="C71976" t="s">
        <v>1100</v>
      </c>
      <c r="D71976" t="s">
        <v>1169</v>
      </c>
      <c r="E71976" t="s">
        <v>1170</v>
      </c>
      <c r="F71976" t="s">
        <v>1171</v>
      </c>
      <c r="G71976" t="s">
        <v>38831</v>
      </c>
      <c r="H71976" t="s">
        <v>46</v>
      </c>
      <c r="J71976" t="s">
        <v>38850</v>
      </c>
      <c r="K71976" t="s">
        <v>270</v>
      </c>
      <c r="L71976" t="s">
        <v>38851</v>
      </c>
      <c r="N71976" t="s">
        <v>50</v>
      </c>
      <c r="O71976" t="s">
        <v>51</v>
      </c>
      <c r="P71976">
        <v>24</v>
      </c>
      <c r="Q71976" t="s">
        <v>75</v>
      </c>
      <c r="R71976" t="s">
        <v>53</v>
      </c>
      <c r="S71976" s="2">
        <v>45603</v>
      </c>
      <c r="Y71976" s="2"/>
      <c r="AA71976" s="2"/>
      <c r="AE71976" s="2"/>
      <c r="AG71976" t="s">
        <v>57</v>
      </c>
      <c r="AH71976" t="s">
        <v>57</v>
      </c>
      <c r="AI71976" t="s">
        <v>57</v>
      </c>
      <c r="AJ71976" t="s">
        <v>1176</v>
      </c>
      <c r="AK71976" t="s">
        <v>38851</v>
      </c>
      <c r="AL71976" t="s">
        <v>52</v>
      </c>
    </row>
    <row r="71977" spans="1:38" x14ac:dyDescent="0.3">
      <c r="A71977" t="s">
        <v>1420</v>
      </c>
      <c r="C71977" t="s">
        <v>1100</v>
      </c>
      <c r="D71977" t="s">
        <v>1169</v>
      </c>
      <c r="E71977" t="s">
        <v>1170</v>
      </c>
      <c r="F71977" t="s">
        <v>1171</v>
      </c>
      <c r="G71977" t="s">
        <v>38831</v>
      </c>
      <c r="H71977" t="s">
        <v>46</v>
      </c>
      <c r="J71977" t="s">
        <v>38850</v>
      </c>
      <c r="K71977" t="s">
        <v>270</v>
      </c>
      <c r="L71977" t="s">
        <v>38851</v>
      </c>
      <c r="N71977" t="s">
        <v>61</v>
      </c>
      <c r="O71977" t="s">
        <v>51</v>
      </c>
      <c r="P71977">
        <v>56</v>
      </c>
      <c r="Q71977" t="s">
        <v>55</v>
      </c>
      <c r="R71977" t="s">
        <v>53</v>
      </c>
      <c r="S71977" s="2">
        <v>45603</v>
      </c>
      <c r="Y71977" s="2"/>
      <c r="AA71977" s="2"/>
      <c r="AE71977" s="2"/>
      <c r="AF71977" t="s">
        <v>57</v>
      </c>
      <c r="AG71977" t="s">
        <v>57</v>
      </c>
      <c r="AH71977" t="s">
        <v>57</v>
      </c>
      <c r="AI71977" t="s">
        <v>57</v>
      </c>
      <c r="AJ71977" t="s">
        <v>1176</v>
      </c>
      <c r="AK71977" t="s">
        <v>38851</v>
      </c>
      <c r="AL71977" t="s">
        <v>52</v>
      </c>
    </row>
    <row r="71978" spans="1:38" x14ac:dyDescent="0.3">
      <c r="A71978" t="s">
        <v>1420</v>
      </c>
      <c r="C71978" t="s">
        <v>1100</v>
      </c>
      <c r="D71978" t="s">
        <v>1169</v>
      </c>
      <c r="E71978" t="s">
        <v>1170</v>
      </c>
      <c r="F71978" t="s">
        <v>1171</v>
      </c>
      <c r="G71978" t="s">
        <v>38831</v>
      </c>
      <c r="H71978" t="s">
        <v>46</v>
      </c>
      <c r="J71978" t="s">
        <v>38850</v>
      </c>
      <c r="K71978" t="s">
        <v>270</v>
      </c>
      <c r="L71978" t="s">
        <v>38851</v>
      </c>
      <c r="N71978" t="s">
        <v>61</v>
      </c>
      <c r="O71978" t="s">
        <v>51</v>
      </c>
      <c r="P71978">
        <v>39</v>
      </c>
      <c r="Q71978" t="s">
        <v>93</v>
      </c>
      <c r="R71978" t="s">
        <v>53</v>
      </c>
      <c r="S71978" s="2">
        <v>45603</v>
      </c>
      <c r="Y71978" s="2"/>
      <c r="AA71978" s="2"/>
      <c r="AE71978" s="2"/>
      <c r="AF71978" t="s">
        <v>57</v>
      </c>
      <c r="AG71978" t="s">
        <v>57</v>
      </c>
      <c r="AH71978" t="s">
        <v>57</v>
      </c>
      <c r="AI71978" t="s">
        <v>57</v>
      </c>
      <c r="AJ71978" t="s">
        <v>1176</v>
      </c>
      <c r="AK71978" t="s">
        <v>38851</v>
      </c>
      <c r="AL71978" t="s">
        <v>52</v>
      </c>
    </row>
    <row r="71979" spans="1:38" x14ac:dyDescent="0.3">
      <c r="A71979" t="s">
        <v>1420</v>
      </c>
      <c r="C71979" t="s">
        <v>1100</v>
      </c>
      <c r="D71979" t="s">
        <v>1169</v>
      </c>
      <c r="E71979" t="s">
        <v>1170</v>
      </c>
      <c r="F71979" t="s">
        <v>1171</v>
      </c>
      <c r="G71979" t="s">
        <v>38831</v>
      </c>
      <c r="H71979" t="s">
        <v>46</v>
      </c>
      <c r="J71979" t="s">
        <v>38850</v>
      </c>
      <c r="K71979" t="s">
        <v>270</v>
      </c>
      <c r="L71979" t="s">
        <v>38851</v>
      </c>
      <c r="N71979" t="s">
        <v>50</v>
      </c>
      <c r="O71979" t="s">
        <v>51</v>
      </c>
      <c r="P71979">
        <v>40</v>
      </c>
      <c r="Q71979" t="s">
        <v>86</v>
      </c>
      <c r="R71979" t="s">
        <v>53</v>
      </c>
      <c r="S71979" s="2">
        <v>45603</v>
      </c>
      <c r="Y71979" s="2"/>
      <c r="AA71979" s="2"/>
      <c r="AE71979" s="2"/>
      <c r="AG71979" t="s">
        <v>57</v>
      </c>
      <c r="AH71979" t="s">
        <v>57</v>
      </c>
      <c r="AI71979" t="s">
        <v>57</v>
      </c>
      <c r="AJ71979" t="s">
        <v>1176</v>
      </c>
      <c r="AK71979" t="s">
        <v>38851</v>
      </c>
      <c r="AL71979" t="s">
        <v>52</v>
      </c>
    </row>
    <row r="71980" spans="1:38" x14ac:dyDescent="0.3">
      <c r="A71980" t="s">
        <v>1420</v>
      </c>
      <c r="C71980" t="s">
        <v>1100</v>
      </c>
      <c r="D71980" t="s">
        <v>1169</v>
      </c>
      <c r="E71980" t="s">
        <v>1170</v>
      </c>
      <c r="F71980" t="s">
        <v>1171</v>
      </c>
      <c r="G71980" t="s">
        <v>38831</v>
      </c>
      <c r="H71980" t="s">
        <v>46</v>
      </c>
      <c r="J71980" t="s">
        <v>38850</v>
      </c>
      <c r="K71980" t="s">
        <v>270</v>
      </c>
      <c r="L71980" t="s">
        <v>38851</v>
      </c>
      <c r="N71980" t="s">
        <v>61</v>
      </c>
      <c r="O71980" t="s">
        <v>51</v>
      </c>
      <c r="P71980">
        <v>26</v>
      </c>
      <c r="Q71980" t="s">
        <v>68</v>
      </c>
      <c r="R71980" t="s">
        <v>53</v>
      </c>
      <c r="S71980" s="2">
        <v>45603</v>
      </c>
      <c r="Y71980" s="2"/>
      <c r="AA71980" s="2"/>
      <c r="AE71980" s="2"/>
      <c r="AF71980" t="s">
        <v>57</v>
      </c>
      <c r="AG71980" t="s">
        <v>57</v>
      </c>
      <c r="AH71980" t="s">
        <v>57</v>
      </c>
      <c r="AI71980" t="s">
        <v>57</v>
      </c>
      <c r="AJ71980" t="s">
        <v>1176</v>
      </c>
      <c r="AK71980" t="s">
        <v>38851</v>
      </c>
      <c r="AL71980" t="s">
        <v>52</v>
      </c>
    </row>
    <row r="71981" spans="1:38" x14ac:dyDescent="0.3">
      <c r="A71981" t="s">
        <v>1420</v>
      </c>
      <c r="C71981" t="s">
        <v>1100</v>
      </c>
      <c r="D71981" t="s">
        <v>1169</v>
      </c>
      <c r="E71981" t="s">
        <v>1170</v>
      </c>
      <c r="F71981" t="s">
        <v>1171</v>
      </c>
      <c r="G71981" t="s">
        <v>38831</v>
      </c>
      <c r="H71981" t="s">
        <v>46</v>
      </c>
      <c r="J71981" t="s">
        <v>38850</v>
      </c>
      <c r="K71981" t="s">
        <v>270</v>
      </c>
      <c r="L71981" t="s">
        <v>38851</v>
      </c>
      <c r="N71981" t="s">
        <v>50</v>
      </c>
      <c r="O71981" t="s">
        <v>51</v>
      </c>
      <c r="P71981">
        <v>35</v>
      </c>
      <c r="Q71981" t="s">
        <v>93</v>
      </c>
      <c r="R71981" t="s">
        <v>53</v>
      </c>
      <c r="S71981" s="2">
        <v>45603</v>
      </c>
      <c r="Y71981" s="2"/>
      <c r="AA71981" s="2"/>
      <c r="AE71981" s="2"/>
      <c r="AG71981" t="s">
        <v>57</v>
      </c>
      <c r="AH71981" t="s">
        <v>57</v>
      </c>
      <c r="AI71981" t="s">
        <v>57</v>
      </c>
      <c r="AJ71981" t="s">
        <v>1176</v>
      </c>
      <c r="AK71981" t="s">
        <v>38851</v>
      </c>
      <c r="AL71981" t="s">
        <v>52</v>
      </c>
    </row>
    <row r="71982" spans="1:38" x14ac:dyDescent="0.3">
      <c r="A71982" t="s">
        <v>1420</v>
      </c>
      <c r="C71982" t="s">
        <v>1100</v>
      </c>
      <c r="D71982" t="s">
        <v>1169</v>
      </c>
      <c r="E71982" t="s">
        <v>1170</v>
      </c>
      <c r="F71982" t="s">
        <v>1171</v>
      </c>
      <c r="G71982" t="s">
        <v>38831</v>
      </c>
      <c r="H71982" t="s">
        <v>46</v>
      </c>
      <c r="J71982" t="s">
        <v>38850</v>
      </c>
      <c r="K71982" t="s">
        <v>270</v>
      </c>
      <c r="L71982" t="s">
        <v>38851</v>
      </c>
      <c r="N71982" t="s">
        <v>50</v>
      </c>
      <c r="O71982" t="s">
        <v>51</v>
      </c>
      <c r="P71982">
        <v>36</v>
      </c>
      <c r="Q71982" t="s">
        <v>93</v>
      </c>
      <c r="R71982" t="s">
        <v>53</v>
      </c>
      <c r="S71982" s="2">
        <v>45603</v>
      </c>
      <c r="Y71982" s="2"/>
      <c r="AA71982" s="2"/>
      <c r="AE71982" s="2"/>
      <c r="AG71982" t="s">
        <v>57</v>
      </c>
      <c r="AH71982" t="s">
        <v>57</v>
      </c>
      <c r="AI71982" t="s">
        <v>57</v>
      </c>
      <c r="AJ71982" t="s">
        <v>1176</v>
      </c>
      <c r="AK71982" t="s">
        <v>38851</v>
      </c>
      <c r="AL71982" t="s">
        <v>52</v>
      </c>
    </row>
    <row r="71983" spans="1:38" x14ac:dyDescent="0.3">
      <c r="A71983" t="s">
        <v>1420</v>
      </c>
      <c r="C71983" t="s">
        <v>1100</v>
      </c>
      <c r="D71983" t="s">
        <v>1169</v>
      </c>
      <c r="E71983" t="s">
        <v>1170</v>
      </c>
      <c r="F71983" t="s">
        <v>1171</v>
      </c>
      <c r="G71983" t="s">
        <v>38831</v>
      </c>
      <c r="H71983" t="s">
        <v>46</v>
      </c>
      <c r="J71983" t="s">
        <v>38850</v>
      </c>
      <c r="K71983" t="s">
        <v>270</v>
      </c>
      <c r="L71983" t="s">
        <v>38851</v>
      </c>
      <c r="N71983" t="s">
        <v>50</v>
      </c>
      <c r="O71983" t="s">
        <v>51</v>
      </c>
      <c r="P71983">
        <v>60</v>
      </c>
      <c r="Q71983" t="s">
        <v>55</v>
      </c>
      <c r="R71983" t="s">
        <v>53</v>
      </c>
      <c r="S71983" s="2">
        <v>45604</v>
      </c>
      <c r="Y71983" s="2"/>
      <c r="AA71983" s="2"/>
      <c r="AE71983" s="2"/>
      <c r="AG71983" t="s">
        <v>57</v>
      </c>
      <c r="AH71983" t="s">
        <v>57</v>
      </c>
      <c r="AI71983" t="s">
        <v>57</v>
      </c>
      <c r="AJ71983" t="s">
        <v>1176</v>
      </c>
      <c r="AK71983" t="s">
        <v>38851</v>
      </c>
      <c r="AL71983" t="s">
        <v>52</v>
      </c>
    </row>
    <row r="71984" spans="1:38" x14ac:dyDescent="0.3">
      <c r="A71984" t="s">
        <v>1420</v>
      </c>
      <c r="C71984" t="s">
        <v>1100</v>
      </c>
      <c r="D71984" t="s">
        <v>1169</v>
      </c>
      <c r="E71984" t="s">
        <v>1170</v>
      </c>
      <c r="F71984" t="s">
        <v>1171</v>
      </c>
      <c r="G71984" t="s">
        <v>38831</v>
      </c>
      <c r="H71984" t="s">
        <v>46</v>
      </c>
      <c r="J71984" t="s">
        <v>38850</v>
      </c>
      <c r="K71984" t="s">
        <v>270</v>
      </c>
      <c r="L71984" t="s">
        <v>38851</v>
      </c>
      <c r="N71984" t="s">
        <v>50</v>
      </c>
      <c r="O71984" t="s">
        <v>51</v>
      </c>
      <c r="P71984">
        <v>17</v>
      </c>
      <c r="Q71984" t="s">
        <v>90</v>
      </c>
      <c r="R71984" t="s">
        <v>53</v>
      </c>
      <c r="S71984" s="2">
        <v>45604</v>
      </c>
      <c r="Y71984" s="2"/>
      <c r="AA71984" s="2"/>
      <c r="AE71984" s="2"/>
      <c r="AG71984" t="s">
        <v>57</v>
      </c>
      <c r="AH71984" t="s">
        <v>57</v>
      </c>
      <c r="AI71984" t="s">
        <v>57</v>
      </c>
      <c r="AJ71984" t="s">
        <v>1176</v>
      </c>
      <c r="AK71984" t="s">
        <v>38851</v>
      </c>
      <c r="AL71984" t="s">
        <v>52</v>
      </c>
    </row>
    <row r="71985" spans="1:38" x14ac:dyDescent="0.3">
      <c r="A71985" t="s">
        <v>1420</v>
      </c>
      <c r="C71985" t="s">
        <v>1100</v>
      </c>
      <c r="D71985" t="s">
        <v>1169</v>
      </c>
      <c r="E71985" t="s">
        <v>1170</v>
      </c>
      <c r="F71985" t="s">
        <v>1171</v>
      </c>
      <c r="G71985" t="s">
        <v>38831</v>
      </c>
      <c r="H71985" t="s">
        <v>46</v>
      </c>
      <c r="J71985" t="s">
        <v>38850</v>
      </c>
      <c r="K71985" t="s">
        <v>270</v>
      </c>
      <c r="L71985" t="s">
        <v>38851</v>
      </c>
      <c r="N71985" t="s">
        <v>50</v>
      </c>
      <c r="O71985" t="s">
        <v>51</v>
      </c>
      <c r="P71985">
        <v>15</v>
      </c>
      <c r="Q71985" t="s">
        <v>90</v>
      </c>
      <c r="R71985" t="s">
        <v>53</v>
      </c>
      <c r="S71985" s="2">
        <v>45604</v>
      </c>
      <c r="Y71985" s="2"/>
      <c r="AA71985" s="2"/>
      <c r="AE71985" s="2"/>
      <c r="AG71985" t="s">
        <v>57</v>
      </c>
      <c r="AH71985" t="s">
        <v>57</v>
      </c>
      <c r="AI71985" t="s">
        <v>57</v>
      </c>
      <c r="AJ71985" t="s">
        <v>1176</v>
      </c>
      <c r="AK71985" t="s">
        <v>38851</v>
      </c>
      <c r="AL71985" t="s">
        <v>52</v>
      </c>
    </row>
    <row r="71986" spans="1:38" x14ac:dyDescent="0.3">
      <c r="A71986" t="s">
        <v>1420</v>
      </c>
      <c r="C71986" t="s">
        <v>1100</v>
      </c>
      <c r="D71986" t="s">
        <v>1169</v>
      </c>
      <c r="E71986" t="s">
        <v>1170</v>
      </c>
      <c r="F71986" t="s">
        <v>1171</v>
      </c>
      <c r="G71986" t="s">
        <v>38831</v>
      </c>
      <c r="H71986" t="s">
        <v>46</v>
      </c>
      <c r="J71986" t="s">
        <v>38850</v>
      </c>
      <c r="K71986" t="s">
        <v>270</v>
      </c>
      <c r="L71986" t="s">
        <v>38851</v>
      </c>
      <c r="N71986" t="s">
        <v>50</v>
      </c>
      <c r="O71986" t="s">
        <v>51</v>
      </c>
      <c r="P71986">
        <v>35</v>
      </c>
      <c r="Q71986" t="s">
        <v>93</v>
      </c>
      <c r="R71986" t="s">
        <v>53</v>
      </c>
      <c r="S71986" s="2">
        <v>45604</v>
      </c>
      <c r="Y71986" s="2"/>
      <c r="AA71986" s="2"/>
      <c r="AE71986" s="2"/>
      <c r="AG71986" t="s">
        <v>57</v>
      </c>
      <c r="AH71986" t="s">
        <v>57</v>
      </c>
      <c r="AI71986" t="s">
        <v>57</v>
      </c>
      <c r="AJ71986" t="s">
        <v>1176</v>
      </c>
      <c r="AK71986" t="s">
        <v>38851</v>
      </c>
      <c r="AL71986" t="s">
        <v>52</v>
      </c>
    </row>
    <row r="71987" spans="1:38" x14ac:dyDescent="0.3">
      <c r="A71987" t="s">
        <v>1420</v>
      </c>
      <c r="C71987" t="s">
        <v>1100</v>
      </c>
      <c r="D71987" t="s">
        <v>1169</v>
      </c>
      <c r="E71987" t="s">
        <v>1170</v>
      </c>
      <c r="F71987" t="s">
        <v>1171</v>
      </c>
      <c r="G71987" t="s">
        <v>38831</v>
      </c>
      <c r="H71987" t="s">
        <v>46</v>
      </c>
      <c r="J71987" t="s">
        <v>38850</v>
      </c>
      <c r="K71987" t="s">
        <v>270</v>
      </c>
      <c r="L71987" t="s">
        <v>38851</v>
      </c>
      <c r="N71987" t="s">
        <v>61</v>
      </c>
      <c r="O71987" t="s">
        <v>51</v>
      </c>
      <c r="P71987">
        <v>14</v>
      </c>
      <c r="Q71987" t="s">
        <v>679</v>
      </c>
      <c r="R71987" t="s">
        <v>53</v>
      </c>
      <c r="S71987" s="2">
        <v>45604</v>
      </c>
      <c r="Y71987" s="2"/>
      <c r="AA71987" s="2"/>
      <c r="AE71987" s="2"/>
      <c r="AF71987" t="s">
        <v>57</v>
      </c>
      <c r="AG71987" t="s">
        <v>57</v>
      </c>
      <c r="AH71987" t="s">
        <v>57</v>
      </c>
      <c r="AI71987" t="s">
        <v>57</v>
      </c>
      <c r="AJ71987" t="s">
        <v>1176</v>
      </c>
      <c r="AK71987" t="s">
        <v>38851</v>
      </c>
      <c r="AL71987" t="s">
        <v>52</v>
      </c>
    </row>
    <row r="71988" spans="1:38" x14ac:dyDescent="0.3">
      <c r="A71988" t="s">
        <v>1420</v>
      </c>
      <c r="C71988" t="s">
        <v>1100</v>
      </c>
      <c r="D71988" t="s">
        <v>1169</v>
      </c>
      <c r="E71988" t="s">
        <v>1170</v>
      </c>
      <c r="F71988" t="s">
        <v>1171</v>
      </c>
      <c r="G71988" t="s">
        <v>38831</v>
      </c>
      <c r="H71988" t="s">
        <v>46</v>
      </c>
      <c r="J71988" t="s">
        <v>38850</v>
      </c>
      <c r="K71988" t="s">
        <v>270</v>
      </c>
      <c r="L71988" t="s">
        <v>38851</v>
      </c>
      <c r="N71988" t="s">
        <v>50</v>
      </c>
      <c r="O71988" t="s">
        <v>51</v>
      </c>
      <c r="P71988">
        <v>22</v>
      </c>
      <c r="Q71988" t="s">
        <v>75</v>
      </c>
      <c r="R71988" t="s">
        <v>53</v>
      </c>
      <c r="S71988" s="2">
        <v>45604</v>
      </c>
      <c r="Y71988" s="2"/>
      <c r="AA71988" s="2"/>
      <c r="AE71988" s="2"/>
      <c r="AG71988" t="s">
        <v>57</v>
      </c>
      <c r="AH71988" t="s">
        <v>57</v>
      </c>
      <c r="AI71988" t="s">
        <v>57</v>
      </c>
      <c r="AJ71988" t="s">
        <v>1176</v>
      </c>
      <c r="AK71988" t="s">
        <v>38851</v>
      </c>
      <c r="AL71988" t="s">
        <v>52</v>
      </c>
    </row>
    <row r="71989" spans="1:38" x14ac:dyDescent="0.3">
      <c r="A71989" t="s">
        <v>1420</v>
      </c>
      <c r="C71989" t="s">
        <v>1100</v>
      </c>
      <c r="D71989" t="s">
        <v>1169</v>
      </c>
      <c r="E71989" t="s">
        <v>1170</v>
      </c>
      <c r="F71989" t="s">
        <v>1171</v>
      </c>
      <c r="G71989" t="s">
        <v>38831</v>
      </c>
      <c r="H71989" t="s">
        <v>46</v>
      </c>
      <c r="J71989" t="s">
        <v>38850</v>
      </c>
      <c r="K71989" t="s">
        <v>270</v>
      </c>
      <c r="L71989" t="s">
        <v>38851</v>
      </c>
      <c r="N71989" t="s">
        <v>50</v>
      </c>
      <c r="O71989" t="s">
        <v>51</v>
      </c>
      <c r="P71989">
        <v>47</v>
      </c>
      <c r="Q71989" t="s">
        <v>64</v>
      </c>
      <c r="R71989" t="s">
        <v>53</v>
      </c>
      <c r="S71989" s="2">
        <v>45604</v>
      </c>
      <c r="Y71989" s="2"/>
      <c r="AA71989" s="2"/>
      <c r="AE71989" s="2"/>
      <c r="AG71989" t="s">
        <v>57</v>
      </c>
      <c r="AH71989" t="s">
        <v>57</v>
      </c>
      <c r="AI71989" t="s">
        <v>57</v>
      </c>
      <c r="AJ71989" t="s">
        <v>1176</v>
      </c>
      <c r="AK71989" t="s">
        <v>38851</v>
      </c>
      <c r="AL71989" t="s">
        <v>52</v>
      </c>
    </row>
    <row r="71990" spans="1:38" x14ac:dyDescent="0.3">
      <c r="A71990" t="s">
        <v>1420</v>
      </c>
      <c r="C71990" t="s">
        <v>1100</v>
      </c>
      <c r="D71990" t="s">
        <v>1169</v>
      </c>
      <c r="E71990" t="s">
        <v>1170</v>
      </c>
      <c r="F71990" t="s">
        <v>1171</v>
      </c>
      <c r="G71990" t="s">
        <v>38831</v>
      </c>
      <c r="H71990" t="s">
        <v>46</v>
      </c>
      <c r="J71990" t="s">
        <v>38850</v>
      </c>
      <c r="K71990" t="s">
        <v>270</v>
      </c>
      <c r="L71990" t="s">
        <v>38851</v>
      </c>
      <c r="N71990" t="s">
        <v>50</v>
      </c>
      <c r="O71990" t="s">
        <v>51</v>
      </c>
      <c r="P71990">
        <v>40</v>
      </c>
      <c r="Q71990" t="s">
        <v>86</v>
      </c>
      <c r="R71990" t="s">
        <v>53</v>
      </c>
      <c r="S71990" s="2">
        <v>45604</v>
      </c>
      <c r="Y71990" s="2"/>
      <c r="AA71990" s="2"/>
      <c r="AE71990" s="2"/>
      <c r="AG71990" t="s">
        <v>57</v>
      </c>
      <c r="AH71990" t="s">
        <v>57</v>
      </c>
      <c r="AI71990" t="s">
        <v>57</v>
      </c>
      <c r="AJ71990" t="s">
        <v>1176</v>
      </c>
      <c r="AK71990" t="s">
        <v>38851</v>
      </c>
      <c r="AL71990" t="s">
        <v>52</v>
      </c>
    </row>
    <row r="71991" spans="1:38" x14ac:dyDescent="0.3">
      <c r="A71991" t="s">
        <v>1420</v>
      </c>
      <c r="C71991" t="s">
        <v>1100</v>
      </c>
      <c r="D71991" t="s">
        <v>1169</v>
      </c>
      <c r="E71991" t="s">
        <v>1170</v>
      </c>
      <c r="F71991" t="s">
        <v>1171</v>
      </c>
      <c r="G71991" t="s">
        <v>38831</v>
      </c>
      <c r="H71991" t="s">
        <v>46</v>
      </c>
      <c r="J71991" t="s">
        <v>38850</v>
      </c>
      <c r="K71991" t="s">
        <v>270</v>
      </c>
      <c r="L71991" t="s">
        <v>38851</v>
      </c>
      <c r="N71991" t="s">
        <v>50</v>
      </c>
      <c r="O71991" t="s">
        <v>51</v>
      </c>
      <c r="P71991">
        <v>52</v>
      </c>
      <c r="Q71991" t="s">
        <v>55</v>
      </c>
      <c r="R71991" t="s">
        <v>53</v>
      </c>
      <c r="S71991" s="2">
        <v>45604</v>
      </c>
      <c r="Y71991" s="2"/>
      <c r="AA71991" s="2"/>
      <c r="AE71991" s="2"/>
      <c r="AG71991" t="s">
        <v>57</v>
      </c>
      <c r="AH71991" t="s">
        <v>57</v>
      </c>
      <c r="AI71991" t="s">
        <v>57</v>
      </c>
      <c r="AJ71991" t="s">
        <v>1176</v>
      </c>
      <c r="AK71991" t="s">
        <v>38851</v>
      </c>
      <c r="AL71991" t="s">
        <v>52</v>
      </c>
    </row>
    <row r="71992" spans="1:38" x14ac:dyDescent="0.3">
      <c r="A71992" t="s">
        <v>1420</v>
      </c>
      <c r="C71992" t="s">
        <v>1100</v>
      </c>
      <c r="D71992" t="s">
        <v>1169</v>
      </c>
      <c r="E71992" t="s">
        <v>1170</v>
      </c>
      <c r="F71992" t="s">
        <v>1171</v>
      </c>
      <c r="G71992" t="s">
        <v>38831</v>
      </c>
      <c r="H71992" t="s">
        <v>46</v>
      </c>
      <c r="J71992" t="s">
        <v>38850</v>
      </c>
      <c r="K71992" t="s">
        <v>270</v>
      </c>
      <c r="L71992" t="s">
        <v>38851</v>
      </c>
      <c r="N71992" t="s">
        <v>61</v>
      </c>
      <c r="O71992" t="s">
        <v>51</v>
      </c>
      <c r="P71992">
        <v>18</v>
      </c>
      <c r="Q71992" t="s">
        <v>90</v>
      </c>
      <c r="R71992" t="s">
        <v>53</v>
      </c>
      <c r="S71992" s="2">
        <v>45604</v>
      </c>
      <c r="Y71992" s="2"/>
      <c r="AA71992" s="2"/>
      <c r="AE71992" s="2"/>
      <c r="AF71992" t="s">
        <v>57</v>
      </c>
      <c r="AG71992" t="s">
        <v>57</v>
      </c>
      <c r="AH71992" t="s">
        <v>57</v>
      </c>
      <c r="AI71992" t="s">
        <v>57</v>
      </c>
      <c r="AJ71992" t="s">
        <v>1176</v>
      </c>
      <c r="AK71992" t="s">
        <v>38851</v>
      </c>
      <c r="AL71992" t="s">
        <v>52</v>
      </c>
    </row>
    <row r="71993" spans="1:38" x14ac:dyDescent="0.3">
      <c r="A71993" t="s">
        <v>1420</v>
      </c>
      <c r="C71993" t="s">
        <v>1100</v>
      </c>
      <c r="D71993" t="s">
        <v>1169</v>
      </c>
      <c r="E71993" t="s">
        <v>1170</v>
      </c>
      <c r="F71993" t="s">
        <v>1171</v>
      </c>
      <c r="G71993" t="s">
        <v>38831</v>
      </c>
      <c r="H71993" t="s">
        <v>46</v>
      </c>
      <c r="J71993" t="s">
        <v>38850</v>
      </c>
      <c r="K71993" t="s">
        <v>270</v>
      </c>
      <c r="L71993" t="s">
        <v>38851</v>
      </c>
      <c r="N71993" t="s">
        <v>50</v>
      </c>
      <c r="O71993" t="s">
        <v>51</v>
      </c>
      <c r="P71993">
        <v>26</v>
      </c>
      <c r="Q71993" t="s">
        <v>68</v>
      </c>
      <c r="R71993" t="s">
        <v>53</v>
      </c>
      <c r="S71993" s="2">
        <v>45604</v>
      </c>
      <c r="Y71993" s="2"/>
      <c r="AA71993" s="2"/>
      <c r="AE71993" s="2"/>
      <c r="AG71993" t="s">
        <v>57</v>
      </c>
      <c r="AH71993" t="s">
        <v>57</v>
      </c>
      <c r="AI71993" t="s">
        <v>57</v>
      </c>
      <c r="AJ71993" t="s">
        <v>1176</v>
      </c>
      <c r="AK71993" t="s">
        <v>38851</v>
      </c>
      <c r="AL71993" t="s">
        <v>52</v>
      </c>
    </row>
    <row r="71994" spans="1:38" x14ac:dyDescent="0.3">
      <c r="A71994" t="s">
        <v>1420</v>
      </c>
      <c r="C71994" t="s">
        <v>1100</v>
      </c>
      <c r="D71994" t="s">
        <v>1169</v>
      </c>
      <c r="E71994" t="s">
        <v>1170</v>
      </c>
      <c r="F71994" t="s">
        <v>1171</v>
      </c>
      <c r="G71994" t="s">
        <v>38831</v>
      </c>
      <c r="H71994" t="s">
        <v>46</v>
      </c>
      <c r="J71994" t="s">
        <v>38850</v>
      </c>
      <c r="K71994" t="s">
        <v>270</v>
      </c>
      <c r="L71994" t="s">
        <v>38851</v>
      </c>
      <c r="N71994" t="s">
        <v>50</v>
      </c>
      <c r="O71994" t="s">
        <v>1195</v>
      </c>
      <c r="P71994">
        <v>19</v>
      </c>
      <c r="Q71994" t="s">
        <v>90</v>
      </c>
      <c r="R71994" t="s">
        <v>53</v>
      </c>
      <c r="S71994" s="2">
        <v>45604</v>
      </c>
      <c r="Y71994" s="2"/>
      <c r="AA71994" s="2"/>
      <c r="AE71994" s="2"/>
      <c r="AG71994" t="s">
        <v>57</v>
      </c>
      <c r="AH71994" t="s">
        <v>57</v>
      </c>
      <c r="AI71994" t="s">
        <v>57</v>
      </c>
      <c r="AJ71994" t="s">
        <v>1176</v>
      </c>
      <c r="AK71994" t="s">
        <v>38851</v>
      </c>
      <c r="AL71994" t="s">
        <v>52</v>
      </c>
    </row>
    <row r="71995" spans="1:38" x14ac:dyDescent="0.3">
      <c r="A71995" t="s">
        <v>1420</v>
      </c>
      <c r="C71995" t="s">
        <v>1100</v>
      </c>
      <c r="D71995" t="s">
        <v>1169</v>
      </c>
      <c r="E71995" t="s">
        <v>1170</v>
      </c>
      <c r="F71995" t="s">
        <v>1171</v>
      </c>
      <c r="G71995" t="s">
        <v>38831</v>
      </c>
      <c r="H71995" t="s">
        <v>46</v>
      </c>
      <c r="J71995" t="s">
        <v>38850</v>
      </c>
      <c r="K71995" t="s">
        <v>270</v>
      </c>
      <c r="L71995" t="s">
        <v>38851</v>
      </c>
      <c r="N71995" t="s">
        <v>61</v>
      </c>
      <c r="O71995" t="s">
        <v>51</v>
      </c>
      <c r="P71995">
        <v>21</v>
      </c>
      <c r="Q71995" t="s">
        <v>75</v>
      </c>
      <c r="R71995" t="s">
        <v>53</v>
      </c>
      <c r="S71995" s="2">
        <v>45604</v>
      </c>
      <c r="Y71995" s="2"/>
      <c r="AA71995" s="2"/>
      <c r="AE71995" s="2"/>
      <c r="AF71995" t="s">
        <v>57</v>
      </c>
      <c r="AG71995" t="s">
        <v>57</v>
      </c>
      <c r="AH71995" t="s">
        <v>57</v>
      </c>
      <c r="AI71995" t="s">
        <v>57</v>
      </c>
      <c r="AJ71995" t="s">
        <v>1176</v>
      </c>
      <c r="AK71995" t="s">
        <v>38851</v>
      </c>
      <c r="AL71995" t="s">
        <v>52</v>
      </c>
    </row>
    <row r="71996" spans="1:38" x14ac:dyDescent="0.3">
      <c r="A71996" t="s">
        <v>1420</v>
      </c>
      <c r="C71996" t="s">
        <v>1100</v>
      </c>
      <c r="D71996" t="s">
        <v>1169</v>
      </c>
      <c r="E71996" t="s">
        <v>1170</v>
      </c>
      <c r="F71996" t="s">
        <v>1171</v>
      </c>
      <c r="G71996" t="s">
        <v>38831</v>
      </c>
      <c r="H71996" t="s">
        <v>46</v>
      </c>
      <c r="J71996" t="s">
        <v>38850</v>
      </c>
      <c r="K71996" t="s">
        <v>270</v>
      </c>
      <c r="L71996" t="s">
        <v>38851</v>
      </c>
      <c r="N71996" t="s">
        <v>50</v>
      </c>
      <c r="O71996" t="s">
        <v>1195</v>
      </c>
      <c r="P71996">
        <v>18</v>
      </c>
      <c r="Q71996" t="s">
        <v>90</v>
      </c>
      <c r="R71996" t="s">
        <v>53</v>
      </c>
      <c r="S71996" s="2">
        <v>45604</v>
      </c>
      <c r="Y71996" s="2"/>
      <c r="AA71996" s="2"/>
      <c r="AE71996" s="2"/>
      <c r="AG71996" t="s">
        <v>57</v>
      </c>
      <c r="AH71996" t="s">
        <v>57</v>
      </c>
      <c r="AI71996" t="s">
        <v>57</v>
      </c>
      <c r="AJ71996" t="s">
        <v>1176</v>
      </c>
      <c r="AK71996" t="s">
        <v>38851</v>
      </c>
      <c r="AL71996" t="s">
        <v>52</v>
      </c>
    </row>
    <row r="71997" spans="1:38" x14ac:dyDescent="0.3">
      <c r="A71997" t="s">
        <v>1420</v>
      </c>
      <c r="C71997" t="s">
        <v>1100</v>
      </c>
      <c r="D71997" t="s">
        <v>1169</v>
      </c>
      <c r="E71997" t="s">
        <v>1170</v>
      </c>
      <c r="F71997" t="s">
        <v>1171</v>
      </c>
      <c r="G71997" t="s">
        <v>38831</v>
      </c>
      <c r="H71997" t="s">
        <v>46</v>
      </c>
      <c r="J71997" t="s">
        <v>38850</v>
      </c>
      <c r="K71997" t="s">
        <v>270</v>
      </c>
      <c r="L71997" t="s">
        <v>38851</v>
      </c>
      <c r="N71997" t="s">
        <v>61</v>
      </c>
      <c r="O71997" t="s">
        <v>51</v>
      </c>
      <c r="P71997">
        <v>33</v>
      </c>
      <c r="Q71997" t="s">
        <v>78</v>
      </c>
      <c r="R71997" t="s">
        <v>53</v>
      </c>
      <c r="S71997" s="2">
        <v>45604</v>
      </c>
      <c r="Y71997" s="2"/>
      <c r="AA71997" s="2"/>
      <c r="AE71997" s="2"/>
      <c r="AF71997" t="s">
        <v>57</v>
      </c>
      <c r="AG71997" t="s">
        <v>57</v>
      </c>
      <c r="AH71997" t="s">
        <v>57</v>
      </c>
      <c r="AI71997" t="s">
        <v>57</v>
      </c>
      <c r="AJ71997" t="s">
        <v>1176</v>
      </c>
      <c r="AK71997" t="s">
        <v>38851</v>
      </c>
      <c r="AL71997" t="s">
        <v>52</v>
      </c>
    </row>
    <row r="71998" spans="1:38" x14ac:dyDescent="0.3">
      <c r="A71998" t="s">
        <v>1420</v>
      </c>
      <c r="C71998" t="s">
        <v>1100</v>
      </c>
      <c r="D71998" t="s">
        <v>1169</v>
      </c>
      <c r="E71998" t="s">
        <v>1170</v>
      </c>
      <c r="F71998" t="s">
        <v>1171</v>
      </c>
      <c r="G71998" t="s">
        <v>38831</v>
      </c>
      <c r="H71998" t="s">
        <v>46</v>
      </c>
      <c r="J71998" t="s">
        <v>38850</v>
      </c>
      <c r="K71998" t="s">
        <v>270</v>
      </c>
      <c r="L71998" t="s">
        <v>38851</v>
      </c>
      <c r="N71998" t="s">
        <v>50</v>
      </c>
      <c r="O71998" t="s">
        <v>51</v>
      </c>
      <c r="P71998">
        <v>16</v>
      </c>
      <c r="Q71998" t="s">
        <v>90</v>
      </c>
      <c r="R71998" t="s">
        <v>53</v>
      </c>
      <c r="S71998" s="2">
        <v>45604</v>
      </c>
      <c r="Y71998" s="2"/>
      <c r="AA71998" s="2"/>
      <c r="AE71998" s="2"/>
      <c r="AG71998" t="s">
        <v>57</v>
      </c>
      <c r="AH71998" t="s">
        <v>57</v>
      </c>
      <c r="AI71998" t="s">
        <v>57</v>
      </c>
      <c r="AJ71998" t="s">
        <v>1176</v>
      </c>
      <c r="AK71998" t="s">
        <v>38851</v>
      </c>
      <c r="AL71998" t="s">
        <v>52</v>
      </c>
    </row>
    <row r="71999" spans="1:38" x14ac:dyDescent="0.3">
      <c r="A71999" t="s">
        <v>1420</v>
      </c>
      <c r="C71999" t="s">
        <v>1100</v>
      </c>
      <c r="D71999" t="s">
        <v>1169</v>
      </c>
      <c r="E71999" t="s">
        <v>1170</v>
      </c>
      <c r="F71999" t="s">
        <v>1171</v>
      </c>
      <c r="G71999" t="s">
        <v>38831</v>
      </c>
      <c r="H71999" t="s">
        <v>46</v>
      </c>
      <c r="J71999" t="s">
        <v>38850</v>
      </c>
      <c r="K71999" t="s">
        <v>270</v>
      </c>
      <c r="L71999" t="s">
        <v>38851</v>
      </c>
      <c r="N71999" t="s">
        <v>50</v>
      </c>
      <c r="O71999" t="s">
        <v>1195</v>
      </c>
      <c r="P71999">
        <v>26</v>
      </c>
      <c r="Q71999" t="s">
        <v>68</v>
      </c>
      <c r="R71999" t="s">
        <v>53</v>
      </c>
      <c r="S71999" s="2">
        <v>45624</v>
      </c>
      <c r="Y71999" s="2"/>
      <c r="AA71999" s="2"/>
      <c r="AE71999" s="2"/>
      <c r="AG71999" t="s">
        <v>57</v>
      </c>
      <c r="AH71999" t="s">
        <v>57</v>
      </c>
      <c r="AI71999" t="s">
        <v>57</v>
      </c>
      <c r="AJ71999" t="s">
        <v>1176</v>
      </c>
      <c r="AK71999" t="s">
        <v>38851</v>
      </c>
      <c r="AL71999" t="s">
        <v>52</v>
      </c>
    </row>
    <row r="72000" spans="1:38" x14ac:dyDescent="0.3">
      <c r="A72000" t="s">
        <v>1420</v>
      </c>
      <c r="C72000" t="s">
        <v>1100</v>
      </c>
      <c r="D72000" t="s">
        <v>1169</v>
      </c>
      <c r="E72000" t="s">
        <v>1170</v>
      </c>
      <c r="F72000" t="s">
        <v>1171</v>
      </c>
      <c r="G72000" t="s">
        <v>38831</v>
      </c>
      <c r="H72000" t="s">
        <v>46</v>
      </c>
      <c r="J72000" t="s">
        <v>38850</v>
      </c>
      <c r="K72000" t="s">
        <v>270</v>
      </c>
      <c r="L72000" t="s">
        <v>38851</v>
      </c>
      <c r="N72000" t="s">
        <v>50</v>
      </c>
      <c r="O72000" t="s">
        <v>51</v>
      </c>
      <c r="P72000">
        <v>27</v>
      </c>
      <c r="Q72000" t="s">
        <v>68</v>
      </c>
      <c r="R72000" t="s">
        <v>53</v>
      </c>
      <c r="S72000" s="2">
        <v>45624</v>
      </c>
      <c r="Y72000" s="2"/>
      <c r="AA72000" s="2"/>
      <c r="AE72000" s="2"/>
      <c r="AG72000" t="s">
        <v>57</v>
      </c>
      <c r="AH72000" t="s">
        <v>57</v>
      </c>
      <c r="AI72000" t="s">
        <v>57</v>
      </c>
      <c r="AJ72000" t="s">
        <v>1176</v>
      </c>
      <c r="AK72000" t="s">
        <v>38851</v>
      </c>
      <c r="AL72000" t="s">
        <v>52</v>
      </c>
    </row>
    <row r="72001" spans="1:38" x14ac:dyDescent="0.3">
      <c r="A72001" t="s">
        <v>1420</v>
      </c>
      <c r="C72001" t="s">
        <v>1100</v>
      </c>
      <c r="D72001" t="s">
        <v>1169</v>
      </c>
      <c r="E72001" t="s">
        <v>1170</v>
      </c>
      <c r="F72001" t="s">
        <v>1171</v>
      </c>
      <c r="G72001" t="s">
        <v>38831</v>
      </c>
      <c r="H72001" t="s">
        <v>46</v>
      </c>
      <c r="J72001" t="s">
        <v>38850</v>
      </c>
      <c r="K72001" t="s">
        <v>270</v>
      </c>
      <c r="L72001" t="s">
        <v>38851</v>
      </c>
      <c r="N72001" t="s">
        <v>50</v>
      </c>
      <c r="O72001" t="s">
        <v>51</v>
      </c>
      <c r="P72001">
        <v>24</v>
      </c>
      <c r="Q72001" t="s">
        <v>75</v>
      </c>
      <c r="R72001" t="s">
        <v>53</v>
      </c>
      <c r="S72001" s="2">
        <v>45624</v>
      </c>
      <c r="Y72001" s="2"/>
      <c r="AA72001" s="2"/>
      <c r="AE72001" s="2"/>
      <c r="AG72001" t="s">
        <v>57</v>
      </c>
      <c r="AH72001" t="s">
        <v>57</v>
      </c>
      <c r="AI72001" t="s">
        <v>57</v>
      </c>
      <c r="AJ72001" t="s">
        <v>1176</v>
      </c>
      <c r="AK72001" t="s">
        <v>38851</v>
      </c>
      <c r="AL72001" t="s">
        <v>52</v>
      </c>
    </row>
    <row r="72002" spans="1:38" x14ac:dyDescent="0.3">
      <c r="A72002" t="s">
        <v>1420</v>
      </c>
      <c r="C72002" t="s">
        <v>1100</v>
      </c>
      <c r="D72002" t="s">
        <v>1169</v>
      </c>
      <c r="E72002" t="s">
        <v>1170</v>
      </c>
      <c r="F72002" t="s">
        <v>1171</v>
      </c>
      <c r="G72002" t="s">
        <v>38831</v>
      </c>
      <c r="H72002" t="s">
        <v>46</v>
      </c>
      <c r="J72002" t="s">
        <v>38850</v>
      </c>
      <c r="K72002" t="s">
        <v>270</v>
      </c>
      <c r="L72002" t="s">
        <v>38851</v>
      </c>
      <c r="N72002" t="s">
        <v>50</v>
      </c>
      <c r="O72002" t="s">
        <v>51</v>
      </c>
      <c r="P72002">
        <v>43</v>
      </c>
      <c r="Q72002" t="s">
        <v>86</v>
      </c>
      <c r="R72002" t="s">
        <v>53</v>
      </c>
      <c r="S72002" s="2">
        <v>45624</v>
      </c>
      <c r="Y72002" s="2"/>
      <c r="AA72002" s="2"/>
      <c r="AE72002" s="2"/>
      <c r="AG72002" t="s">
        <v>57</v>
      </c>
      <c r="AH72002" t="s">
        <v>57</v>
      </c>
      <c r="AI72002" t="s">
        <v>57</v>
      </c>
      <c r="AJ72002" t="s">
        <v>1176</v>
      </c>
      <c r="AK72002" t="s">
        <v>38851</v>
      </c>
      <c r="AL72002" t="s">
        <v>52</v>
      </c>
    </row>
    <row r="72003" spans="1:38" x14ac:dyDescent="0.3">
      <c r="A72003" t="s">
        <v>1420</v>
      </c>
      <c r="C72003" t="s">
        <v>1100</v>
      </c>
      <c r="D72003" t="s">
        <v>1169</v>
      </c>
      <c r="E72003" t="s">
        <v>1170</v>
      </c>
      <c r="F72003" t="s">
        <v>1171</v>
      </c>
      <c r="G72003" t="s">
        <v>38831</v>
      </c>
      <c r="H72003" t="s">
        <v>46</v>
      </c>
      <c r="J72003" t="s">
        <v>38850</v>
      </c>
      <c r="K72003" t="s">
        <v>270</v>
      </c>
      <c r="L72003" t="s">
        <v>38851</v>
      </c>
      <c r="N72003" t="s">
        <v>50</v>
      </c>
      <c r="O72003" t="s">
        <v>51</v>
      </c>
      <c r="P72003">
        <v>21</v>
      </c>
      <c r="Q72003" t="s">
        <v>75</v>
      </c>
      <c r="R72003" t="s">
        <v>53</v>
      </c>
      <c r="S72003" s="2">
        <v>45624</v>
      </c>
      <c r="Y72003" s="2"/>
      <c r="AA72003" s="2"/>
      <c r="AE72003" s="2"/>
      <c r="AG72003" t="s">
        <v>57</v>
      </c>
      <c r="AH72003" t="s">
        <v>57</v>
      </c>
      <c r="AI72003" t="s">
        <v>57</v>
      </c>
      <c r="AJ72003" t="s">
        <v>1176</v>
      </c>
      <c r="AK72003" t="s">
        <v>38851</v>
      </c>
      <c r="AL72003" t="s">
        <v>52</v>
      </c>
    </row>
    <row r="72004" spans="1:38" x14ac:dyDescent="0.3">
      <c r="A72004" t="s">
        <v>1420</v>
      </c>
      <c r="C72004" t="s">
        <v>1100</v>
      </c>
      <c r="D72004" t="s">
        <v>1169</v>
      </c>
      <c r="E72004" t="s">
        <v>1170</v>
      </c>
      <c r="F72004" t="s">
        <v>1171</v>
      </c>
      <c r="G72004" t="s">
        <v>38831</v>
      </c>
      <c r="H72004" t="s">
        <v>46</v>
      </c>
      <c r="J72004" t="s">
        <v>38850</v>
      </c>
      <c r="K72004" t="s">
        <v>270</v>
      </c>
      <c r="L72004" t="s">
        <v>38851</v>
      </c>
      <c r="N72004" t="s">
        <v>50</v>
      </c>
      <c r="O72004" t="s">
        <v>51</v>
      </c>
      <c r="P72004">
        <v>25</v>
      </c>
      <c r="Q72004" t="s">
        <v>68</v>
      </c>
      <c r="R72004" t="s">
        <v>53</v>
      </c>
      <c r="S72004" s="2">
        <v>45624</v>
      </c>
      <c r="Y72004" s="2"/>
      <c r="AA72004" s="2"/>
      <c r="AE72004" s="2"/>
      <c r="AG72004" t="s">
        <v>57</v>
      </c>
      <c r="AH72004" t="s">
        <v>57</v>
      </c>
      <c r="AI72004" t="s">
        <v>57</v>
      </c>
      <c r="AJ72004" t="s">
        <v>1176</v>
      </c>
      <c r="AK72004" t="s">
        <v>38851</v>
      </c>
      <c r="AL72004" t="s">
        <v>52</v>
      </c>
    </row>
    <row r="72005" spans="1:38" x14ac:dyDescent="0.3">
      <c r="A72005" t="s">
        <v>1420</v>
      </c>
      <c r="C72005" t="s">
        <v>1100</v>
      </c>
      <c r="D72005" t="s">
        <v>1169</v>
      </c>
      <c r="E72005" t="s">
        <v>1170</v>
      </c>
      <c r="F72005" t="s">
        <v>1171</v>
      </c>
      <c r="G72005" t="s">
        <v>38831</v>
      </c>
      <c r="H72005" t="s">
        <v>46</v>
      </c>
      <c r="J72005" t="s">
        <v>38850</v>
      </c>
      <c r="K72005" t="s">
        <v>270</v>
      </c>
      <c r="L72005" t="s">
        <v>38851</v>
      </c>
      <c r="N72005" t="s">
        <v>50</v>
      </c>
      <c r="O72005" t="s">
        <v>51</v>
      </c>
      <c r="P72005">
        <v>25</v>
      </c>
      <c r="Q72005" t="s">
        <v>68</v>
      </c>
      <c r="R72005" t="s">
        <v>53</v>
      </c>
      <c r="S72005" s="2">
        <v>45625</v>
      </c>
      <c r="Y72005" s="2"/>
      <c r="AA72005" s="2"/>
      <c r="AE72005" s="2"/>
      <c r="AG72005" t="s">
        <v>57</v>
      </c>
      <c r="AH72005" t="s">
        <v>57</v>
      </c>
      <c r="AI72005" t="s">
        <v>57</v>
      </c>
      <c r="AJ72005" t="s">
        <v>1176</v>
      </c>
      <c r="AK72005" t="s">
        <v>38851</v>
      </c>
      <c r="AL72005" t="s">
        <v>52</v>
      </c>
    </row>
    <row r="72006" spans="1:38" x14ac:dyDescent="0.3">
      <c r="A72006" t="s">
        <v>1420</v>
      </c>
      <c r="C72006" t="s">
        <v>1100</v>
      </c>
      <c r="D72006" t="s">
        <v>1169</v>
      </c>
      <c r="E72006" t="s">
        <v>1170</v>
      </c>
      <c r="F72006" t="s">
        <v>1171</v>
      </c>
      <c r="G72006" t="s">
        <v>38831</v>
      </c>
      <c r="H72006" t="s">
        <v>46</v>
      </c>
      <c r="J72006" t="s">
        <v>38850</v>
      </c>
      <c r="K72006" t="s">
        <v>270</v>
      </c>
      <c r="L72006" t="s">
        <v>38851</v>
      </c>
      <c r="N72006" t="s">
        <v>50</v>
      </c>
      <c r="O72006" t="s">
        <v>51</v>
      </c>
      <c r="P72006">
        <v>44</v>
      </c>
      <c r="Q72006" t="s">
        <v>86</v>
      </c>
      <c r="R72006" t="s">
        <v>53</v>
      </c>
      <c r="S72006" s="2">
        <v>45625</v>
      </c>
      <c r="Y72006" s="2"/>
      <c r="AA72006" s="2"/>
      <c r="AE72006" s="2"/>
      <c r="AG72006" t="s">
        <v>57</v>
      </c>
      <c r="AH72006" t="s">
        <v>57</v>
      </c>
      <c r="AI72006" t="s">
        <v>57</v>
      </c>
      <c r="AJ72006" t="s">
        <v>1176</v>
      </c>
      <c r="AK72006" t="s">
        <v>38851</v>
      </c>
      <c r="AL72006" t="s">
        <v>52</v>
      </c>
    </row>
    <row r="72007" spans="1:38" x14ac:dyDescent="0.3">
      <c r="A72007" t="s">
        <v>1420</v>
      </c>
      <c r="C72007" t="s">
        <v>1100</v>
      </c>
      <c r="D72007" t="s">
        <v>1169</v>
      </c>
      <c r="E72007" t="s">
        <v>1170</v>
      </c>
      <c r="F72007" t="s">
        <v>1171</v>
      </c>
      <c r="G72007" t="s">
        <v>38831</v>
      </c>
      <c r="H72007" t="s">
        <v>46</v>
      </c>
      <c r="J72007" t="s">
        <v>38850</v>
      </c>
      <c r="K72007" t="s">
        <v>270</v>
      </c>
      <c r="L72007" t="s">
        <v>38851</v>
      </c>
      <c r="N72007" t="s">
        <v>50</v>
      </c>
      <c r="O72007" t="s">
        <v>51</v>
      </c>
      <c r="P72007">
        <v>66</v>
      </c>
      <c r="Q72007" t="s">
        <v>55</v>
      </c>
      <c r="R72007" t="s">
        <v>53</v>
      </c>
      <c r="S72007" s="2">
        <v>45625</v>
      </c>
      <c r="Y72007" s="2"/>
      <c r="AA72007" s="2"/>
      <c r="AE72007" s="2"/>
      <c r="AG72007" t="s">
        <v>57</v>
      </c>
      <c r="AH72007" t="s">
        <v>57</v>
      </c>
      <c r="AI72007" t="s">
        <v>57</v>
      </c>
      <c r="AJ72007" t="s">
        <v>1176</v>
      </c>
      <c r="AK72007" t="s">
        <v>38851</v>
      </c>
      <c r="AL72007" t="s">
        <v>52</v>
      </c>
    </row>
    <row r="72008" spans="1:38" x14ac:dyDescent="0.3">
      <c r="A72008" t="s">
        <v>1420</v>
      </c>
      <c r="C72008" t="s">
        <v>1100</v>
      </c>
      <c r="D72008" t="s">
        <v>1169</v>
      </c>
      <c r="E72008" t="s">
        <v>1170</v>
      </c>
      <c r="F72008" t="s">
        <v>1171</v>
      </c>
      <c r="G72008" t="s">
        <v>38831</v>
      </c>
      <c r="H72008" t="s">
        <v>46</v>
      </c>
      <c r="J72008" t="s">
        <v>38850</v>
      </c>
      <c r="K72008" t="s">
        <v>270</v>
      </c>
      <c r="L72008" t="s">
        <v>38851</v>
      </c>
      <c r="N72008" t="s">
        <v>61</v>
      </c>
      <c r="O72008" t="s">
        <v>51</v>
      </c>
      <c r="P72008">
        <v>38</v>
      </c>
      <c r="Q72008" t="s">
        <v>93</v>
      </c>
      <c r="R72008" t="s">
        <v>53</v>
      </c>
      <c r="S72008" s="2">
        <v>45625</v>
      </c>
      <c r="Y72008" s="2"/>
      <c r="AA72008" s="2"/>
      <c r="AE72008" s="2"/>
      <c r="AF72008" t="s">
        <v>57</v>
      </c>
      <c r="AG72008" t="s">
        <v>57</v>
      </c>
      <c r="AH72008" t="s">
        <v>57</v>
      </c>
      <c r="AI72008" t="s">
        <v>57</v>
      </c>
      <c r="AJ72008" t="s">
        <v>1176</v>
      </c>
      <c r="AK72008" t="s">
        <v>38851</v>
      </c>
      <c r="AL72008" t="s">
        <v>52</v>
      </c>
    </row>
    <row r="72009" spans="1:38" x14ac:dyDescent="0.3">
      <c r="A72009" t="s">
        <v>1420</v>
      </c>
      <c r="C72009" t="s">
        <v>1100</v>
      </c>
      <c r="D72009" t="s">
        <v>1169</v>
      </c>
      <c r="E72009" t="s">
        <v>1170</v>
      </c>
      <c r="F72009" t="s">
        <v>1171</v>
      </c>
      <c r="G72009" t="s">
        <v>38831</v>
      </c>
      <c r="H72009" t="s">
        <v>46</v>
      </c>
      <c r="J72009" t="s">
        <v>38850</v>
      </c>
      <c r="K72009" t="s">
        <v>270</v>
      </c>
      <c r="L72009" t="s">
        <v>38851</v>
      </c>
      <c r="N72009" t="s">
        <v>50</v>
      </c>
      <c r="O72009" t="s">
        <v>51</v>
      </c>
      <c r="P72009">
        <v>80</v>
      </c>
      <c r="Q72009" t="s">
        <v>55</v>
      </c>
      <c r="R72009" t="s">
        <v>53</v>
      </c>
      <c r="S72009" s="2">
        <v>45625</v>
      </c>
      <c r="Y72009" s="2"/>
      <c r="AA72009" s="2"/>
      <c r="AE72009" s="2"/>
      <c r="AG72009" t="s">
        <v>57</v>
      </c>
      <c r="AH72009" t="s">
        <v>57</v>
      </c>
      <c r="AI72009" t="s">
        <v>57</v>
      </c>
      <c r="AJ72009" t="s">
        <v>1176</v>
      </c>
      <c r="AK72009" t="s">
        <v>38851</v>
      </c>
      <c r="AL72009" t="s">
        <v>52</v>
      </c>
    </row>
    <row r="72010" spans="1:38" x14ac:dyDescent="0.3">
      <c r="A72010" t="s">
        <v>1420</v>
      </c>
      <c r="C72010" t="s">
        <v>1100</v>
      </c>
      <c r="D72010" t="s">
        <v>1169</v>
      </c>
      <c r="E72010" t="s">
        <v>1170</v>
      </c>
      <c r="F72010" t="s">
        <v>1171</v>
      </c>
      <c r="G72010" t="s">
        <v>38831</v>
      </c>
      <c r="H72010" t="s">
        <v>46</v>
      </c>
      <c r="J72010" t="s">
        <v>38850</v>
      </c>
      <c r="K72010" t="s">
        <v>270</v>
      </c>
      <c r="L72010" t="s">
        <v>38851</v>
      </c>
      <c r="N72010" t="s">
        <v>61</v>
      </c>
      <c r="O72010" t="s">
        <v>51</v>
      </c>
      <c r="P72010">
        <v>50</v>
      </c>
      <c r="Q72010" t="s">
        <v>55</v>
      </c>
      <c r="R72010" t="s">
        <v>53</v>
      </c>
      <c r="S72010" s="2">
        <v>45625</v>
      </c>
      <c r="Y72010" s="2"/>
      <c r="AA72010" s="2"/>
      <c r="AE72010" s="2"/>
      <c r="AF72010" t="s">
        <v>57</v>
      </c>
      <c r="AG72010" t="s">
        <v>57</v>
      </c>
      <c r="AH72010" t="s">
        <v>57</v>
      </c>
      <c r="AI72010" t="s">
        <v>57</v>
      </c>
      <c r="AJ72010" t="s">
        <v>1176</v>
      </c>
      <c r="AK72010" t="s">
        <v>38851</v>
      </c>
      <c r="AL72010" t="s">
        <v>52</v>
      </c>
    </row>
    <row r="72011" spans="1:38" x14ac:dyDescent="0.3">
      <c r="A72011" t="s">
        <v>1420</v>
      </c>
      <c r="C72011" t="s">
        <v>1100</v>
      </c>
      <c r="D72011" t="s">
        <v>1169</v>
      </c>
      <c r="E72011" t="s">
        <v>1170</v>
      </c>
      <c r="F72011" t="s">
        <v>1171</v>
      </c>
      <c r="G72011" t="s">
        <v>38831</v>
      </c>
      <c r="H72011" t="s">
        <v>46</v>
      </c>
      <c r="J72011" t="s">
        <v>38850</v>
      </c>
      <c r="K72011" t="s">
        <v>270</v>
      </c>
      <c r="L72011" t="s">
        <v>38851</v>
      </c>
      <c r="N72011" t="s">
        <v>50</v>
      </c>
      <c r="O72011" t="s">
        <v>51</v>
      </c>
      <c r="P72011">
        <v>19</v>
      </c>
      <c r="Q72011" t="s">
        <v>90</v>
      </c>
      <c r="R72011" t="s">
        <v>53</v>
      </c>
      <c r="S72011" s="2">
        <v>45625</v>
      </c>
      <c r="Y72011" s="2"/>
      <c r="AA72011" s="2"/>
      <c r="AE72011" s="2"/>
      <c r="AG72011" t="s">
        <v>57</v>
      </c>
      <c r="AH72011" t="s">
        <v>57</v>
      </c>
      <c r="AI72011" t="s">
        <v>57</v>
      </c>
      <c r="AJ72011" t="s">
        <v>1176</v>
      </c>
      <c r="AK72011" t="s">
        <v>38851</v>
      </c>
      <c r="AL72011" t="s">
        <v>52</v>
      </c>
    </row>
    <row r="72012" spans="1:38" x14ac:dyDescent="0.3">
      <c r="A72012" t="s">
        <v>1420</v>
      </c>
      <c r="C72012" t="s">
        <v>1100</v>
      </c>
      <c r="D72012" t="s">
        <v>1169</v>
      </c>
      <c r="E72012" t="s">
        <v>1170</v>
      </c>
      <c r="F72012" t="s">
        <v>1171</v>
      </c>
      <c r="G72012" t="s">
        <v>38831</v>
      </c>
      <c r="H72012" t="s">
        <v>46</v>
      </c>
      <c r="J72012" t="s">
        <v>38850</v>
      </c>
      <c r="K72012" t="s">
        <v>270</v>
      </c>
      <c r="L72012" t="s">
        <v>38851</v>
      </c>
      <c r="N72012" t="s">
        <v>50</v>
      </c>
      <c r="O72012" t="s">
        <v>51</v>
      </c>
      <c r="P72012">
        <v>61</v>
      </c>
      <c r="Q72012" t="s">
        <v>55</v>
      </c>
      <c r="R72012" t="s">
        <v>53</v>
      </c>
      <c r="S72012" s="2">
        <v>45625</v>
      </c>
      <c r="Y72012" s="2"/>
      <c r="AA72012" s="2"/>
      <c r="AE72012" s="2"/>
      <c r="AG72012" t="s">
        <v>57</v>
      </c>
      <c r="AH72012" t="s">
        <v>57</v>
      </c>
      <c r="AI72012" t="s">
        <v>57</v>
      </c>
      <c r="AJ72012" t="s">
        <v>1176</v>
      </c>
      <c r="AK72012" t="s">
        <v>38851</v>
      </c>
      <c r="AL72012" t="s">
        <v>52</v>
      </c>
    </row>
    <row r="72013" spans="1:38" x14ac:dyDescent="0.3">
      <c r="A72013" t="s">
        <v>1420</v>
      </c>
      <c r="C72013" t="s">
        <v>1100</v>
      </c>
      <c r="D72013" t="s">
        <v>1169</v>
      </c>
      <c r="E72013" t="s">
        <v>1170</v>
      </c>
      <c r="F72013" t="s">
        <v>1171</v>
      </c>
      <c r="G72013" t="s">
        <v>38831</v>
      </c>
      <c r="H72013" t="s">
        <v>46</v>
      </c>
      <c r="J72013" t="s">
        <v>38850</v>
      </c>
      <c r="K72013" t="s">
        <v>270</v>
      </c>
      <c r="L72013" t="s">
        <v>38851</v>
      </c>
      <c r="N72013" t="s">
        <v>61</v>
      </c>
      <c r="O72013" t="s">
        <v>51</v>
      </c>
      <c r="P72013">
        <v>25</v>
      </c>
      <c r="Q72013" t="s">
        <v>68</v>
      </c>
      <c r="R72013" t="s">
        <v>53</v>
      </c>
      <c r="S72013" s="2">
        <v>45625</v>
      </c>
      <c r="Y72013" s="2"/>
      <c r="AA72013" s="2"/>
      <c r="AE72013" s="2"/>
      <c r="AF72013" t="s">
        <v>57</v>
      </c>
      <c r="AG72013" t="s">
        <v>57</v>
      </c>
      <c r="AH72013" t="s">
        <v>57</v>
      </c>
      <c r="AI72013" t="s">
        <v>57</v>
      </c>
      <c r="AJ72013" t="s">
        <v>1176</v>
      </c>
      <c r="AK72013" t="s">
        <v>38851</v>
      </c>
      <c r="AL72013" t="s">
        <v>52</v>
      </c>
    </row>
    <row r="72014" spans="1:38" x14ac:dyDescent="0.3">
      <c r="A72014" t="s">
        <v>1420</v>
      </c>
      <c r="C72014" t="s">
        <v>1100</v>
      </c>
      <c r="D72014" t="s">
        <v>1169</v>
      </c>
      <c r="E72014" t="s">
        <v>1170</v>
      </c>
      <c r="F72014" t="s">
        <v>1171</v>
      </c>
      <c r="G72014" t="s">
        <v>38831</v>
      </c>
      <c r="H72014" t="s">
        <v>46</v>
      </c>
      <c r="J72014" t="s">
        <v>38850</v>
      </c>
      <c r="K72014" t="s">
        <v>270</v>
      </c>
      <c r="L72014" t="s">
        <v>38851</v>
      </c>
      <c r="N72014" t="s">
        <v>50</v>
      </c>
      <c r="O72014" t="s">
        <v>51</v>
      </c>
      <c r="P72014">
        <v>25</v>
      </c>
      <c r="Q72014" t="s">
        <v>68</v>
      </c>
      <c r="R72014" t="s">
        <v>53</v>
      </c>
      <c r="S72014" s="2">
        <v>45625</v>
      </c>
      <c r="Y72014" s="2"/>
      <c r="AA72014" s="2"/>
      <c r="AE72014" s="2"/>
      <c r="AG72014" t="s">
        <v>57</v>
      </c>
      <c r="AH72014" t="s">
        <v>57</v>
      </c>
      <c r="AI72014" t="s">
        <v>57</v>
      </c>
      <c r="AJ72014" t="s">
        <v>1176</v>
      </c>
      <c r="AK72014" t="s">
        <v>38851</v>
      </c>
      <c r="AL72014" t="s">
        <v>52</v>
      </c>
    </row>
    <row r="72015" spans="1:38" x14ac:dyDescent="0.3">
      <c r="A72015" t="s">
        <v>1420</v>
      </c>
      <c r="C72015" t="s">
        <v>1100</v>
      </c>
      <c r="D72015" t="s">
        <v>1169</v>
      </c>
      <c r="E72015" t="s">
        <v>1170</v>
      </c>
      <c r="F72015" t="s">
        <v>1171</v>
      </c>
      <c r="G72015" t="s">
        <v>38831</v>
      </c>
      <c r="H72015" t="s">
        <v>46</v>
      </c>
      <c r="J72015" t="s">
        <v>38850</v>
      </c>
      <c r="K72015" t="s">
        <v>270</v>
      </c>
      <c r="L72015" t="s">
        <v>38851</v>
      </c>
      <c r="N72015" t="s">
        <v>50</v>
      </c>
      <c r="O72015" t="s">
        <v>51</v>
      </c>
      <c r="P72015">
        <v>64</v>
      </c>
      <c r="Q72015" t="s">
        <v>55</v>
      </c>
      <c r="R72015" t="s">
        <v>53</v>
      </c>
      <c r="S72015" s="2">
        <v>45625</v>
      </c>
      <c r="Y72015" s="2"/>
      <c r="AA72015" s="2"/>
      <c r="AE72015" s="2"/>
      <c r="AG72015" t="s">
        <v>57</v>
      </c>
      <c r="AH72015" t="s">
        <v>57</v>
      </c>
      <c r="AI72015" t="s">
        <v>57</v>
      </c>
      <c r="AJ72015" t="s">
        <v>1176</v>
      </c>
      <c r="AK72015" t="s">
        <v>38851</v>
      </c>
      <c r="AL72015" t="s">
        <v>52</v>
      </c>
    </row>
    <row r="72016" spans="1:38" x14ac:dyDescent="0.3">
      <c r="A72016" t="s">
        <v>1420</v>
      </c>
      <c r="C72016" t="s">
        <v>1100</v>
      </c>
      <c r="D72016" t="s">
        <v>1169</v>
      </c>
      <c r="E72016" t="s">
        <v>1170</v>
      </c>
      <c r="F72016" t="s">
        <v>1171</v>
      </c>
      <c r="G72016" t="s">
        <v>38831</v>
      </c>
      <c r="H72016" t="s">
        <v>46</v>
      </c>
      <c r="J72016" t="s">
        <v>38850</v>
      </c>
      <c r="K72016" t="s">
        <v>270</v>
      </c>
      <c r="L72016" t="s">
        <v>38851</v>
      </c>
      <c r="N72016" t="s">
        <v>61</v>
      </c>
      <c r="O72016" t="s">
        <v>51</v>
      </c>
      <c r="P72016">
        <v>51</v>
      </c>
      <c r="Q72016" t="s">
        <v>55</v>
      </c>
      <c r="R72016" t="s">
        <v>53</v>
      </c>
      <c r="S72016" s="2">
        <v>45625</v>
      </c>
      <c r="Y72016" s="2"/>
      <c r="AA72016" s="2"/>
      <c r="AE72016" s="2"/>
      <c r="AF72016" t="s">
        <v>57</v>
      </c>
      <c r="AG72016" t="s">
        <v>57</v>
      </c>
      <c r="AH72016" t="s">
        <v>57</v>
      </c>
      <c r="AI72016" t="s">
        <v>57</v>
      </c>
      <c r="AJ72016" t="s">
        <v>1176</v>
      </c>
      <c r="AK72016" t="s">
        <v>38851</v>
      </c>
      <c r="AL72016" t="s">
        <v>52</v>
      </c>
    </row>
    <row r="72017" spans="1:38" x14ac:dyDescent="0.3">
      <c r="A72017" t="s">
        <v>1420</v>
      </c>
      <c r="C72017" t="s">
        <v>1100</v>
      </c>
      <c r="D72017" t="s">
        <v>1169</v>
      </c>
      <c r="E72017" t="s">
        <v>1170</v>
      </c>
      <c r="F72017" t="s">
        <v>1171</v>
      </c>
      <c r="G72017" t="s">
        <v>38831</v>
      </c>
      <c r="H72017" t="s">
        <v>46</v>
      </c>
      <c r="J72017" t="s">
        <v>38850</v>
      </c>
      <c r="K72017" t="s">
        <v>270</v>
      </c>
      <c r="L72017" t="s">
        <v>38851</v>
      </c>
      <c r="N72017" t="s">
        <v>61</v>
      </c>
      <c r="O72017" t="s">
        <v>51</v>
      </c>
      <c r="P72017">
        <v>36</v>
      </c>
      <c r="Q72017" t="s">
        <v>93</v>
      </c>
      <c r="R72017" t="s">
        <v>53</v>
      </c>
      <c r="S72017" s="2">
        <v>45625</v>
      </c>
      <c r="Y72017" s="2"/>
      <c r="AA72017" s="2"/>
      <c r="AE72017" s="2"/>
      <c r="AF72017" t="s">
        <v>57</v>
      </c>
      <c r="AG72017" t="s">
        <v>57</v>
      </c>
      <c r="AH72017" t="s">
        <v>57</v>
      </c>
      <c r="AI72017" t="s">
        <v>57</v>
      </c>
      <c r="AJ72017" t="s">
        <v>1176</v>
      </c>
      <c r="AK72017" t="s">
        <v>38851</v>
      </c>
      <c r="AL72017" t="s">
        <v>52</v>
      </c>
    </row>
    <row r="72018" spans="1:38" x14ac:dyDescent="0.3">
      <c r="A72018" t="s">
        <v>1424</v>
      </c>
      <c r="C72018" t="s">
        <v>1100</v>
      </c>
      <c r="D72018" t="s">
        <v>1169</v>
      </c>
      <c r="E72018" t="s">
        <v>1212</v>
      </c>
      <c r="F72018" t="s">
        <v>1215</v>
      </c>
      <c r="G72018" t="s">
        <v>38831</v>
      </c>
      <c r="H72018" t="s">
        <v>46</v>
      </c>
      <c r="J72018" t="s">
        <v>38834</v>
      </c>
      <c r="K72018" t="s">
        <v>38835</v>
      </c>
      <c r="L72018" t="s">
        <v>71</v>
      </c>
      <c r="N72018" t="s">
        <v>61</v>
      </c>
      <c r="O72018" t="s">
        <v>51</v>
      </c>
      <c r="P72018">
        <v>50</v>
      </c>
      <c r="Q72018" t="s">
        <v>55</v>
      </c>
      <c r="R72018" t="s">
        <v>53</v>
      </c>
      <c r="S72018" s="2">
        <v>45597</v>
      </c>
      <c r="Y72018" s="2"/>
      <c r="AA72018" s="2"/>
      <c r="AE72018" s="2"/>
      <c r="AF72018" t="s">
        <v>57</v>
      </c>
      <c r="AG72018" t="s">
        <v>57</v>
      </c>
      <c r="AH72018" t="s">
        <v>57</v>
      </c>
      <c r="AI72018" t="s">
        <v>57</v>
      </c>
      <c r="AJ72018" t="s">
        <v>1176</v>
      </c>
      <c r="AK72018" t="s">
        <v>71</v>
      </c>
      <c r="AL72018" t="s">
        <v>52</v>
      </c>
    </row>
    <row r="72019" spans="1:38" x14ac:dyDescent="0.3">
      <c r="A72019" t="s">
        <v>1424</v>
      </c>
      <c r="C72019" t="s">
        <v>1100</v>
      </c>
      <c r="D72019" t="s">
        <v>1169</v>
      </c>
      <c r="E72019" t="s">
        <v>1212</v>
      </c>
      <c r="F72019" t="s">
        <v>1215</v>
      </c>
      <c r="G72019" t="s">
        <v>38831</v>
      </c>
      <c r="H72019" t="s">
        <v>46</v>
      </c>
      <c r="J72019" t="s">
        <v>38843</v>
      </c>
      <c r="K72019" t="s">
        <v>49</v>
      </c>
      <c r="L72019" t="s">
        <v>71</v>
      </c>
      <c r="N72019" t="s">
        <v>50</v>
      </c>
      <c r="O72019" t="s">
        <v>51</v>
      </c>
      <c r="P72019">
        <v>17</v>
      </c>
      <c r="Q72019" t="s">
        <v>90</v>
      </c>
      <c r="R72019" t="s">
        <v>53</v>
      </c>
      <c r="S72019" s="2">
        <v>45600</v>
      </c>
      <c r="Y72019" s="2"/>
      <c r="AA72019" s="2"/>
      <c r="AE72019" s="2"/>
      <c r="AG72019" t="s">
        <v>57</v>
      </c>
      <c r="AH72019" t="s">
        <v>57</v>
      </c>
      <c r="AI72019" t="s">
        <v>57</v>
      </c>
      <c r="AJ72019" t="s">
        <v>1176</v>
      </c>
      <c r="AK72019" t="s">
        <v>71</v>
      </c>
      <c r="AL72019" t="s">
        <v>52</v>
      </c>
    </row>
    <row r="72020" spans="1:38" x14ac:dyDescent="0.3">
      <c r="A72020" t="s">
        <v>1424</v>
      </c>
      <c r="C72020" t="s">
        <v>1100</v>
      </c>
      <c r="D72020" t="s">
        <v>1169</v>
      </c>
      <c r="E72020" t="s">
        <v>1212</v>
      </c>
      <c r="F72020" t="s">
        <v>1215</v>
      </c>
      <c r="G72020" t="s">
        <v>38831</v>
      </c>
      <c r="H72020" t="s">
        <v>46</v>
      </c>
      <c r="J72020" t="s">
        <v>38834</v>
      </c>
      <c r="K72020" t="s">
        <v>38835</v>
      </c>
      <c r="L72020" t="s">
        <v>71</v>
      </c>
      <c r="N72020" t="s">
        <v>50</v>
      </c>
      <c r="O72020" t="s">
        <v>51</v>
      </c>
      <c r="P72020">
        <v>26</v>
      </c>
      <c r="Q72020" t="s">
        <v>68</v>
      </c>
      <c r="R72020" t="s">
        <v>53</v>
      </c>
      <c r="S72020" s="2">
        <v>45601</v>
      </c>
      <c r="Y72020" s="2"/>
      <c r="AA72020" s="2"/>
      <c r="AE72020" s="2"/>
      <c r="AG72020" t="s">
        <v>57</v>
      </c>
      <c r="AH72020" t="s">
        <v>57</v>
      </c>
      <c r="AI72020" t="s">
        <v>57</v>
      </c>
      <c r="AJ72020" t="s">
        <v>1176</v>
      </c>
      <c r="AK72020" t="s">
        <v>71</v>
      </c>
      <c r="AL72020" t="s">
        <v>52</v>
      </c>
    </row>
    <row r="72021" spans="1:38" x14ac:dyDescent="0.3">
      <c r="A72021" t="s">
        <v>1424</v>
      </c>
      <c r="C72021" t="s">
        <v>1100</v>
      </c>
      <c r="D72021" t="s">
        <v>1169</v>
      </c>
      <c r="E72021" t="s">
        <v>1212</v>
      </c>
      <c r="F72021" t="s">
        <v>1215</v>
      </c>
      <c r="G72021" t="s">
        <v>38831</v>
      </c>
      <c r="H72021" t="s">
        <v>46</v>
      </c>
      <c r="J72021" t="s">
        <v>38834</v>
      </c>
      <c r="K72021" t="s">
        <v>38835</v>
      </c>
      <c r="L72021" t="s">
        <v>71</v>
      </c>
      <c r="N72021" t="s">
        <v>61</v>
      </c>
      <c r="O72021" t="s">
        <v>51</v>
      </c>
      <c r="P72021">
        <v>26</v>
      </c>
      <c r="Q72021" t="s">
        <v>68</v>
      </c>
      <c r="R72021" t="s">
        <v>53</v>
      </c>
      <c r="S72021" s="2">
        <v>45601</v>
      </c>
      <c r="Y72021" s="2"/>
      <c r="AA72021" s="2"/>
      <c r="AE72021" s="2"/>
      <c r="AF72021" t="s">
        <v>57</v>
      </c>
      <c r="AG72021" t="s">
        <v>57</v>
      </c>
      <c r="AH72021" t="s">
        <v>57</v>
      </c>
      <c r="AI72021" t="s">
        <v>57</v>
      </c>
      <c r="AJ72021" t="s">
        <v>1176</v>
      </c>
      <c r="AK72021" t="s">
        <v>71</v>
      </c>
      <c r="AL72021" t="s">
        <v>52</v>
      </c>
    </row>
    <row r="72022" spans="1:38" x14ac:dyDescent="0.3">
      <c r="A72022" t="s">
        <v>1424</v>
      </c>
      <c r="C72022" t="s">
        <v>1100</v>
      </c>
      <c r="D72022" t="s">
        <v>1169</v>
      </c>
      <c r="E72022" t="s">
        <v>1212</v>
      </c>
      <c r="F72022" t="s">
        <v>1215</v>
      </c>
      <c r="G72022" t="s">
        <v>38831</v>
      </c>
      <c r="H72022" t="s">
        <v>46</v>
      </c>
      <c r="J72022" t="s">
        <v>38834</v>
      </c>
      <c r="K72022" t="s">
        <v>38835</v>
      </c>
      <c r="L72022" t="s">
        <v>71</v>
      </c>
      <c r="N72022" t="s">
        <v>50</v>
      </c>
      <c r="O72022" t="s">
        <v>51</v>
      </c>
      <c r="P72022">
        <v>17</v>
      </c>
      <c r="Q72022" t="s">
        <v>90</v>
      </c>
      <c r="R72022" t="s">
        <v>53</v>
      </c>
      <c r="S72022" s="2">
        <v>45602</v>
      </c>
      <c r="Y72022" s="2"/>
      <c r="AA72022" s="2"/>
      <c r="AE72022" s="2"/>
      <c r="AG72022" t="s">
        <v>57</v>
      </c>
      <c r="AH72022" t="s">
        <v>57</v>
      </c>
      <c r="AI72022" t="s">
        <v>57</v>
      </c>
      <c r="AJ72022" t="s">
        <v>1176</v>
      </c>
      <c r="AK72022" t="s">
        <v>71</v>
      </c>
      <c r="AL72022" t="s">
        <v>52</v>
      </c>
    </row>
    <row r="72023" spans="1:38" x14ac:dyDescent="0.3">
      <c r="A72023" t="s">
        <v>1424</v>
      </c>
      <c r="C72023" t="s">
        <v>1100</v>
      </c>
      <c r="D72023" t="s">
        <v>1169</v>
      </c>
      <c r="E72023" t="s">
        <v>1212</v>
      </c>
      <c r="F72023" t="s">
        <v>1215</v>
      </c>
      <c r="G72023" t="s">
        <v>38831</v>
      </c>
      <c r="H72023" t="s">
        <v>46</v>
      </c>
      <c r="J72023" t="s">
        <v>38834</v>
      </c>
      <c r="K72023" t="s">
        <v>38835</v>
      </c>
      <c r="L72023" t="s">
        <v>71</v>
      </c>
      <c r="N72023" t="s">
        <v>61</v>
      </c>
      <c r="O72023" t="s">
        <v>51</v>
      </c>
      <c r="P72023">
        <v>23</v>
      </c>
      <c r="Q72023" t="s">
        <v>75</v>
      </c>
      <c r="R72023" t="s">
        <v>53</v>
      </c>
      <c r="S72023" s="2">
        <v>45602</v>
      </c>
      <c r="Y72023" s="2"/>
      <c r="AA72023" s="2"/>
      <c r="AE72023" s="2"/>
      <c r="AF72023" t="s">
        <v>57</v>
      </c>
      <c r="AG72023" t="s">
        <v>57</v>
      </c>
      <c r="AH72023" t="s">
        <v>57</v>
      </c>
      <c r="AI72023" t="s">
        <v>57</v>
      </c>
      <c r="AJ72023" t="s">
        <v>1176</v>
      </c>
      <c r="AK72023" t="s">
        <v>71</v>
      </c>
      <c r="AL72023" t="s">
        <v>52</v>
      </c>
    </row>
    <row r="72024" spans="1:38" x14ac:dyDescent="0.3">
      <c r="A72024" t="s">
        <v>1424</v>
      </c>
      <c r="C72024" t="s">
        <v>1100</v>
      </c>
      <c r="D72024" t="s">
        <v>1169</v>
      </c>
      <c r="E72024" t="s">
        <v>1212</v>
      </c>
      <c r="F72024" t="s">
        <v>1215</v>
      </c>
      <c r="G72024" t="s">
        <v>38831</v>
      </c>
      <c r="H72024" t="s">
        <v>46</v>
      </c>
      <c r="J72024" t="s">
        <v>38834</v>
      </c>
      <c r="K72024" t="s">
        <v>38835</v>
      </c>
      <c r="L72024" t="s">
        <v>71</v>
      </c>
      <c r="N72024" t="s">
        <v>61</v>
      </c>
      <c r="O72024" t="s">
        <v>51</v>
      </c>
      <c r="P72024">
        <v>23</v>
      </c>
      <c r="Q72024" t="s">
        <v>75</v>
      </c>
      <c r="R72024" t="s">
        <v>53</v>
      </c>
      <c r="S72024" s="2">
        <v>45602</v>
      </c>
      <c r="Y72024" s="2"/>
      <c r="AA72024" s="2"/>
      <c r="AE72024" s="2"/>
      <c r="AF72024" t="s">
        <v>57</v>
      </c>
      <c r="AG72024" t="s">
        <v>57</v>
      </c>
      <c r="AH72024" t="s">
        <v>57</v>
      </c>
      <c r="AI72024" t="s">
        <v>57</v>
      </c>
      <c r="AJ72024" t="s">
        <v>1176</v>
      </c>
      <c r="AK72024" t="s">
        <v>71</v>
      </c>
      <c r="AL72024" t="s">
        <v>52</v>
      </c>
    </row>
    <row r="72025" spans="1:38" x14ac:dyDescent="0.3">
      <c r="A72025" t="s">
        <v>1424</v>
      </c>
      <c r="C72025" t="s">
        <v>1100</v>
      </c>
      <c r="D72025" t="s">
        <v>1169</v>
      </c>
      <c r="E72025" t="s">
        <v>1212</v>
      </c>
      <c r="F72025" t="s">
        <v>1215</v>
      </c>
      <c r="G72025" t="s">
        <v>38831</v>
      </c>
      <c r="H72025" t="s">
        <v>46</v>
      </c>
      <c r="J72025" t="s">
        <v>38834</v>
      </c>
      <c r="K72025" t="s">
        <v>38835</v>
      </c>
      <c r="L72025" t="s">
        <v>71</v>
      </c>
      <c r="N72025" t="s">
        <v>50</v>
      </c>
      <c r="O72025" t="s">
        <v>51</v>
      </c>
      <c r="P72025">
        <v>33</v>
      </c>
      <c r="Q72025" t="s">
        <v>78</v>
      </c>
      <c r="R72025" t="s">
        <v>53</v>
      </c>
      <c r="S72025" s="2">
        <v>45602</v>
      </c>
      <c r="Y72025" s="2"/>
      <c r="AA72025" s="2"/>
      <c r="AE72025" s="2"/>
      <c r="AG72025" t="s">
        <v>57</v>
      </c>
      <c r="AH72025" t="s">
        <v>57</v>
      </c>
      <c r="AI72025" t="s">
        <v>57</v>
      </c>
      <c r="AJ72025" t="s">
        <v>1176</v>
      </c>
      <c r="AK72025" t="s">
        <v>71</v>
      </c>
      <c r="AL72025" t="s">
        <v>52</v>
      </c>
    </row>
    <row r="72026" spans="1:38" x14ac:dyDescent="0.3">
      <c r="A72026" t="s">
        <v>1424</v>
      </c>
      <c r="C72026" t="s">
        <v>1100</v>
      </c>
      <c r="D72026" t="s">
        <v>1169</v>
      </c>
      <c r="E72026" t="s">
        <v>1212</v>
      </c>
      <c r="F72026" t="s">
        <v>1215</v>
      </c>
      <c r="G72026" t="s">
        <v>38831</v>
      </c>
      <c r="H72026" t="s">
        <v>46</v>
      </c>
      <c r="J72026" t="s">
        <v>38834</v>
      </c>
      <c r="K72026" t="s">
        <v>38835</v>
      </c>
      <c r="L72026" t="s">
        <v>71</v>
      </c>
      <c r="N72026" t="s">
        <v>61</v>
      </c>
      <c r="O72026" t="s">
        <v>51</v>
      </c>
      <c r="P72026">
        <v>25</v>
      </c>
      <c r="Q72026" t="s">
        <v>68</v>
      </c>
      <c r="R72026" t="s">
        <v>53</v>
      </c>
      <c r="S72026" s="2">
        <v>45602</v>
      </c>
      <c r="Y72026" s="2"/>
      <c r="AA72026" s="2"/>
      <c r="AE72026" s="2"/>
      <c r="AF72026" t="s">
        <v>57</v>
      </c>
      <c r="AG72026" t="s">
        <v>57</v>
      </c>
      <c r="AH72026" t="s">
        <v>57</v>
      </c>
      <c r="AI72026" t="s">
        <v>57</v>
      </c>
      <c r="AJ72026" t="s">
        <v>1176</v>
      </c>
      <c r="AK72026" t="s">
        <v>71</v>
      </c>
      <c r="AL72026" t="s">
        <v>52</v>
      </c>
    </row>
    <row r="72027" spans="1:38" x14ac:dyDescent="0.3">
      <c r="A72027" t="s">
        <v>1424</v>
      </c>
      <c r="C72027" t="s">
        <v>1100</v>
      </c>
      <c r="D72027" t="s">
        <v>1169</v>
      </c>
      <c r="E72027" t="s">
        <v>1212</v>
      </c>
      <c r="F72027" t="s">
        <v>1215</v>
      </c>
      <c r="G72027" t="s">
        <v>38831</v>
      </c>
      <c r="H72027" t="s">
        <v>46</v>
      </c>
      <c r="J72027" t="s">
        <v>38834</v>
      </c>
      <c r="K72027" t="s">
        <v>38835</v>
      </c>
      <c r="L72027" t="s">
        <v>71</v>
      </c>
      <c r="N72027" t="s">
        <v>50</v>
      </c>
      <c r="O72027" t="s">
        <v>51</v>
      </c>
      <c r="P72027">
        <v>28</v>
      </c>
      <c r="Q72027" t="s">
        <v>68</v>
      </c>
      <c r="R72027" t="s">
        <v>53</v>
      </c>
      <c r="S72027" s="2">
        <v>45602</v>
      </c>
      <c r="Y72027" s="2"/>
      <c r="AA72027" s="2"/>
      <c r="AE72027" s="2"/>
      <c r="AG72027" t="s">
        <v>57</v>
      </c>
      <c r="AH72027" t="s">
        <v>57</v>
      </c>
      <c r="AI72027" t="s">
        <v>57</v>
      </c>
      <c r="AJ72027" t="s">
        <v>1176</v>
      </c>
      <c r="AK72027" t="s">
        <v>71</v>
      </c>
      <c r="AL72027" t="s">
        <v>52</v>
      </c>
    </row>
    <row r="72028" spans="1:38" x14ac:dyDescent="0.3">
      <c r="A72028" t="s">
        <v>1424</v>
      </c>
      <c r="C72028" t="s">
        <v>1100</v>
      </c>
      <c r="D72028" t="s">
        <v>1169</v>
      </c>
      <c r="E72028" t="s">
        <v>1212</v>
      </c>
      <c r="F72028" t="s">
        <v>1215</v>
      </c>
      <c r="G72028" t="s">
        <v>38831</v>
      </c>
      <c r="H72028" t="s">
        <v>46</v>
      </c>
      <c r="J72028" t="s">
        <v>38843</v>
      </c>
      <c r="K72028" t="s">
        <v>49</v>
      </c>
      <c r="L72028" t="s">
        <v>71</v>
      </c>
      <c r="N72028" t="s">
        <v>50</v>
      </c>
      <c r="O72028" t="s">
        <v>51</v>
      </c>
      <c r="P72028">
        <v>19</v>
      </c>
      <c r="Q72028" t="s">
        <v>90</v>
      </c>
      <c r="R72028" t="s">
        <v>53</v>
      </c>
      <c r="S72028" s="2">
        <v>45602</v>
      </c>
      <c r="Y72028" s="2"/>
      <c r="AA72028" s="2"/>
      <c r="AE72028" s="2"/>
      <c r="AG72028" t="s">
        <v>57</v>
      </c>
      <c r="AH72028" t="s">
        <v>57</v>
      </c>
      <c r="AI72028" t="s">
        <v>57</v>
      </c>
      <c r="AJ72028" t="s">
        <v>1176</v>
      </c>
      <c r="AK72028" t="s">
        <v>71</v>
      </c>
      <c r="AL72028" t="s">
        <v>52</v>
      </c>
    </row>
    <row r="72029" spans="1:38" x14ac:dyDescent="0.3">
      <c r="A72029" t="s">
        <v>1424</v>
      </c>
      <c r="C72029" t="s">
        <v>1100</v>
      </c>
      <c r="D72029" t="s">
        <v>1169</v>
      </c>
      <c r="E72029" t="s">
        <v>1212</v>
      </c>
      <c r="F72029" t="s">
        <v>1215</v>
      </c>
      <c r="G72029" t="s">
        <v>38831</v>
      </c>
      <c r="H72029" t="s">
        <v>46</v>
      </c>
      <c r="J72029" t="s">
        <v>38843</v>
      </c>
      <c r="K72029" t="s">
        <v>49</v>
      </c>
      <c r="L72029" t="s">
        <v>71</v>
      </c>
      <c r="N72029" t="s">
        <v>61</v>
      </c>
      <c r="O72029" t="s">
        <v>51</v>
      </c>
      <c r="P72029">
        <v>37</v>
      </c>
      <c r="Q72029" t="s">
        <v>93</v>
      </c>
      <c r="R72029" t="s">
        <v>53</v>
      </c>
      <c r="S72029" s="2">
        <v>45602</v>
      </c>
      <c r="Y72029" s="2"/>
      <c r="AA72029" s="2"/>
      <c r="AE72029" s="2"/>
      <c r="AF72029" t="s">
        <v>57</v>
      </c>
      <c r="AG72029" t="s">
        <v>57</v>
      </c>
      <c r="AH72029" t="s">
        <v>57</v>
      </c>
      <c r="AI72029" t="s">
        <v>57</v>
      </c>
      <c r="AJ72029" t="s">
        <v>1176</v>
      </c>
      <c r="AK72029" t="s">
        <v>71</v>
      </c>
      <c r="AL72029" t="s">
        <v>52</v>
      </c>
    </row>
    <row r="72030" spans="1:38" x14ac:dyDescent="0.3">
      <c r="A72030" t="s">
        <v>1424</v>
      </c>
      <c r="C72030" t="s">
        <v>1100</v>
      </c>
      <c r="D72030" t="s">
        <v>1169</v>
      </c>
      <c r="E72030" t="s">
        <v>1212</v>
      </c>
      <c r="F72030" t="s">
        <v>1215</v>
      </c>
      <c r="G72030" t="s">
        <v>38831</v>
      </c>
      <c r="H72030" t="s">
        <v>46</v>
      </c>
      <c r="J72030" t="s">
        <v>38843</v>
      </c>
      <c r="K72030" t="s">
        <v>49</v>
      </c>
      <c r="L72030" t="s">
        <v>71</v>
      </c>
      <c r="N72030" t="s">
        <v>50</v>
      </c>
      <c r="O72030" t="s">
        <v>51</v>
      </c>
      <c r="P72030">
        <v>18</v>
      </c>
      <c r="Q72030" t="s">
        <v>90</v>
      </c>
      <c r="R72030" t="s">
        <v>53</v>
      </c>
      <c r="S72030" s="2">
        <v>45602</v>
      </c>
      <c r="Y72030" s="2"/>
      <c r="AA72030" s="2"/>
      <c r="AE72030" s="2"/>
      <c r="AG72030" t="s">
        <v>57</v>
      </c>
      <c r="AH72030" t="s">
        <v>57</v>
      </c>
      <c r="AI72030" t="s">
        <v>57</v>
      </c>
      <c r="AJ72030" t="s">
        <v>1176</v>
      </c>
      <c r="AK72030" t="s">
        <v>71</v>
      </c>
      <c r="AL72030" t="s">
        <v>52</v>
      </c>
    </row>
    <row r="72031" spans="1:38" x14ac:dyDescent="0.3">
      <c r="A72031" t="s">
        <v>1424</v>
      </c>
      <c r="C72031" t="s">
        <v>1100</v>
      </c>
      <c r="D72031" t="s">
        <v>1169</v>
      </c>
      <c r="E72031" t="s">
        <v>1212</v>
      </c>
      <c r="F72031" t="s">
        <v>1215</v>
      </c>
      <c r="G72031" t="s">
        <v>38831</v>
      </c>
      <c r="H72031" t="s">
        <v>46</v>
      </c>
      <c r="J72031" t="s">
        <v>38832</v>
      </c>
      <c r="K72031" t="s">
        <v>38833</v>
      </c>
      <c r="L72031" t="s">
        <v>38833</v>
      </c>
      <c r="N72031" t="s">
        <v>61</v>
      </c>
      <c r="O72031" t="s">
        <v>51</v>
      </c>
      <c r="P72031">
        <v>27</v>
      </c>
      <c r="Q72031" t="s">
        <v>68</v>
      </c>
      <c r="R72031" t="s">
        <v>53</v>
      </c>
      <c r="S72031" s="2">
        <v>45602</v>
      </c>
      <c r="Y72031" s="2"/>
      <c r="AA72031" s="2"/>
      <c r="AE72031" s="2"/>
      <c r="AF72031" t="s">
        <v>57</v>
      </c>
      <c r="AG72031" t="s">
        <v>57</v>
      </c>
      <c r="AH72031" t="s">
        <v>57</v>
      </c>
      <c r="AI72031" t="s">
        <v>57</v>
      </c>
      <c r="AJ72031" t="s">
        <v>1176</v>
      </c>
      <c r="AK72031" t="s">
        <v>183</v>
      </c>
      <c r="AL72031" t="s">
        <v>52</v>
      </c>
    </row>
    <row r="72032" spans="1:38" x14ac:dyDescent="0.3">
      <c r="A72032" t="s">
        <v>1424</v>
      </c>
      <c r="C72032" t="s">
        <v>1100</v>
      </c>
      <c r="D72032" t="s">
        <v>1169</v>
      </c>
      <c r="E72032" t="s">
        <v>1212</v>
      </c>
      <c r="F72032" t="s">
        <v>1215</v>
      </c>
      <c r="G72032" t="s">
        <v>38831</v>
      </c>
      <c r="H72032" t="s">
        <v>46</v>
      </c>
      <c r="J72032" t="s">
        <v>38834</v>
      </c>
      <c r="K72032" t="s">
        <v>38835</v>
      </c>
      <c r="L72032" t="s">
        <v>71</v>
      </c>
      <c r="N72032" t="s">
        <v>61</v>
      </c>
      <c r="O72032" t="s">
        <v>51</v>
      </c>
      <c r="P72032">
        <v>33</v>
      </c>
      <c r="Q72032" t="s">
        <v>78</v>
      </c>
      <c r="R72032" t="s">
        <v>53</v>
      </c>
      <c r="S72032" s="2">
        <v>45604</v>
      </c>
      <c r="Y72032" s="2"/>
      <c r="AA72032" s="2"/>
      <c r="AE72032" s="2"/>
      <c r="AF72032" t="s">
        <v>57</v>
      </c>
      <c r="AG72032" t="s">
        <v>57</v>
      </c>
      <c r="AH72032" t="s">
        <v>57</v>
      </c>
      <c r="AI72032" t="s">
        <v>57</v>
      </c>
      <c r="AJ72032" t="s">
        <v>1176</v>
      </c>
      <c r="AK72032" t="s">
        <v>71</v>
      </c>
      <c r="AL72032" t="s">
        <v>52</v>
      </c>
    </row>
    <row r="72033" spans="1:38" x14ac:dyDescent="0.3">
      <c r="A72033" t="s">
        <v>1424</v>
      </c>
      <c r="C72033" t="s">
        <v>1100</v>
      </c>
      <c r="D72033" t="s">
        <v>1169</v>
      </c>
      <c r="E72033" t="s">
        <v>1212</v>
      </c>
      <c r="F72033" t="s">
        <v>1215</v>
      </c>
      <c r="G72033" t="s">
        <v>38831</v>
      </c>
      <c r="H72033" t="s">
        <v>46</v>
      </c>
      <c r="J72033" t="s">
        <v>38834</v>
      </c>
      <c r="K72033" t="s">
        <v>38835</v>
      </c>
      <c r="L72033" t="s">
        <v>71</v>
      </c>
      <c r="N72033" t="s">
        <v>61</v>
      </c>
      <c r="O72033" t="s">
        <v>51</v>
      </c>
      <c r="P72033">
        <v>19</v>
      </c>
      <c r="Q72033" t="s">
        <v>90</v>
      </c>
      <c r="R72033" t="s">
        <v>53</v>
      </c>
      <c r="S72033" s="2">
        <v>45608</v>
      </c>
      <c r="Y72033" s="2"/>
      <c r="AA72033" s="2"/>
      <c r="AE72033" s="2"/>
      <c r="AF72033" t="s">
        <v>57</v>
      </c>
      <c r="AG72033" t="s">
        <v>57</v>
      </c>
      <c r="AH72033" t="s">
        <v>57</v>
      </c>
      <c r="AI72033" t="s">
        <v>57</v>
      </c>
      <c r="AJ72033" t="s">
        <v>1176</v>
      </c>
      <c r="AK72033" t="s">
        <v>71</v>
      </c>
      <c r="AL72033" t="s">
        <v>52</v>
      </c>
    </row>
    <row r="72034" spans="1:38" x14ac:dyDescent="0.3">
      <c r="A72034" t="s">
        <v>1424</v>
      </c>
      <c r="C72034" t="s">
        <v>1100</v>
      </c>
      <c r="D72034" t="s">
        <v>1169</v>
      </c>
      <c r="E72034" t="s">
        <v>1212</v>
      </c>
      <c r="F72034" t="s">
        <v>1215</v>
      </c>
      <c r="G72034" t="s">
        <v>38831</v>
      </c>
      <c r="H72034" t="s">
        <v>46</v>
      </c>
      <c r="J72034" t="s">
        <v>38834</v>
      </c>
      <c r="K72034" t="s">
        <v>38835</v>
      </c>
      <c r="L72034" t="s">
        <v>71</v>
      </c>
      <c r="N72034" t="s">
        <v>61</v>
      </c>
      <c r="O72034" t="s">
        <v>51</v>
      </c>
      <c r="P72034">
        <v>16</v>
      </c>
      <c r="Q72034" t="s">
        <v>90</v>
      </c>
      <c r="R72034" t="s">
        <v>53</v>
      </c>
      <c r="S72034" s="2">
        <v>45608</v>
      </c>
      <c r="Y72034" s="2"/>
      <c r="AA72034" s="2"/>
      <c r="AE72034" s="2"/>
      <c r="AF72034" t="s">
        <v>57</v>
      </c>
      <c r="AG72034" t="s">
        <v>57</v>
      </c>
      <c r="AH72034" t="s">
        <v>57</v>
      </c>
      <c r="AI72034" t="s">
        <v>57</v>
      </c>
      <c r="AJ72034" t="s">
        <v>1176</v>
      </c>
      <c r="AK72034" t="s">
        <v>71</v>
      </c>
      <c r="AL72034" t="s">
        <v>52</v>
      </c>
    </row>
    <row r="72035" spans="1:38" x14ac:dyDescent="0.3">
      <c r="A72035" t="s">
        <v>1424</v>
      </c>
      <c r="C72035" t="s">
        <v>1100</v>
      </c>
      <c r="D72035" t="s">
        <v>1169</v>
      </c>
      <c r="E72035" t="s">
        <v>1212</v>
      </c>
      <c r="F72035" t="s">
        <v>1215</v>
      </c>
      <c r="G72035" t="s">
        <v>38831</v>
      </c>
      <c r="H72035" t="s">
        <v>46</v>
      </c>
      <c r="J72035" t="s">
        <v>38834</v>
      </c>
      <c r="K72035" t="s">
        <v>38835</v>
      </c>
      <c r="L72035" t="s">
        <v>71</v>
      </c>
      <c r="N72035" t="s">
        <v>50</v>
      </c>
      <c r="O72035" t="s">
        <v>51</v>
      </c>
      <c r="P72035">
        <v>70</v>
      </c>
      <c r="Q72035" t="s">
        <v>55</v>
      </c>
      <c r="R72035" t="s">
        <v>53</v>
      </c>
      <c r="S72035" s="2">
        <v>45608</v>
      </c>
      <c r="Y72035" s="2"/>
      <c r="AA72035" s="2"/>
      <c r="AE72035" s="2"/>
      <c r="AG72035" t="s">
        <v>57</v>
      </c>
      <c r="AH72035" t="s">
        <v>57</v>
      </c>
      <c r="AI72035" t="s">
        <v>57</v>
      </c>
      <c r="AJ72035" t="s">
        <v>1176</v>
      </c>
      <c r="AK72035" t="s">
        <v>71</v>
      </c>
      <c r="AL72035" t="s">
        <v>52</v>
      </c>
    </row>
    <row r="72036" spans="1:38" x14ac:dyDescent="0.3">
      <c r="A72036" t="s">
        <v>1424</v>
      </c>
      <c r="C72036" t="s">
        <v>1100</v>
      </c>
      <c r="D72036" t="s">
        <v>1169</v>
      </c>
      <c r="E72036" t="s">
        <v>1212</v>
      </c>
      <c r="F72036" t="s">
        <v>1215</v>
      </c>
      <c r="G72036" t="s">
        <v>38831</v>
      </c>
      <c r="H72036" t="s">
        <v>46</v>
      </c>
      <c r="J72036" t="s">
        <v>38834</v>
      </c>
      <c r="K72036" t="s">
        <v>38835</v>
      </c>
      <c r="L72036" t="s">
        <v>71</v>
      </c>
      <c r="N72036" t="s">
        <v>50</v>
      </c>
      <c r="O72036" t="s">
        <v>51</v>
      </c>
      <c r="P72036">
        <v>52</v>
      </c>
      <c r="Q72036" t="s">
        <v>55</v>
      </c>
      <c r="R72036" t="s">
        <v>53</v>
      </c>
      <c r="S72036" s="2">
        <v>45609</v>
      </c>
      <c r="Y72036" s="2"/>
      <c r="AA72036" s="2"/>
      <c r="AE72036" s="2"/>
      <c r="AG72036" t="s">
        <v>57</v>
      </c>
      <c r="AH72036" t="s">
        <v>57</v>
      </c>
      <c r="AI72036" t="s">
        <v>57</v>
      </c>
      <c r="AJ72036" t="s">
        <v>1176</v>
      </c>
      <c r="AK72036" t="s">
        <v>71</v>
      </c>
      <c r="AL72036" t="s">
        <v>52</v>
      </c>
    </row>
    <row r="72037" spans="1:38" x14ac:dyDescent="0.3">
      <c r="A72037" t="s">
        <v>1424</v>
      </c>
      <c r="B72037" t="s">
        <v>1425</v>
      </c>
      <c r="C72037" t="s">
        <v>1100</v>
      </c>
      <c r="D72037" t="s">
        <v>1169</v>
      </c>
      <c r="E72037" t="s">
        <v>1212</v>
      </c>
      <c r="F72037" t="s">
        <v>1215</v>
      </c>
      <c r="G72037" t="s">
        <v>38831</v>
      </c>
      <c r="H72037" t="s">
        <v>341</v>
      </c>
      <c r="I72037" t="s">
        <v>46067</v>
      </c>
      <c r="J72037" t="s">
        <v>38834</v>
      </c>
      <c r="K72037" t="s">
        <v>38835</v>
      </c>
      <c r="L72037" t="s">
        <v>71</v>
      </c>
      <c r="N72037" t="s">
        <v>50</v>
      </c>
      <c r="O72037" t="s">
        <v>51</v>
      </c>
      <c r="P72037">
        <v>61</v>
      </c>
      <c r="Q72037" t="s">
        <v>55</v>
      </c>
      <c r="R72037" t="s">
        <v>343</v>
      </c>
      <c r="S72037" s="2">
        <v>45610</v>
      </c>
      <c r="T72037" t="s">
        <v>57</v>
      </c>
      <c r="U72037" t="s">
        <v>1100</v>
      </c>
      <c r="V72037" t="s">
        <v>1169</v>
      </c>
      <c r="W72037" t="s">
        <v>1212</v>
      </c>
      <c r="X72037">
        <v>99</v>
      </c>
      <c r="Y72037" s="2">
        <v>45611</v>
      </c>
      <c r="AA72037" s="2"/>
      <c r="AB72037" t="s">
        <v>346</v>
      </c>
      <c r="AC72037" t="s">
        <v>1215</v>
      </c>
      <c r="AD72037" t="s">
        <v>346</v>
      </c>
      <c r="AE72037" s="2">
        <v>45611</v>
      </c>
      <c r="AG72037" t="s">
        <v>57</v>
      </c>
      <c r="AH72037" t="s">
        <v>57</v>
      </c>
      <c r="AI72037" t="s">
        <v>57</v>
      </c>
      <c r="AJ72037" t="s">
        <v>1176</v>
      </c>
      <c r="AK72037" t="s">
        <v>71</v>
      </c>
      <c r="AL72037" t="s">
        <v>52</v>
      </c>
    </row>
    <row r="72038" spans="1:38" x14ac:dyDescent="0.3">
      <c r="A72038" t="s">
        <v>1424</v>
      </c>
      <c r="C72038" t="s">
        <v>1100</v>
      </c>
      <c r="D72038" t="s">
        <v>1169</v>
      </c>
      <c r="E72038" t="s">
        <v>1212</v>
      </c>
      <c r="F72038" t="s">
        <v>1215</v>
      </c>
      <c r="G72038" t="s">
        <v>38831</v>
      </c>
      <c r="H72038" t="s">
        <v>46</v>
      </c>
      <c r="J72038" t="s">
        <v>38834</v>
      </c>
      <c r="K72038" t="s">
        <v>38835</v>
      </c>
      <c r="L72038" t="s">
        <v>71</v>
      </c>
      <c r="N72038" t="s">
        <v>61</v>
      </c>
      <c r="O72038" t="s">
        <v>51</v>
      </c>
      <c r="P72038">
        <v>25</v>
      </c>
      <c r="Q72038" t="s">
        <v>68</v>
      </c>
      <c r="R72038" t="s">
        <v>53</v>
      </c>
      <c r="S72038" s="2">
        <v>45611</v>
      </c>
      <c r="Y72038" s="2"/>
      <c r="AA72038" s="2"/>
      <c r="AE72038" s="2"/>
      <c r="AF72038" t="s">
        <v>57</v>
      </c>
      <c r="AG72038" t="s">
        <v>57</v>
      </c>
      <c r="AH72038" t="s">
        <v>57</v>
      </c>
      <c r="AI72038" t="s">
        <v>57</v>
      </c>
      <c r="AJ72038" t="s">
        <v>1176</v>
      </c>
      <c r="AK72038" t="s">
        <v>71</v>
      </c>
      <c r="AL72038" t="s">
        <v>52</v>
      </c>
    </row>
    <row r="72039" spans="1:38" x14ac:dyDescent="0.3">
      <c r="A72039" t="s">
        <v>1424</v>
      </c>
      <c r="C72039" t="s">
        <v>1100</v>
      </c>
      <c r="D72039" t="s">
        <v>1169</v>
      </c>
      <c r="E72039" t="s">
        <v>1212</v>
      </c>
      <c r="F72039" t="s">
        <v>1215</v>
      </c>
      <c r="G72039" t="s">
        <v>38831</v>
      </c>
      <c r="H72039" t="s">
        <v>46</v>
      </c>
      <c r="J72039" t="s">
        <v>38834</v>
      </c>
      <c r="K72039" t="s">
        <v>38835</v>
      </c>
      <c r="L72039" t="s">
        <v>71</v>
      </c>
      <c r="N72039" t="s">
        <v>50</v>
      </c>
      <c r="O72039" t="s">
        <v>51</v>
      </c>
      <c r="P72039">
        <v>26</v>
      </c>
      <c r="Q72039" t="s">
        <v>68</v>
      </c>
      <c r="R72039" t="s">
        <v>53</v>
      </c>
      <c r="S72039" s="2">
        <v>45611</v>
      </c>
      <c r="Y72039" s="2"/>
      <c r="AA72039" s="2"/>
      <c r="AE72039" s="2"/>
      <c r="AG72039" t="s">
        <v>57</v>
      </c>
      <c r="AH72039" t="s">
        <v>57</v>
      </c>
      <c r="AI72039" t="s">
        <v>57</v>
      </c>
      <c r="AJ72039" t="s">
        <v>1176</v>
      </c>
      <c r="AK72039" t="s">
        <v>71</v>
      </c>
      <c r="AL72039" t="s">
        <v>52</v>
      </c>
    </row>
    <row r="72040" spans="1:38" x14ac:dyDescent="0.3">
      <c r="A72040" t="s">
        <v>1424</v>
      </c>
      <c r="C72040" t="s">
        <v>1100</v>
      </c>
      <c r="D72040" t="s">
        <v>1169</v>
      </c>
      <c r="E72040" t="s">
        <v>1212</v>
      </c>
      <c r="F72040" t="s">
        <v>1215</v>
      </c>
      <c r="G72040" t="s">
        <v>38831</v>
      </c>
      <c r="H72040" t="s">
        <v>46</v>
      </c>
      <c r="J72040" t="s">
        <v>38834</v>
      </c>
      <c r="K72040" t="s">
        <v>38835</v>
      </c>
      <c r="L72040" t="s">
        <v>71</v>
      </c>
      <c r="N72040" t="s">
        <v>61</v>
      </c>
      <c r="O72040" t="s">
        <v>51</v>
      </c>
      <c r="P72040">
        <v>41</v>
      </c>
      <c r="Q72040" t="s">
        <v>86</v>
      </c>
      <c r="R72040" t="s">
        <v>53</v>
      </c>
      <c r="S72040" s="2">
        <v>45614</v>
      </c>
      <c r="Y72040" s="2"/>
      <c r="AA72040" s="2"/>
      <c r="AE72040" s="2"/>
      <c r="AF72040" t="s">
        <v>57</v>
      </c>
      <c r="AG72040" t="s">
        <v>57</v>
      </c>
      <c r="AH72040" t="s">
        <v>57</v>
      </c>
      <c r="AI72040" t="s">
        <v>57</v>
      </c>
      <c r="AJ72040" t="s">
        <v>1176</v>
      </c>
      <c r="AK72040" t="s">
        <v>71</v>
      </c>
      <c r="AL72040" t="s">
        <v>52</v>
      </c>
    </row>
    <row r="72041" spans="1:38" x14ac:dyDescent="0.3">
      <c r="A72041" t="s">
        <v>1424</v>
      </c>
      <c r="B72041" t="s">
        <v>1426</v>
      </c>
      <c r="C72041" t="s">
        <v>1100</v>
      </c>
      <c r="D72041" t="s">
        <v>1169</v>
      </c>
      <c r="E72041" t="s">
        <v>1212</v>
      </c>
      <c r="F72041" t="s">
        <v>1215</v>
      </c>
      <c r="G72041" t="s">
        <v>38831</v>
      </c>
      <c r="H72041" t="s">
        <v>46</v>
      </c>
      <c r="J72041" t="s">
        <v>38832</v>
      </c>
      <c r="K72041" t="s">
        <v>38833</v>
      </c>
      <c r="L72041" t="s">
        <v>38833</v>
      </c>
      <c r="N72041" t="s">
        <v>61</v>
      </c>
      <c r="O72041" t="s">
        <v>51</v>
      </c>
      <c r="P72041">
        <v>62</v>
      </c>
      <c r="Q72041" t="s">
        <v>55</v>
      </c>
      <c r="R72041" t="s">
        <v>343</v>
      </c>
      <c r="S72041" s="2">
        <v>45617</v>
      </c>
      <c r="T72041" t="s">
        <v>57</v>
      </c>
      <c r="U72041" t="s">
        <v>1100</v>
      </c>
      <c r="V72041" t="s">
        <v>1169</v>
      </c>
      <c r="W72041" t="s">
        <v>1212</v>
      </c>
      <c r="X72041">
        <v>355</v>
      </c>
      <c r="Y72041" s="2">
        <v>45618</v>
      </c>
      <c r="AA72041" s="2"/>
      <c r="AB72041" t="s">
        <v>346</v>
      </c>
      <c r="AC72041" t="s">
        <v>1215</v>
      </c>
      <c r="AD72041" t="s">
        <v>346</v>
      </c>
      <c r="AE72041" s="2">
        <v>45618</v>
      </c>
      <c r="AF72041" t="s">
        <v>57</v>
      </c>
      <c r="AG72041" t="s">
        <v>57</v>
      </c>
      <c r="AH72041" t="s">
        <v>57</v>
      </c>
      <c r="AI72041" t="s">
        <v>57</v>
      </c>
      <c r="AJ72041" t="s">
        <v>1176</v>
      </c>
      <c r="AK72041" t="s">
        <v>183</v>
      </c>
      <c r="AL72041" t="s">
        <v>52</v>
      </c>
    </row>
    <row r="72042" spans="1:38" x14ac:dyDescent="0.3">
      <c r="A72042" t="s">
        <v>1424</v>
      </c>
      <c r="C72042" t="s">
        <v>1100</v>
      </c>
      <c r="D72042" t="s">
        <v>1169</v>
      </c>
      <c r="E72042" t="s">
        <v>1212</v>
      </c>
      <c r="F72042" t="s">
        <v>1215</v>
      </c>
      <c r="G72042" t="s">
        <v>38831</v>
      </c>
      <c r="H72042" t="s">
        <v>46</v>
      </c>
      <c r="J72042" t="s">
        <v>38843</v>
      </c>
      <c r="K72042" t="s">
        <v>49</v>
      </c>
      <c r="L72042" t="s">
        <v>71</v>
      </c>
      <c r="N72042" t="s">
        <v>61</v>
      </c>
      <c r="O72042" t="s">
        <v>51</v>
      </c>
      <c r="P72042">
        <v>24</v>
      </c>
      <c r="Q72042" t="s">
        <v>75</v>
      </c>
      <c r="R72042" t="s">
        <v>53</v>
      </c>
      <c r="S72042" s="2">
        <v>45617</v>
      </c>
      <c r="Y72042" s="2"/>
      <c r="AA72042" s="2"/>
      <c r="AE72042" s="2"/>
      <c r="AF72042" t="s">
        <v>57</v>
      </c>
      <c r="AG72042" t="s">
        <v>57</v>
      </c>
      <c r="AH72042" t="s">
        <v>57</v>
      </c>
      <c r="AI72042" t="s">
        <v>57</v>
      </c>
      <c r="AJ72042" t="s">
        <v>1176</v>
      </c>
      <c r="AK72042" t="s">
        <v>71</v>
      </c>
      <c r="AL72042" t="s">
        <v>52</v>
      </c>
    </row>
    <row r="72043" spans="1:38" x14ac:dyDescent="0.3">
      <c r="A72043" t="s">
        <v>1424</v>
      </c>
      <c r="C72043" t="s">
        <v>1100</v>
      </c>
      <c r="D72043" t="s">
        <v>1169</v>
      </c>
      <c r="E72043" t="s">
        <v>1212</v>
      </c>
      <c r="F72043" t="s">
        <v>1215</v>
      </c>
      <c r="G72043" t="s">
        <v>38831</v>
      </c>
      <c r="H72043" t="s">
        <v>46</v>
      </c>
      <c r="J72043" t="s">
        <v>38843</v>
      </c>
      <c r="K72043" t="s">
        <v>49</v>
      </c>
      <c r="L72043" t="s">
        <v>71</v>
      </c>
      <c r="N72043" t="s">
        <v>61</v>
      </c>
      <c r="O72043" t="s">
        <v>51</v>
      </c>
      <c r="P72043">
        <v>33</v>
      </c>
      <c r="Q72043" t="s">
        <v>78</v>
      </c>
      <c r="R72043" t="s">
        <v>53</v>
      </c>
      <c r="S72043" s="2">
        <v>45617</v>
      </c>
      <c r="Y72043" s="2"/>
      <c r="AA72043" s="2"/>
      <c r="AE72043" s="2"/>
      <c r="AF72043" t="s">
        <v>57</v>
      </c>
      <c r="AG72043" t="s">
        <v>57</v>
      </c>
      <c r="AH72043" t="s">
        <v>57</v>
      </c>
      <c r="AI72043" t="s">
        <v>57</v>
      </c>
      <c r="AJ72043" t="s">
        <v>1176</v>
      </c>
      <c r="AK72043" t="s">
        <v>71</v>
      </c>
      <c r="AL72043" t="s">
        <v>52</v>
      </c>
    </row>
    <row r="72044" spans="1:38" x14ac:dyDescent="0.3">
      <c r="A72044" t="s">
        <v>1424</v>
      </c>
      <c r="C72044" t="s">
        <v>1100</v>
      </c>
      <c r="D72044" t="s">
        <v>1169</v>
      </c>
      <c r="E72044" t="s">
        <v>1212</v>
      </c>
      <c r="F72044" t="s">
        <v>1215</v>
      </c>
      <c r="G72044" t="s">
        <v>38831</v>
      </c>
      <c r="H72044" t="s">
        <v>46</v>
      </c>
      <c r="J72044" t="s">
        <v>38834</v>
      </c>
      <c r="K72044" t="s">
        <v>38835</v>
      </c>
      <c r="L72044" t="s">
        <v>71</v>
      </c>
      <c r="N72044" t="s">
        <v>50</v>
      </c>
      <c r="O72044" t="s">
        <v>51</v>
      </c>
      <c r="P72044">
        <v>31</v>
      </c>
      <c r="Q72044" t="s">
        <v>78</v>
      </c>
      <c r="R72044" t="s">
        <v>53</v>
      </c>
      <c r="S72044" s="2">
        <v>45617</v>
      </c>
      <c r="Y72044" s="2"/>
      <c r="AA72044" s="2"/>
      <c r="AE72044" s="2"/>
      <c r="AG72044" t="s">
        <v>57</v>
      </c>
      <c r="AH72044" t="s">
        <v>57</v>
      </c>
      <c r="AI72044" t="s">
        <v>57</v>
      </c>
      <c r="AJ72044" t="s">
        <v>1176</v>
      </c>
      <c r="AK72044" t="s">
        <v>71</v>
      </c>
      <c r="AL72044" t="s">
        <v>52</v>
      </c>
    </row>
    <row r="72045" spans="1:38" x14ac:dyDescent="0.3">
      <c r="A72045" t="s">
        <v>1424</v>
      </c>
      <c r="C72045" t="s">
        <v>1100</v>
      </c>
      <c r="D72045" t="s">
        <v>1169</v>
      </c>
      <c r="E72045" t="s">
        <v>1212</v>
      </c>
      <c r="F72045" t="s">
        <v>1215</v>
      </c>
      <c r="G72045" t="s">
        <v>38831</v>
      </c>
      <c r="H72045" t="s">
        <v>46</v>
      </c>
      <c r="J72045" t="s">
        <v>38834</v>
      </c>
      <c r="K72045" t="s">
        <v>38835</v>
      </c>
      <c r="L72045" t="s">
        <v>71</v>
      </c>
      <c r="N72045" t="s">
        <v>50</v>
      </c>
      <c r="O72045" t="s">
        <v>1195</v>
      </c>
      <c r="P72045">
        <v>23</v>
      </c>
      <c r="Q72045" t="s">
        <v>75</v>
      </c>
      <c r="R72045" t="s">
        <v>53</v>
      </c>
      <c r="S72045" s="2">
        <v>45617</v>
      </c>
      <c r="Y72045" s="2"/>
      <c r="AA72045" s="2"/>
      <c r="AE72045" s="2"/>
      <c r="AG72045" t="s">
        <v>57</v>
      </c>
      <c r="AH72045" t="s">
        <v>57</v>
      </c>
      <c r="AI72045" t="s">
        <v>57</v>
      </c>
      <c r="AJ72045" t="s">
        <v>1176</v>
      </c>
      <c r="AK72045" t="s">
        <v>71</v>
      </c>
      <c r="AL72045" t="s">
        <v>52</v>
      </c>
    </row>
    <row r="72046" spans="1:38" x14ac:dyDescent="0.3">
      <c r="A72046" t="s">
        <v>1424</v>
      </c>
      <c r="C72046" t="s">
        <v>1100</v>
      </c>
      <c r="D72046" t="s">
        <v>1169</v>
      </c>
      <c r="E72046" t="s">
        <v>1212</v>
      </c>
      <c r="F72046" t="s">
        <v>1215</v>
      </c>
      <c r="G72046" t="s">
        <v>38831</v>
      </c>
      <c r="H72046" t="s">
        <v>46</v>
      </c>
      <c r="J72046" t="s">
        <v>38834</v>
      </c>
      <c r="K72046" t="s">
        <v>38835</v>
      </c>
      <c r="L72046" t="s">
        <v>71</v>
      </c>
      <c r="N72046" t="s">
        <v>50</v>
      </c>
      <c r="O72046" t="s">
        <v>51</v>
      </c>
      <c r="P72046">
        <v>26</v>
      </c>
      <c r="Q72046" t="s">
        <v>68</v>
      </c>
      <c r="R72046" t="s">
        <v>53</v>
      </c>
      <c r="S72046" s="2">
        <v>45618</v>
      </c>
      <c r="Y72046" s="2"/>
      <c r="AA72046" s="2"/>
      <c r="AE72046" s="2"/>
      <c r="AG72046" t="s">
        <v>57</v>
      </c>
      <c r="AH72046" t="s">
        <v>57</v>
      </c>
      <c r="AI72046" t="s">
        <v>57</v>
      </c>
      <c r="AJ72046" t="s">
        <v>1176</v>
      </c>
      <c r="AK72046" t="s">
        <v>71</v>
      </c>
      <c r="AL72046" t="s">
        <v>52</v>
      </c>
    </row>
    <row r="72047" spans="1:38" x14ac:dyDescent="0.3">
      <c r="A72047" t="s">
        <v>1424</v>
      </c>
      <c r="C72047" t="s">
        <v>1100</v>
      </c>
      <c r="D72047" t="s">
        <v>1169</v>
      </c>
      <c r="E72047" t="s">
        <v>1212</v>
      </c>
      <c r="F72047" t="s">
        <v>1215</v>
      </c>
      <c r="G72047" t="s">
        <v>38831</v>
      </c>
      <c r="H72047" t="s">
        <v>46</v>
      </c>
      <c r="J72047" t="s">
        <v>38834</v>
      </c>
      <c r="K72047" t="s">
        <v>38835</v>
      </c>
      <c r="L72047" t="s">
        <v>71</v>
      </c>
      <c r="N72047" t="s">
        <v>50</v>
      </c>
      <c r="O72047" t="s">
        <v>1195</v>
      </c>
      <c r="P72047">
        <v>17</v>
      </c>
      <c r="Q72047" t="s">
        <v>90</v>
      </c>
      <c r="R72047" t="s">
        <v>53</v>
      </c>
      <c r="S72047" s="2">
        <v>45621</v>
      </c>
      <c r="Y72047" s="2"/>
      <c r="AA72047" s="2"/>
      <c r="AE72047" s="2"/>
      <c r="AG72047" t="s">
        <v>57</v>
      </c>
      <c r="AH72047" t="s">
        <v>57</v>
      </c>
      <c r="AI72047" t="s">
        <v>57</v>
      </c>
      <c r="AJ72047" t="s">
        <v>1176</v>
      </c>
      <c r="AK72047" t="s">
        <v>71</v>
      </c>
      <c r="AL72047" t="s">
        <v>52</v>
      </c>
    </row>
    <row r="72048" spans="1:38" x14ac:dyDescent="0.3">
      <c r="A72048" t="s">
        <v>1424</v>
      </c>
      <c r="C72048" t="s">
        <v>1100</v>
      </c>
      <c r="D72048" t="s">
        <v>1169</v>
      </c>
      <c r="E72048" t="s">
        <v>1212</v>
      </c>
      <c r="F72048" t="s">
        <v>1215</v>
      </c>
      <c r="G72048" t="s">
        <v>38831</v>
      </c>
      <c r="H72048" t="s">
        <v>46</v>
      </c>
      <c r="J72048" t="s">
        <v>38834</v>
      </c>
      <c r="K72048" t="s">
        <v>38835</v>
      </c>
      <c r="L72048" t="s">
        <v>71</v>
      </c>
      <c r="N72048" t="s">
        <v>61</v>
      </c>
      <c r="O72048" t="s">
        <v>51</v>
      </c>
      <c r="P72048">
        <v>39</v>
      </c>
      <c r="Q72048" t="s">
        <v>93</v>
      </c>
      <c r="R72048" t="s">
        <v>53</v>
      </c>
      <c r="S72048" s="2">
        <v>45622</v>
      </c>
      <c r="Y72048" s="2"/>
      <c r="AA72048" s="2"/>
      <c r="AE72048" s="2"/>
      <c r="AF72048" t="s">
        <v>57</v>
      </c>
      <c r="AG72048" t="s">
        <v>57</v>
      </c>
      <c r="AH72048" t="s">
        <v>57</v>
      </c>
      <c r="AI72048" t="s">
        <v>57</v>
      </c>
      <c r="AJ72048" t="s">
        <v>1176</v>
      </c>
      <c r="AK72048" t="s">
        <v>71</v>
      </c>
      <c r="AL72048" t="s">
        <v>52</v>
      </c>
    </row>
    <row r="72049" spans="1:38" x14ac:dyDescent="0.3">
      <c r="A72049" t="s">
        <v>1424</v>
      </c>
      <c r="C72049" t="s">
        <v>1100</v>
      </c>
      <c r="D72049" t="s">
        <v>1169</v>
      </c>
      <c r="E72049" t="s">
        <v>1212</v>
      </c>
      <c r="F72049" t="s">
        <v>1215</v>
      </c>
      <c r="G72049" t="s">
        <v>38831</v>
      </c>
      <c r="H72049" t="s">
        <v>46</v>
      </c>
      <c r="J72049" t="s">
        <v>38834</v>
      </c>
      <c r="K72049" t="s">
        <v>38835</v>
      </c>
      <c r="L72049" t="s">
        <v>71</v>
      </c>
      <c r="N72049" t="s">
        <v>61</v>
      </c>
      <c r="O72049" t="s">
        <v>51</v>
      </c>
      <c r="P72049">
        <v>22</v>
      </c>
      <c r="Q72049" t="s">
        <v>75</v>
      </c>
      <c r="R72049" t="s">
        <v>53</v>
      </c>
      <c r="S72049" s="2">
        <v>45622</v>
      </c>
      <c r="Y72049" s="2"/>
      <c r="AA72049" s="2"/>
      <c r="AE72049" s="2"/>
      <c r="AF72049" t="s">
        <v>57</v>
      </c>
      <c r="AG72049" t="s">
        <v>57</v>
      </c>
      <c r="AH72049" t="s">
        <v>57</v>
      </c>
      <c r="AI72049" t="s">
        <v>57</v>
      </c>
      <c r="AJ72049" t="s">
        <v>1176</v>
      </c>
      <c r="AK72049" t="s">
        <v>71</v>
      </c>
      <c r="AL72049" t="s">
        <v>52</v>
      </c>
    </row>
    <row r="72050" spans="1:38" x14ac:dyDescent="0.3">
      <c r="A72050" t="s">
        <v>1424</v>
      </c>
      <c r="C72050" t="s">
        <v>1100</v>
      </c>
      <c r="D72050" t="s">
        <v>1169</v>
      </c>
      <c r="E72050" t="s">
        <v>1212</v>
      </c>
      <c r="F72050" t="s">
        <v>1215</v>
      </c>
      <c r="G72050" t="s">
        <v>38831</v>
      </c>
      <c r="H72050" t="s">
        <v>46</v>
      </c>
      <c r="J72050" t="s">
        <v>38834</v>
      </c>
      <c r="K72050" t="s">
        <v>38835</v>
      </c>
      <c r="L72050" t="s">
        <v>71</v>
      </c>
      <c r="N72050" t="s">
        <v>61</v>
      </c>
      <c r="O72050" t="s">
        <v>51</v>
      </c>
      <c r="P72050">
        <v>19</v>
      </c>
      <c r="Q72050" t="s">
        <v>90</v>
      </c>
      <c r="R72050" t="s">
        <v>53</v>
      </c>
      <c r="S72050" s="2">
        <v>45622</v>
      </c>
      <c r="Y72050" s="2"/>
      <c r="AA72050" s="2"/>
      <c r="AE72050" s="2"/>
      <c r="AF72050" t="s">
        <v>57</v>
      </c>
      <c r="AG72050" t="s">
        <v>57</v>
      </c>
      <c r="AH72050" t="s">
        <v>57</v>
      </c>
      <c r="AI72050" t="s">
        <v>57</v>
      </c>
      <c r="AJ72050" t="s">
        <v>1176</v>
      </c>
      <c r="AK72050" t="s">
        <v>71</v>
      </c>
      <c r="AL72050" t="s">
        <v>52</v>
      </c>
    </row>
    <row r="72051" spans="1:38" x14ac:dyDescent="0.3">
      <c r="A72051" t="s">
        <v>1424</v>
      </c>
      <c r="C72051" t="s">
        <v>1100</v>
      </c>
      <c r="D72051" t="s">
        <v>1169</v>
      </c>
      <c r="E72051" t="s">
        <v>1212</v>
      </c>
      <c r="F72051" t="s">
        <v>1215</v>
      </c>
      <c r="G72051" t="s">
        <v>38831</v>
      </c>
      <c r="H72051" t="s">
        <v>46</v>
      </c>
      <c r="J72051" t="s">
        <v>38834</v>
      </c>
      <c r="K72051" t="s">
        <v>38835</v>
      </c>
      <c r="L72051" t="s">
        <v>71</v>
      </c>
      <c r="N72051" t="s">
        <v>61</v>
      </c>
      <c r="O72051" t="s">
        <v>51</v>
      </c>
      <c r="P72051">
        <v>19</v>
      </c>
      <c r="Q72051" t="s">
        <v>90</v>
      </c>
      <c r="R72051" t="s">
        <v>53</v>
      </c>
      <c r="S72051" s="2">
        <v>45622</v>
      </c>
      <c r="Y72051" s="2"/>
      <c r="AA72051" s="2"/>
      <c r="AE72051" s="2"/>
      <c r="AF72051" t="s">
        <v>57</v>
      </c>
      <c r="AG72051" t="s">
        <v>57</v>
      </c>
      <c r="AH72051" t="s">
        <v>57</v>
      </c>
      <c r="AI72051" t="s">
        <v>57</v>
      </c>
      <c r="AJ72051" t="s">
        <v>1176</v>
      </c>
      <c r="AK72051" t="s">
        <v>71</v>
      </c>
      <c r="AL72051" t="s">
        <v>52</v>
      </c>
    </row>
    <row r="72052" spans="1:38" x14ac:dyDescent="0.3">
      <c r="A72052" t="s">
        <v>1424</v>
      </c>
      <c r="B72052" t="s">
        <v>1427</v>
      </c>
      <c r="C72052" t="s">
        <v>1100</v>
      </c>
      <c r="D72052" t="s">
        <v>1169</v>
      </c>
      <c r="E72052" t="s">
        <v>1212</v>
      </c>
      <c r="F72052" t="s">
        <v>1215</v>
      </c>
      <c r="G72052" t="s">
        <v>38831</v>
      </c>
      <c r="H72052" t="s">
        <v>341</v>
      </c>
      <c r="I72052" t="s">
        <v>46067</v>
      </c>
      <c r="J72052" t="s">
        <v>38834</v>
      </c>
      <c r="K72052" t="s">
        <v>38835</v>
      </c>
      <c r="L72052" t="s">
        <v>71</v>
      </c>
      <c r="N72052" t="s">
        <v>61</v>
      </c>
      <c r="O72052" t="s">
        <v>51</v>
      </c>
      <c r="P72052">
        <v>29</v>
      </c>
      <c r="Q72052" t="s">
        <v>68</v>
      </c>
      <c r="R72052" t="s">
        <v>343</v>
      </c>
      <c r="S72052" s="2">
        <v>45621</v>
      </c>
      <c r="T72052" t="s">
        <v>57</v>
      </c>
      <c r="U72052" t="s">
        <v>1100</v>
      </c>
      <c r="V72052" t="s">
        <v>1169</v>
      </c>
      <c r="W72052" t="s">
        <v>1212</v>
      </c>
      <c r="X72052">
        <v>259</v>
      </c>
      <c r="Y72052" s="2">
        <v>45623</v>
      </c>
      <c r="AA72052" s="2"/>
      <c r="AB72052" t="s">
        <v>346</v>
      </c>
      <c r="AC72052" t="s">
        <v>1215</v>
      </c>
      <c r="AD72052" t="s">
        <v>346</v>
      </c>
      <c r="AE72052" s="2">
        <v>45622</v>
      </c>
      <c r="AF72052" t="s">
        <v>57</v>
      </c>
      <c r="AG72052" t="s">
        <v>57</v>
      </c>
      <c r="AH72052" t="s">
        <v>57</v>
      </c>
      <c r="AI72052" t="s">
        <v>57</v>
      </c>
      <c r="AJ72052" t="s">
        <v>1176</v>
      </c>
      <c r="AK72052" t="s">
        <v>71</v>
      </c>
      <c r="AL72052" t="s">
        <v>52</v>
      </c>
    </row>
    <row r="72053" spans="1:38" x14ac:dyDescent="0.3">
      <c r="A72053" t="s">
        <v>1424</v>
      </c>
      <c r="C72053" t="s">
        <v>1100</v>
      </c>
      <c r="D72053" t="s">
        <v>1169</v>
      </c>
      <c r="E72053" t="s">
        <v>1212</v>
      </c>
      <c r="F72053" t="s">
        <v>1215</v>
      </c>
      <c r="G72053" t="s">
        <v>38831</v>
      </c>
      <c r="H72053" t="s">
        <v>46</v>
      </c>
      <c r="J72053" t="s">
        <v>38834</v>
      </c>
      <c r="K72053" t="s">
        <v>38835</v>
      </c>
      <c r="L72053" t="s">
        <v>71</v>
      </c>
      <c r="N72053" t="s">
        <v>61</v>
      </c>
      <c r="O72053" t="s">
        <v>51</v>
      </c>
      <c r="P72053">
        <v>22</v>
      </c>
      <c r="Q72053" t="s">
        <v>75</v>
      </c>
      <c r="R72053" t="s">
        <v>53</v>
      </c>
      <c r="S72053" s="2">
        <v>45622</v>
      </c>
      <c r="Y72053" s="2"/>
      <c r="AA72053" s="2"/>
      <c r="AE72053" s="2"/>
      <c r="AF72053" t="s">
        <v>57</v>
      </c>
      <c r="AG72053" t="s">
        <v>57</v>
      </c>
      <c r="AH72053" t="s">
        <v>57</v>
      </c>
      <c r="AI72053" t="s">
        <v>57</v>
      </c>
      <c r="AJ72053" t="s">
        <v>1176</v>
      </c>
      <c r="AK72053" t="s">
        <v>71</v>
      </c>
      <c r="AL72053" t="s">
        <v>52</v>
      </c>
    </row>
    <row r="72054" spans="1:38" x14ac:dyDescent="0.3">
      <c r="A72054" t="s">
        <v>1424</v>
      </c>
      <c r="C72054" t="s">
        <v>1100</v>
      </c>
      <c r="D72054" t="s">
        <v>1169</v>
      </c>
      <c r="E72054" t="s">
        <v>1212</v>
      </c>
      <c r="F72054" t="s">
        <v>1215</v>
      </c>
      <c r="G72054" t="s">
        <v>38831</v>
      </c>
      <c r="H72054" t="s">
        <v>46</v>
      </c>
      <c r="J72054" t="s">
        <v>38832</v>
      </c>
      <c r="K72054" t="s">
        <v>38833</v>
      </c>
      <c r="L72054" t="s">
        <v>38833</v>
      </c>
      <c r="N72054" t="s">
        <v>50</v>
      </c>
      <c r="O72054" t="s">
        <v>51</v>
      </c>
      <c r="P72054">
        <v>46</v>
      </c>
      <c r="Q72054" t="s">
        <v>64</v>
      </c>
      <c r="R72054" t="s">
        <v>53</v>
      </c>
      <c r="S72054" s="2">
        <v>45622</v>
      </c>
      <c r="Y72054" s="2"/>
      <c r="AA72054" s="2"/>
      <c r="AE72054" s="2"/>
      <c r="AG72054" t="s">
        <v>57</v>
      </c>
      <c r="AH72054" t="s">
        <v>57</v>
      </c>
      <c r="AI72054" t="s">
        <v>57</v>
      </c>
      <c r="AJ72054" t="s">
        <v>1176</v>
      </c>
      <c r="AK72054" t="s">
        <v>183</v>
      </c>
      <c r="AL72054" t="s">
        <v>52</v>
      </c>
    </row>
    <row r="72055" spans="1:38" x14ac:dyDescent="0.3">
      <c r="A72055" t="s">
        <v>1424</v>
      </c>
      <c r="C72055" t="s">
        <v>1100</v>
      </c>
      <c r="D72055" t="s">
        <v>1169</v>
      </c>
      <c r="E72055" t="s">
        <v>1212</v>
      </c>
      <c r="F72055" t="s">
        <v>1215</v>
      </c>
      <c r="G72055" t="s">
        <v>38831</v>
      </c>
      <c r="H72055" t="s">
        <v>46</v>
      </c>
      <c r="J72055" t="s">
        <v>38834</v>
      </c>
      <c r="K72055" t="s">
        <v>38835</v>
      </c>
      <c r="L72055" t="s">
        <v>71</v>
      </c>
      <c r="N72055" t="s">
        <v>61</v>
      </c>
      <c r="O72055" t="s">
        <v>51</v>
      </c>
      <c r="P72055">
        <v>27</v>
      </c>
      <c r="Q72055" t="s">
        <v>68</v>
      </c>
      <c r="R72055" t="s">
        <v>53</v>
      </c>
      <c r="S72055" s="2">
        <v>45622</v>
      </c>
      <c r="Y72055" s="2"/>
      <c r="AA72055" s="2"/>
      <c r="AE72055" s="2"/>
      <c r="AF72055" t="s">
        <v>57</v>
      </c>
      <c r="AG72055" t="s">
        <v>57</v>
      </c>
      <c r="AH72055" t="s">
        <v>57</v>
      </c>
      <c r="AI72055" t="s">
        <v>57</v>
      </c>
      <c r="AJ72055" t="s">
        <v>1176</v>
      </c>
      <c r="AK72055" t="s">
        <v>71</v>
      </c>
      <c r="AL72055" t="s">
        <v>52</v>
      </c>
    </row>
    <row r="72056" spans="1:38" x14ac:dyDescent="0.3">
      <c r="A72056" t="s">
        <v>1424</v>
      </c>
      <c r="C72056" t="s">
        <v>1100</v>
      </c>
      <c r="D72056" t="s">
        <v>1169</v>
      </c>
      <c r="E72056" t="s">
        <v>1212</v>
      </c>
      <c r="F72056" t="s">
        <v>1215</v>
      </c>
      <c r="G72056" t="s">
        <v>38831</v>
      </c>
      <c r="H72056" t="s">
        <v>46</v>
      </c>
      <c r="J72056" t="s">
        <v>38834</v>
      </c>
      <c r="K72056" t="s">
        <v>38835</v>
      </c>
      <c r="L72056" t="s">
        <v>71</v>
      </c>
      <c r="N72056" t="s">
        <v>61</v>
      </c>
      <c r="O72056" t="s">
        <v>51</v>
      </c>
      <c r="P72056">
        <v>37</v>
      </c>
      <c r="Q72056" t="s">
        <v>93</v>
      </c>
      <c r="R72056" t="s">
        <v>53</v>
      </c>
      <c r="S72056" s="2">
        <v>45623</v>
      </c>
      <c r="Y72056" s="2"/>
      <c r="AA72056" s="2"/>
      <c r="AE72056" s="2"/>
      <c r="AF72056" t="s">
        <v>57</v>
      </c>
      <c r="AG72056" t="s">
        <v>57</v>
      </c>
      <c r="AH72056" t="s">
        <v>57</v>
      </c>
      <c r="AI72056" t="s">
        <v>57</v>
      </c>
      <c r="AJ72056" t="s">
        <v>1176</v>
      </c>
      <c r="AK72056" t="s">
        <v>71</v>
      </c>
      <c r="AL72056" t="s">
        <v>52</v>
      </c>
    </row>
    <row r="72057" spans="1:38" x14ac:dyDescent="0.3">
      <c r="A72057" t="s">
        <v>1424</v>
      </c>
      <c r="C72057" t="s">
        <v>1100</v>
      </c>
      <c r="D72057" t="s">
        <v>1169</v>
      </c>
      <c r="E72057" t="s">
        <v>1212</v>
      </c>
      <c r="F72057" t="s">
        <v>1215</v>
      </c>
      <c r="G72057" t="s">
        <v>38831</v>
      </c>
      <c r="H72057" t="s">
        <v>46</v>
      </c>
      <c r="J72057" t="s">
        <v>38834</v>
      </c>
      <c r="K72057" t="s">
        <v>38835</v>
      </c>
      <c r="L72057" t="s">
        <v>71</v>
      </c>
      <c r="N72057" t="s">
        <v>50</v>
      </c>
      <c r="O72057" t="s">
        <v>51</v>
      </c>
      <c r="P72057">
        <v>31</v>
      </c>
      <c r="Q72057" t="s">
        <v>78</v>
      </c>
      <c r="R72057" t="s">
        <v>53</v>
      </c>
      <c r="S72057" s="2">
        <v>45623</v>
      </c>
      <c r="Y72057" s="2"/>
      <c r="AA72057" s="2"/>
      <c r="AE72057" s="2"/>
      <c r="AG72057" t="s">
        <v>57</v>
      </c>
      <c r="AH72057" t="s">
        <v>57</v>
      </c>
      <c r="AI72057" t="s">
        <v>57</v>
      </c>
      <c r="AJ72057" t="s">
        <v>1176</v>
      </c>
      <c r="AK72057" t="s">
        <v>71</v>
      </c>
      <c r="AL72057" t="s">
        <v>52</v>
      </c>
    </row>
    <row r="72058" spans="1:38" x14ac:dyDescent="0.3">
      <c r="A72058" t="s">
        <v>1424</v>
      </c>
      <c r="C72058" t="s">
        <v>1100</v>
      </c>
      <c r="D72058" t="s">
        <v>1169</v>
      </c>
      <c r="E72058" t="s">
        <v>1212</v>
      </c>
      <c r="F72058" t="s">
        <v>1215</v>
      </c>
      <c r="G72058" t="s">
        <v>38831</v>
      </c>
      <c r="H72058" t="s">
        <v>46</v>
      </c>
      <c r="J72058" t="s">
        <v>38834</v>
      </c>
      <c r="K72058" t="s">
        <v>38835</v>
      </c>
      <c r="L72058" t="s">
        <v>71</v>
      </c>
      <c r="N72058" t="s">
        <v>61</v>
      </c>
      <c r="O72058" t="s">
        <v>51</v>
      </c>
      <c r="P72058">
        <v>43</v>
      </c>
      <c r="Q72058" t="s">
        <v>86</v>
      </c>
      <c r="R72058" t="s">
        <v>53</v>
      </c>
      <c r="S72058" s="2">
        <v>45623</v>
      </c>
      <c r="Y72058" s="2"/>
      <c r="AA72058" s="2"/>
      <c r="AE72058" s="2"/>
      <c r="AF72058" t="s">
        <v>57</v>
      </c>
      <c r="AG72058" t="s">
        <v>57</v>
      </c>
      <c r="AH72058" t="s">
        <v>57</v>
      </c>
      <c r="AI72058" t="s">
        <v>57</v>
      </c>
      <c r="AJ72058" t="s">
        <v>1176</v>
      </c>
      <c r="AK72058" t="s">
        <v>71</v>
      </c>
      <c r="AL72058" t="s">
        <v>52</v>
      </c>
    </row>
    <row r="72059" spans="1:38" x14ac:dyDescent="0.3">
      <c r="A72059" t="s">
        <v>1424</v>
      </c>
      <c r="C72059" t="s">
        <v>1100</v>
      </c>
      <c r="D72059" t="s">
        <v>1169</v>
      </c>
      <c r="E72059" t="s">
        <v>1212</v>
      </c>
      <c r="F72059" t="s">
        <v>1215</v>
      </c>
      <c r="G72059" t="s">
        <v>38831</v>
      </c>
      <c r="H72059" t="s">
        <v>46</v>
      </c>
      <c r="J72059" t="s">
        <v>38834</v>
      </c>
      <c r="K72059" t="s">
        <v>38835</v>
      </c>
      <c r="L72059" t="s">
        <v>71</v>
      </c>
      <c r="N72059" t="s">
        <v>50</v>
      </c>
      <c r="O72059" t="s">
        <v>51</v>
      </c>
      <c r="P72059">
        <v>39</v>
      </c>
      <c r="Q72059" t="s">
        <v>93</v>
      </c>
      <c r="R72059" t="s">
        <v>53</v>
      </c>
      <c r="S72059" s="2">
        <v>45623</v>
      </c>
      <c r="Y72059" s="2"/>
      <c r="AA72059" s="2"/>
      <c r="AE72059" s="2"/>
      <c r="AG72059" t="s">
        <v>57</v>
      </c>
      <c r="AH72059" t="s">
        <v>57</v>
      </c>
      <c r="AI72059" t="s">
        <v>57</v>
      </c>
      <c r="AJ72059" t="s">
        <v>1176</v>
      </c>
      <c r="AK72059" t="s">
        <v>71</v>
      </c>
      <c r="AL72059" t="s">
        <v>52</v>
      </c>
    </row>
    <row r="72060" spans="1:38" x14ac:dyDescent="0.3">
      <c r="A72060" t="s">
        <v>1424</v>
      </c>
      <c r="C72060" t="s">
        <v>1100</v>
      </c>
      <c r="D72060" t="s">
        <v>1169</v>
      </c>
      <c r="E72060" t="s">
        <v>1212</v>
      </c>
      <c r="F72060" t="s">
        <v>1215</v>
      </c>
      <c r="G72060" t="s">
        <v>38831</v>
      </c>
      <c r="H72060" t="s">
        <v>46</v>
      </c>
      <c r="J72060" t="s">
        <v>38834</v>
      </c>
      <c r="K72060" t="s">
        <v>38835</v>
      </c>
      <c r="L72060" t="s">
        <v>71</v>
      </c>
      <c r="N72060" t="s">
        <v>61</v>
      </c>
      <c r="O72060" t="s">
        <v>51</v>
      </c>
      <c r="P72060">
        <v>31</v>
      </c>
      <c r="Q72060" t="s">
        <v>78</v>
      </c>
      <c r="R72060" t="s">
        <v>53</v>
      </c>
      <c r="S72060" s="2">
        <v>45623</v>
      </c>
      <c r="Y72060" s="2"/>
      <c r="AA72060" s="2"/>
      <c r="AE72060" s="2"/>
      <c r="AF72060" t="s">
        <v>57</v>
      </c>
      <c r="AG72060" t="s">
        <v>57</v>
      </c>
      <c r="AH72060" t="s">
        <v>57</v>
      </c>
      <c r="AI72060" t="s">
        <v>57</v>
      </c>
      <c r="AJ72060" t="s">
        <v>1176</v>
      </c>
      <c r="AK72060" t="s">
        <v>71</v>
      </c>
      <c r="AL72060" t="s">
        <v>52</v>
      </c>
    </row>
    <row r="72061" spans="1:38" x14ac:dyDescent="0.3">
      <c r="A72061" t="s">
        <v>1424</v>
      </c>
      <c r="C72061" t="s">
        <v>1100</v>
      </c>
      <c r="D72061" t="s">
        <v>1169</v>
      </c>
      <c r="E72061" t="s">
        <v>1212</v>
      </c>
      <c r="F72061" t="s">
        <v>1215</v>
      </c>
      <c r="G72061" t="s">
        <v>38831</v>
      </c>
      <c r="H72061" t="s">
        <v>46</v>
      </c>
      <c r="J72061" t="s">
        <v>38843</v>
      </c>
      <c r="K72061" t="s">
        <v>49</v>
      </c>
      <c r="L72061" t="s">
        <v>71</v>
      </c>
      <c r="N72061" t="s">
        <v>61</v>
      </c>
      <c r="O72061" t="s">
        <v>51</v>
      </c>
      <c r="P72061">
        <v>26</v>
      </c>
      <c r="Q72061" t="s">
        <v>68</v>
      </c>
      <c r="R72061" t="s">
        <v>53</v>
      </c>
      <c r="S72061" s="2">
        <v>45623</v>
      </c>
      <c r="Y72061" s="2"/>
      <c r="AA72061" s="2"/>
      <c r="AE72061" s="2"/>
      <c r="AF72061" t="s">
        <v>57</v>
      </c>
      <c r="AG72061" t="s">
        <v>57</v>
      </c>
      <c r="AH72061" t="s">
        <v>57</v>
      </c>
      <c r="AI72061" t="s">
        <v>57</v>
      </c>
      <c r="AJ72061" t="s">
        <v>1176</v>
      </c>
      <c r="AK72061" t="s">
        <v>71</v>
      </c>
      <c r="AL72061" t="s">
        <v>52</v>
      </c>
    </row>
    <row r="72062" spans="1:38" x14ac:dyDescent="0.3">
      <c r="A72062" t="s">
        <v>1424</v>
      </c>
      <c r="C72062" t="s">
        <v>1100</v>
      </c>
      <c r="D72062" t="s">
        <v>1169</v>
      </c>
      <c r="E72062" t="s">
        <v>1212</v>
      </c>
      <c r="F72062" t="s">
        <v>1215</v>
      </c>
      <c r="G72062" t="s">
        <v>38831</v>
      </c>
      <c r="H72062" t="s">
        <v>46</v>
      </c>
      <c r="J72062" t="s">
        <v>38834</v>
      </c>
      <c r="K72062" t="s">
        <v>38835</v>
      </c>
      <c r="L72062" t="s">
        <v>71</v>
      </c>
      <c r="N72062" t="s">
        <v>61</v>
      </c>
      <c r="O72062" t="s">
        <v>51</v>
      </c>
      <c r="P72062">
        <v>27</v>
      </c>
      <c r="Q72062" t="s">
        <v>68</v>
      </c>
      <c r="R72062" t="s">
        <v>53</v>
      </c>
      <c r="S72062" s="2">
        <v>45623</v>
      </c>
      <c r="Y72062" s="2"/>
      <c r="AA72062" s="2"/>
      <c r="AE72062" s="2"/>
      <c r="AF72062" t="s">
        <v>57</v>
      </c>
      <c r="AG72062" t="s">
        <v>57</v>
      </c>
      <c r="AH72062" t="s">
        <v>57</v>
      </c>
      <c r="AI72062" t="s">
        <v>57</v>
      </c>
      <c r="AJ72062" t="s">
        <v>1176</v>
      </c>
      <c r="AK72062" t="s">
        <v>71</v>
      </c>
      <c r="AL72062" t="s">
        <v>52</v>
      </c>
    </row>
    <row r="72063" spans="1:38" x14ac:dyDescent="0.3">
      <c r="A72063" t="s">
        <v>1424</v>
      </c>
      <c r="C72063" t="s">
        <v>1100</v>
      </c>
      <c r="D72063" t="s">
        <v>1169</v>
      </c>
      <c r="E72063" t="s">
        <v>1212</v>
      </c>
      <c r="F72063" t="s">
        <v>1215</v>
      </c>
      <c r="G72063" t="s">
        <v>38831</v>
      </c>
      <c r="H72063" t="s">
        <v>46</v>
      </c>
      <c r="J72063" t="s">
        <v>38834</v>
      </c>
      <c r="K72063" t="s">
        <v>38835</v>
      </c>
      <c r="L72063" t="s">
        <v>71</v>
      </c>
      <c r="N72063" t="s">
        <v>50</v>
      </c>
      <c r="O72063" t="s">
        <v>51</v>
      </c>
      <c r="P72063">
        <v>35</v>
      </c>
      <c r="Q72063" t="s">
        <v>93</v>
      </c>
      <c r="R72063" t="s">
        <v>53</v>
      </c>
      <c r="S72063" s="2">
        <v>45623</v>
      </c>
      <c r="Y72063" s="2"/>
      <c r="AA72063" s="2"/>
      <c r="AE72063" s="2"/>
      <c r="AG72063" t="s">
        <v>57</v>
      </c>
      <c r="AH72063" t="s">
        <v>57</v>
      </c>
      <c r="AI72063" t="s">
        <v>57</v>
      </c>
      <c r="AJ72063" t="s">
        <v>1176</v>
      </c>
      <c r="AK72063" t="s">
        <v>71</v>
      </c>
      <c r="AL72063" t="s">
        <v>52</v>
      </c>
    </row>
    <row r="72064" spans="1:38" x14ac:dyDescent="0.3">
      <c r="A72064" t="s">
        <v>1424</v>
      </c>
      <c r="C72064" t="s">
        <v>1100</v>
      </c>
      <c r="D72064" t="s">
        <v>1169</v>
      </c>
      <c r="E72064" t="s">
        <v>1212</v>
      </c>
      <c r="F72064" t="s">
        <v>1215</v>
      </c>
      <c r="G72064" t="s">
        <v>38831</v>
      </c>
      <c r="H72064" t="s">
        <v>46</v>
      </c>
      <c r="J72064" t="s">
        <v>38834</v>
      </c>
      <c r="K72064" t="s">
        <v>38835</v>
      </c>
      <c r="L72064" t="s">
        <v>71</v>
      </c>
      <c r="N72064" t="s">
        <v>61</v>
      </c>
      <c r="O72064" t="s">
        <v>51</v>
      </c>
      <c r="P72064">
        <v>47</v>
      </c>
      <c r="Q72064" t="s">
        <v>64</v>
      </c>
      <c r="R72064" t="s">
        <v>53</v>
      </c>
      <c r="S72064" s="2">
        <v>45623</v>
      </c>
      <c r="Y72064" s="2"/>
      <c r="AA72064" s="2"/>
      <c r="AE72064" s="2"/>
      <c r="AF72064" t="s">
        <v>57</v>
      </c>
      <c r="AG72064" t="s">
        <v>57</v>
      </c>
      <c r="AH72064" t="s">
        <v>57</v>
      </c>
      <c r="AI72064" t="s">
        <v>57</v>
      </c>
      <c r="AJ72064" t="s">
        <v>1176</v>
      </c>
      <c r="AK72064" t="s">
        <v>71</v>
      </c>
      <c r="AL72064" t="s">
        <v>52</v>
      </c>
    </row>
    <row r="72065" spans="1:38" x14ac:dyDescent="0.3">
      <c r="A72065" t="s">
        <v>1424</v>
      </c>
      <c r="C72065" t="s">
        <v>1100</v>
      </c>
      <c r="D72065" t="s">
        <v>1169</v>
      </c>
      <c r="E72065" t="s">
        <v>1212</v>
      </c>
      <c r="F72065" t="s">
        <v>1215</v>
      </c>
      <c r="G72065" t="s">
        <v>38831</v>
      </c>
      <c r="H72065" t="s">
        <v>46</v>
      </c>
      <c r="J72065" t="s">
        <v>38843</v>
      </c>
      <c r="K72065" t="s">
        <v>49</v>
      </c>
      <c r="L72065" t="s">
        <v>71</v>
      </c>
      <c r="N72065" t="s">
        <v>61</v>
      </c>
      <c r="O72065" t="s">
        <v>51</v>
      </c>
      <c r="P72065">
        <v>26</v>
      </c>
      <c r="Q72065" t="s">
        <v>68</v>
      </c>
      <c r="R72065" t="s">
        <v>53</v>
      </c>
      <c r="S72065" s="2">
        <v>45623</v>
      </c>
      <c r="Y72065" s="2"/>
      <c r="AA72065" s="2"/>
      <c r="AE72065" s="2"/>
      <c r="AF72065" t="s">
        <v>57</v>
      </c>
      <c r="AG72065" t="s">
        <v>57</v>
      </c>
      <c r="AH72065" t="s">
        <v>57</v>
      </c>
      <c r="AI72065" t="s">
        <v>57</v>
      </c>
      <c r="AJ72065" t="s">
        <v>1176</v>
      </c>
      <c r="AK72065" t="s">
        <v>71</v>
      </c>
      <c r="AL72065" t="s">
        <v>52</v>
      </c>
    </row>
    <row r="72066" spans="1:38" x14ac:dyDescent="0.3">
      <c r="A72066" t="s">
        <v>1424</v>
      </c>
      <c r="C72066" t="s">
        <v>1100</v>
      </c>
      <c r="D72066" t="s">
        <v>1169</v>
      </c>
      <c r="E72066" t="s">
        <v>1212</v>
      </c>
      <c r="F72066" t="s">
        <v>1215</v>
      </c>
      <c r="G72066" t="s">
        <v>38831</v>
      </c>
      <c r="H72066" t="s">
        <v>46</v>
      </c>
      <c r="J72066" t="s">
        <v>38843</v>
      </c>
      <c r="K72066" t="s">
        <v>49</v>
      </c>
      <c r="L72066" t="s">
        <v>71</v>
      </c>
      <c r="N72066" t="s">
        <v>50</v>
      </c>
      <c r="O72066" t="s">
        <v>51</v>
      </c>
      <c r="P72066">
        <v>18</v>
      </c>
      <c r="Q72066" t="s">
        <v>90</v>
      </c>
      <c r="R72066" t="s">
        <v>53</v>
      </c>
      <c r="S72066" s="2">
        <v>45623</v>
      </c>
      <c r="Y72066" s="2"/>
      <c r="AA72066" s="2"/>
      <c r="AE72066" s="2"/>
      <c r="AG72066" t="s">
        <v>57</v>
      </c>
      <c r="AH72066" t="s">
        <v>57</v>
      </c>
      <c r="AI72066" t="s">
        <v>57</v>
      </c>
      <c r="AJ72066" t="s">
        <v>1176</v>
      </c>
      <c r="AK72066" t="s">
        <v>71</v>
      </c>
      <c r="AL72066" t="s">
        <v>52</v>
      </c>
    </row>
    <row r="72067" spans="1:38" x14ac:dyDescent="0.3">
      <c r="A72067" t="s">
        <v>1424</v>
      </c>
      <c r="C72067" t="s">
        <v>1100</v>
      </c>
      <c r="D72067" t="s">
        <v>1169</v>
      </c>
      <c r="E72067" t="s">
        <v>1212</v>
      </c>
      <c r="F72067" t="s">
        <v>1215</v>
      </c>
      <c r="G72067" t="s">
        <v>38831</v>
      </c>
      <c r="H72067" t="s">
        <v>46</v>
      </c>
      <c r="J72067" t="s">
        <v>38834</v>
      </c>
      <c r="K72067" t="s">
        <v>38835</v>
      </c>
      <c r="L72067" t="s">
        <v>71</v>
      </c>
      <c r="N72067" t="s">
        <v>61</v>
      </c>
      <c r="O72067" t="s">
        <v>51</v>
      </c>
      <c r="P72067">
        <v>20</v>
      </c>
      <c r="Q72067" t="s">
        <v>75</v>
      </c>
      <c r="R72067" t="s">
        <v>53</v>
      </c>
      <c r="S72067" s="2">
        <v>45623</v>
      </c>
      <c r="Y72067" s="2"/>
      <c r="AA72067" s="2"/>
      <c r="AE72067" s="2"/>
      <c r="AF72067" t="s">
        <v>57</v>
      </c>
      <c r="AG72067" t="s">
        <v>57</v>
      </c>
      <c r="AH72067" t="s">
        <v>57</v>
      </c>
      <c r="AI72067" t="s">
        <v>57</v>
      </c>
      <c r="AJ72067" t="s">
        <v>1176</v>
      </c>
      <c r="AK72067" t="s">
        <v>71</v>
      </c>
      <c r="AL72067" t="s">
        <v>52</v>
      </c>
    </row>
    <row r="72068" spans="1:38" x14ac:dyDescent="0.3">
      <c r="A72068" t="s">
        <v>1424</v>
      </c>
      <c r="C72068" t="s">
        <v>1100</v>
      </c>
      <c r="D72068" t="s">
        <v>1169</v>
      </c>
      <c r="E72068" t="s">
        <v>1212</v>
      </c>
      <c r="F72068" t="s">
        <v>1215</v>
      </c>
      <c r="G72068" t="s">
        <v>38831</v>
      </c>
      <c r="H72068" t="s">
        <v>46</v>
      </c>
      <c r="J72068" t="s">
        <v>38834</v>
      </c>
      <c r="K72068" t="s">
        <v>38835</v>
      </c>
      <c r="L72068" t="s">
        <v>71</v>
      </c>
      <c r="N72068" t="s">
        <v>50</v>
      </c>
      <c r="O72068" t="s">
        <v>51</v>
      </c>
      <c r="P72068">
        <v>22</v>
      </c>
      <c r="Q72068" t="s">
        <v>75</v>
      </c>
      <c r="R72068" t="s">
        <v>53</v>
      </c>
      <c r="S72068" s="2">
        <v>45623</v>
      </c>
      <c r="Y72068" s="2"/>
      <c r="AA72068" s="2"/>
      <c r="AE72068" s="2"/>
      <c r="AG72068" t="s">
        <v>57</v>
      </c>
      <c r="AH72068" t="s">
        <v>57</v>
      </c>
      <c r="AI72068" t="s">
        <v>57</v>
      </c>
      <c r="AJ72068" t="s">
        <v>1176</v>
      </c>
      <c r="AK72068" t="s">
        <v>71</v>
      </c>
      <c r="AL72068" t="s">
        <v>52</v>
      </c>
    </row>
    <row r="72069" spans="1:38" x14ac:dyDescent="0.3">
      <c r="A72069" t="s">
        <v>1424</v>
      </c>
      <c r="C72069" t="s">
        <v>1100</v>
      </c>
      <c r="D72069" t="s">
        <v>1169</v>
      </c>
      <c r="E72069" t="s">
        <v>1212</v>
      </c>
      <c r="F72069" t="s">
        <v>1215</v>
      </c>
      <c r="G72069" t="s">
        <v>38831</v>
      </c>
      <c r="H72069" t="s">
        <v>46</v>
      </c>
      <c r="J72069" t="s">
        <v>38843</v>
      </c>
      <c r="K72069" t="s">
        <v>49</v>
      </c>
      <c r="L72069" t="s">
        <v>71</v>
      </c>
      <c r="N72069" t="s">
        <v>61</v>
      </c>
      <c r="O72069" t="s">
        <v>51</v>
      </c>
      <c r="P72069">
        <v>36</v>
      </c>
      <c r="Q72069" t="s">
        <v>93</v>
      </c>
      <c r="R72069" t="s">
        <v>53</v>
      </c>
      <c r="S72069" s="2">
        <v>45623</v>
      </c>
      <c r="Y72069" s="2"/>
      <c r="AA72069" s="2"/>
      <c r="AE72069" s="2"/>
      <c r="AF72069" t="s">
        <v>57</v>
      </c>
      <c r="AG72069" t="s">
        <v>57</v>
      </c>
      <c r="AH72069" t="s">
        <v>57</v>
      </c>
      <c r="AI72069" t="s">
        <v>57</v>
      </c>
      <c r="AJ72069" t="s">
        <v>1176</v>
      </c>
      <c r="AK72069" t="s">
        <v>71</v>
      </c>
      <c r="AL72069" t="s">
        <v>52</v>
      </c>
    </row>
    <row r="72070" spans="1:38" x14ac:dyDescent="0.3">
      <c r="A72070" t="s">
        <v>1424</v>
      </c>
      <c r="C72070" t="s">
        <v>1100</v>
      </c>
      <c r="D72070" t="s">
        <v>1169</v>
      </c>
      <c r="E72070" t="s">
        <v>1212</v>
      </c>
      <c r="F72070" t="s">
        <v>1215</v>
      </c>
      <c r="G72070" t="s">
        <v>38831</v>
      </c>
      <c r="H72070" t="s">
        <v>46</v>
      </c>
      <c r="J72070" t="s">
        <v>38834</v>
      </c>
      <c r="K72070" t="s">
        <v>38835</v>
      </c>
      <c r="L72070" t="s">
        <v>71</v>
      </c>
      <c r="N72070" t="s">
        <v>50</v>
      </c>
      <c r="O72070" t="s">
        <v>51</v>
      </c>
      <c r="P72070">
        <v>36</v>
      </c>
      <c r="Q72070" t="s">
        <v>93</v>
      </c>
      <c r="R72070" t="s">
        <v>53</v>
      </c>
      <c r="S72070" s="2">
        <v>45623</v>
      </c>
      <c r="Y72070" s="2"/>
      <c r="AA72070" s="2"/>
      <c r="AE72070" s="2"/>
      <c r="AG72070" t="s">
        <v>57</v>
      </c>
      <c r="AH72070" t="s">
        <v>57</v>
      </c>
      <c r="AI72070" t="s">
        <v>57</v>
      </c>
      <c r="AJ72070" t="s">
        <v>1176</v>
      </c>
      <c r="AK72070" t="s">
        <v>71</v>
      </c>
      <c r="AL72070" t="s">
        <v>52</v>
      </c>
    </row>
    <row r="72071" spans="1:38" x14ac:dyDescent="0.3">
      <c r="A72071" t="s">
        <v>1424</v>
      </c>
      <c r="C72071" t="s">
        <v>1100</v>
      </c>
      <c r="D72071" t="s">
        <v>1169</v>
      </c>
      <c r="E72071" t="s">
        <v>1212</v>
      </c>
      <c r="F72071" t="s">
        <v>1215</v>
      </c>
      <c r="G72071" t="s">
        <v>38831</v>
      </c>
      <c r="H72071" t="s">
        <v>46</v>
      </c>
      <c r="J72071" t="s">
        <v>38834</v>
      </c>
      <c r="K72071" t="s">
        <v>38835</v>
      </c>
      <c r="L72071" t="s">
        <v>71</v>
      </c>
      <c r="N72071" t="s">
        <v>50</v>
      </c>
      <c r="O72071" t="s">
        <v>1195</v>
      </c>
      <c r="P72071">
        <v>20</v>
      </c>
      <c r="Q72071" t="s">
        <v>75</v>
      </c>
      <c r="R72071" t="s">
        <v>53</v>
      </c>
      <c r="S72071" s="2">
        <v>45625</v>
      </c>
      <c r="Y72071" s="2"/>
      <c r="AA72071" s="2"/>
      <c r="AE72071" s="2"/>
      <c r="AG72071" t="s">
        <v>57</v>
      </c>
      <c r="AH72071" t="s">
        <v>57</v>
      </c>
      <c r="AI72071" t="s">
        <v>57</v>
      </c>
      <c r="AJ72071" t="s">
        <v>1176</v>
      </c>
      <c r="AK72071" t="s">
        <v>71</v>
      </c>
      <c r="AL72071" t="s">
        <v>52</v>
      </c>
    </row>
    <row r="72072" spans="1:38" x14ac:dyDescent="0.3">
      <c r="A72072" t="s">
        <v>1424</v>
      </c>
      <c r="C72072" t="s">
        <v>1100</v>
      </c>
      <c r="D72072" t="s">
        <v>1169</v>
      </c>
      <c r="E72072" t="s">
        <v>1212</v>
      </c>
      <c r="F72072" t="s">
        <v>1215</v>
      </c>
      <c r="G72072" t="s">
        <v>38831</v>
      </c>
      <c r="H72072" t="s">
        <v>46</v>
      </c>
      <c r="J72072" t="s">
        <v>38843</v>
      </c>
      <c r="K72072" t="s">
        <v>49</v>
      </c>
      <c r="L72072" t="s">
        <v>71</v>
      </c>
      <c r="N72072" t="s">
        <v>50</v>
      </c>
      <c r="O72072" t="s">
        <v>51</v>
      </c>
      <c r="P72072">
        <v>21</v>
      </c>
      <c r="Q72072" t="s">
        <v>75</v>
      </c>
      <c r="R72072" t="s">
        <v>53</v>
      </c>
      <c r="S72072" s="2">
        <v>45625</v>
      </c>
      <c r="Y72072" s="2"/>
      <c r="AA72072" s="2"/>
      <c r="AE72072" s="2"/>
      <c r="AG72072" t="s">
        <v>57</v>
      </c>
      <c r="AH72072" t="s">
        <v>57</v>
      </c>
      <c r="AI72072" t="s">
        <v>57</v>
      </c>
      <c r="AJ72072" t="s">
        <v>1176</v>
      </c>
      <c r="AK72072" t="s">
        <v>71</v>
      </c>
      <c r="AL72072" t="s">
        <v>52</v>
      </c>
    </row>
    <row r="72073" spans="1:38" x14ac:dyDescent="0.3">
      <c r="A72073" t="s">
        <v>1424</v>
      </c>
      <c r="C72073" t="s">
        <v>1100</v>
      </c>
      <c r="D72073" t="s">
        <v>1169</v>
      </c>
      <c r="E72073" t="s">
        <v>1212</v>
      </c>
      <c r="F72073" t="s">
        <v>1215</v>
      </c>
      <c r="G72073" t="s">
        <v>38831</v>
      </c>
      <c r="H72073" t="s">
        <v>46</v>
      </c>
      <c r="J72073" t="s">
        <v>38834</v>
      </c>
      <c r="K72073" t="s">
        <v>38835</v>
      </c>
      <c r="L72073" t="s">
        <v>71</v>
      </c>
      <c r="N72073" t="s">
        <v>50</v>
      </c>
      <c r="O72073" t="s">
        <v>51</v>
      </c>
      <c r="P72073">
        <v>36</v>
      </c>
      <c r="Q72073" t="s">
        <v>93</v>
      </c>
      <c r="R72073" t="s">
        <v>53</v>
      </c>
      <c r="S72073" s="2">
        <v>45625</v>
      </c>
      <c r="Y72073" s="2"/>
      <c r="AA72073" s="2"/>
      <c r="AE72073" s="2"/>
      <c r="AG72073" t="s">
        <v>57</v>
      </c>
      <c r="AH72073" t="s">
        <v>57</v>
      </c>
      <c r="AI72073" t="s">
        <v>57</v>
      </c>
      <c r="AJ72073" t="s">
        <v>1176</v>
      </c>
      <c r="AK72073" t="s">
        <v>71</v>
      </c>
      <c r="AL72073" t="s">
        <v>52</v>
      </c>
    </row>
    <row r="72074" spans="1:38" x14ac:dyDescent="0.3">
      <c r="A72074" t="s">
        <v>1424</v>
      </c>
      <c r="C72074" t="s">
        <v>1100</v>
      </c>
      <c r="D72074" t="s">
        <v>1169</v>
      </c>
      <c r="E72074" t="s">
        <v>1212</v>
      </c>
      <c r="F72074" t="s">
        <v>1215</v>
      </c>
      <c r="G72074" t="s">
        <v>38831</v>
      </c>
      <c r="H72074" t="s">
        <v>46</v>
      </c>
      <c r="J72074" t="s">
        <v>38834</v>
      </c>
      <c r="K72074" t="s">
        <v>38835</v>
      </c>
      <c r="L72074" t="s">
        <v>71</v>
      </c>
      <c r="N72074" t="s">
        <v>61</v>
      </c>
      <c r="O72074" t="s">
        <v>51</v>
      </c>
      <c r="P72074">
        <v>58</v>
      </c>
      <c r="Q72074" t="s">
        <v>55</v>
      </c>
      <c r="R72074" t="s">
        <v>53</v>
      </c>
      <c r="S72074" s="2">
        <v>45625</v>
      </c>
      <c r="Y72074" s="2"/>
      <c r="AA72074" s="2"/>
      <c r="AE72074" s="2"/>
      <c r="AF72074" t="s">
        <v>57</v>
      </c>
      <c r="AG72074" t="s">
        <v>57</v>
      </c>
      <c r="AH72074" t="s">
        <v>57</v>
      </c>
      <c r="AI72074" t="s">
        <v>57</v>
      </c>
      <c r="AJ72074" t="s">
        <v>1176</v>
      </c>
      <c r="AK72074" t="s">
        <v>71</v>
      </c>
      <c r="AL72074" t="s">
        <v>52</v>
      </c>
    </row>
    <row r="72075" spans="1:38" x14ac:dyDescent="0.3">
      <c r="A72075" t="s">
        <v>1424</v>
      </c>
      <c r="C72075" t="s">
        <v>1100</v>
      </c>
      <c r="D72075" t="s">
        <v>1169</v>
      </c>
      <c r="E72075" t="s">
        <v>1212</v>
      </c>
      <c r="F72075" t="s">
        <v>1215</v>
      </c>
      <c r="G72075" t="s">
        <v>38831</v>
      </c>
      <c r="H72075" t="s">
        <v>46</v>
      </c>
      <c r="J72075" t="s">
        <v>38834</v>
      </c>
      <c r="K72075" t="s">
        <v>38835</v>
      </c>
      <c r="L72075" t="s">
        <v>71</v>
      </c>
      <c r="N72075" t="s">
        <v>61</v>
      </c>
      <c r="O72075" t="s">
        <v>51</v>
      </c>
      <c r="P72075">
        <v>22</v>
      </c>
      <c r="Q72075" t="s">
        <v>75</v>
      </c>
      <c r="R72075" t="s">
        <v>53</v>
      </c>
      <c r="S72075" s="2">
        <v>45625</v>
      </c>
      <c r="Y72075" s="2"/>
      <c r="AA72075" s="2"/>
      <c r="AE72075" s="2"/>
      <c r="AF72075" t="s">
        <v>57</v>
      </c>
      <c r="AG72075" t="s">
        <v>57</v>
      </c>
      <c r="AH72075" t="s">
        <v>57</v>
      </c>
      <c r="AI72075" t="s">
        <v>57</v>
      </c>
      <c r="AJ72075" t="s">
        <v>1176</v>
      </c>
      <c r="AK72075" t="s">
        <v>71</v>
      </c>
      <c r="AL72075" t="s">
        <v>52</v>
      </c>
    </row>
    <row r="72076" spans="1:38" x14ac:dyDescent="0.3">
      <c r="A72076" t="s">
        <v>1424</v>
      </c>
      <c r="C72076" t="s">
        <v>1100</v>
      </c>
      <c r="D72076" t="s">
        <v>1169</v>
      </c>
      <c r="E72076" t="s">
        <v>1212</v>
      </c>
      <c r="F72076" t="s">
        <v>1215</v>
      </c>
      <c r="G72076" t="s">
        <v>38831</v>
      </c>
      <c r="H72076" t="s">
        <v>46</v>
      </c>
      <c r="J72076" t="s">
        <v>38834</v>
      </c>
      <c r="K72076" t="s">
        <v>38835</v>
      </c>
      <c r="L72076" t="s">
        <v>71</v>
      </c>
      <c r="N72076" t="s">
        <v>61</v>
      </c>
      <c r="O72076" t="s">
        <v>51</v>
      </c>
      <c r="P72076">
        <v>28</v>
      </c>
      <c r="Q72076" t="s">
        <v>68</v>
      </c>
      <c r="R72076" t="s">
        <v>53</v>
      </c>
      <c r="S72076" s="2">
        <v>45625</v>
      </c>
      <c r="Y72076" s="2"/>
      <c r="AA72076" s="2"/>
      <c r="AE72076" s="2"/>
      <c r="AF72076" t="s">
        <v>57</v>
      </c>
      <c r="AG72076" t="s">
        <v>57</v>
      </c>
      <c r="AH72076" t="s">
        <v>57</v>
      </c>
      <c r="AI72076" t="s">
        <v>57</v>
      </c>
      <c r="AJ72076" t="s">
        <v>1176</v>
      </c>
      <c r="AK72076" t="s">
        <v>71</v>
      </c>
      <c r="AL72076" t="s">
        <v>52</v>
      </c>
    </row>
    <row r="72077" spans="1:38" x14ac:dyDescent="0.3">
      <c r="A72077" t="s">
        <v>1424</v>
      </c>
      <c r="C72077" t="s">
        <v>1100</v>
      </c>
      <c r="D72077" t="s">
        <v>1169</v>
      </c>
      <c r="E72077" t="s">
        <v>1212</v>
      </c>
      <c r="F72077" t="s">
        <v>1215</v>
      </c>
      <c r="G72077" t="s">
        <v>38831</v>
      </c>
      <c r="H72077" t="s">
        <v>46</v>
      </c>
      <c r="J72077" t="s">
        <v>38850</v>
      </c>
      <c r="K72077" t="s">
        <v>270</v>
      </c>
      <c r="L72077" t="s">
        <v>38851</v>
      </c>
      <c r="N72077" t="s">
        <v>61</v>
      </c>
      <c r="O72077" t="s">
        <v>51</v>
      </c>
      <c r="P72077">
        <v>21</v>
      </c>
      <c r="Q72077" t="s">
        <v>75</v>
      </c>
      <c r="R72077" t="s">
        <v>53</v>
      </c>
      <c r="S72077" s="2">
        <v>45611</v>
      </c>
      <c r="Y72077" s="2"/>
      <c r="AA72077" s="2"/>
      <c r="AE72077" s="2"/>
      <c r="AF72077" t="s">
        <v>57</v>
      </c>
      <c r="AG72077" t="s">
        <v>57</v>
      </c>
      <c r="AH72077" t="s">
        <v>57</v>
      </c>
      <c r="AI72077" t="s">
        <v>57</v>
      </c>
      <c r="AJ72077" t="s">
        <v>1176</v>
      </c>
      <c r="AK72077" t="s">
        <v>38851</v>
      </c>
      <c r="AL72077" t="s">
        <v>52</v>
      </c>
    </row>
    <row r="72078" spans="1:38" x14ac:dyDescent="0.3">
      <c r="A72078" t="s">
        <v>1424</v>
      </c>
      <c r="C72078" t="s">
        <v>1100</v>
      </c>
      <c r="D72078" t="s">
        <v>1169</v>
      </c>
      <c r="E72078" t="s">
        <v>1212</v>
      </c>
      <c r="F72078" t="s">
        <v>1215</v>
      </c>
      <c r="G72078" t="s">
        <v>38831</v>
      </c>
      <c r="H72078" t="s">
        <v>46</v>
      </c>
      <c r="J72078" t="s">
        <v>38850</v>
      </c>
      <c r="K72078" t="s">
        <v>270</v>
      </c>
      <c r="L72078" t="s">
        <v>38851</v>
      </c>
      <c r="N72078" t="s">
        <v>50</v>
      </c>
      <c r="O72078" t="s">
        <v>51</v>
      </c>
      <c r="P72078">
        <v>18</v>
      </c>
      <c r="Q72078" t="s">
        <v>90</v>
      </c>
      <c r="R72078" t="s">
        <v>53</v>
      </c>
      <c r="S72078" s="2">
        <v>45611</v>
      </c>
      <c r="Y72078" s="2"/>
      <c r="AA72078" s="2"/>
      <c r="AE72078" s="2"/>
      <c r="AG72078" t="s">
        <v>57</v>
      </c>
      <c r="AH72078" t="s">
        <v>57</v>
      </c>
      <c r="AI72078" t="s">
        <v>57</v>
      </c>
      <c r="AJ72078" t="s">
        <v>1176</v>
      </c>
      <c r="AK72078" t="s">
        <v>38851</v>
      </c>
      <c r="AL72078" t="s">
        <v>52</v>
      </c>
    </row>
    <row r="72079" spans="1:38" x14ac:dyDescent="0.3">
      <c r="A72079" t="s">
        <v>1424</v>
      </c>
      <c r="C72079" t="s">
        <v>1100</v>
      </c>
      <c r="D72079" t="s">
        <v>1169</v>
      </c>
      <c r="E72079" t="s">
        <v>1212</v>
      </c>
      <c r="F72079" t="s">
        <v>1215</v>
      </c>
      <c r="G72079" t="s">
        <v>38831</v>
      </c>
      <c r="H72079" t="s">
        <v>46</v>
      </c>
      <c r="J72079" t="s">
        <v>38850</v>
      </c>
      <c r="K72079" t="s">
        <v>270</v>
      </c>
      <c r="L72079" t="s">
        <v>38851</v>
      </c>
      <c r="N72079" t="s">
        <v>50</v>
      </c>
      <c r="O72079" t="s">
        <v>51</v>
      </c>
      <c r="P72079">
        <v>24</v>
      </c>
      <c r="Q72079" t="s">
        <v>75</v>
      </c>
      <c r="R72079" t="s">
        <v>53</v>
      </c>
      <c r="S72079" s="2">
        <v>45611</v>
      </c>
      <c r="Y72079" s="2"/>
      <c r="AA72079" s="2"/>
      <c r="AE72079" s="2"/>
      <c r="AG72079" t="s">
        <v>57</v>
      </c>
      <c r="AH72079" t="s">
        <v>57</v>
      </c>
      <c r="AI72079" t="s">
        <v>57</v>
      </c>
      <c r="AJ72079" t="s">
        <v>1176</v>
      </c>
      <c r="AK72079" t="s">
        <v>38851</v>
      </c>
      <c r="AL72079" t="s">
        <v>52</v>
      </c>
    </row>
    <row r="72080" spans="1:38" x14ac:dyDescent="0.3">
      <c r="A72080" t="s">
        <v>1424</v>
      </c>
      <c r="C72080" t="s">
        <v>1100</v>
      </c>
      <c r="D72080" t="s">
        <v>1169</v>
      </c>
      <c r="E72080" t="s">
        <v>1212</v>
      </c>
      <c r="F72080" t="s">
        <v>1215</v>
      </c>
      <c r="G72080" t="s">
        <v>38831</v>
      </c>
      <c r="H72080" t="s">
        <v>46</v>
      </c>
      <c r="J72080" t="s">
        <v>38850</v>
      </c>
      <c r="K72080" t="s">
        <v>270</v>
      </c>
      <c r="L72080" t="s">
        <v>38851</v>
      </c>
      <c r="N72080" t="s">
        <v>50</v>
      </c>
      <c r="O72080" t="s">
        <v>51</v>
      </c>
      <c r="P72080">
        <v>30</v>
      </c>
      <c r="Q72080" t="s">
        <v>78</v>
      </c>
      <c r="R72080" t="s">
        <v>53</v>
      </c>
      <c r="S72080" s="2">
        <v>45611</v>
      </c>
      <c r="Y72080" s="2"/>
      <c r="AA72080" s="2"/>
      <c r="AE72080" s="2"/>
      <c r="AG72080" t="s">
        <v>57</v>
      </c>
      <c r="AH72080" t="s">
        <v>57</v>
      </c>
      <c r="AI72080" t="s">
        <v>57</v>
      </c>
      <c r="AJ72080" t="s">
        <v>1176</v>
      </c>
      <c r="AK72080" t="s">
        <v>38851</v>
      </c>
      <c r="AL72080" t="s">
        <v>52</v>
      </c>
    </row>
    <row r="72081" spans="1:38" x14ac:dyDescent="0.3">
      <c r="A72081" t="s">
        <v>1424</v>
      </c>
      <c r="C72081" t="s">
        <v>1100</v>
      </c>
      <c r="D72081" t="s">
        <v>1169</v>
      </c>
      <c r="E72081" t="s">
        <v>1212</v>
      </c>
      <c r="F72081" t="s">
        <v>1215</v>
      </c>
      <c r="G72081" t="s">
        <v>38831</v>
      </c>
      <c r="H72081" t="s">
        <v>46</v>
      </c>
      <c r="J72081" t="s">
        <v>38850</v>
      </c>
      <c r="K72081" t="s">
        <v>270</v>
      </c>
      <c r="L72081" t="s">
        <v>38851</v>
      </c>
      <c r="N72081" t="s">
        <v>61</v>
      </c>
      <c r="O72081" t="s">
        <v>51</v>
      </c>
      <c r="P72081">
        <v>23</v>
      </c>
      <c r="Q72081" t="s">
        <v>75</v>
      </c>
      <c r="R72081" t="s">
        <v>53</v>
      </c>
      <c r="S72081" s="2">
        <v>45611</v>
      </c>
      <c r="Y72081" s="2"/>
      <c r="AA72081" s="2"/>
      <c r="AE72081" s="2"/>
      <c r="AF72081" t="s">
        <v>57</v>
      </c>
      <c r="AG72081" t="s">
        <v>57</v>
      </c>
      <c r="AH72081" t="s">
        <v>57</v>
      </c>
      <c r="AI72081" t="s">
        <v>57</v>
      </c>
      <c r="AJ72081" t="s">
        <v>1176</v>
      </c>
      <c r="AK72081" t="s">
        <v>38851</v>
      </c>
      <c r="AL72081" t="s">
        <v>52</v>
      </c>
    </row>
    <row r="72082" spans="1:38" x14ac:dyDescent="0.3">
      <c r="A72082" t="s">
        <v>1424</v>
      </c>
      <c r="C72082" t="s">
        <v>1100</v>
      </c>
      <c r="D72082" t="s">
        <v>1169</v>
      </c>
      <c r="E72082" t="s">
        <v>1212</v>
      </c>
      <c r="F72082" t="s">
        <v>1215</v>
      </c>
      <c r="G72082" t="s">
        <v>38831</v>
      </c>
      <c r="H72082" t="s">
        <v>46</v>
      </c>
      <c r="J72082" t="s">
        <v>38850</v>
      </c>
      <c r="K72082" t="s">
        <v>270</v>
      </c>
      <c r="L72082" t="s">
        <v>38851</v>
      </c>
      <c r="N72082" t="s">
        <v>50</v>
      </c>
      <c r="O72082" t="s">
        <v>51</v>
      </c>
      <c r="P72082">
        <v>21</v>
      </c>
      <c r="Q72082" t="s">
        <v>75</v>
      </c>
      <c r="R72082" t="s">
        <v>53</v>
      </c>
      <c r="S72082" s="2">
        <v>45611</v>
      </c>
      <c r="Y72082" s="2"/>
      <c r="AA72082" s="2"/>
      <c r="AE72082" s="2"/>
      <c r="AG72082" t="s">
        <v>57</v>
      </c>
      <c r="AH72082" t="s">
        <v>57</v>
      </c>
      <c r="AI72082" t="s">
        <v>57</v>
      </c>
      <c r="AJ72082" t="s">
        <v>1176</v>
      </c>
      <c r="AK72082" t="s">
        <v>38851</v>
      </c>
      <c r="AL72082" t="s">
        <v>52</v>
      </c>
    </row>
    <row r="72083" spans="1:38" x14ac:dyDescent="0.3">
      <c r="A72083" t="s">
        <v>1424</v>
      </c>
      <c r="C72083" t="s">
        <v>1100</v>
      </c>
      <c r="D72083" t="s">
        <v>1169</v>
      </c>
      <c r="E72083" t="s">
        <v>1212</v>
      </c>
      <c r="F72083" t="s">
        <v>1215</v>
      </c>
      <c r="G72083" t="s">
        <v>38831</v>
      </c>
      <c r="H72083" t="s">
        <v>46</v>
      </c>
      <c r="J72083" t="s">
        <v>38850</v>
      </c>
      <c r="K72083" t="s">
        <v>270</v>
      </c>
      <c r="L72083" t="s">
        <v>38851</v>
      </c>
      <c r="N72083" t="s">
        <v>50</v>
      </c>
      <c r="O72083" t="s">
        <v>51</v>
      </c>
      <c r="P72083">
        <v>72</v>
      </c>
      <c r="Q72083" t="s">
        <v>55</v>
      </c>
      <c r="R72083" t="s">
        <v>53</v>
      </c>
      <c r="S72083" s="2">
        <v>45611</v>
      </c>
      <c r="Y72083" s="2"/>
      <c r="AA72083" s="2"/>
      <c r="AE72083" s="2"/>
      <c r="AG72083" t="s">
        <v>57</v>
      </c>
      <c r="AH72083" t="s">
        <v>57</v>
      </c>
      <c r="AI72083" t="s">
        <v>57</v>
      </c>
      <c r="AJ72083" t="s">
        <v>1176</v>
      </c>
      <c r="AK72083" t="s">
        <v>38851</v>
      </c>
      <c r="AL72083" t="s">
        <v>52</v>
      </c>
    </row>
    <row r="72084" spans="1:38" x14ac:dyDescent="0.3">
      <c r="A72084" t="s">
        <v>1424</v>
      </c>
      <c r="C72084" t="s">
        <v>1100</v>
      </c>
      <c r="D72084" t="s">
        <v>1169</v>
      </c>
      <c r="E72084" t="s">
        <v>1212</v>
      </c>
      <c r="F72084" t="s">
        <v>1215</v>
      </c>
      <c r="G72084" t="s">
        <v>38831</v>
      </c>
      <c r="H72084" t="s">
        <v>46</v>
      </c>
      <c r="J72084" t="s">
        <v>38850</v>
      </c>
      <c r="K72084" t="s">
        <v>270</v>
      </c>
      <c r="L72084" t="s">
        <v>38851</v>
      </c>
      <c r="N72084" t="s">
        <v>61</v>
      </c>
      <c r="O72084" t="s">
        <v>51</v>
      </c>
      <c r="P72084">
        <v>25</v>
      </c>
      <c r="Q72084" t="s">
        <v>68</v>
      </c>
      <c r="R72084" t="s">
        <v>53</v>
      </c>
      <c r="S72084" s="2">
        <v>45611</v>
      </c>
      <c r="Y72084" s="2"/>
      <c r="AA72084" s="2"/>
      <c r="AE72084" s="2"/>
      <c r="AF72084" t="s">
        <v>57</v>
      </c>
      <c r="AG72084" t="s">
        <v>57</v>
      </c>
      <c r="AH72084" t="s">
        <v>57</v>
      </c>
      <c r="AI72084" t="s">
        <v>57</v>
      </c>
      <c r="AJ72084" t="s">
        <v>1176</v>
      </c>
      <c r="AK72084" t="s">
        <v>38851</v>
      </c>
      <c r="AL72084" t="s">
        <v>52</v>
      </c>
    </row>
    <row r="72085" spans="1:38" x14ac:dyDescent="0.3">
      <c r="A72085" t="s">
        <v>1424</v>
      </c>
      <c r="C72085" t="s">
        <v>1100</v>
      </c>
      <c r="D72085" t="s">
        <v>1169</v>
      </c>
      <c r="E72085" t="s">
        <v>1212</v>
      </c>
      <c r="F72085" t="s">
        <v>1215</v>
      </c>
      <c r="G72085" t="s">
        <v>38831</v>
      </c>
      <c r="H72085" t="s">
        <v>46</v>
      </c>
      <c r="J72085" t="s">
        <v>38850</v>
      </c>
      <c r="K72085" t="s">
        <v>270</v>
      </c>
      <c r="L72085" t="s">
        <v>38851</v>
      </c>
      <c r="N72085" t="s">
        <v>61</v>
      </c>
      <c r="O72085" t="s">
        <v>51</v>
      </c>
      <c r="P72085">
        <v>52</v>
      </c>
      <c r="Q72085" t="s">
        <v>55</v>
      </c>
      <c r="R72085" t="s">
        <v>53</v>
      </c>
      <c r="S72085" s="2">
        <v>45611</v>
      </c>
      <c r="Y72085" s="2"/>
      <c r="AA72085" s="2"/>
      <c r="AE72085" s="2"/>
      <c r="AF72085" t="s">
        <v>57</v>
      </c>
      <c r="AG72085" t="s">
        <v>57</v>
      </c>
      <c r="AH72085" t="s">
        <v>57</v>
      </c>
      <c r="AI72085" t="s">
        <v>57</v>
      </c>
      <c r="AJ72085" t="s">
        <v>1176</v>
      </c>
      <c r="AK72085" t="s">
        <v>38851</v>
      </c>
      <c r="AL72085" t="s">
        <v>52</v>
      </c>
    </row>
    <row r="72086" spans="1:38" x14ac:dyDescent="0.3">
      <c r="A72086" t="s">
        <v>1424</v>
      </c>
      <c r="C72086" t="s">
        <v>1100</v>
      </c>
      <c r="D72086" t="s">
        <v>1169</v>
      </c>
      <c r="E72086" t="s">
        <v>1212</v>
      </c>
      <c r="F72086" t="s">
        <v>1215</v>
      </c>
      <c r="G72086" t="s">
        <v>38831</v>
      </c>
      <c r="H72086" t="s">
        <v>46</v>
      </c>
      <c r="J72086" t="s">
        <v>38850</v>
      </c>
      <c r="K72086" t="s">
        <v>270</v>
      </c>
      <c r="L72086" t="s">
        <v>38851</v>
      </c>
      <c r="N72086" t="s">
        <v>61</v>
      </c>
      <c r="O72086" t="s">
        <v>51</v>
      </c>
      <c r="P72086">
        <v>24</v>
      </c>
      <c r="Q72086" t="s">
        <v>75</v>
      </c>
      <c r="R72086" t="s">
        <v>53</v>
      </c>
      <c r="S72086" s="2">
        <v>45611</v>
      </c>
      <c r="Y72086" s="2"/>
      <c r="AA72086" s="2"/>
      <c r="AE72086" s="2"/>
      <c r="AF72086" t="s">
        <v>57</v>
      </c>
      <c r="AG72086" t="s">
        <v>57</v>
      </c>
      <c r="AH72086" t="s">
        <v>57</v>
      </c>
      <c r="AI72086" t="s">
        <v>57</v>
      </c>
      <c r="AJ72086" t="s">
        <v>1176</v>
      </c>
      <c r="AK72086" t="s">
        <v>38851</v>
      </c>
      <c r="AL72086" t="s">
        <v>52</v>
      </c>
    </row>
    <row r="72087" spans="1:38" x14ac:dyDescent="0.3">
      <c r="A72087" t="s">
        <v>1424</v>
      </c>
      <c r="C72087" t="s">
        <v>1100</v>
      </c>
      <c r="D72087" t="s">
        <v>1169</v>
      </c>
      <c r="E72087" t="s">
        <v>1212</v>
      </c>
      <c r="F72087" t="s">
        <v>1215</v>
      </c>
      <c r="G72087" t="s">
        <v>38831</v>
      </c>
      <c r="H72087" t="s">
        <v>46</v>
      </c>
      <c r="J72087" t="s">
        <v>38850</v>
      </c>
      <c r="K72087" t="s">
        <v>270</v>
      </c>
      <c r="L72087" t="s">
        <v>38851</v>
      </c>
      <c r="N72087" t="s">
        <v>61</v>
      </c>
      <c r="O72087" t="s">
        <v>51</v>
      </c>
      <c r="P72087">
        <v>25</v>
      </c>
      <c r="Q72087" t="s">
        <v>68</v>
      </c>
      <c r="R72087" t="s">
        <v>53</v>
      </c>
      <c r="S72087" s="2">
        <v>45611</v>
      </c>
      <c r="Y72087" s="2"/>
      <c r="AA72087" s="2"/>
      <c r="AE72087" s="2"/>
      <c r="AF72087" t="s">
        <v>57</v>
      </c>
      <c r="AG72087" t="s">
        <v>57</v>
      </c>
      <c r="AH72087" t="s">
        <v>57</v>
      </c>
      <c r="AI72087" t="s">
        <v>57</v>
      </c>
      <c r="AJ72087" t="s">
        <v>1176</v>
      </c>
      <c r="AK72087" t="s">
        <v>38851</v>
      </c>
      <c r="AL72087" t="s">
        <v>52</v>
      </c>
    </row>
    <row r="72088" spans="1:38" x14ac:dyDescent="0.3">
      <c r="A72088" t="s">
        <v>1424</v>
      </c>
      <c r="C72088" t="s">
        <v>1100</v>
      </c>
      <c r="D72088" t="s">
        <v>1169</v>
      </c>
      <c r="E72088" t="s">
        <v>1212</v>
      </c>
      <c r="F72088" t="s">
        <v>1215</v>
      </c>
      <c r="G72088" t="s">
        <v>38831</v>
      </c>
      <c r="H72088" t="s">
        <v>46</v>
      </c>
      <c r="J72088" t="s">
        <v>38850</v>
      </c>
      <c r="K72088" t="s">
        <v>270</v>
      </c>
      <c r="L72088" t="s">
        <v>38851</v>
      </c>
      <c r="N72088" t="s">
        <v>61</v>
      </c>
      <c r="O72088" t="s">
        <v>51</v>
      </c>
      <c r="P72088">
        <v>20</v>
      </c>
      <c r="Q72088" t="s">
        <v>75</v>
      </c>
      <c r="R72088" t="s">
        <v>53</v>
      </c>
      <c r="S72088" s="2">
        <v>45611</v>
      </c>
      <c r="Y72088" s="2"/>
      <c r="AA72088" s="2"/>
      <c r="AE72088" s="2"/>
      <c r="AF72088" t="s">
        <v>57</v>
      </c>
      <c r="AG72088" t="s">
        <v>57</v>
      </c>
      <c r="AH72088" t="s">
        <v>57</v>
      </c>
      <c r="AI72088" t="s">
        <v>57</v>
      </c>
      <c r="AJ72088" t="s">
        <v>1176</v>
      </c>
      <c r="AK72088" t="s">
        <v>38851</v>
      </c>
      <c r="AL72088" t="s">
        <v>52</v>
      </c>
    </row>
    <row r="72089" spans="1:38" x14ac:dyDescent="0.3">
      <c r="A72089" t="s">
        <v>1424</v>
      </c>
      <c r="C72089" t="s">
        <v>1100</v>
      </c>
      <c r="D72089" t="s">
        <v>1169</v>
      </c>
      <c r="E72089" t="s">
        <v>1212</v>
      </c>
      <c r="F72089" t="s">
        <v>1215</v>
      </c>
      <c r="G72089" t="s">
        <v>38831</v>
      </c>
      <c r="H72089" t="s">
        <v>46</v>
      </c>
      <c r="J72089" t="s">
        <v>38850</v>
      </c>
      <c r="K72089" t="s">
        <v>270</v>
      </c>
      <c r="L72089" t="s">
        <v>38851</v>
      </c>
      <c r="N72089" t="s">
        <v>50</v>
      </c>
      <c r="O72089" t="s">
        <v>1195</v>
      </c>
      <c r="P72089">
        <v>21</v>
      </c>
      <c r="Q72089" t="s">
        <v>75</v>
      </c>
      <c r="R72089" t="s">
        <v>53</v>
      </c>
      <c r="S72089" s="2">
        <v>45611</v>
      </c>
      <c r="Y72089" s="2"/>
      <c r="AA72089" s="2"/>
      <c r="AE72089" s="2"/>
      <c r="AG72089" t="s">
        <v>57</v>
      </c>
      <c r="AH72089" t="s">
        <v>57</v>
      </c>
      <c r="AI72089" t="s">
        <v>57</v>
      </c>
      <c r="AJ72089" t="s">
        <v>1176</v>
      </c>
      <c r="AK72089" t="s">
        <v>38851</v>
      </c>
      <c r="AL72089" t="s">
        <v>52</v>
      </c>
    </row>
    <row r="72090" spans="1:38" x14ac:dyDescent="0.3">
      <c r="A72090" t="s">
        <v>1424</v>
      </c>
      <c r="B72090" t="s">
        <v>1214</v>
      </c>
      <c r="C72090" t="s">
        <v>1100</v>
      </c>
      <c r="D72090" t="s">
        <v>1169</v>
      </c>
      <c r="E72090" t="s">
        <v>1212</v>
      </c>
      <c r="F72090" t="s">
        <v>1215</v>
      </c>
      <c r="G72090" t="s">
        <v>38831</v>
      </c>
      <c r="H72090" t="s">
        <v>341</v>
      </c>
      <c r="I72090" t="s">
        <v>46068</v>
      </c>
      <c r="J72090" t="s">
        <v>38834</v>
      </c>
      <c r="K72090" t="s">
        <v>38835</v>
      </c>
      <c r="L72090" t="s">
        <v>71</v>
      </c>
      <c r="N72090" t="s">
        <v>61</v>
      </c>
      <c r="O72090" t="s">
        <v>51</v>
      </c>
      <c r="P72090">
        <v>55</v>
      </c>
      <c r="Q72090" t="s">
        <v>55</v>
      </c>
      <c r="R72090" t="s">
        <v>343</v>
      </c>
      <c r="S72090" s="2">
        <v>45617</v>
      </c>
      <c r="T72090" t="s">
        <v>57</v>
      </c>
      <c r="U72090" t="s">
        <v>1100</v>
      </c>
      <c r="V72090" t="s">
        <v>1169</v>
      </c>
      <c r="W72090" t="s">
        <v>1212</v>
      </c>
      <c r="X72090">
        <v>114</v>
      </c>
      <c r="Y72090" s="2"/>
      <c r="AA72090" s="2"/>
      <c r="AB72090" t="s">
        <v>346</v>
      </c>
      <c r="AD72090" t="s">
        <v>346</v>
      </c>
      <c r="AE72090" s="2">
        <v>45644</v>
      </c>
      <c r="AF72090" t="s">
        <v>57</v>
      </c>
      <c r="AG72090" t="s">
        <v>57</v>
      </c>
      <c r="AH72090" t="s">
        <v>57</v>
      </c>
      <c r="AI72090" t="s">
        <v>57</v>
      </c>
      <c r="AJ72090" t="s">
        <v>1176</v>
      </c>
      <c r="AK72090" t="s">
        <v>71</v>
      </c>
      <c r="AL72090" t="s">
        <v>52</v>
      </c>
    </row>
    <row r="72091" spans="1:38" x14ac:dyDescent="0.3">
      <c r="A72091" t="s">
        <v>1428</v>
      </c>
      <c r="B72091" t="s">
        <v>38830</v>
      </c>
      <c r="C72091" t="s">
        <v>1100</v>
      </c>
      <c r="D72091" t="s">
        <v>1101</v>
      </c>
      <c r="E72091" t="s">
        <v>1102</v>
      </c>
      <c r="F72091" t="s">
        <v>1103</v>
      </c>
      <c r="G72091" t="s">
        <v>38831</v>
      </c>
      <c r="H72091" t="s">
        <v>46</v>
      </c>
      <c r="J72091" t="s">
        <v>38832</v>
      </c>
      <c r="K72091" t="s">
        <v>38833</v>
      </c>
      <c r="L72091" t="s">
        <v>38833</v>
      </c>
      <c r="N72091" t="s">
        <v>50</v>
      </c>
      <c r="O72091" t="s">
        <v>51</v>
      </c>
      <c r="P72091">
        <v>58</v>
      </c>
      <c r="Q72091" t="s">
        <v>55</v>
      </c>
      <c r="R72091" t="s">
        <v>53</v>
      </c>
      <c r="S72091" s="2">
        <v>45573</v>
      </c>
      <c r="Y72091" s="2"/>
      <c r="AA72091" s="2"/>
      <c r="AE72091" s="2"/>
      <c r="AG72091" t="s">
        <v>57</v>
      </c>
      <c r="AH72091" t="s">
        <v>57</v>
      </c>
      <c r="AI72091" t="s">
        <v>57</v>
      </c>
      <c r="AJ72091" t="s">
        <v>1176</v>
      </c>
      <c r="AK72091" t="s">
        <v>183</v>
      </c>
      <c r="AL72091" t="s">
        <v>52</v>
      </c>
    </row>
    <row r="72092" spans="1:38" x14ac:dyDescent="0.3">
      <c r="A72092" t="s">
        <v>1428</v>
      </c>
      <c r="B72092" t="s">
        <v>38830</v>
      </c>
      <c r="C72092" t="s">
        <v>1100</v>
      </c>
      <c r="D72092" t="s">
        <v>1101</v>
      </c>
      <c r="E72092" t="s">
        <v>1102</v>
      </c>
      <c r="F72092" t="s">
        <v>1103</v>
      </c>
      <c r="G72092" t="s">
        <v>38831</v>
      </c>
      <c r="H72092" t="s">
        <v>46</v>
      </c>
      <c r="J72092" t="s">
        <v>38834</v>
      </c>
      <c r="K72092" t="s">
        <v>38835</v>
      </c>
      <c r="L72092" t="s">
        <v>71</v>
      </c>
      <c r="N72092" t="s">
        <v>50</v>
      </c>
      <c r="O72092" t="s">
        <v>51</v>
      </c>
      <c r="P72092">
        <v>31</v>
      </c>
      <c r="Q72092" t="s">
        <v>78</v>
      </c>
      <c r="R72092" t="s">
        <v>53</v>
      </c>
      <c r="S72092" s="2">
        <v>45573</v>
      </c>
      <c r="Y72092" s="2"/>
      <c r="AA72092" s="2"/>
      <c r="AE72092" s="2"/>
      <c r="AG72092" t="s">
        <v>57</v>
      </c>
      <c r="AH72092" t="s">
        <v>57</v>
      </c>
      <c r="AI72092" t="s">
        <v>57</v>
      </c>
      <c r="AJ72092" t="s">
        <v>1176</v>
      </c>
      <c r="AK72092" t="s">
        <v>71</v>
      </c>
      <c r="AL72092" t="s">
        <v>52</v>
      </c>
    </row>
    <row r="72093" spans="1:38" x14ac:dyDescent="0.3">
      <c r="A72093" t="s">
        <v>1428</v>
      </c>
      <c r="B72093" t="s">
        <v>38830</v>
      </c>
      <c r="C72093" t="s">
        <v>1100</v>
      </c>
      <c r="D72093" t="s">
        <v>1101</v>
      </c>
      <c r="E72093" t="s">
        <v>1102</v>
      </c>
      <c r="F72093" t="s">
        <v>1103</v>
      </c>
      <c r="G72093" t="s">
        <v>38831</v>
      </c>
      <c r="H72093" t="s">
        <v>46</v>
      </c>
      <c r="J72093" t="s">
        <v>38834</v>
      </c>
      <c r="K72093" t="s">
        <v>38835</v>
      </c>
      <c r="L72093" t="s">
        <v>71</v>
      </c>
      <c r="N72093" t="s">
        <v>50</v>
      </c>
      <c r="O72093" t="s">
        <v>51</v>
      </c>
      <c r="P72093">
        <v>29</v>
      </c>
      <c r="Q72093" t="s">
        <v>68</v>
      </c>
      <c r="R72093" t="s">
        <v>53</v>
      </c>
      <c r="S72093" s="2">
        <v>45573</v>
      </c>
      <c r="Y72093" s="2"/>
      <c r="AA72093" s="2"/>
      <c r="AE72093" s="2"/>
      <c r="AG72093" t="s">
        <v>57</v>
      </c>
      <c r="AH72093" t="s">
        <v>57</v>
      </c>
      <c r="AI72093" t="s">
        <v>57</v>
      </c>
      <c r="AJ72093" t="s">
        <v>1176</v>
      </c>
      <c r="AK72093" t="s">
        <v>71</v>
      </c>
      <c r="AL72093" t="s">
        <v>52</v>
      </c>
    </row>
    <row r="72094" spans="1:38" x14ac:dyDescent="0.3">
      <c r="A72094" t="s">
        <v>1428</v>
      </c>
      <c r="B72094" t="s">
        <v>38830</v>
      </c>
      <c r="C72094" t="s">
        <v>1100</v>
      </c>
      <c r="D72094" t="s">
        <v>1101</v>
      </c>
      <c r="E72094" t="s">
        <v>1102</v>
      </c>
      <c r="F72094" t="s">
        <v>1103</v>
      </c>
      <c r="G72094" t="s">
        <v>38831</v>
      </c>
      <c r="H72094" t="s">
        <v>46</v>
      </c>
      <c r="J72094" t="s">
        <v>38834</v>
      </c>
      <c r="K72094" t="s">
        <v>38835</v>
      </c>
      <c r="L72094" t="s">
        <v>71</v>
      </c>
      <c r="N72094" t="s">
        <v>61</v>
      </c>
      <c r="O72094" t="s">
        <v>51</v>
      </c>
      <c r="P72094">
        <v>31</v>
      </c>
      <c r="Q72094" t="s">
        <v>78</v>
      </c>
      <c r="R72094" t="s">
        <v>53</v>
      </c>
      <c r="S72094" s="2">
        <v>45573</v>
      </c>
      <c r="Y72094" s="2"/>
      <c r="AA72094" s="2"/>
      <c r="AE72094" s="2"/>
      <c r="AF72094" t="s">
        <v>57</v>
      </c>
      <c r="AG72094" t="s">
        <v>57</v>
      </c>
      <c r="AH72094" t="s">
        <v>57</v>
      </c>
      <c r="AI72094" t="s">
        <v>57</v>
      </c>
      <c r="AJ72094" t="s">
        <v>1176</v>
      </c>
      <c r="AK72094" t="s">
        <v>71</v>
      </c>
      <c r="AL72094" t="s">
        <v>52</v>
      </c>
    </row>
    <row r="72095" spans="1:38" x14ac:dyDescent="0.3">
      <c r="A72095" t="s">
        <v>1428</v>
      </c>
      <c r="B72095" t="s">
        <v>38830</v>
      </c>
      <c r="C72095" t="s">
        <v>1100</v>
      </c>
      <c r="D72095" t="s">
        <v>1101</v>
      </c>
      <c r="E72095" t="s">
        <v>1102</v>
      </c>
      <c r="F72095" t="s">
        <v>1103</v>
      </c>
      <c r="G72095" t="s">
        <v>38831</v>
      </c>
      <c r="H72095" t="s">
        <v>46</v>
      </c>
      <c r="J72095" t="s">
        <v>38834</v>
      </c>
      <c r="K72095" t="s">
        <v>38835</v>
      </c>
      <c r="L72095" t="s">
        <v>71</v>
      </c>
      <c r="N72095" t="s">
        <v>61</v>
      </c>
      <c r="O72095" t="s">
        <v>51</v>
      </c>
      <c r="P72095">
        <v>34</v>
      </c>
      <c r="Q72095" t="s">
        <v>78</v>
      </c>
      <c r="R72095" t="s">
        <v>53</v>
      </c>
      <c r="S72095" s="2">
        <v>45573</v>
      </c>
      <c r="Y72095" s="2"/>
      <c r="AA72095" s="2"/>
      <c r="AE72095" s="2"/>
      <c r="AF72095" t="s">
        <v>57</v>
      </c>
      <c r="AG72095" t="s">
        <v>57</v>
      </c>
      <c r="AH72095" t="s">
        <v>57</v>
      </c>
      <c r="AI72095" t="s">
        <v>57</v>
      </c>
      <c r="AJ72095" t="s">
        <v>1176</v>
      </c>
      <c r="AK72095" t="s">
        <v>71</v>
      </c>
      <c r="AL72095" t="s">
        <v>52</v>
      </c>
    </row>
    <row r="72096" spans="1:38" x14ac:dyDescent="0.3">
      <c r="A72096" t="s">
        <v>1428</v>
      </c>
      <c r="B72096" t="s">
        <v>38830</v>
      </c>
      <c r="C72096" t="s">
        <v>1100</v>
      </c>
      <c r="D72096" t="s">
        <v>1101</v>
      </c>
      <c r="E72096" t="s">
        <v>1102</v>
      </c>
      <c r="F72096" t="s">
        <v>1103</v>
      </c>
      <c r="G72096" t="s">
        <v>38831</v>
      </c>
      <c r="H72096" t="s">
        <v>46</v>
      </c>
      <c r="J72096" t="s">
        <v>38834</v>
      </c>
      <c r="K72096" t="s">
        <v>38835</v>
      </c>
      <c r="L72096" t="s">
        <v>71</v>
      </c>
      <c r="N72096" t="s">
        <v>61</v>
      </c>
      <c r="O72096" t="s">
        <v>51</v>
      </c>
      <c r="P72096">
        <v>57</v>
      </c>
      <c r="Q72096" t="s">
        <v>55</v>
      </c>
      <c r="R72096" t="s">
        <v>53</v>
      </c>
      <c r="S72096" s="2">
        <v>45573</v>
      </c>
      <c r="Y72096" s="2"/>
      <c r="AA72096" s="2"/>
      <c r="AE72096" s="2"/>
      <c r="AF72096" t="s">
        <v>57</v>
      </c>
      <c r="AG72096" t="s">
        <v>57</v>
      </c>
      <c r="AH72096" t="s">
        <v>57</v>
      </c>
      <c r="AI72096" t="s">
        <v>57</v>
      </c>
      <c r="AJ72096" t="s">
        <v>1176</v>
      </c>
      <c r="AK72096" t="s">
        <v>71</v>
      </c>
      <c r="AL72096" t="s">
        <v>52</v>
      </c>
    </row>
    <row r="72097" spans="1:38" x14ac:dyDescent="0.3">
      <c r="A72097" t="s">
        <v>1428</v>
      </c>
      <c r="B72097" t="s">
        <v>38830</v>
      </c>
      <c r="C72097" t="s">
        <v>1100</v>
      </c>
      <c r="D72097" t="s">
        <v>1101</v>
      </c>
      <c r="E72097" t="s">
        <v>1102</v>
      </c>
      <c r="F72097" t="s">
        <v>1103</v>
      </c>
      <c r="G72097" t="s">
        <v>38831</v>
      </c>
      <c r="H72097" t="s">
        <v>46</v>
      </c>
      <c r="J72097" t="s">
        <v>38834</v>
      </c>
      <c r="K72097" t="s">
        <v>38835</v>
      </c>
      <c r="L72097" t="s">
        <v>71</v>
      </c>
      <c r="N72097" t="s">
        <v>61</v>
      </c>
      <c r="O72097" t="s">
        <v>51</v>
      </c>
      <c r="P72097">
        <v>20</v>
      </c>
      <c r="Q72097" t="s">
        <v>75</v>
      </c>
      <c r="R72097" t="s">
        <v>53</v>
      </c>
      <c r="S72097" s="2">
        <v>45573</v>
      </c>
      <c r="Y72097" s="2"/>
      <c r="AA72097" s="2"/>
      <c r="AE72097" s="2"/>
      <c r="AF72097" t="s">
        <v>57</v>
      </c>
      <c r="AG72097" t="s">
        <v>57</v>
      </c>
      <c r="AH72097" t="s">
        <v>57</v>
      </c>
      <c r="AI72097" t="s">
        <v>57</v>
      </c>
      <c r="AJ72097" t="s">
        <v>1176</v>
      </c>
      <c r="AK72097" t="s">
        <v>71</v>
      </c>
      <c r="AL72097" t="s">
        <v>52</v>
      </c>
    </row>
    <row r="72098" spans="1:38" x14ac:dyDescent="0.3">
      <c r="A72098" t="s">
        <v>1428</v>
      </c>
      <c r="B72098" t="s">
        <v>38830</v>
      </c>
      <c r="C72098" t="s">
        <v>1100</v>
      </c>
      <c r="D72098" t="s">
        <v>1101</v>
      </c>
      <c r="E72098" t="s">
        <v>1102</v>
      </c>
      <c r="F72098" t="s">
        <v>1103</v>
      </c>
      <c r="G72098" t="s">
        <v>38831</v>
      </c>
      <c r="H72098" t="s">
        <v>46</v>
      </c>
      <c r="J72098" t="s">
        <v>38834</v>
      </c>
      <c r="K72098" t="s">
        <v>38835</v>
      </c>
      <c r="L72098" t="s">
        <v>71</v>
      </c>
      <c r="N72098" t="s">
        <v>61</v>
      </c>
      <c r="O72098" t="s">
        <v>51</v>
      </c>
      <c r="P72098">
        <v>60</v>
      </c>
      <c r="Q72098" t="s">
        <v>55</v>
      </c>
      <c r="R72098" t="s">
        <v>53</v>
      </c>
      <c r="S72098" s="2">
        <v>45573</v>
      </c>
      <c r="Y72098" s="2"/>
      <c r="AA72098" s="2"/>
      <c r="AE72098" s="2"/>
      <c r="AF72098" t="s">
        <v>57</v>
      </c>
      <c r="AG72098" t="s">
        <v>57</v>
      </c>
      <c r="AH72098" t="s">
        <v>57</v>
      </c>
      <c r="AI72098" t="s">
        <v>57</v>
      </c>
      <c r="AJ72098" t="s">
        <v>1176</v>
      </c>
      <c r="AK72098" t="s">
        <v>71</v>
      </c>
      <c r="AL72098" t="s">
        <v>52</v>
      </c>
    </row>
    <row r="72099" spans="1:38" x14ac:dyDescent="0.3">
      <c r="A72099" t="s">
        <v>1428</v>
      </c>
      <c r="B72099" t="s">
        <v>38830</v>
      </c>
      <c r="C72099" t="s">
        <v>1100</v>
      </c>
      <c r="D72099" t="s">
        <v>1101</v>
      </c>
      <c r="E72099" t="s">
        <v>1102</v>
      </c>
      <c r="F72099" t="s">
        <v>1103</v>
      </c>
      <c r="G72099" t="s">
        <v>38831</v>
      </c>
      <c r="H72099" t="s">
        <v>46</v>
      </c>
      <c r="J72099" t="s">
        <v>38834</v>
      </c>
      <c r="K72099" t="s">
        <v>38835</v>
      </c>
      <c r="L72099" t="s">
        <v>71</v>
      </c>
      <c r="N72099" t="s">
        <v>61</v>
      </c>
      <c r="O72099" t="s">
        <v>51</v>
      </c>
      <c r="P72099">
        <v>41</v>
      </c>
      <c r="Q72099" t="s">
        <v>86</v>
      </c>
      <c r="R72099" t="s">
        <v>53</v>
      </c>
      <c r="S72099" s="2">
        <v>45575</v>
      </c>
      <c r="Y72099" s="2"/>
      <c r="AA72099" s="2"/>
      <c r="AE72099" s="2"/>
      <c r="AF72099" t="s">
        <v>57</v>
      </c>
      <c r="AG72099" t="s">
        <v>57</v>
      </c>
      <c r="AH72099" t="s">
        <v>57</v>
      </c>
      <c r="AI72099" t="s">
        <v>57</v>
      </c>
      <c r="AJ72099" t="s">
        <v>1176</v>
      </c>
      <c r="AK72099" t="s">
        <v>71</v>
      </c>
      <c r="AL72099" t="s">
        <v>52</v>
      </c>
    </row>
    <row r="72100" spans="1:38" x14ac:dyDescent="0.3">
      <c r="A72100" t="s">
        <v>1428</v>
      </c>
      <c r="B72100" t="s">
        <v>38830</v>
      </c>
      <c r="C72100" t="s">
        <v>1100</v>
      </c>
      <c r="D72100" t="s">
        <v>1101</v>
      </c>
      <c r="E72100" t="s">
        <v>1102</v>
      </c>
      <c r="F72100" t="s">
        <v>1103</v>
      </c>
      <c r="G72100" t="s">
        <v>38831</v>
      </c>
      <c r="H72100" t="s">
        <v>341</v>
      </c>
      <c r="I72100" t="s">
        <v>38841</v>
      </c>
      <c r="J72100" t="s">
        <v>38838</v>
      </c>
      <c r="K72100" t="s">
        <v>2256</v>
      </c>
      <c r="L72100" t="s">
        <v>71</v>
      </c>
      <c r="M72100" t="s">
        <v>38841</v>
      </c>
      <c r="N72100" t="s">
        <v>61</v>
      </c>
      <c r="O72100" t="s">
        <v>51</v>
      </c>
      <c r="P72100">
        <v>34</v>
      </c>
      <c r="Q72100" t="s">
        <v>78</v>
      </c>
      <c r="R72100" t="s">
        <v>53</v>
      </c>
      <c r="S72100" s="2">
        <v>45566</v>
      </c>
      <c r="Y72100" s="2"/>
      <c r="AA72100" s="2"/>
      <c r="AE72100" s="2"/>
      <c r="AF72100" t="s">
        <v>57</v>
      </c>
      <c r="AG72100" t="s">
        <v>57</v>
      </c>
      <c r="AH72100" t="s">
        <v>57</v>
      </c>
      <c r="AI72100" t="s">
        <v>57</v>
      </c>
      <c r="AJ72100" t="s">
        <v>1176</v>
      </c>
      <c r="AK72100" t="s">
        <v>71</v>
      </c>
      <c r="AL72100" t="s">
        <v>52</v>
      </c>
    </row>
    <row r="72101" spans="1:38" x14ac:dyDescent="0.3">
      <c r="A72101" t="s">
        <v>1428</v>
      </c>
      <c r="B72101" t="s">
        <v>38830</v>
      </c>
      <c r="C72101" t="s">
        <v>1100</v>
      </c>
      <c r="D72101" t="s">
        <v>1101</v>
      </c>
      <c r="E72101" t="s">
        <v>1102</v>
      </c>
      <c r="F72101" t="s">
        <v>1103</v>
      </c>
      <c r="G72101" t="s">
        <v>38831</v>
      </c>
      <c r="H72101" t="s">
        <v>341</v>
      </c>
      <c r="I72101" t="s">
        <v>38841</v>
      </c>
      <c r="J72101" t="s">
        <v>38838</v>
      </c>
      <c r="K72101" t="s">
        <v>2256</v>
      </c>
      <c r="L72101" t="s">
        <v>71</v>
      </c>
      <c r="M72101" t="s">
        <v>38841</v>
      </c>
      <c r="N72101" t="s">
        <v>61</v>
      </c>
      <c r="O72101" t="s">
        <v>51</v>
      </c>
      <c r="P72101">
        <v>23</v>
      </c>
      <c r="Q72101" t="s">
        <v>75</v>
      </c>
      <c r="R72101" t="s">
        <v>53</v>
      </c>
      <c r="S72101" s="2">
        <v>45572</v>
      </c>
      <c r="Y72101" s="2"/>
      <c r="AA72101" s="2"/>
      <c r="AE72101" s="2"/>
      <c r="AF72101" t="s">
        <v>57</v>
      </c>
      <c r="AG72101" t="s">
        <v>57</v>
      </c>
      <c r="AH72101" t="s">
        <v>57</v>
      </c>
      <c r="AI72101" t="s">
        <v>57</v>
      </c>
      <c r="AJ72101" t="s">
        <v>1176</v>
      </c>
      <c r="AK72101" t="s">
        <v>71</v>
      </c>
      <c r="AL72101" t="s">
        <v>52</v>
      </c>
    </row>
    <row r="72102" spans="1:38" x14ac:dyDescent="0.3">
      <c r="A72102" t="s">
        <v>1428</v>
      </c>
      <c r="B72102" t="s">
        <v>38830</v>
      </c>
      <c r="C72102" t="s">
        <v>1100</v>
      </c>
      <c r="D72102" t="s">
        <v>1101</v>
      </c>
      <c r="E72102" t="s">
        <v>1102</v>
      </c>
      <c r="F72102" t="s">
        <v>1103</v>
      </c>
      <c r="G72102" t="s">
        <v>38831</v>
      </c>
      <c r="H72102" t="s">
        <v>341</v>
      </c>
      <c r="I72102" t="s">
        <v>38841</v>
      </c>
      <c r="J72102" t="s">
        <v>38838</v>
      </c>
      <c r="K72102" t="s">
        <v>2256</v>
      </c>
      <c r="L72102" t="s">
        <v>71</v>
      </c>
      <c r="M72102" t="s">
        <v>38841</v>
      </c>
      <c r="N72102" t="s">
        <v>50</v>
      </c>
      <c r="O72102" t="s">
        <v>51</v>
      </c>
      <c r="P72102">
        <v>54</v>
      </c>
      <c r="Q72102" t="s">
        <v>55</v>
      </c>
      <c r="R72102" t="s">
        <v>53</v>
      </c>
      <c r="S72102" s="2">
        <v>45573</v>
      </c>
      <c r="Y72102" s="2"/>
      <c r="AA72102" s="2"/>
      <c r="AE72102" s="2"/>
      <c r="AG72102" t="s">
        <v>57</v>
      </c>
      <c r="AH72102" t="s">
        <v>57</v>
      </c>
      <c r="AI72102" t="s">
        <v>57</v>
      </c>
      <c r="AJ72102" t="s">
        <v>1176</v>
      </c>
      <c r="AK72102" t="s">
        <v>71</v>
      </c>
      <c r="AL72102" t="s">
        <v>52</v>
      </c>
    </row>
    <row r="72103" spans="1:38" x14ac:dyDescent="0.3">
      <c r="A72103" t="s">
        <v>1428</v>
      </c>
      <c r="B72103" t="s">
        <v>38830</v>
      </c>
      <c r="C72103" t="s">
        <v>1100</v>
      </c>
      <c r="D72103" t="s">
        <v>1101</v>
      </c>
      <c r="E72103" t="s">
        <v>1102</v>
      </c>
      <c r="F72103" t="s">
        <v>1103</v>
      </c>
      <c r="G72103" t="s">
        <v>38831</v>
      </c>
      <c r="H72103" t="s">
        <v>341</v>
      </c>
      <c r="I72103" t="s">
        <v>38841</v>
      </c>
      <c r="J72103" t="s">
        <v>38838</v>
      </c>
      <c r="K72103" t="s">
        <v>2256</v>
      </c>
      <c r="L72103" t="s">
        <v>71</v>
      </c>
      <c r="M72103" t="s">
        <v>38841</v>
      </c>
      <c r="N72103" t="s">
        <v>50</v>
      </c>
      <c r="O72103" t="s">
        <v>51</v>
      </c>
      <c r="P72103">
        <v>37</v>
      </c>
      <c r="Q72103" t="s">
        <v>93</v>
      </c>
      <c r="R72103" t="s">
        <v>53</v>
      </c>
      <c r="S72103" s="2">
        <v>45574</v>
      </c>
      <c r="Y72103" s="2"/>
      <c r="AA72103" s="2"/>
      <c r="AE72103" s="2"/>
      <c r="AG72103" t="s">
        <v>57</v>
      </c>
      <c r="AH72103" t="s">
        <v>57</v>
      </c>
      <c r="AI72103" t="s">
        <v>57</v>
      </c>
      <c r="AJ72103" t="s">
        <v>1176</v>
      </c>
      <c r="AK72103" t="s">
        <v>71</v>
      </c>
      <c r="AL72103" t="s">
        <v>52</v>
      </c>
    </row>
    <row r="72104" spans="1:38" x14ac:dyDescent="0.3">
      <c r="A72104" t="s">
        <v>1428</v>
      </c>
      <c r="B72104" t="s">
        <v>38830</v>
      </c>
      <c r="C72104" t="s">
        <v>1100</v>
      </c>
      <c r="D72104" t="s">
        <v>1101</v>
      </c>
      <c r="E72104" t="s">
        <v>1102</v>
      </c>
      <c r="F72104" t="s">
        <v>1103</v>
      </c>
      <c r="G72104" t="s">
        <v>38831</v>
      </c>
      <c r="H72104" t="s">
        <v>341</v>
      </c>
      <c r="I72104" t="s">
        <v>38841</v>
      </c>
      <c r="J72104" t="s">
        <v>38838</v>
      </c>
      <c r="K72104" t="s">
        <v>2256</v>
      </c>
      <c r="L72104" t="s">
        <v>71</v>
      </c>
      <c r="M72104" t="s">
        <v>38841</v>
      </c>
      <c r="N72104" t="s">
        <v>61</v>
      </c>
      <c r="O72104" t="s">
        <v>51</v>
      </c>
      <c r="P72104">
        <v>25</v>
      </c>
      <c r="Q72104" t="s">
        <v>68</v>
      </c>
      <c r="R72104" t="s">
        <v>53</v>
      </c>
      <c r="S72104" s="2">
        <v>45575</v>
      </c>
      <c r="Y72104" s="2"/>
      <c r="AA72104" s="2"/>
      <c r="AE72104" s="2"/>
      <c r="AF72104" t="s">
        <v>57</v>
      </c>
      <c r="AG72104" t="s">
        <v>57</v>
      </c>
      <c r="AH72104" t="s">
        <v>57</v>
      </c>
      <c r="AI72104" t="s">
        <v>57</v>
      </c>
      <c r="AJ72104" t="s">
        <v>1176</v>
      </c>
      <c r="AK72104" t="s">
        <v>71</v>
      </c>
      <c r="AL72104" t="s">
        <v>52</v>
      </c>
    </row>
    <row r="72105" spans="1:38" x14ac:dyDescent="0.3">
      <c r="A72105" t="s">
        <v>1428</v>
      </c>
      <c r="B72105" t="s">
        <v>46069</v>
      </c>
      <c r="C72105" t="s">
        <v>1100</v>
      </c>
      <c r="D72105" t="s">
        <v>1101</v>
      </c>
      <c r="E72105" t="s">
        <v>1102</v>
      </c>
      <c r="F72105" t="s">
        <v>1103</v>
      </c>
      <c r="G72105" t="s">
        <v>38831</v>
      </c>
      <c r="H72105" t="s">
        <v>341</v>
      </c>
      <c r="I72105" t="s">
        <v>46070</v>
      </c>
      <c r="J72105" t="s">
        <v>38838</v>
      </c>
      <c r="K72105" t="s">
        <v>2256</v>
      </c>
      <c r="L72105" t="s">
        <v>71</v>
      </c>
      <c r="M72105" t="s">
        <v>46070</v>
      </c>
      <c r="N72105" t="s">
        <v>50</v>
      </c>
      <c r="O72105" t="s">
        <v>51</v>
      </c>
      <c r="P72105">
        <v>31</v>
      </c>
      <c r="Q72105" t="s">
        <v>78</v>
      </c>
      <c r="R72105" t="s">
        <v>343</v>
      </c>
      <c r="S72105" s="2">
        <v>45572</v>
      </c>
      <c r="T72105" t="s">
        <v>57</v>
      </c>
      <c r="U72105" t="s">
        <v>1100</v>
      </c>
      <c r="V72105" t="s">
        <v>1101</v>
      </c>
      <c r="W72105" t="s">
        <v>1219</v>
      </c>
      <c r="X72105">
        <v>316</v>
      </c>
      <c r="Y72105" s="2">
        <v>45574</v>
      </c>
      <c r="AA72105" s="2">
        <v>45574</v>
      </c>
      <c r="AB72105" t="s">
        <v>346</v>
      </c>
      <c r="AC72105" t="s">
        <v>46071</v>
      </c>
      <c r="AD72105" t="s">
        <v>346</v>
      </c>
      <c r="AE72105" s="2">
        <v>45576</v>
      </c>
      <c r="AG72105" t="s">
        <v>57</v>
      </c>
      <c r="AH72105" t="s">
        <v>57</v>
      </c>
      <c r="AI72105" t="s">
        <v>57</v>
      </c>
      <c r="AJ72105" t="s">
        <v>1176</v>
      </c>
      <c r="AK72105" t="s">
        <v>71</v>
      </c>
      <c r="AL72105" t="s">
        <v>52</v>
      </c>
    </row>
    <row r="72106" spans="1:38" x14ac:dyDescent="0.3">
      <c r="A72106" t="s">
        <v>1428</v>
      </c>
      <c r="B72106" t="s">
        <v>38830</v>
      </c>
      <c r="C72106" t="s">
        <v>1100</v>
      </c>
      <c r="D72106" t="s">
        <v>1101</v>
      </c>
      <c r="E72106" t="s">
        <v>1102</v>
      </c>
      <c r="F72106" t="s">
        <v>1103</v>
      </c>
      <c r="G72106" t="s">
        <v>38831</v>
      </c>
      <c r="H72106" t="s">
        <v>46</v>
      </c>
      <c r="J72106" t="s">
        <v>38834</v>
      </c>
      <c r="K72106" t="s">
        <v>38835</v>
      </c>
      <c r="L72106" t="s">
        <v>71</v>
      </c>
      <c r="N72106" t="s">
        <v>61</v>
      </c>
      <c r="O72106" t="s">
        <v>51</v>
      </c>
      <c r="P72106">
        <v>24</v>
      </c>
      <c r="Q72106" t="s">
        <v>75</v>
      </c>
      <c r="R72106" t="s">
        <v>53</v>
      </c>
      <c r="S72106" s="2">
        <v>45580</v>
      </c>
      <c r="Y72106" s="2"/>
      <c r="AA72106" s="2"/>
      <c r="AE72106" s="2"/>
      <c r="AF72106" t="s">
        <v>57</v>
      </c>
      <c r="AG72106" t="s">
        <v>57</v>
      </c>
      <c r="AH72106" t="s">
        <v>57</v>
      </c>
      <c r="AI72106" t="s">
        <v>57</v>
      </c>
      <c r="AJ72106" t="s">
        <v>1176</v>
      </c>
      <c r="AK72106" t="s">
        <v>71</v>
      </c>
      <c r="AL72106" t="s">
        <v>52</v>
      </c>
    </row>
    <row r="72107" spans="1:38" x14ac:dyDescent="0.3">
      <c r="A72107" t="s">
        <v>1428</v>
      </c>
      <c r="B72107" t="s">
        <v>38830</v>
      </c>
      <c r="C72107" t="s">
        <v>1100</v>
      </c>
      <c r="D72107" t="s">
        <v>1101</v>
      </c>
      <c r="E72107" t="s">
        <v>1102</v>
      </c>
      <c r="F72107" t="s">
        <v>1103</v>
      </c>
      <c r="G72107" t="s">
        <v>38831</v>
      </c>
      <c r="H72107" t="s">
        <v>46</v>
      </c>
      <c r="J72107" t="s">
        <v>38843</v>
      </c>
      <c r="K72107" t="s">
        <v>49</v>
      </c>
      <c r="L72107" t="s">
        <v>71</v>
      </c>
      <c r="N72107" t="s">
        <v>50</v>
      </c>
      <c r="O72107" t="s">
        <v>51</v>
      </c>
      <c r="P72107">
        <v>45</v>
      </c>
      <c r="Q72107" t="s">
        <v>64</v>
      </c>
      <c r="R72107" t="s">
        <v>53</v>
      </c>
      <c r="S72107" s="2">
        <v>45580</v>
      </c>
      <c r="Y72107" s="2"/>
      <c r="AA72107" s="2"/>
      <c r="AE72107" s="2"/>
      <c r="AG72107" t="s">
        <v>57</v>
      </c>
      <c r="AH72107" t="s">
        <v>57</v>
      </c>
      <c r="AI72107" t="s">
        <v>57</v>
      </c>
      <c r="AJ72107" t="s">
        <v>1176</v>
      </c>
      <c r="AK72107" t="s">
        <v>71</v>
      </c>
      <c r="AL72107" t="s">
        <v>52</v>
      </c>
    </row>
    <row r="72108" spans="1:38" x14ac:dyDescent="0.3">
      <c r="A72108" t="s">
        <v>1428</v>
      </c>
      <c r="B72108" t="s">
        <v>38830</v>
      </c>
      <c r="C72108" t="s">
        <v>1100</v>
      </c>
      <c r="D72108" t="s">
        <v>1101</v>
      </c>
      <c r="E72108" t="s">
        <v>1102</v>
      </c>
      <c r="F72108" t="s">
        <v>1103</v>
      </c>
      <c r="G72108" t="s">
        <v>38831</v>
      </c>
      <c r="H72108" t="s">
        <v>46</v>
      </c>
      <c r="J72108" t="s">
        <v>38834</v>
      </c>
      <c r="K72108" t="s">
        <v>38835</v>
      </c>
      <c r="L72108" t="s">
        <v>71</v>
      </c>
      <c r="N72108" t="s">
        <v>61</v>
      </c>
      <c r="O72108" t="s">
        <v>51</v>
      </c>
      <c r="P72108">
        <v>56</v>
      </c>
      <c r="Q72108" t="s">
        <v>55</v>
      </c>
      <c r="R72108" t="s">
        <v>53</v>
      </c>
      <c r="S72108" s="2">
        <v>45580</v>
      </c>
      <c r="Y72108" s="2"/>
      <c r="AA72108" s="2"/>
      <c r="AE72108" s="2"/>
      <c r="AF72108" t="s">
        <v>57</v>
      </c>
      <c r="AG72108" t="s">
        <v>57</v>
      </c>
      <c r="AH72108" t="s">
        <v>57</v>
      </c>
      <c r="AI72108" t="s">
        <v>57</v>
      </c>
      <c r="AJ72108" t="s">
        <v>1176</v>
      </c>
      <c r="AK72108" t="s">
        <v>71</v>
      </c>
      <c r="AL72108" t="s">
        <v>52</v>
      </c>
    </row>
    <row r="72109" spans="1:38" x14ac:dyDescent="0.3">
      <c r="A72109" t="s">
        <v>1428</v>
      </c>
      <c r="B72109" t="s">
        <v>38830</v>
      </c>
      <c r="C72109" t="s">
        <v>1100</v>
      </c>
      <c r="D72109" t="s">
        <v>1101</v>
      </c>
      <c r="E72109" t="s">
        <v>1102</v>
      </c>
      <c r="F72109" t="s">
        <v>1103</v>
      </c>
      <c r="G72109" t="s">
        <v>38831</v>
      </c>
      <c r="H72109" t="s">
        <v>46</v>
      </c>
      <c r="J72109" t="s">
        <v>38843</v>
      </c>
      <c r="K72109" t="s">
        <v>49</v>
      </c>
      <c r="L72109" t="s">
        <v>71</v>
      </c>
      <c r="N72109" t="s">
        <v>50</v>
      </c>
      <c r="O72109" t="s">
        <v>51</v>
      </c>
      <c r="P72109">
        <v>57</v>
      </c>
      <c r="Q72109" t="s">
        <v>55</v>
      </c>
      <c r="R72109" t="s">
        <v>53</v>
      </c>
      <c r="S72109" s="2">
        <v>45581</v>
      </c>
      <c r="Y72109" s="2"/>
      <c r="AA72109" s="2"/>
      <c r="AE72109" s="2"/>
      <c r="AG72109" t="s">
        <v>57</v>
      </c>
      <c r="AH72109" t="s">
        <v>57</v>
      </c>
      <c r="AI72109" t="s">
        <v>57</v>
      </c>
      <c r="AJ72109" t="s">
        <v>1176</v>
      </c>
      <c r="AK72109" t="s">
        <v>71</v>
      </c>
      <c r="AL72109" t="s">
        <v>52</v>
      </c>
    </row>
    <row r="72110" spans="1:38" x14ac:dyDescent="0.3">
      <c r="A72110" t="s">
        <v>1428</v>
      </c>
      <c r="B72110" t="s">
        <v>38830</v>
      </c>
      <c r="C72110" t="s">
        <v>1100</v>
      </c>
      <c r="D72110" t="s">
        <v>1101</v>
      </c>
      <c r="E72110" t="s">
        <v>1102</v>
      </c>
      <c r="F72110" t="s">
        <v>1103</v>
      </c>
      <c r="G72110" t="s">
        <v>38831</v>
      </c>
      <c r="H72110" t="s">
        <v>46</v>
      </c>
      <c r="J72110" t="s">
        <v>38834</v>
      </c>
      <c r="K72110" t="s">
        <v>38835</v>
      </c>
      <c r="L72110" t="s">
        <v>71</v>
      </c>
      <c r="N72110" t="s">
        <v>61</v>
      </c>
      <c r="O72110" t="s">
        <v>51</v>
      </c>
      <c r="P72110">
        <v>18</v>
      </c>
      <c r="Q72110" t="s">
        <v>90</v>
      </c>
      <c r="R72110" t="s">
        <v>53</v>
      </c>
      <c r="S72110" s="2">
        <v>45581</v>
      </c>
      <c r="Y72110" s="2"/>
      <c r="AA72110" s="2"/>
      <c r="AE72110" s="2"/>
      <c r="AF72110" t="s">
        <v>57</v>
      </c>
      <c r="AG72110" t="s">
        <v>57</v>
      </c>
      <c r="AH72110" t="s">
        <v>57</v>
      </c>
      <c r="AI72110" t="s">
        <v>57</v>
      </c>
      <c r="AJ72110" t="s">
        <v>1176</v>
      </c>
      <c r="AK72110" t="s">
        <v>71</v>
      </c>
      <c r="AL72110" t="s">
        <v>52</v>
      </c>
    </row>
    <row r="72111" spans="1:38" x14ac:dyDescent="0.3">
      <c r="A72111" t="s">
        <v>1428</v>
      </c>
      <c r="B72111" t="s">
        <v>38830</v>
      </c>
      <c r="C72111" t="s">
        <v>1100</v>
      </c>
      <c r="D72111" t="s">
        <v>1101</v>
      </c>
      <c r="E72111" t="s">
        <v>1102</v>
      </c>
      <c r="F72111" t="s">
        <v>1103</v>
      </c>
      <c r="G72111" t="s">
        <v>38831</v>
      </c>
      <c r="H72111" t="s">
        <v>341</v>
      </c>
      <c r="I72111" t="s">
        <v>38841</v>
      </c>
      <c r="J72111" t="s">
        <v>38838</v>
      </c>
      <c r="K72111" t="s">
        <v>2256</v>
      </c>
      <c r="L72111" t="s">
        <v>71</v>
      </c>
      <c r="M72111" t="s">
        <v>38841</v>
      </c>
      <c r="N72111" t="s">
        <v>61</v>
      </c>
      <c r="O72111" t="s">
        <v>51</v>
      </c>
      <c r="P72111">
        <v>49</v>
      </c>
      <c r="Q72111" t="s">
        <v>64</v>
      </c>
      <c r="R72111" t="s">
        <v>53</v>
      </c>
      <c r="S72111" s="2">
        <v>45581</v>
      </c>
      <c r="Y72111" s="2"/>
      <c r="AA72111" s="2"/>
      <c r="AE72111" s="2"/>
      <c r="AF72111" t="s">
        <v>57</v>
      </c>
      <c r="AG72111" t="s">
        <v>57</v>
      </c>
      <c r="AH72111" t="s">
        <v>57</v>
      </c>
      <c r="AI72111" t="s">
        <v>57</v>
      </c>
      <c r="AJ72111" t="s">
        <v>1176</v>
      </c>
      <c r="AK72111" t="s">
        <v>71</v>
      </c>
      <c r="AL72111" t="s">
        <v>52</v>
      </c>
    </row>
    <row r="72112" spans="1:38" x14ac:dyDescent="0.3">
      <c r="A72112" t="s">
        <v>1428</v>
      </c>
      <c r="B72112" t="s">
        <v>38830</v>
      </c>
      <c r="C72112" t="s">
        <v>1100</v>
      </c>
      <c r="D72112" t="s">
        <v>1101</v>
      </c>
      <c r="E72112" t="s">
        <v>1102</v>
      </c>
      <c r="F72112" t="s">
        <v>1103</v>
      </c>
      <c r="G72112" t="s">
        <v>38831</v>
      </c>
      <c r="H72112" t="s">
        <v>46</v>
      </c>
      <c r="J72112" t="s">
        <v>38834</v>
      </c>
      <c r="K72112" t="s">
        <v>38835</v>
      </c>
      <c r="L72112" t="s">
        <v>71</v>
      </c>
      <c r="N72112" t="s">
        <v>61</v>
      </c>
      <c r="O72112" t="s">
        <v>51</v>
      </c>
      <c r="P72112">
        <v>37</v>
      </c>
      <c r="Q72112" t="s">
        <v>93</v>
      </c>
      <c r="R72112" t="s">
        <v>53</v>
      </c>
      <c r="S72112" s="2">
        <v>45583</v>
      </c>
      <c r="Y72112" s="2"/>
      <c r="AA72112" s="2"/>
      <c r="AE72112" s="2"/>
      <c r="AF72112" t="s">
        <v>57</v>
      </c>
      <c r="AG72112" t="s">
        <v>57</v>
      </c>
      <c r="AH72112" t="s">
        <v>57</v>
      </c>
      <c r="AI72112" t="s">
        <v>57</v>
      </c>
      <c r="AJ72112" t="s">
        <v>1176</v>
      </c>
      <c r="AK72112" t="s">
        <v>71</v>
      </c>
      <c r="AL72112" t="s">
        <v>52</v>
      </c>
    </row>
    <row r="72113" spans="1:38" x14ac:dyDescent="0.3">
      <c r="A72113" t="s">
        <v>1428</v>
      </c>
      <c r="B72113" t="s">
        <v>38830</v>
      </c>
      <c r="C72113" t="s">
        <v>1100</v>
      </c>
      <c r="D72113" t="s">
        <v>1101</v>
      </c>
      <c r="E72113" t="s">
        <v>1102</v>
      </c>
      <c r="F72113" t="s">
        <v>1103</v>
      </c>
      <c r="G72113" t="s">
        <v>38831</v>
      </c>
      <c r="H72113" t="s">
        <v>46</v>
      </c>
      <c r="J72113" t="s">
        <v>38834</v>
      </c>
      <c r="K72113" t="s">
        <v>38835</v>
      </c>
      <c r="L72113" t="s">
        <v>71</v>
      </c>
      <c r="N72113" t="s">
        <v>61</v>
      </c>
      <c r="O72113" t="s">
        <v>51</v>
      </c>
      <c r="P72113">
        <v>50</v>
      </c>
      <c r="Q72113" t="s">
        <v>55</v>
      </c>
      <c r="R72113" t="s">
        <v>53</v>
      </c>
      <c r="S72113" s="2">
        <v>45583</v>
      </c>
      <c r="Y72113" s="2"/>
      <c r="AA72113" s="2"/>
      <c r="AE72113" s="2"/>
      <c r="AF72113" t="s">
        <v>57</v>
      </c>
      <c r="AG72113" t="s">
        <v>57</v>
      </c>
      <c r="AH72113" t="s">
        <v>57</v>
      </c>
      <c r="AI72113" t="s">
        <v>57</v>
      </c>
      <c r="AJ72113" t="s">
        <v>1176</v>
      </c>
      <c r="AK72113" t="s">
        <v>71</v>
      </c>
      <c r="AL72113" t="s">
        <v>52</v>
      </c>
    </row>
    <row r="72114" spans="1:38" x14ac:dyDescent="0.3">
      <c r="A72114" t="s">
        <v>1428</v>
      </c>
      <c r="B72114" t="s">
        <v>38830</v>
      </c>
      <c r="C72114" t="s">
        <v>1100</v>
      </c>
      <c r="D72114" t="s">
        <v>1101</v>
      </c>
      <c r="E72114" t="s">
        <v>1102</v>
      </c>
      <c r="F72114" t="s">
        <v>1103</v>
      </c>
      <c r="G72114" t="s">
        <v>38831</v>
      </c>
      <c r="H72114" t="s">
        <v>46</v>
      </c>
      <c r="J72114" t="s">
        <v>38834</v>
      </c>
      <c r="K72114" t="s">
        <v>38835</v>
      </c>
      <c r="L72114" t="s">
        <v>71</v>
      </c>
      <c r="N72114" t="s">
        <v>61</v>
      </c>
      <c r="O72114" t="s">
        <v>51</v>
      </c>
      <c r="P72114">
        <v>21</v>
      </c>
      <c r="Q72114" t="s">
        <v>75</v>
      </c>
      <c r="R72114" t="s">
        <v>53</v>
      </c>
      <c r="S72114" s="2">
        <v>45583</v>
      </c>
      <c r="Y72114" s="2"/>
      <c r="AA72114" s="2"/>
      <c r="AE72114" s="2"/>
      <c r="AF72114" t="s">
        <v>57</v>
      </c>
      <c r="AG72114" t="s">
        <v>57</v>
      </c>
      <c r="AH72114" t="s">
        <v>57</v>
      </c>
      <c r="AI72114" t="s">
        <v>57</v>
      </c>
      <c r="AJ72114" t="s">
        <v>1176</v>
      </c>
      <c r="AK72114" t="s">
        <v>71</v>
      </c>
      <c r="AL72114" t="s">
        <v>52</v>
      </c>
    </row>
    <row r="72115" spans="1:38" x14ac:dyDescent="0.3">
      <c r="A72115" t="s">
        <v>1428</v>
      </c>
      <c r="B72115" t="s">
        <v>38830</v>
      </c>
      <c r="C72115" t="s">
        <v>1100</v>
      </c>
      <c r="D72115" t="s">
        <v>1101</v>
      </c>
      <c r="E72115" t="s">
        <v>1102</v>
      </c>
      <c r="F72115" t="s">
        <v>1103</v>
      </c>
      <c r="G72115" t="s">
        <v>38831</v>
      </c>
      <c r="H72115" t="s">
        <v>46</v>
      </c>
      <c r="J72115" t="s">
        <v>38834</v>
      </c>
      <c r="K72115" t="s">
        <v>38835</v>
      </c>
      <c r="L72115" t="s">
        <v>71</v>
      </c>
      <c r="N72115" t="s">
        <v>61</v>
      </c>
      <c r="O72115" t="s">
        <v>51</v>
      </c>
      <c r="P72115">
        <v>21</v>
      </c>
      <c r="Q72115" t="s">
        <v>75</v>
      </c>
      <c r="R72115" t="s">
        <v>53</v>
      </c>
      <c r="S72115" s="2">
        <v>45583</v>
      </c>
      <c r="Y72115" s="2"/>
      <c r="AA72115" s="2"/>
      <c r="AE72115" s="2"/>
      <c r="AF72115" t="s">
        <v>57</v>
      </c>
      <c r="AG72115" t="s">
        <v>57</v>
      </c>
      <c r="AH72115" t="s">
        <v>57</v>
      </c>
      <c r="AI72115" t="s">
        <v>57</v>
      </c>
      <c r="AJ72115" t="s">
        <v>1176</v>
      </c>
      <c r="AK72115" t="s">
        <v>71</v>
      </c>
      <c r="AL72115" t="s">
        <v>52</v>
      </c>
    </row>
    <row r="72116" spans="1:38" x14ac:dyDescent="0.3">
      <c r="A72116" t="s">
        <v>1428</v>
      </c>
      <c r="B72116" t="s">
        <v>38830</v>
      </c>
      <c r="C72116" t="s">
        <v>1100</v>
      </c>
      <c r="D72116" t="s">
        <v>1101</v>
      </c>
      <c r="E72116" t="s">
        <v>1102</v>
      </c>
      <c r="F72116" t="s">
        <v>1103</v>
      </c>
      <c r="G72116" t="s">
        <v>38831</v>
      </c>
      <c r="H72116" t="s">
        <v>46</v>
      </c>
      <c r="J72116" t="s">
        <v>38834</v>
      </c>
      <c r="K72116" t="s">
        <v>38835</v>
      </c>
      <c r="L72116" t="s">
        <v>71</v>
      </c>
      <c r="N72116" t="s">
        <v>61</v>
      </c>
      <c r="O72116" t="s">
        <v>51</v>
      </c>
      <c r="P72116">
        <v>22</v>
      </c>
      <c r="Q72116" t="s">
        <v>75</v>
      </c>
      <c r="R72116" t="s">
        <v>53</v>
      </c>
      <c r="S72116" s="2">
        <v>45583</v>
      </c>
      <c r="Y72116" s="2"/>
      <c r="AA72116" s="2"/>
      <c r="AE72116" s="2"/>
      <c r="AF72116" t="s">
        <v>57</v>
      </c>
      <c r="AG72116" t="s">
        <v>57</v>
      </c>
      <c r="AH72116" t="s">
        <v>57</v>
      </c>
      <c r="AI72116" t="s">
        <v>57</v>
      </c>
      <c r="AJ72116" t="s">
        <v>1176</v>
      </c>
      <c r="AK72116" t="s">
        <v>71</v>
      </c>
      <c r="AL72116" t="s">
        <v>52</v>
      </c>
    </row>
    <row r="72117" spans="1:38" x14ac:dyDescent="0.3">
      <c r="A72117" t="s">
        <v>1428</v>
      </c>
      <c r="B72117" t="s">
        <v>38830</v>
      </c>
      <c r="C72117" t="s">
        <v>1100</v>
      </c>
      <c r="D72117" t="s">
        <v>1101</v>
      </c>
      <c r="E72117" t="s">
        <v>1102</v>
      </c>
      <c r="F72117" t="s">
        <v>1103</v>
      </c>
      <c r="G72117" t="s">
        <v>38831</v>
      </c>
      <c r="H72117" t="s">
        <v>46</v>
      </c>
      <c r="J72117" t="s">
        <v>38834</v>
      </c>
      <c r="K72117" t="s">
        <v>38835</v>
      </c>
      <c r="L72117" t="s">
        <v>71</v>
      </c>
      <c r="N72117" t="s">
        <v>61</v>
      </c>
      <c r="O72117" t="s">
        <v>51</v>
      </c>
      <c r="P72117">
        <v>23</v>
      </c>
      <c r="Q72117" t="s">
        <v>75</v>
      </c>
      <c r="R72117" t="s">
        <v>53</v>
      </c>
      <c r="S72117" s="2">
        <v>45583</v>
      </c>
      <c r="Y72117" s="2"/>
      <c r="AA72117" s="2"/>
      <c r="AE72117" s="2"/>
      <c r="AF72117" t="s">
        <v>57</v>
      </c>
      <c r="AG72117" t="s">
        <v>57</v>
      </c>
      <c r="AH72117" t="s">
        <v>57</v>
      </c>
      <c r="AI72117" t="s">
        <v>57</v>
      </c>
      <c r="AJ72117" t="s">
        <v>1176</v>
      </c>
      <c r="AK72117" t="s">
        <v>71</v>
      </c>
      <c r="AL72117" t="s">
        <v>52</v>
      </c>
    </row>
    <row r="72118" spans="1:38" x14ac:dyDescent="0.3">
      <c r="A72118" t="s">
        <v>1428</v>
      </c>
      <c r="B72118" t="s">
        <v>38830</v>
      </c>
      <c r="C72118" t="s">
        <v>1100</v>
      </c>
      <c r="D72118" t="s">
        <v>1101</v>
      </c>
      <c r="E72118" t="s">
        <v>1102</v>
      </c>
      <c r="F72118" t="s">
        <v>1103</v>
      </c>
      <c r="G72118" t="s">
        <v>38831</v>
      </c>
      <c r="H72118" t="s">
        <v>46</v>
      </c>
      <c r="J72118" t="s">
        <v>38834</v>
      </c>
      <c r="K72118" t="s">
        <v>38835</v>
      </c>
      <c r="L72118" t="s">
        <v>71</v>
      </c>
      <c r="N72118" t="s">
        <v>61</v>
      </c>
      <c r="O72118" t="s">
        <v>51</v>
      </c>
      <c r="P72118">
        <v>54</v>
      </c>
      <c r="Q72118" t="s">
        <v>55</v>
      </c>
      <c r="R72118" t="s">
        <v>53</v>
      </c>
      <c r="S72118" s="2">
        <v>45583</v>
      </c>
      <c r="Y72118" s="2"/>
      <c r="AA72118" s="2"/>
      <c r="AE72118" s="2"/>
      <c r="AF72118" t="s">
        <v>57</v>
      </c>
      <c r="AG72118" t="s">
        <v>57</v>
      </c>
      <c r="AH72118" t="s">
        <v>57</v>
      </c>
      <c r="AI72118" t="s">
        <v>57</v>
      </c>
      <c r="AJ72118" t="s">
        <v>1176</v>
      </c>
      <c r="AK72118" t="s">
        <v>71</v>
      </c>
      <c r="AL72118" t="s">
        <v>52</v>
      </c>
    </row>
    <row r="72119" spans="1:38" x14ac:dyDescent="0.3">
      <c r="A72119" t="s">
        <v>1428</v>
      </c>
      <c r="B72119" t="s">
        <v>38830</v>
      </c>
      <c r="C72119" t="s">
        <v>1100</v>
      </c>
      <c r="D72119" t="s">
        <v>1101</v>
      </c>
      <c r="E72119" t="s">
        <v>1102</v>
      </c>
      <c r="F72119" t="s">
        <v>1103</v>
      </c>
      <c r="G72119" t="s">
        <v>38831</v>
      </c>
      <c r="H72119" t="s">
        <v>46</v>
      </c>
      <c r="J72119" t="s">
        <v>38834</v>
      </c>
      <c r="K72119" t="s">
        <v>38835</v>
      </c>
      <c r="L72119" t="s">
        <v>71</v>
      </c>
      <c r="N72119" t="s">
        <v>61</v>
      </c>
      <c r="O72119" t="s">
        <v>51</v>
      </c>
      <c r="P72119">
        <v>26</v>
      </c>
      <c r="Q72119" t="s">
        <v>68</v>
      </c>
      <c r="R72119" t="s">
        <v>53</v>
      </c>
      <c r="S72119" s="2">
        <v>45583</v>
      </c>
      <c r="Y72119" s="2"/>
      <c r="AA72119" s="2"/>
      <c r="AE72119" s="2"/>
      <c r="AF72119" t="s">
        <v>57</v>
      </c>
      <c r="AG72119" t="s">
        <v>57</v>
      </c>
      <c r="AH72119" t="s">
        <v>57</v>
      </c>
      <c r="AI72119" t="s">
        <v>57</v>
      </c>
      <c r="AJ72119" t="s">
        <v>1176</v>
      </c>
      <c r="AK72119" t="s">
        <v>71</v>
      </c>
      <c r="AL72119" t="s">
        <v>52</v>
      </c>
    </row>
    <row r="72120" spans="1:38" x14ac:dyDescent="0.3">
      <c r="A72120" t="s">
        <v>1428</v>
      </c>
      <c r="B72120" t="s">
        <v>38830</v>
      </c>
      <c r="C72120" t="s">
        <v>1100</v>
      </c>
      <c r="D72120" t="s">
        <v>1101</v>
      </c>
      <c r="E72120" t="s">
        <v>1102</v>
      </c>
      <c r="F72120" t="s">
        <v>1103</v>
      </c>
      <c r="G72120" t="s">
        <v>38831</v>
      </c>
      <c r="H72120" t="s">
        <v>46</v>
      </c>
      <c r="J72120" t="s">
        <v>38834</v>
      </c>
      <c r="K72120" t="s">
        <v>38835</v>
      </c>
      <c r="L72120" t="s">
        <v>71</v>
      </c>
      <c r="N72120" t="s">
        <v>61</v>
      </c>
      <c r="O72120" t="s">
        <v>51</v>
      </c>
      <c r="P72120">
        <v>40</v>
      </c>
      <c r="Q72120" t="s">
        <v>86</v>
      </c>
      <c r="R72120" t="s">
        <v>53</v>
      </c>
      <c r="S72120" s="2">
        <v>45583</v>
      </c>
      <c r="Y72120" s="2"/>
      <c r="AA72120" s="2"/>
      <c r="AE72120" s="2"/>
      <c r="AF72120" t="s">
        <v>57</v>
      </c>
      <c r="AG72120" t="s">
        <v>57</v>
      </c>
      <c r="AH72120" t="s">
        <v>57</v>
      </c>
      <c r="AI72120" t="s">
        <v>57</v>
      </c>
      <c r="AJ72120" t="s">
        <v>1176</v>
      </c>
      <c r="AK72120" t="s">
        <v>71</v>
      </c>
      <c r="AL72120" t="s">
        <v>52</v>
      </c>
    </row>
    <row r="72121" spans="1:38" x14ac:dyDescent="0.3">
      <c r="A72121" t="s">
        <v>1428</v>
      </c>
      <c r="B72121" t="s">
        <v>38830</v>
      </c>
      <c r="C72121" t="s">
        <v>1100</v>
      </c>
      <c r="D72121" t="s">
        <v>1101</v>
      </c>
      <c r="E72121" t="s">
        <v>1102</v>
      </c>
      <c r="F72121" t="s">
        <v>1103</v>
      </c>
      <c r="G72121" t="s">
        <v>38831</v>
      </c>
      <c r="H72121" t="s">
        <v>46</v>
      </c>
      <c r="J72121" t="s">
        <v>38834</v>
      </c>
      <c r="K72121" t="s">
        <v>38835</v>
      </c>
      <c r="L72121" t="s">
        <v>71</v>
      </c>
      <c r="N72121" t="s">
        <v>61</v>
      </c>
      <c r="O72121" t="s">
        <v>51</v>
      </c>
      <c r="P72121">
        <v>22</v>
      </c>
      <c r="Q72121" t="s">
        <v>75</v>
      </c>
      <c r="R72121" t="s">
        <v>53</v>
      </c>
      <c r="S72121" s="2">
        <v>45583</v>
      </c>
      <c r="Y72121" s="2"/>
      <c r="AA72121" s="2"/>
      <c r="AE72121" s="2"/>
      <c r="AF72121" t="s">
        <v>57</v>
      </c>
      <c r="AG72121" t="s">
        <v>57</v>
      </c>
      <c r="AH72121" t="s">
        <v>57</v>
      </c>
      <c r="AI72121" t="s">
        <v>57</v>
      </c>
      <c r="AJ72121" t="s">
        <v>1176</v>
      </c>
      <c r="AK72121" t="s">
        <v>71</v>
      </c>
      <c r="AL72121" t="s">
        <v>52</v>
      </c>
    </row>
    <row r="72122" spans="1:38" x14ac:dyDescent="0.3">
      <c r="A72122" t="s">
        <v>1428</v>
      </c>
      <c r="B72122" t="s">
        <v>38830</v>
      </c>
      <c r="C72122" t="s">
        <v>1100</v>
      </c>
      <c r="D72122" t="s">
        <v>1101</v>
      </c>
      <c r="E72122" t="s">
        <v>1102</v>
      </c>
      <c r="F72122" t="s">
        <v>1103</v>
      </c>
      <c r="G72122" t="s">
        <v>38831</v>
      </c>
      <c r="H72122" t="s">
        <v>46</v>
      </c>
      <c r="J72122" t="s">
        <v>38834</v>
      </c>
      <c r="K72122" t="s">
        <v>38835</v>
      </c>
      <c r="L72122" t="s">
        <v>71</v>
      </c>
      <c r="N72122" t="s">
        <v>61</v>
      </c>
      <c r="O72122" t="s">
        <v>51</v>
      </c>
      <c r="P72122">
        <v>28</v>
      </c>
      <c r="Q72122" t="s">
        <v>68</v>
      </c>
      <c r="R72122" t="s">
        <v>53</v>
      </c>
      <c r="S72122" s="2">
        <v>45583</v>
      </c>
      <c r="Y72122" s="2"/>
      <c r="AA72122" s="2"/>
      <c r="AE72122" s="2"/>
      <c r="AF72122" t="s">
        <v>57</v>
      </c>
      <c r="AG72122" t="s">
        <v>57</v>
      </c>
      <c r="AH72122" t="s">
        <v>57</v>
      </c>
      <c r="AI72122" t="s">
        <v>57</v>
      </c>
      <c r="AJ72122" t="s">
        <v>1176</v>
      </c>
      <c r="AK72122" t="s">
        <v>71</v>
      </c>
      <c r="AL72122" t="s">
        <v>52</v>
      </c>
    </row>
    <row r="72123" spans="1:38" x14ac:dyDescent="0.3">
      <c r="A72123" t="s">
        <v>1428</v>
      </c>
      <c r="B72123" t="s">
        <v>38830</v>
      </c>
      <c r="C72123" t="s">
        <v>1100</v>
      </c>
      <c r="D72123" t="s">
        <v>1101</v>
      </c>
      <c r="E72123" t="s">
        <v>1102</v>
      </c>
      <c r="F72123" t="s">
        <v>1103</v>
      </c>
      <c r="G72123" t="s">
        <v>38831</v>
      </c>
      <c r="H72123" t="s">
        <v>46</v>
      </c>
      <c r="J72123" t="s">
        <v>38834</v>
      </c>
      <c r="K72123" t="s">
        <v>38835</v>
      </c>
      <c r="L72123" t="s">
        <v>71</v>
      </c>
      <c r="N72123" t="s">
        <v>61</v>
      </c>
      <c r="O72123" t="s">
        <v>51</v>
      </c>
      <c r="P72123">
        <v>25</v>
      </c>
      <c r="Q72123" t="s">
        <v>68</v>
      </c>
      <c r="R72123" t="s">
        <v>53</v>
      </c>
      <c r="S72123" s="2">
        <v>45583</v>
      </c>
      <c r="Y72123" s="2"/>
      <c r="AA72123" s="2"/>
      <c r="AE72123" s="2"/>
      <c r="AF72123" t="s">
        <v>57</v>
      </c>
      <c r="AG72123" t="s">
        <v>57</v>
      </c>
      <c r="AH72123" t="s">
        <v>57</v>
      </c>
      <c r="AI72123" t="s">
        <v>57</v>
      </c>
      <c r="AJ72123" t="s">
        <v>1176</v>
      </c>
      <c r="AK72123" t="s">
        <v>71</v>
      </c>
      <c r="AL72123" t="s">
        <v>52</v>
      </c>
    </row>
    <row r="72124" spans="1:38" x14ac:dyDescent="0.3">
      <c r="A72124" t="s">
        <v>1428</v>
      </c>
      <c r="B72124" t="s">
        <v>38830</v>
      </c>
      <c r="C72124" t="s">
        <v>1100</v>
      </c>
      <c r="D72124" t="s">
        <v>1101</v>
      </c>
      <c r="E72124" t="s">
        <v>1102</v>
      </c>
      <c r="F72124" t="s">
        <v>1103</v>
      </c>
      <c r="G72124" t="s">
        <v>38831</v>
      </c>
      <c r="H72124" t="s">
        <v>46</v>
      </c>
      <c r="J72124" t="s">
        <v>38834</v>
      </c>
      <c r="K72124" t="s">
        <v>38835</v>
      </c>
      <c r="L72124" t="s">
        <v>71</v>
      </c>
      <c r="N72124" t="s">
        <v>61</v>
      </c>
      <c r="O72124" t="s">
        <v>51</v>
      </c>
      <c r="P72124">
        <v>18</v>
      </c>
      <c r="Q72124" t="s">
        <v>90</v>
      </c>
      <c r="R72124" t="s">
        <v>53</v>
      </c>
      <c r="S72124" s="2">
        <v>45583</v>
      </c>
      <c r="Y72124" s="2"/>
      <c r="AA72124" s="2"/>
      <c r="AE72124" s="2"/>
      <c r="AF72124" t="s">
        <v>57</v>
      </c>
      <c r="AG72124" t="s">
        <v>57</v>
      </c>
      <c r="AH72124" t="s">
        <v>57</v>
      </c>
      <c r="AI72124" t="s">
        <v>57</v>
      </c>
      <c r="AJ72124" t="s">
        <v>1176</v>
      </c>
      <c r="AK72124" t="s">
        <v>71</v>
      </c>
      <c r="AL72124" t="s">
        <v>52</v>
      </c>
    </row>
    <row r="72125" spans="1:38" x14ac:dyDescent="0.3">
      <c r="A72125" t="s">
        <v>1428</v>
      </c>
      <c r="B72125" t="s">
        <v>38830</v>
      </c>
      <c r="C72125" t="s">
        <v>1100</v>
      </c>
      <c r="D72125" t="s">
        <v>1101</v>
      </c>
      <c r="E72125" t="s">
        <v>1102</v>
      </c>
      <c r="F72125" t="s">
        <v>1103</v>
      </c>
      <c r="G72125" t="s">
        <v>38831</v>
      </c>
      <c r="H72125" t="s">
        <v>46</v>
      </c>
      <c r="J72125" t="s">
        <v>38834</v>
      </c>
      <c r="K72125" t="s">
        <v>38835</v>
      </c>
      <c r="L72125" t="s">
        <v>71</v>
      </c>
      <c r="N72125" t="s">
        <v>61</v>
      </c>
      <c r="O72125" t="s">
        <v>51</v>
      </c>
      <c r="P72125">
        <v>23</v>
      </c>
      <c r="Q72125" t="s">
        <v>75</v>
      </c>
      <c r="R72125" t="s">
        <v>53</v>
      </c>
      <c r="S72125" s="2">
        <v>45583</v>
      </c>
      <c r="Y72125" s="2"/>
      <c r="AA72125" s="2"/>
      <c r="AE72125" s="2"/>
      <c r="AF72125" t="s">
        <v>57</v>
      </c>
      <c r="AG72125" t="s">
        <v>57</v>
      </c>
      <c r="AH72125" t="s">
        <v>57</v>
      </c>
      <c r="AI72125" t="s">
        <v>57</v>
      </c>
      <c r="AJ72125" t="s">
        <v>1176</v>
      </c>
      <c r="AK72125" t="s">
        <v>71</v>
      </c>
      <c r="AL72125" t="s">
        <v>52</v>
      </c>
    </row>
    <row r="72126" spans="1:38" x14ac:dyDescent="0.3">
      <c r="A72126" t="s">
        <v>1428</v>
      </c>
      <c r="B72126" t="s">
        <v>46072</v>
      </c>
      <c r="C72126" t="s">
        <v>1100</v>
      </c>
      <c r="D72126" t="s">
        <v>1101</v>
      </c>
      <c r="E72126" t="s">
        <v>1102</v>
      </c>
      <c r="F72126" t="s">
        <v>1103</v>
      </c>
      <c r="G72126" t="s">
        <v>38831</v>
      </c>
      <c r="H72126" t="s">
        <v>46</v>
      </c>
      <c r="J72126" t="s">
        <v>38834</v>
      </c>
      <c r="K72126" t="s">
        <v>38835</v>
      </c>
      <c r="L72126" t="s">
        <v>71</v>
      </c>
      <c r="N72126" t="s">
        <v>50</v>
      </c>
      <c r="O72126" t="s">
        <v>51</v>
      </c>
      <c r="P72126">
        <v>69</v>
      </c>
      <c r="Q72126" t="s">
        <v>55</v>
      </c>
      <c r="R72126" t="s">
        <v>343</v>
      </c>
      <c r="S72126" s="2">
        <v>45586</v>
      </c>
      <c r="T72126" t="s">
        <v>57</v>
      </c>
      <c r="U72126" t="s">
        <v>1100</v>
      </c>
      <c r="V72126" t="s">
        <v>1101</v>
      </c>
      <c r="W72126" t="s">
        <v>1102</v>
      </c>
      <c r="X72126">
        <v>322</v>
      </c>
      <c r="Y72126" s="2">
        <v>45586</v>
      </c>
      <c r="AA72126" s="2">
        <v>45586</v>
      </c>
      <c r="AB72126" t="s">
        <v>346</v>
      </c>
      <c r="AC72126" t="s">
        <v>46071</v>
      </c>
      <c r="AD72126" t="s">
        <v>346</v>
      </c>
      <c r="AE72126" s="2">
        <v>45589</v>
      </c>
      <c r="AG72126" t="s">
        <v>57</v>
      </c>
      <c r="AH72126" t="s">
        <v>57</v>
      </c>
      <c r="AI72126" t="s">
        <v>57</v>
      </c>
      <c r="AJ72126" t="s">
        <v>1176</v>
      </c>
      <c r="AK72126" t="s">
        <v>71</v>
      </c>
      <c r="AL72126" t="s">
        <v>52</v>
      </c>
    </row>
    <row r="72127" spans="1:38" x14ac:dyDescent="0.3">
      <c r="A72127" t="s">
        <v>1428</v>
      </c>
      <c r="B72127" t="s">
        <v>38830</v>
      </c>
      <c r="C72127" t="s">
        <v>1100</v>
      </c>
      <c r="D72127" t="s">
        <v>1101</v>
      </c>
      <c r="E72127" t="s">
        <v>1102</v>
      </c>
      <c r="F72127" t="s">
        <v>1103</v>
      </c>
      <c r="G72127" t="s">
        <v>38831</v>
      </c>
      <c r="H72127" t="s">
        <v>46</v>
      </c>
      <c r="J72127" t="s">
        <v>38834</v>
      </c>
      <c r="K72127" t="s">
        <v>38835</v>
      </c>
      <c r="L72127" t="s">
        <v>71</v>
      </c>
      <c r="N72127" t="s">
        <v>50</v>
      </c>
      <c r="O72127" t="s">
        <v>51</v>
      </c>
      <c r="P72127">
        <v>31</v>
      </c>
      <c r="Q72127" t="s">
        <v>78</v>
      </c>
      <c r="R72127" t="s">
        <v>53</v>
      </c>
      <c r="S72127" s="2">
        <v>45587</v>
      </c>
      <c r="Y72127" s="2"/>
      <c r="AA72127" s="2"/>
      <c r="AE72127" s="2"/>
      <c r="AG72127" t="s">
        <v>57</v>
      </c>
      <c r="AH72127" t="s">
        <v>57</v>
      </c>
      <c r="AI72127" t="s">
        <v>57</v>
      </c>
      <c r="AJ72127" t="s">
        <v>1176</v>
      </c>
      <c r="AK72127" t="s">
        <v>71</v>
      </c>
      <c r="AL72127" t="s">
        <v>52</v>
      </c>
    </row>
    <row r="72128" spans="1:38" x14ac:dyDescent="0.3">
      <c r="A72128" t="s">
        <v>1428</v>
      </c>
      <c r="B72128" t="s">
        <v>38830</v>
      </c>
      <c r="C72128" t="s">
        <v>1100</v>
      </c>
      <c r="D72128" t="s">
        <v>1101</v>
      </c>
      <c r="E72128" t="s">
        <v>1102</v>
      </c>
      <c r="F72128" t="s">
        <v>1103</v>
      </c>
      <c r="G72128" t="s">
        <v>38831</v>
      </c>
      <c r="H72128" t="s">
        <v>46</v>
      </c>
      <c r="J72128" t="s">
        <v>38832</v>
      </c>
      <c r="K72128" t="s">
        <v>38833</v>
      </c>
      <c r="L72128" t="s">
        <v>38833</v>
      </c>
      <c r="N72128" t="s">
        <v>61</v>
      </c>
      <c r="O72128" t="s">
        <v>51</v>
      </c>
      <c r="P72128">
        <v>12</v>
      </c>
      <c r="Q72128" t="s">
        <v>679</v>
      </c>
      <c r="R72128" t="s">
        <v>53</v>
      </c>
      <c r="S72128" s="2">
        <v>45588</v>
      </c>
      <c r="Y72128" s="2"/>
      <c r="AA72128" s="2"/>
      <c r="AE72128" s="2"/>
      <c r="AF72128" t="s">
        <v>57</v>
      </c>
      <c r="AG72128" t="s">
        <v>57</v>
      </c>
      <c r="AH72128" t="s">
        <v>57</v>
      </c>
      <c r="AI72128" t="s">
        <v>57</v>
      </c>
      <c r="AJ72128" t="s">
        <v>1176</v>
      </c>
      <c r="AK72128" t="s">
        <v>183</v>
      </c>
      <c r="AL72128" t="s">
        <v>52</v>
      </c>
    </row>
    <row r="72129" spans="1:38" x14ac:dyDescent="0.3">
      <c r="A72129" t="s">
        <v>1428</v>
      </c>
      <c r="B72129" t="s">
        <v>46073</v>
      </c>
      <c r="C72129" t="s">
        <v>1100</v>
      </c>
      <c r="D72129" t="s">
        <v>1101</v>
      </c>
      <c r="E72129" t="s">
        <v>1102</v>
      </c>
      <c r="F72129" t="s">
        <v>1103</v>
      </c>
      <c r="G72129" t="s">
        <v>38831</v>
      </c>
      <c r="H72129" t="s">
        <v>46</v>
      </c>
      <c r="J72129" t="s">
        <v>38834</v>
      </c>
      <c r="K72129" t="s">
        <v>38835</v>
      </c>
      <c r="L72129" t="s">
        <v>71</v>
      </c>
      <c r="N72129" t="s">
        <v>61</v>
      </c>
      <c r="O72129" t="s">
        <v>51</v>
      </c>
      <c r="P72129">
        <v>37</v>
      </c>
      <c r="Q72129" t="s">
        <v>93</v>
      </c>
      <c r="R72129" t="s">
        <v>343</v>
      </c>
      <c r="S72129" s="2">
        <v>45588</v>
      </c>
      <c r="T72129" t="s">
        <v>57</v>
      </c>
      <c r="U72129" t="s">
        <v>1100</v>
      </c>
      <c r="V72129" t="s">
        <v>1101</v>
      </c>
      <c r="W72129" t="s">
        <v>1102</v>
      </c>
      <c r="X72129">
        <v>32</v>
      </c>
      <c r="Y72129" s="2">
        <v>45588</v>
      </c>
      <c r="AA72129" s="2">
        <v>45588</v>
      </c>
      <c r="AB72129" t="s">
        <v>346</v>
      </c>
      <c r="AC72129" t="s">
        <v>46071</v>
      </c>
      <c r="AD72129" t="s">
        <v>346</v>
      </c>
      <c r="AE72129" s="2">
        <v>45593</v>
      </c>
      <c r="AF72129" t="s">
        <v>57</v>
      </c>
      <c r="AG72129" t="s">
        <v>57</v>
      </c>
      <c r="AH72129" t="s">
        <v>57</v>
      </c>
      <c r="AI72129" t="s">
        <v>57</v>
      </c>
      <c r="AJ72129" t="s">
        <v>1176</v>
      </c>
      <c r="AK72129" t="s">
        <v>71</v>
      </c>
      <c r="AL72129" t="s">
        <v>52</v>
      </c>
    </row>
    <row r="72130" spans="1:38" x14ac:dyDescent="0.3">
      <c r="A72130" t="s">
        <v>1428</v>
      </c>
      <c r="B72130" t="s">
        <v>38830</v>
      </c>
      <c r="C72130" t="s">
        <v>1100</v>
      </c>
      <c r="D72130" t="s">
        <v>1101</v>
      </c>
      <c r="E72130" t="s">
        <v>1102</v>
      </c>
      <c r="F72130" t="s">
        <v>1103</v>
      </c>
      <c r="G72130" t="s">
        <v>38831</v>
      </c>
      <c r="H72130" t="s">
        <v>46</v>
      </c>
      <c r="J72130" t="s">
        <v>38834</v>
      </c>
      <c r="K72130" t="s">
        <v>38835</v>
      </c>
      <c r="L72130" t="s">
        <v>71</v>
      </c>
      <c r="N72130" t="s">
        <v>50</v>
      </c>
      <c r="O72130" t="s">
        <v>51</v>
      </c>
      <c r="P72130">
        <v>18</v>
      </c>
      <c r="Q72130" t="s">
        <v>90</v>
      </c>
      <c r="R72130" t="s">
        <v>53</v>
      </c>
      <c r="S72130" s="2">
        <v>45589</v>
      </c>
      <c r="Y72130" s="2"/>
      <c r="AA72130" s="2"/>
      <c r="AE72130" s="2"/>
      <c r="AG72130" t="s">
        <v>57</v>
      </c>
      <c r="AH72130" t="s">
        <v>57</v>
      </c>
      <c r="AI72130" t="s">
        <v>57</v>
      </c>
      <c r="AJ72130" t="s">
        <v>1176</v>
      </c>
      <c r="AK72130" t="s">
        <v>71</v>
      </c>
      <c r="AL72130" t="s">
        <v>52</v>
      </c>
    </row>
    <row r="72131" spans="1:38" x14ac:dyDescent="0.3">
      <c r="A72131" t="s">
        <v>1428</v>
      </c>
      <c r="B72131" t="s">
        <v>38830</v>
      </c>
      <c r="C72131" t="s">
        <v>1100</v>
      </c>
      <c r="D72131" t="s">
        <v>1101</v>
      </c>
      <c r="E72131" t="s">
        <v>1102</v>
      </c>
      <c r="F72131" t="s">
        <v>1103</v>
      </c>
      <c r="G72131" t="s">
        <v>38831</v>
      </c>
      <c r="H72131" t="s">
        <v>341</v>
      </c>
      <c r="I72131" t="s">
        <v>38841</v>
      </c>
      <c r="J72131" t="s">
        <v>38838</v>
      </c>
      <c r="K72131" t="s">
        <v>2256</v>
      </c>
      <c r="L72131" t="s">
        <v>71</v>
      </c>
      <c r="M72131" t="s">
        <v>38841</v>
      </c>
      <c r="N72131" t="s">
        <v>50</v>
      </c>
      <c r="O72131" t="s">
        <v>51</v>
      </c>
      <c r="P72131">
        <v>16</v>
      </c>
      <c r="Q72131" t="s">
        <v>90</v>
      </c>
      <c r="R72131" t="s">
        <v>53</v>
      </c>
      <c r="S72131" s="2">
        <v>45583</v>
      </c>
      <c r="Y72131" s="2"/>
      <c r="AA72131" s="2"/>
      <c r="AE72131" s="2"/>
      <c r="AG72131" t="s">
        <v>57</v>
      </c>
      <c r="AH72131" t="s">
        <v>57</v>
      </c>
      <c r="AI72131" t="s">
        <v>57</v>
      </c>
      <c r="AJ72131" t="s">
        <v>1176</v>
      </c>
      <c r="AK72131" t="s">
        <v>71</v>
      </c>
      <c r="AL72131" t="s">
        <v>52</v>
      </c>
    </row>
    <row r="72132" spans="1:38" x14ac:dyDescent="0.3">
      <c r="A72132" t="s">
        <v>1428</v>
      </c>
      <c r="B72132" t="s">
        <v>38830</v>
      </c>
      <c r="C72132" t="s">
        <v>1100</v>
      </c>
      <c r="D72132" t="s">
        <v>1101</v>
      </c>
      <c r="E72132" t="s">
        <v>1102</v>
      </c>
      <c r="F72132" t="s">
        <v>1103</v>
      </c>
      <c r="G72132" t="s">
        <v>38831</v>
      </c>
      <c r="H72132" t="s">
        <v>341</v>
      </c>
      <c r="I72132" t="s">
        <v>38841</v>
      </c>
      <c r="J72132" t="s">
        <v>38838</v>
      </c>
      <c r="K72132" t="s">
        <v>2256</v>
      </c>
      <c r="L72132" t="s">
        <v>71</v>
      </c>
      <c r="M72132" t="s">
        <v>38841</v>
      </c>
      <c r="N72132" t="s">
        <v>50</v>
      </c>
      <c r="O72132" t="s">
        <v>51</v>
      </c>
      <c r="P72132">
        <v>18</v>
      </c>
      <c r="Q72132" t="s">
        <v>90</v>
      </c>
      <c r="R72132" t="s">
        <v>53</v>
      </c>
      <c r="S72132" s="2">
        <v>45583</v>
      </c>
      <c r="Y72132" s="2"/>
      <c r="AA72132" s="2"/>
      <c r="AE72132" s="2"/>
      <c r="AG72132" t="s">
        <v>57</v>
      </c>
      <c r="AH72132" t="s">
        <v>57</v>
      </c>
      <c r="AI72132" t="s">
        <v>57</v>
      </c>
      <c r="AJ72132" t="s">
        <v>1176</v>
      </c>
      <c r="AK72132" t="s">
        <v>71</v>
      </c>
      <c r="AL72132" t="s">
        <v>52</v>
      </c>
    </row>
    <row r="72133" spans="1:38" x14ac:dyDescent="0.3">
      <c r="A72133" t="s">
        <v>1428</v>
      </c>
      <c r="B72133" t="s">
        <v>38830</v>
      </c>
      <c r="C72133" t="s">
        <v>1100</v>
      </c>
      <c r="D72133" t="s">
        <v>1101</v>
      </c>
      <c r="E72133" t="s">
        <v>1102</v>
      </c>
      <c r="F72133" t="s">
        <v>1103</v>
      </c>
      <c r="G72133" t="s">
        <v>38831</v>
      </c>
      <c r="H72133" t="s">
        <v>341</v>
      </c>
      <c r="I72133" t="s">
        <v>38841</v>
      </c>
      <c r="J72133" t="s">
        <v>38838</v>
      </c>
      <c r="K72133" t="s">
        <v>2256</v>
      </c>
      <c r="L72133" t="s">
        <v>71</v>
      </c>
      <c r="M72133" t="s">
        <v>38841</v>
      </c>
      <c r="N72133" t="s">
        <v>50</v>
      </c>
      <c r="O72133" t="s">
        <v>51</v>
      </c>
      <c r="P72133">
        <v>26</v>
      </c>
      <c r="Q72133" t="s">
        <v>68</v>
      </c>
      <c r="R72133" t="s">
        <v>53</v>
      </c>
      <c r="S72133" s="2">
        <v>45589</v>
      </c>
      <c r="Y72133" s="2"/>
      <c r="AA72133" s="2"/>
      <c r="AE72133" s="2"/>
      <c r="AG72133" t="s">
        <v>57</v>
      </c>
      <c r="AH72133" t="s">
        <v>57</v>
      </c>
      <c r="AI72133" t="s">
        <v>57</v>
      </c>
      <c r="AJ72133" t="s">
        <v>1176</v>
      </c>
      <c r="AK72133" t="s">
        <v>71</v>
      </c>
      <c r="AL72133" t="s">
        <v>52</v>
      </c>
    </row>
    <row r="72134" spans="1:38" x14ac:dyDescent="0.3">
      <c r="A72134" t="s">
        <v>1428</v>
      </c>
      <c r="B72134" t="s">
        <v>38830</v>
      </c>
      <c r="C72134" t="s">
        <v>1100</v>
      </c>
      <c r="D72134" t="s">
        <v>1101</v>
      </c>
      <c r="E72134" t="s">
        <v>1102</v>
      </c>
      <c r="F72134" t="s">
        <v>1103</v>
      </c>
      <c r="G72134" t="s">
        <v>38831</v>
      </c>
      <c r="H72134" t="s">
        <v>46</v>
      </c>
      <c r="J72134" t="s">
        <v>38834</v>
      </c>
      <c r="K72134" t="s">
        <v>38835</v>
      </c>
      <c r="L72134" t="s">
        <v>71</v>
      </c>
      <c r="M72134" t="s">
        <v>38841</v>
      </c>
      <c r="N72134" t="s">
        <v>50</v>
      </c>
      <c r="O72134" t="s">
        <v>51</v>
      </c>
      <c r="P72134">
        <v>18</v>
      </c>
      <c r="Q72134" t="s">
        <v>90</v>
      </c>
      <c r="R72134" t="s">
        <v>53</v>
      </c>
      <c r="S72134" s="2">
        <v>45590</v>
      </c>
      <c r="Y72134" s="2"/>
      <c r="AA72134" s="2"/>
      <c r="AE72134" s="2"/>
      <c r="AG72134" t="s">
        <v>57</v>
      </c>
      <c r="AH72134" t="s">
        <v>57</v>
      </c>
      <c r="AI72134" t="s">
        <v>57</v>
      </c>
      <c r="AJ72134" t="s">
        <v>1176</v>
      </c>
      <c r="AK72134" t="s">
        <v>71</v>
      </c>
      <c r="AL72134" t="s">
        <v>52</v>
      </c>
    </row>
    <row r="72135" spans="1:38" x14ac:dyDescent="0.3">
      <c r="A72135" t="s">
        <v>1428</v>
      </c>
      <c r="B72135" t="s">
        <v>38830</v>
      </c>
      <c r="C72135" t="s">
        <v>1100</v>
      </c>
      <c r="D72135" t="s">
        <v>1101</v>
      </c>
      <c r="E72135" t="s">
        <v>1102</v>
      </c>
      <c r="F72135" t="s">
        <v>1103</v>
      </c>
      <c r="G72135" t="s">
        <v>38831</v>
      </c>
      <c r="H72135" t="s">
        <v>46</v>
      </c>
      <c r="J72135" t="s">
        <v>38850</v>
      </c>
      <c r="K72135" t="s">
        <v>270</v>
      </c>
      <c r="L72135" t="s">
        <v>38851</v>
      </c>
      <c r="N72135" t="s">
        <v>61</v>
      </c>
      <c r="O72135" t="s">
        <v>51</v>
      </c>
      <c r="P72135">
        <v>30</v>
      </c>
      <c r="Q72135" t="s">
        <v>78</v>
      </c>
      <c r="R72135" t="s">
        <v>53</v>
      </c>
      <c r="S72135" s="2">
        <v>45591</v>
      </c>
      <c r="Y72135" s="2"/>
      <c r="AA72135" s="2"/>
      <c r="AE72135" s="2"/>
      <c r="AF72135" t="s">
        <v>57</v>
      </c>
      <c r="AG72135" t="s">
        <v>57</v>
      </c>
      <c r="AH72135" t="s">
        <v>57</v>
      </c>
      <c r="AI72135" t="s">
        <v>57</v>
      </c>
      <c r="AJ72135" t="s">
        <v>1176</v>
      </c>
      <c r="AK72135" t="s">
        <v>38851</v>
      </c>
      <c r="AL72135" t="s">
        <v>52</v>
      </c>
    </row>
    <row r="72136" spans="1:38" x14ac:dyDescent="0.3">
      <c r="A72136" t="s">
        <v>1428</v>
      </c>
      <c r="B72136" t="s">
        <v>38830</v>
      </c>
      <c r="C72136" t="s">
        <v>1100</v>
      </c>
      <c r="D72136" t="s">
        <v>1101</v>
      </c>
      <c r="E72136" t="s">
        <v>1102</v>
      </c>
      <c r="F72136" t="s">
        <v>1103</v>
      </c>
      <c r="G72136" t="s">
        <v>38831</v>
      </c>
      <c r="H72136" t="s">
        <v>46</v>
      </c>
      <c r="J72136" t="s">
        <v>38850</v>
      </c>
      <c r="K72136" t="s">
        <v>270</v>
      </c>
      <c r="L72136" t="s">
        <v>38851</v>
      </c>
      <c r="N72136" t="s">
        <v>61</v>
      </c>
      <c r="O72136" t="s">
        <v>51</v>
      </c>
      <c r="P72136">
        <v>27</v>
      </c>
      <c r="Q72136" t="s">
        <v>68</v>
      </c>
      <c r="R72136" t="s">
        <v>53</v>
      </c>
      <c r="S72136" s="2">
        <v>45592</v>
      </c>
      <c r="Y72136" s="2"/>
      <c r="AA72136" s="2"/>
      <c r="AE72136" s="2"/>
      <c r="AF72136" t="s">
        <v>57</v>
      </c>
      <c r="AG72136" t="s">
        <v>57</v>
      </c>
      <c r="AH72136" t="s">
        <v>57</v>
      </c>
      <c r="AI72136" t="s">
        <v>57</v>
      </c>
      <c r="AJ72136" t="s">
        <v>1176</v>
      </c>
      <c r="AK72136" t="s">
        <v>38851</v>
      </c>
      <c r="AL72136" t="s">
        <v>52</v>
      </c>
    </row>
    <row r="72137" spans="1:38" x14ac:dyDescent="0.3">
      <c r="A72137" t="s">
        <v>1428</v>
      </c>
      <c r="B72137" t="s">
        <v>38830</v>
      </c>
      <c r="C72137" t="s">
        <v>1100</v>
      </c>
      <c r="D72137" t="s">
        <v>1101</v>
      </c>
      <c r="E72137" t="s">
        <v>1102</v>
      </c>
      <c r="F72137" t="s">
        <v>1103</v>
      </c>
      <c r="G72137" t="s">
        <v>38831</v>
      </c>
      <c r="H72137" t="s">
        <v>46</v>
      </c>
      <c r="J72137" t="s">
        <v>38850</v>
      </c>
      <c r="K72137" t="s">
        <v>270</v>
      </c>
      <c r="L72137" t="s">
        <v>38851</v>
      </c>
      <c r="N72137" t="s">
        <v>50</v>
      </c>
      <c r="O72137" t="s">
        <v>51</v>
      </c>
      <c r="P72137">
        <v>34</v>
      </c>
      <c r="Q72137" t="s">
        <v>78</v>
      </c>
      <c r="R72137" t="s">
        <v>53</v>
      </c>
      <c r="S72137" s="2">
        <v>45593</v>
      </c>
      <c r="Y72137" s="2"/>
      <c r="AA72137" s="2"/>
      <c r="AE72137" s="2"/>
      <c r="AG72137" t="s">
        <v>57</v>
      </c>
      <c r="AH72137" t="s">
        <v>57</v>
      </c>
      <c r="AI72137" t="s">
        <v>57</v>
      </c>
      <c r="AJ72137" t="s">
        <v>1176</v>
      </c>
      <c r="AK72137" t="s">
        <v>38851</v>
      </c>
      <c r="AL72137" t="s">
        <v>52</v>
      </c>
    </row>
    <row r="72138" spans="1:38" x14ac:dyDescent="0.3">
      <c r="A72138" t="s">
        <v>1428</v>
      </c>
      <c r="B72138" t="s">
        <v>38830</v>
      </c>
      <c r="C72138" t="s">
        <v>1100</v>
      </c>
      <c r="D72138" t="s">
        <v>1101</v>
      </c>
      <c r="E72138" t="s">
        <v>1102</v>
      </c>
      <c r="F72138" t="s">
        <v>1103</v>
      </c>
      <c r="G72138" t="s">
        <v>38831</v>
      </c>
      <c r="H72138" t="s">
        <v>46</v>
      </c>
      <c r="J72138" t="s">
        <v>38850</v>
      </c>
      <c r="K72138" t="s">
        <v>270</v>
      </c>
      <c r="L72138" t="s">
        <v>38851</v>
      </c>
      <c r="N72138" t="s">
        <v>61</v>
      </c>
      <c r="O72138" t="s">
        <v>51</v>
      </c>
      <c r="P72138">
        <v>28</v>
      </c>
      <c r="Q72138" t="s">
        <v>68</v>
      </c>
      <c r="R72138" t="s">
        <v>53</v>
      </c>
      <c r="S72138" s="2">
        <v>45594</v>
      </c>
      <c r="Y72138" s="2"/>
      <c r="AA72138" s="2"/>
      <c r="AE72138" s="2"/>
      <c r="AF72138" t="s">
        <v>57</v>
      </c>
      <c r="AG72138" t="s">
        <v>57</v>
      </c>
      <c r="AH72138" t="s">
        <v>57</v>
      </c>
      <c r="AI72138" t="s">
        <v>57</v>
      </c>
      <c r="AJ72138" t="s">
        <v>1176</v>
      </c>
      <c r="AK72138" t="s">
        <v>38851</v>
      </c>
      <c r="AL72138" t="s">
        <v>52</v>
      </c>
    </row>
    <row r="72139" spans="1:38" x14ac:dyDescent="0.3">
      <c r="A72139" t="s">
        <v>1428</v>
      </c>
      <c r="B72139" t="s">
        <v>38830</v>
      </c>
      <c r="C72139" t="s">
        <v>1100</v>
      </c>
      <c r="D72139" t="s">
        <v>1101</v>
      </c>
      <c r="E72139" t="s">
        <v>1102</v>
      </c>
      <c r="F72139" t="s">
        <v>1103</v>
      </c>
      <c r="G72139" t="s">
        <v>38831</v>
      </c>
      <c r="H72139" t="s">
        <v>46</v>
      </c>
      <c r="J72139" t="s">
        <v>38850</v>
      </c>
      <c r="K72139" t="s">
        <v>270</v>
      </c>
      <c r="L72139" t="s">
        <v>38851</v>
      </c>
      <c r="N72139" t="s">
        <v>61</v>
      </c>
      <c r="O72139" t="s">
        <v>51</v>
      </c>
      <c r="P72139">
        <v>43</v>
      </c>
      <c r="Q72139" t="s">
        <v>86</v>
      </c>
      <c r="R72139" t="s">
        <v>53</v>
      </c>
      <c r="S72139" s="2">
        <v>45595</v>
      </c>
      <c r="Y72139" s="2"/>
      <c r="AA72139" s="2"/>
      <c r="AE72139" s="2"/>
      <c r="AF72139" t="s">
        <v>57</v>
      </c>
      <c r="AG72139" t="s">
        <v>57</v>
      </c>
      <c r="AH72139" t="s">
        <v>57</v>
      </c>
      <c r="AI72139" t="s">
        <v>57</v>
      </c>
      <c r="AJ72139" t="s">
        <v>1176</v>
      </c>
      <c r="AK72139" t="s">
        <v>38851</v>
      </c>
      <c r="AL72139" t="s">
        <v>52</v>
      </c>
    </row>
    <row r="72140" spans="1:38" x14ac:dyDescent="0.3">
      <c r="A72140" t="s">
        <v>1428</v>
      </c>
      <c r="B72140" t="s">
        <v>38830</v>
      </c>
      <c r="C72140" t="s">
        <v>1100</v>
      </c>
      <c r="D72140" t="s">
        <v>1101</v>
      </c>
      <c r="E72140" t="s">
        <v>1102</v>
      </c>
      <c r="F72140" t="s">
        <v>1103</v>
      </c>
      <c r="G72140" t="s">
        <v>38831</v>
      </c>
      <c r="H72140" t="s">
        <v>46</v>
      </c>
      <c r="J72140" t="s">
        <v>38850</v>
      </c>
      <c r="K72140" t="s">
        <v>270</v>
      </c>
      <c r="L72140" t="s">
        <v>38851</v>
      </c>
      <c r="N72140" t="s">
        <v>61</v>
      </c>
      <c r="O72140" t="s">
        <v>51</v>
      </c>
      <c r="P72140">
        <v>24</v>
      </c>
      <c r="Q72140" t="s">
        <v>75</v>
      </c>
      <c r="R72140" t="s">
        <v>53</v>
      </c>
      <c r="S72140" s="2">
        <v>45596</v>
      </c>
      <c r="Y72140" s="2"/>
      <c r="AA72140" s="2"/>
      <c r="AE72140" s="2"/>
      <c r="AF72140" t="s">
        <v>57</v>
      </c>
      <c r="AG72140" t="s">
        <v>57</v>
      </c>
      <c r="AH72140" t="s">
        <v>57</v>
      </c>
      <c r="AI72140" t="s">
        <v>57</v>
      </c>
      <c r="AJ72140" t="s">
        <v>1176</v>
      </c>
      <c r="AK72140" t="s">
        <v>38851</v>
      </c>
      <c r="AL72140" t="s">
        <v>52</v>
      </c>
    </row>
    <row r="72141" spans="1:38" x14ac:dyDescent="0.3">
      <c r="A72141" t="s">
        <v>1428</v>
      </c>
      <c r="B72141" t="s">
        <v>38830</v>
      </c>
      <c r="C72141" t="s">
        <v>1100</v>
      </c>
      <c r="D72141" t="s">
        <v>1101</v>
      </c>
      <c r="E72141" t="s">
        <v>1102</v>
      </c>
      <c r="F72141" t="s">
        <v>1103</v>
      </c>
      <c r="G72141" t="s">
        <v>38831</v>
      </c>
      <c r="H72141" t="s">
        <v>46</v>
      </c>
      <c r="J72141" t="s">
        <v>38832</v>
      </c>
      <c r="K72141" t="s">
        <v>38833</v>
      </c>
      <c r="L72141" t="s">
        <v>38833</v>
      </c>
      <c r="N72141" t="s">
        <v>50</v>
      </c>
      <c r="O72141" t="s">
        <v>51</v>
      </c>
      <c r="P72141">
        <v>60</v>
      </c>
      <c r="Q72141" t="s">
        <v>55</v>
      </c>
      <c r="R72141" t="s">
        <v>53</v>
      </c>
      <c r="S72141" s="2">
        <v>45594</v>
      </c>
      <c r="Y72141" s="2"/>
      <c r="AA72141" s="2"/>
      <c r="AE72141" s="2"/>
      <c r="AG72141" t="s">
        <v>57</v>
      </c>
      <c r="AH72141" t="s">
        <v>57</v>
      </c>
      <c r="AI72141" t="s">
        <v>57</v>
      </c>
      <c r="AJ72141" t="s">
        <v>1176</v>
      </c>
      <c r="AK72141" t="s">
        <v>183</v>
      </c>
      <c r="AL72141" t="s">
        <v>52</v>
      </c>
    </row>
    <row r="72142" spans="1:38" x14ac:dyDescent="0.3">
      <c r="A72142" t="s">
        <v>1428</v>
      </c>
      <c r="B72142" t="s">
        <v>38830</v>
      </c>
      <c r="C72142" t="s">
        <v>1100</v>
      </c>
      <c r="D72142" t="s">
        <v>1101</v>
      </c>
      <c r="E72142" t="s">
        <v>1102</v>
      </c>
      <c r="F72142" t="s">
        <v>1103</v>
      </c>
      <c r="G72142" t="s">
        <v>38831</v>
      </c>
      <c r="H72142" t="s">
        <v>46</v>
      </c>
      <c r="J72142" t="s">
        <v>38834</v>
      </c>
      <c r="K72142" t="s">
        <v>38835</v>
      </c>
      <c r="L72142" t="s">
        <v>71</v>
      </c>
      <c r="N72142" t="s">
        <v>50</v>
      </c>
      <c r="O72142" t="s">
        <v>51</v>
      </c>
      <c r="P72142">
        <v>23</v>
      </c>
      <c r="Q72142" t="s">
        <v>75</v>
      </c>
      <c r="R72142" t="s">
        <v>53</v>
      </c>
      <c r="S72142" s="2">
        <v>45594</v>
      </c>
      <c r="Y72142" s="2"/>
      <c r="AA72142" s="2"/>
      <c r="AE72142" s="2"/>
      <c r="AG72142" t="s">
        <v>57</v>
      </c>
      <c r="AH72142" t="s">
        <v>57</v>
      </c>
      <c r="AI72142" t="s">
        <v>57</v>
      </c>
      <c r="AJ72142" t="s">
        <v>1176</v>
      </c>
      <c r="AK72142" t="s">
        <v>71</v>
      </c>
      <c r="AL72142" t="s">
        <v>52</v>
      </c>
    </row>
    <row r="72143" spans="1:38" x14ac:dyDescent="0.3">
      <c r="A72143" t="s">
        <v>1428</v>
      </c>
      <c r="B72143" t="s">
        <v>38830</v>
      </c>
      <c r="C72143" t="s">
        <v>1100</v>
      </c>
      <c r="D72143" t="s">
        <v>1101</v>
      </c>
      <c r="E72143" t="s">
        <v>1102</v>
      </c>
      <c r="F72143" t="s">
        <v>1103</v>
      </c>
      <c r="G72143" t="s">
        <v>38831</v>
      </c>
      <c r="H72143" t="s">
        <v>46</v>
      </c>
      <c r="J72143" t="s">
        <v>38834</v>
      </c>
      <c r="K72143" t="s">
        <v>38835</v>
      </c>
      <c r="L72143" t="s">
        <v>71</v>
      </c>
      <c r="N72143" t="s">
        <v>50</v>
      </c>
      <c r="O72143" t="s">
        <v>51</v>
      </c>
      <c r="P72143">
        <v>23</v>
      </c>
      <c r="Q72143" t="s">
        <v>75</v>
      </c>
      <c r="R72143" t="s">
        <v>53</v>
      </c>
      <c r="S72143" s="2">
        <v>45595</v>
      </c>
      <c r="Y72143" s="2"/>
      <c r="AA72143" s="2"/>
      <c r="AE72143" s="2"/>
      <c r="AG72143" t="s">
        <v>57</v>
      </c>
      <c r="AH72143" t="s">
        <v>57</v>
      </c>
      <c r="AI72143" t="s">
        <v>57</v>
      </c>
      <c r="AJ72143" t="s">
        <v>1176</v>
      </c>
      <c r="AK72143" t="s">
        <v>71</v>
      </c>
      <c r="AL72143" t="s">
        <v>52</v>
      </c>
    </row>
    <row r="72144" spans="1:38" x14ac:dyDescent="0.3">
      <c r="A72144" t="s">
        <v>1428</v>
      </c>
      <c r="B72144" t="s">
        <v>38830</v>
      </c>
      <c r="C72144" t="s">
        <v>1100</v>
      </c>
      <c r="D72144" t="s">
        <v>1101</v>
      </c>
      <c r="E72144" t="s">
        <v>1102</v>
      </c>
      <c r="F72144" t="s">
        <v>1103</v>
      </c>
      <c r="G72144" t="s">
        <v>38831</v>
      </c>
      <c r="H72144" t="s">
        <v>341</v>
      </c>
      <c r="I72144" t="s">
        <v>38841</v>
      </c>
      <c r="J72144" t="s">
        <v>38838</v>
      </c>
      <c r="K72144" t="s">
        <v>2256</v>
      </c>
      <c r="L72144" t="s">
        <v>71</v>
      </c>
      <c r="M72144" t="s">
        <v>38841</v>
      </c>
      <c r="N72144" t="s">
        <v>50</v>
      </c>
      <c r="O72144" t="s">
        <v>51</v>
      </c>
      <c r="P72144">
        <v>61</v>
      </c>
      <c r="Q72144" t="s">
        <v>55</v>
      </c>
      <c r="R72144" t="s">
        <v>53</v>
      </c>
      <c r="S72144" s="2">
        <v>45594</v>
      </c>
      <c r="Y72144" s="2"/>
      <c r="AA72144" s="2"/>
      <c r="AE72144" s="2"/>
      <c r="AG72144" t="s">
        <v>57</v>
      </c>
      <c r="AH72144" t="s">
        <v>57</v>
      </c>
      <c r="AI72144" t="s">
        <v>57</v>
      </c>
      <c r="AJ72144" t="s">
        <v>1176</v>
      </c>
      <c r="AK72144" t="s">
        <v>71</v>
      </c>
      <c r="AL72144" t="s">
        <v>52</v>
      </c>
    </row>
    <row r="72145" spans="1:38" x14ac:dyDescent="0.3">
      <c r="A72145" t="s">
        <v>1428</v>
      </c>
      <c r="B72145" t="s">
        <v>38830</v>
      </c>
      <c r="C72145" t="s">
        <v>1100</v>
      </c>
      <c r="D72145" t="s">
        <v>1101</v>
      </c>
      <c r="E72145" t="s">
        <v>1102</v>
      </c>
      <c r="F72145" t="s">
        <v>1103</v>
      </c>
      <c r="G72145" t="s">
        <v>38831</v>
      </c>
      <c r="H72145" t="s">
        <v>341</v>
      </c>
      <c r="I72145" t="s">
        <v>38841</v>
      </c>
      <c r="J72145" t="s">
        <v>38838</v>
      </c>
      <c r="K72145" t="s">
        <v>2256</v>
      </c>
      <c r="L72145" t="s">
        <v>71</v>
      </c>
      <c r="M72145" t="s">
        <v>38841</v>
      </c>
      <c r="N72145" t="s">
        <v>61</v>
      </c>
      <c r="O72145" t="s">
        <v>51</v>
      </c>
      <c r="P72145">
        <v>31</v>
      </c>
      <c r="Q72145" t="s">
        <v>78</v>
      </c>
      <c r="R72145" t="s">
        <v>53</v>
      </c>
      <c r="S72145" s="2">
        <v>45594</v>
      </c>
      <c r="Y72145" s="2"/>
      <c r="AA72145" s="2"/>
      <c r="AE72145" s="2"/>
      <c r="AF72145" t="s">
        <v>57</v>
      </c>
      <c r="AG72145" t="s">
        <v>57</v>
      </c>
      <c r="AH72145" t="s">
        <v>57</v>
      </c>
      <c r="AI72145" t="s">
        <v>57</v>
      </c>
      <c r="AJ72145" t="s">
        <v>1176</v>
      </c>
      <c r="AK72145" t="s">
        <v>71</v>
      </c>
      <c r="AL72145" t="s">
        <v>52</v>
      </c>
    </row>
    <row r="72146" spans="1:38" x14ac:dyDescent="0.3">
      <c r="A72146" t="s">
        <v>1428</v>
      </c>
      <c r="B72146" t="s">
        <v>38830</v>
      </c>
      <c r="C72146" t="s">
        <v>1100</v>
      </c>
      <c r="D72146" t="s">
        <v>1101</v>
      </c>
      <c r="E72146" t="s">
        <v>1102</v>
      </c>
      <c r="F72146" t="s">
        <v>1103</v>
      </c>
      <c r="G72146" t="s">
        <v>38831</v>
      </c>
      <c r="H72146" t="s">
        <v>341</v>
      </c>
      <c r="I72146" t="s">
        <v>38841</v>
      </c>
      <c r="J72146" t="s">
        <v>38838</v>
      </c>
      <c r="K72146" t="s">
        <v>2256</v>
      </c>
      <c r="L72146" t="s">
        <v>71</v>
      </c>
      <c r="M72146" t="s">
        <v>38841</v>
      </c>
      <c r="N72146" t="s">
        <v>61</v>
      </c>
      <c r="O72146" t="s">
        <v>51</v>
      </c>
      <c r="P72146">
        <v>17</v>
      </c>
      <c r="Q72146" t="s">
        <v>90</v>
      </c>
      <c r="R72146" t="s">
        <v>53</v>
      </c>
      <c r="S72146" s="2">
        <v>45594</v>
      </c>
      <c r="Y72146" s="2"/>
      <c r="AA72146" s="2"/>
      <c r="AE72146" s="2"/>
      <c r="AF72146" t="s">
        <v>57</v>
      </c>
      <c r="AG72146" t="s">
        <v>57</v>
      </c>
      <c r="AH72146" t="s">
        <v>57</v>
      </c>
      <c r="AI72146" t="s">
        <v>57</v>
      </c>
      <c r="AJ72146" t="s">
        <v>1176</v>
      </c>
      <c r="AK72146" t="s">
        <v>71</v>
      </c>
      <c r="AL72146" t="s">
        <v>52</v>
      </c>
    </row>
    <row r="72147" spans="1:38" x14ac:dyDescent="0.3">
      <c r="A72147" t="s">
        <v>1428</v>
      </c>
      <c r="B72147" t="s">
        <v>38830</v>
      </c>
      <c r="C72147" t="s">
        <v>1100</v>
      </c>
      <c r="D72147" t="s">
        <v>1101</v>
      </c>
      <c r="E72147" t="s">
        <v>1102</v>
      </c>
      <c r="F72147" t="s">
        <v>1103</v>
      </c>
      <c r="G72147" t="s">
        <v>38831</v>
      </c>
      <c r="H72147" t="s">
        <v>341</v>
      </c>
      <c r="I72147" t="s">
        <v>38841</v>
      </c>
      <c r="J72147" t="s">
        <v>38838</v>
      </c>
      <c r="K72147" t="s">
        <v>2256</v>
      </c>
      <c r="L72147" t="s">
        <v>71</v>
      </c>
      <c r="M72147" t="s">
        <v>38841</v>
      </c>
      <c r="N72147" t="s">
        <v>50</v>
      </c>
      <c r="O72147" t="s">
        <v>51</v>
      </c>
      <c r="P72147">
        <v>35</v>
      </c>
      <c r="Q72147" t="s">
        <v>93</v>
      </c>
      <c r="R72147" t="s">
        <v>53</v>
      </c>
      <c r="S72147" s="2">
        <v>45595</v>
      </c>
      <c r="Y72147" s="2"/>
      <c r="AA72147" s="2"/>
      <c r="AE72147" s="2"/>
      <c r="AG72147" t="s">
        <v>57</v>
      </c>
      <c r="AH72147" t="s">
        <v>57</v>
      </c>
      <c r="AI72147" t="s">
        <v>57</v>
      </c>
      <c r="AJ72147" t="s">
        <v>1176</v>
      </c>
      <c r="AK72147" t="s">
        <v>71</v>
      </c>
      <c r="AL72147" t="s">
        <v>52</v>
      </c>
    </row>
    <row r="72148" spans="1:38" x14ac:dyDescent="0.3">
      <c r="A72148" t="s">
        <v>1428</v>
      </c>
      <c r="B72148" t="s">
        <v>38830</v>
      </c>
      <c r="C72148" t="s">
        <v>1100</v>
      </c>
      <c r="D72148" t="s">
        <v>1101</v>
      </c>
      <c r="E72148" t="s">
        <v>1102</v>
      </c>
      <c r="F72148" t="s">
        <v>1103</v>
      </c>
      <c r="G72148" t="s">
        <v>38831</v>
      </c>
      <c r="H72148" t="s">
        <v>341</v>
      </c>
      <c r="I72148" t="s">
        <v>38841</v>
      </c>
      <c r="J72148" t="s">
        <v>38838</v>
      </c>
      <c r="K72148" t="s">
        <v>2256</v>
      </c>
      <c r="L72148" t="s">
        <v>71</v>
      </c>
      <c r="M72148" t="s">
        <v>38841</v>
      </c>
      <c r="N72148" t="s">
        <v>50</v>
      </c>
      <c r="O72148" t="s">
        <v>51</v>
      </c>
      <c r="P72148">
        <v>75</v>
      </c>
      <c r="Q72148" t="s">
        <v>55</v>
      </c>
      <c r="R72148" t="s">
        <v>53</v>
      </c>
      <c r="S72148" s="2">
        <v>45595</v>
      </c>
      <c r="Y72148" s="2"/>
      <c r="AA72148" s="2"/>
      <c r="AE72148" s="2"/>
      <c r="AG72148" t="s">
        <v>57</v>
      </c>
      <c r="AH72148" t="s">
        <v>57</v>
      </c>
      <c r="AI72148" t="s">
        <v>57</v>
      </c>
      <c r="AJ72148" t="s">
        <v>1176</v>
      </c>
      <c r="AK72148" t="s">
        <v>71</v>
      </c>
      <c r="AL72148" t="s">
        <v>52</v>
      </c>
    </row>
    <row r="72149" spans="1:38" x14ac:dyDescent="0.3">
      <c r="A72149" t="s">
        <v>1428</v>
      </c>
      <c r="B72149" t="s">
        <v>38830</v>
      </c>
      <c r="C72149" t="s">
        <v>1100</v>
      </c>
      <c r="D72149" t="s">
        <v>1101</v>
      </c>
      <c r="E72149" t="s">
        <v>1102</v>
      </c>
      <c r="F72149" t="s">
        <v>1103</v>
      </c>
      <c r="G72149" t="s">
        <v>38831</v>
      </c>
      <c r="H72149" t="s">
        <v>341</v>
      </c>
      <c r="I72149" t="s">
        <v>38841</v>
      </c>
      <c r="J72149" t="s">
        <v>38838</v>
      </c>
      <c r="K72149" t="s">
        <v>2256</v>
      </c>
      <c r="L72149" t="s">
        <v>71</v>
      </c>
      <c r="M72149" t="s">
        <v>38841</v>
      </c>
      <c r="N72149" t="s">
        <v>50</v>
      </c>
      <c r="O72149" t="s">
        <v>51</v>
      </c>
      <c r="P72149">
        <v>53</v>
      </c>
      <c r="Q72149" t="s">
        <v>55</v>
      </c>
      <c r="R72149" t="s">
        <v>53</v>
      </c>
      <c r="S72149" s="2">
        <v>45596</v>
      </c>
      <c r="Y72149" s="2"/>
      <c r="AA72149" s="2"/>
      <c r="AE72149" s="2"/>
      <c r="AG72149" t="s">
        <v>57</v>
      </c>
      <c r="AH72149" t="s">
        <v>57</v>
      </c>
      <c r="AI72149" t="s">
        <v>57</v>
      </c>
      <c r="AJ72149" t="s">
        <v>1176</v>
      </c>
      <c r="AK72149" t="s">
        <v>71</v>
      </c>
      <c r="AL72149" t="s">
        <v>52</v>
      </c>
    </row>
    <row r="72150" spans="1:38" x14ac:dyDescent="0.3">
      <c r="A72150" t="s">
        <v>1429</v>
      </c>
      <c r="B72150" t="s">
        <v>46074</v>
      </c>
      <c r="C72150" t="s">
        <v>1100</v>
      </c>
      <c r="D72150" t="s">
        <v>1101</v>
      </c>
      <c r="E72150" t="s">
        <v>1217</v>
      </c>
      <c r="F72150" t="s">
        <v>1431</v>
      </c>
      <c r="G72150" t="s">
        <v>38831</v>
      </c>
      <c r="H72150" t="s">
        <v>46</v>
      </c>
      <c r="J72150" t="s">
        <v>38843</v>
      </c>
      <c r="K72150" t="s">
        <v>49</v>
      </c>
      <c r="L72150" t="s">
        <v>71</v>
      </c>
      <c r="N72150" t="s">
        <v>50</v>
      </c>
      <c r="O72150" t="s">
        <v>51</v>
      </c>
      <c r="P72150">
        <v>23</v>
      </c>
      <c r="Q72150" t="s">
        <v>75</v>
      </c>
      <c r="R72150" t="s">
        <v>53</v>
      </c>
      <c r="S72150" s="2">
        <v>45575</v>
      </c>
      <c r="Y72150" s="2"/>
      <c r="AA72150" s="2"/>
      <c r="AE72150" s="2"/>
      <c r="AG72150" t="s">
        <v>57</v>
      </c>
      <c r="AH72150" t="s">
        <v>57</v>
      </c>
      <c r="AI72150" t="s">
        <v>57</v>
      </c>
      <c r="AJ72150" t="s">
        <v>1176</v>
      </c>
      <c r="AK72150" t="s">
        <v>71</v>
      </c>
      <c r="AL72150" t="s">
        <v>52</v>
      </c>
    </row>
    <row r="72151" spans="1:38" x14ac:dyDescent="0.3">
      <c r="A72151" t="s">
        <v>1429</v>
      </c>
      <c r="B72151" t="s">
        <v>46075</v>
      </c>
      <c r="C72151" t="s">
        <v>1100</v>
      </c>
      <c r="D72151" t="s">
        <v>1101</v>
      </c>
      <c r="E72151" t="s">
        <v>1217</v>
      </c>
      <c r="F72151" t="s">
        <v>1431</v>
      </c>
      <c r="G72151" t="s">
        <v>38831</v>
      </c>
      <c r="H72151" t="s">
        <v>46</v>
      </c>
      <c r="J72151" t="s">
        <v>38843</v>
      </c>
      <c r="K72151" t="s">
        <v>49</v>
      </c>
      <c r="L72151" t="s">
        <v>71</v>
      </c>
      <c r="N72151" t="s">
        <v>61</v>
      </c>
      <c r="O72151" t="s">
        <v>51</v>
      </c>
      <c r="P72151">
        <v>36</v>
      </c>
      <c r="Q72151" t="s">
        <v>93</v>
      </c>
      <c r="R72151" t="s">
        <v>53</v>
      </c>
      <c r="S72151" s="2">
        <v>45581</v>
      </c>
      <c r="Y72151" s="2"/>
      <c r="AA72151" s="2"/>
      <c r="AE72151" s="2"/>
      <c r="AF72151" t="s">
        <v>57</v>
      </c>
      <c r="AG72151" t="s">
        <v>57</v>
      </c>
      <c r="AH72151" t="s">
        <v>57</v>
      </c>
      <c r="AI72151" t="s">
        <v>57</v>
      </c>
      <c r="AJ72151" t="s">
        <v>1176</v>
      </c>
      <c r="AK72151" t="s">
        <v>71</v>
      </c>
      <c r="AL72151" t="s">
        <v>52</v>
      </c>
    </row>
    <row r="72152" spans="1:38" x14ac:dyDescent="0.3">
      <c r="A72152" t="s">
        <v>1429</v>
      </c>
      <c r="B72152" t="s">
        <v>46076</v>
      </c>
      <c r="C72152" t="s">
        <v>1100</v>
      </c>
      <c r="D72152" t="s">
        <v>1101</v>
      </c>
      <c r="E72152" t="s">
        <v>1217</v>
      </c>
      <c r="F72152" t="s">
        <v>1431</v>
      </c>
      <c r="G72152" t="s">
        <v>38831</v>
      </c>
      <c r="H72152" t="s">
        <v>46</v>
      </c>
      <c r="J72152" t="s">
        <v>38843</v>
      </c>
      <c r="K72152" t="s">
        <v>49</v>
      </c>
      <c r="L72152" t="s">
        <v>71</v>
      </c>
      <c r="N72152" t="s">
        <v>61</v>
      </c>
      <c r="O72152" t="s">
        <v>51</v>
      </c>
      <c r="P72152">
        <v>17</v>
      </c>
      <c r="Q72152" t="s">
        <v>90</v>
      </c>
      <c r="R72152" t="s">
        <v>53</v>
      </c>
      <c r="S72152" s="2">
        <v>45581</v>
      </c>
      <c r="Y72152" s="2"/>
      <c r="AA72152" s="2"/>
      <c r="AE72152" s="2"/>
      <c r="AF72152" t="s">
        <v>57</v>
      </c>
      <c r="AG72152" t="s">
        <v>57</v>
      </c>
      <c r="AH72152" t="s">
        <v>57</v>
      </c>
      <c r="AI72152" t="s">
        <v>57</v>
      </c>
      <c r="AJ72152" t="s">
        <v>1176</v>
      </c>
      <c r="AK72152" t="s">
        <v>71</v>
      </c>
      <c r="AL72152" t="s">
        <v>52</v>
      </c>
    </row>
    <row r="72153" spans="1:38" x14ac:dyDescent="0.3">
      <c r="A72153" t="s">
        <v>1429</v>
      </c>
      <c r="B72153" t="s">
        <v>46077</v>
      </c>
      <c r="C72153" t="s">
        <v>1100</v>
      </c>
      <c r="D72153" t="s">
        <v>1101</v>
      </c>
      <c r="E72153" t="s">
        <v>1217</v>
      </c>
      <c r="F72153" t="s">
        <v>1431</v>
      </c>
      <c r="G72153" t="s">
        <v>38831</v>
      </c>
      <c r="H72153" t="s">
        <v>46</v>
      </c>
      <c r="J72153" t="s">
        <v>38843</v>
      </c>
      <c r="K72153" t="s">
        <v>49</v>
      </c>
      <c r="L72153" t="s">
        <v>71</v>
      </c>
      <c r="N72153" t="s">
        <v>61</v>
      </c>
      <c r="O72153" t="s">
        <v>51</v>
      </c>
      <c r="P72153">
        <v>28</v>
      </c>
      <c r="Q72153" t="s">
        <v>68</v>
      </c>
      <c r="R72153" t="s">
        <v>53</v>
      </c>
      <c r="S72153" s="2">
        <v>45581</v>
      </c>
      <c r="Y72153" s="2"/>
      <c r="AA72153" s="2"/>
      <c r="AE72153" s="2"/>
      <c r="AF72153" t="s">
        <v>57</v>
      </c>
      <c r="AG72153" t="s">
        <v>57</v>
      </c>
      <c r="AH72153" t="s">
        <v>57</v>
      </c>
      <c r="AI72153" t="s">
        <v>57</v>
      </c>
      <c r="AJ72153" t="s">
        <v>1176</v>
      </c>
      <c r="AK72153" t="s">
        <v>71</v>
      </c>
      <c r="AL72153" t="s">
        <v>52</v>
      </c>
    </row>
    <row r="72154" spans="1:38" x14ac:dyDescent="0.3">
      <c r="A72154" t="s">
        <v>1429</v>
      </c>
      <c r="B72154" t="s">
        <v>46078</v>
      </c>
      <c r="C72154" t="s">
        <v>1100</v>
      </c>
      <c r="D72154" t="s">
        <v>1101</v>
      </c>
      <c r="E72154" t="s">
        <v>1217</v>
      </c>
      <c r="F72154" t="s">
        <v>1431</v>
      </c>
      <c r="G72154" t="s">
        <v>38831</v>
      </c>
      <c r="H72154" t="s">
        <v>46</v>
      </c>
      <c r="J72154" t="s">
        <v>38843</v>
      </c>
      <c r="K72154" t="s">
        <v>49</v>
      </c>
      <c r="L72154" t="s">
        <v>71</v>
      </c>
      <c r="N72154" t="s">
        <v>61</v>
      </c>
      <c r="O72154" t="s">
        <v>51</v>
      </c>
      <c r="P72154">
        <v>25</v>
      </c>
      <c r="Q72154" t="s">
        <v>68</v>
      </c>
      <c r="R72154" t="s">
        <v>53</v>
      </c>
      <c r="S72154" s="2">
        <v>45582</v>
      </c>
      <c r="Y72154" s="2"/>
      <c r="AA72154" s="2"/>
      <c r="AE72154" s="2"/>
      <c r="AF72154" t="s">
        <v>57</v>
      </c>
      <c r="AG72154" t="s">
        <v>57</v>
      </c>
      <c r="AH72154" t="s">
        <v>57</v>
      </c>
      <c r="AI72154" t="s">
        <v>57</v>
      </c>
      <c r="AJ72154" t="s">
        <v>1176</v>
      </c>
      <c r="AK72154" t="s">
        <v>71</v>
      </c>
      <c r="AL72154" t="s">
        <v>52</v>
      </c>
    </row>
    <row r="72155" spans="1:38" x14ac:dyDescent="0.3">
      <c r="A72155" t="s">
        <v>1429</v>
      </c>
      <c r="B72155" t="s">
        <v>1430</v>
      </c>
      <c r="C72155" t="s">
        <v>1100</v>
      </c>
      <c r="D72155" t="s">
        <v>1101</v>
      </c>
      <c r="E72155" t="s">
        <v>1217</v>
      </c>
      <c r="F72155" t="s">
        <v>1431</v>
      </c>
      <c r="G72155" t="s">
        <v>38831</v>
      </c>
      <c r="H72155" t="s">
        <v>46</v>
      </c>
      <c r="J72155" t="s">
        <v>38838</v>
      </c>
      <c r="K72155" t="s">
        <v>2256</v>
      </c>
      <c r="L72155" t="s">
        <v>71</v>
      </c>
      <c r="M72155" t="s">
        <v>39098</v>
      </c>
      <c r="N72155" t="s">
        <v>61</v>
      </c>
      <c r="O72155" t="s">
        <v>51</v>
      </c>
      <c r="P72155">
        <v>19</v>
      </c>
      <c r="Q72155" t="s">
        <v>90</v>
      </c>
      <c r="R72155" t="s">
        <v>343</v>
      </c>
      <c r="S72155" s="2">
        <v>45586</v>
      </c>
      <c r="T72155" t="s">
        <v>57</v>
      </c>
      <c r="V72155" t="s">
        <v>1101</v>
      </c>
      <c r="W72155" t="s">
        <v>1217</v>
      </c>
      <c r="X72155">
        <v>582</v>
      </c>
      <c r="Y72155" s="2">
        <v>45587</v>
      </c>
      <c r="AA72155" s="2">
        <v>45587</v>
      </c>
      <c r="AB72155" t="s">
        <v>346</v>
      </c>
      <c r="AC72155" t="s">
        <v>46079</v>
      </c>
      <c r="AD72155" t="s">
        <v>346</v>
      </c>
      <c r="AE72155" s="2">
        <v>45587</v>
      </c>
      <c r="AF72155" t="s">
        <v>346</v>
      </c>
      <c r="AG72155" t="s">
        <v>57</v>
      </c>
      <c r="AH72155" t="s">
        <v>57</v>
      </c>
      <c r="AI72155" t="s">
        <v>57</v>
      </c>
      <c r="AJ72155" t="s">
        <v>1176</v>
      </c>
      <c r="AK72155" t="s">
        <v>71</v>
      </c>
      <c r="AL72155" t="s">
        <v>52</v>
      </c>
    </row>
    <row r="72156" spans="1:38" x14ac:dyDescent="0.3">
      <c r="A72156" t="s">
        <v>1429</v>
      </c>
      <c r="B72156" t="s">
        <v>46080</v>
      </c>
      <c r="C72156" t="s">
        <v>1100</v>
      </c>
      <c r="D72156" t="s">
        <v>1101</v>
      </c>
      <c r="E72156" t="s">
        <v>1217</v>
      </c>
      <c r="F72156" t="s">
        <v>1431</v>
      </c>
      <c r="G72156" t="s">
        <v>38831</v>
      </c>
      <c r="H72156" t="s">
        <v>46</v>
      </c>
      <c r="J72156" t="s">
        <v>38843</v>
      </c>
      <c r="K72156" t="s">
        <v>49</v>
      </c>
      <c r="L72156" t="s">
        <v>71</v>
      </c>
      <c r="N72156" t="s">
        <v>61</v>
      </c>
      <c r="O72156" t="s">
        <v>51</v>
      </c>
      <c r="P72156">
        <v>25</v>
      </c>
      <c r="Q72156" t="s">
        <v>68</v>
      </c>
      <c r="R72156" t="s">
        <v>53</v>
      </c>
      <c r="S72156" s="2">
        <v>45586</v>
      </c>
      <c r="Y72156" s="2"/>
      <c r="AA72156" s="2"/>
      <c r="AE72156" s="2"/>
      <c r="AF72156" t="s">
        <v>57</v>
      </c>
      <c r="AG72156" t="s">
        <v>57</v>
      </c>
      <c r="AH72156" t="s">
        <v>57</v>
      </c>
      <c r="AI72156" t="s">
        <v>57</v>
      </c>
      <c r="AJ72156" t="s">
        <v>1176</v>
      </c>
      <c r="AK72156" t="s">
        <v>71</v>
      </c>
      <c r="AL72156" t="s">
        <v>52</v>
      </c>
    </row>
    <row r="72157" spans="1:38" x14ac:dyDescent="0.3">
      <c r="A72157" t="s">
        <v>1429</v>
      </c>
      <c r="B72157" t="s">
        <v>46081</v>
      </c>
      <c r="C72157" t="s">
        <v>1100</v>
      </c>
      <c r="D72157" t="s">
        <v>1101</v>
      </c>
      <c r="E72157" t="s">
        <v>1217</v>
      </c>
      <c r="F72157" t="s">
        <v>1431</v>
      </c>
      <c r="G72157" t="s">
        <v>38831</v>
      </c>
      <c r="H72157" t="s">
        <v>46</v>
      </c>
      <c r="J72157" t="s">
        <v>38843</v>
      </c>
      <c r="K72157" t="s">
        <v>49</v>
      </c>
      <c r="L72157" t="s">
        <v>71</v>
      </c>
      <c r="N72157" t="s">
        <v>61</v>
      </c>
      <c r="O72157" t="s">
        <v>51</v>
      </c>
      <c r="P72157">
        <v>42</v>
      </c>
      <c r="Q72157" t="s">
        <v>86</v>
      </c>
      <c r="R72157" t="s">
        <v>53</v>
      </c>
      <c r="S72157" s="2">
        <v>45587</v>
      </c>
      <c r="Y72157" s="2"/>
      <c r="AA72157" s="2"/>
      <c r="AE72157" s="2"/>
      <c r="AF72157" t="s">
        <v>57</v>
      </c>
      <c r="AG72157" t="s">
        <v>57</v>
      </c>
      <c r="AH72157" t="s">
        <v>57</v>
      </c>
      <c r="AI72157" t="s">
        <v>57</v>
      </c>
      <c r="AJ72157" t="s">
        <v>1176</v>
      </c>
      <c r="AK72157" t="s">
        <v>71</v>
      </c>
      <c r="AL72157" t="s">
        <v>52</v>
      </c>
    </row>
    <row r="72158" spans="1:38" x14ac:dyDescent="0.3">
      <c r="A72158" t="s">
        <v>1429</v>
      </c>
      <c r="B72158" t="s">
        <v>46082</v>
      </c>
      <c r="C72158" t="s">
        <v>1100</v>
      </c>
      <c r="D72158" t="s">
        <v>1101</v>
      </c>
      <c r="E72158" t="s">
        <v>1217</v>
      </c>
      <c r="F72158" t="s">
        <v>1431</v>
      </c>
      <c r="G72158" t="s">
        <v>38831</v>
      </c>
      <c r="H72158" t="s">
        <v>46</v>
      </c>
      <c r="J72158" t="s">
        <v>38843</v>
      </c>
      <c r="K72158" t="s">
        <v>49</v>
      </c>
      <c r="L72158" t="s">
        <v>71</v>
      </c>
      <c r="N72158" t="s">
        <v>61</v>
      </c>
      <c r="O72158" t="s">
        <v>51</v>
      </c>
      <c r="P72158">
        <v>33</v>
      </c>
      <c r="Q72158" t="s">
        <v>78</v>
      </c>
      <c r="R72158" t="s">
        <v>53</v>
      </c>
      <c r="S72158" s="2">
        <v>45595</v>
      </c>
      <c r="Y72158" s="2"/>
      <c r="AA72158" s="2"/>
      <c r="AE72158" s="2"/>
      <c r="AF72158" t="s">
        <v>57</v>
      </c>
      <c r="AG72158" t="s">
        <v>57</v>
      </c>
      <c r="AH72158" t="s">
        <v>57</v>
      </c>
      <c r="AI72158" t="s">
        <v>57</v>
      </c>
      <c r="AJ72158" t="s">
        <v>1176</v>
      </c>
      <c r="AK72158" t="s">
        <v>71</v>
      </c>
      <c r="AL72158" t="s">
        <v>52</v>
      </c>
    </row>
    <row r="72159" spans="1:38" x14ac:dyDescent="0.3">
      <c r="A72159" t="s">
        <v>1429</v>
      </c>
      <c r="B72159" t="s">
        <v>38830</v>
      </c>
      <c r="C72159" t="s">
        <v>1100</v>
      </c>
      <c r="D72159" t="s">
        <v>1101</v>
      </c>
      <c r="E72159" t="s">
        <v>1217</v>
      </c>
      <c r="F72159" t="s">
        <v>1431</v>
      </c>
      <c r="G72159" t="s">
        <v>38831</v>
      </c>
      <c r="H72159" t="s">
        <v>46</v>
      </c>
      <c r="J72159" t="s">
        <v>38850</v>
      </c>
      <c r="K72159" t="s">
        <v>270</v>
      </c>
      <c r="L72159" t="s">
        <v>38851</v>
      </c>
      <c r="N72159" t="s">
        <v>50</v>
      </c>
      <c r="O72159" t="s">
        <v>51</v>
      </c>
      <c r="P72159">
        <v>20</v>
      </c>
      <c r="Q72159" t="s">
        <v>75</v>
      </c>
      <c r="R72159" t="s">
        <v>53</v>
      </c>
      <c r="S72159" s="2">
        <v>45594</v>
      </c>
      <c r="Y72159" s="2"/>
      <c r="AA72159" s="2"/>
      <c r="AE72159" s="2"/>
      <c r="AG72159" t="s">
        <v>57</v>
      </c>
      <c r="AH72159" t="s">
        <v>346</v>
      </c>
      <c r="AI72159" t="s">
        <v>57</v>
      </c>
      <c r="AJ72159" t="s">
        <v>1176</v>
      </c>
      <c r="AK72159" t="s">
        <v>38851</v>
      </c>
      <c r="AL72159" t="s">
        <v>52</v>
      </c>
    </row>
    <row r="72160" spans="1:38" x14ac:dyDescent="0.3">
      <c r="A72160" t="s">
        <v>1429</v>
      </c>
      <c r="B72160" t="s">
        <v>38830</v>
      </c>
      <c r="C72160" t="s">
        <v>1100</v>
      </c>
      <c r="D72160" t="s">
        <v>1101</v>
      </c>
      <c r="E72160" t="s">
        <v>1217</v>
      </c>
      <c r="F72160" t="s">
        <v>1431</v>
      </c>
      <c r="G72160" t="s">
        <v>38831</v>
      </c>
      <c r="H72160" t="s">
        <v>46</v>
      </c>
      <c r="J72160" t="s">
        <v>38850</v>
      </c>
      <c r="K72160" t="s">
        <v>270</v>
      </c>
      <c r="L72160" t="s">
        <v>38851</v>
      </c>
      <c r="N72160" t="s">
        <v>50</v>
      </c>
      <c r="O72160" t="s">
        <v>1195</v>
      </c>
      <c r="P72160">
        <v>34</v>
      </c>
      <c r="Q72160" t="s">
        <v>78</v>
      </c>
      <c r="R72160" t="s">
        <v>53</v>
      </c>
      <c r="S72160" s="2">
        <v>45594</v>
      </c>
      <c r="Y72160" s="2"/>
      <c r="AA72160" s="2"/>
      <c r="AE72160" s="2"/>
      <c r="AG72160" t="s">
        <v>57</v>
      </c>
      <c r="AH72160" t="s">
        <v>57</v>
      </c>
      <c r="AI72160" t="s">
        <v>57</v>
      </c>
      <c r="AJ72160" t="s">
        <v>1176</v>
      </c>
      <c r="AK72160" t="s">
        <v>38851</v>
      </c>
      <c r="AL72160" t="s">
        <v>52</v>
      </c>
    </row>
    <row r="72161" spans="1:38" x14ac:dyDescent="0.3">
      <c r="A72161" t="s">
        <v>1429</v>
      </c>
      <c r="B72161" t="s">
        <v>38830</v>
      </c>
      <c r="C72161" t="s">
        <v>1100</v>
      </c>
      <c r="D72161" t="s">
        <v>1101</v>
      </c>
      <c r="E72161" t="s">
        <v>1217</v>
      </c>
      <c r="F72161" t="s">
        <v>1431</v>
      </c>
      <c r="G72161" t="s">
        <v>38831</v>
      </c>
      <c r="H72161" t="s">
        <v>46</v>
      </c>
      <c r="J72161" t="s">
        <v>38850</v>
      </c>
      <c r="K72161" t="s">
        <v>270</v>
      </c>
      <c r="L72161" t="s">
        <v>38851</v>
      </c>
      <c r="N72161" t="s">
        <v>50</v>
      </c>
      <c r="O72161" t="s">
        <v>1195</v>
      </c>
      <c r="P72161">
        <v>48</v>
      </c>
      <c r="Q72161" t="s">
        <v>64</v>
      </c>
      <c r="R72161" t="s">
        <v>53</v>
      </c>
      <c r="S72161" s="2">
        <v>45594</v>
      </c>
      <c r="Y72161" s="2"/>
      <c r="AA72161" s="2"/>
      <c r="AE72161" s="2"/>
      <c r="AG72161" t="s">
        <v>57</v>
      </c>
      <c r="AH72161" t="s">
        <v>57</v>
      </c>
      <c r="AI72161" t="s">
        <v>57</v>
      </c>
      <c r="AJ72161" t="s">
        <v>1176</v>
      </c>
      <c r="AK72161" t="s">
        <v>38851</v>
      </c>
      <c r="AL72161" t="s">
        <v>52</v>
      </c>
    </row>
    <row r="72162" spans="1:38" x14ac:dyDescent="0.3">
      <c r="A72162" t="s">
        <v>1429</v>
      </c>
      <c r="B72162" t="s">
        <v>46083</v>
      </c>
      <c r="C72162" t="s">
        <v>1100</v>
      </c>
      <c r="D72162" t="s">
        <v>1101</v>
      </c>
      <c r="E72162" t="s">
        <v>1217</v>
      </c>
      <c r="F72162" t="s">
        <v>1431</v>
      </c>
      <c r="G72162" t="s">
        <v>38831</v>
      </c>
      <c r="H72162" t="s">
        <v>46</v>
      </c>
      <c r="J72162" t="s">
        <v>38850</v>
      </c>
      <c r="K72162" t="s">
        <v>270</v>
      </c>
      <c r="L72162" t="s">
        <v>38851</v>
      </c>
      <c r="N72162" t="s">
        <v>50</v>
      </c>
      <c r="O72162" t="s">
        <v>1195</v>
      </c>
      <c r="P72162">
        <v>27</v>
      </c>
      <c r="Q72162" t="s">
        <v>68</v>
      </c>
      <c r="R72162" t="s">
        <v>53</v>
      </c>
      <c r="S72162" s="2">
        <v>45594</v>
      </c>
      <c r="Y72162" s="2"/>
      <c r="AA72162" s="2"/>
      <c r="AE72162" s="2"/>
      <c r="AG72162" t="s">
        <v>57</v>
      </c>
      <c r="AH72162" t="s">
        <v>57</v>
      </c>
      <c r="AI72162" t="s">
        <v>57</v>
      </c>
      <c r="AJ72162" t="s">
        <v>1176</v>
      </c>
      <c r="AK72162" t="s">
        <v>38851</v>
      </c>
      <c r="AL72162" t="s">
        <v>52</v>
      </c>
    </row>
    <row r="72163" spans="1:38" x14ac:dyDescent="0.3">
      <c r="A72163" t="s">
        <v>1429</v>
      </c>
      <c r="B72163" t="s">
        <v>38830</v>
      </c>
      <c r="C72163" t="s">
        <v>1100</v>
      </c>
      <c r="D72163" t="s">
        <v>1101</v>
      </c>
      <c r="E72163" t="s">
        <v>1217</v>
      </c>
      <c r="F72163" t="s">
        <v>1431</v>
      </c>
      <c r="G72163" t="s">
        <v>38831</v>
      </c>
      <c r="H72163" t="s">
        <v>46</v>
      </c>
      <c r="J72163" t="s">
        <v>38850</v>
      </c>
      <c r="K72163" t="s">
        <v>270</v>
      </c>
      <c r="L72163" t="s">
        <v>38851</v>
      </c>
      <c r="N72163" t="s">
        <v>50</v>
      </c>
      <c r="O72163" t="s">
        <v>51</v>
      </c>
      <c r="P72163">
        <v>29</v>
      </c>
      <c r="Q72163" t="s">
        <v>68</v>
      </c>
      <c r="R72163" t="s">
        <v>53</v>
      </c>
      <c r="S72163" s="2">
        <v>45594</v>
      </c>
      <c r="Y72163" s="2"/>
      <c r="AA72163" s="2"/>
      <c r="AE72163" s="2"/>
      <c r="AG72163" t="s">
        <v>57</v>
      </c>
      <c r="AH72163" t="s">
        <v>57</v>
      </c>
      <c r="AI72163" t="s">
        <v>57</v>
      </c>
      <c r="AJ72163" t="s">
        <v>1176</v>
      </c>
      <c r="AK72163" t="s">
        <v>38851</v>
      </c>
      <c r="AL72163" t="s">
        <v>52</v>
      </c>
    </row>
    <row r="72164" spans="1:38" x14ac:dyDescent="0.3">
      <c r="A72164" t="s">
        <v>1429</v>
      </c>
      <c r="B72164" t="s">
        <v>38830</v>
      </c>
      <c r="C72164" t="s">
        <v>1100</v>
      </c>
      <c r="D72164" t="s">
        <v>1101</v>
      </c>
      <c r="E72164" t="s">
        <v>1217</v>
      </c>
      <c r="F72164" t="s">
        <v>1431</v>
      </c>
      <c r="G72164" t="s">
        <v>38831</v>
      </c>
      <c r="H72164" t="s">
        <v>46</v>
      </c>
      <c r="J72164" t="s">
        <v>38850</v>
      </c>
      <c r="K72164" t="s">
        <v>270</v>
      </c>
      <c r="L72164" t="s">
        <v>38851</v>
      </c>
      <c r="N72164" t="s">
        <v>50</v>
      </c>
      <c r="O72164" t="s">
        <v>51</v>
      </c>
      <c r="P72164">
        <v>35</v>
      </c>
      <c r="Q72164" t="s">
        <v>93</v>
      </c>
      <c r="R72164" t="s">
        <v>53</v>
      </c>
      <c r="S72164" s="2">
        <v>45594</v>
      </c>
      <c r="Y72164" s="2"/>
      <c r="AA72164" s="2"/>
      <c r="AE72164" s="2"/>
      <c r="AG72164" t="s">
        <v>57</v>
      </c>
      <c r="AH72164" t="s">
        <v>57</v>
      </c>
      <c r="AI72164" t="s">
        <v>57</v>
      </c>
      <c r="AJ72164" t="s">
        <v>1176</v>
      </c>
      <c r="AK72164" t="s">
        <v>38851</v>
      </c>
      <c r="AL72164" t="s">
        <v>52</v>
      </c>
    </row>
    <row r="72165" spans="1:38" x14ac:dyDescent="0.3">
      <c r="A72165" t="s">
        <v>1429</v>
      </c>
      <c r="B72165" t="s">
        <v>38830</v>
      </c>
      <c r="C72165" t="s">
        <v>1100</v>
      </c>
      <c r="D72165" t="s">
        <v>1101</v>
      </c>
      <c r="E72165" t="s">
        <v>1217</v>
      </c>
      <c r="F72165" t="s">
        <v>1431</v>
      </c>
      <c r="G72165" t="s">
        <v>38831</v>
      </c>
      <c r="H72165" t="s">
        <v>46</v>
      </c>
      <c r="J72165" t="s">
        <v>38850</v>
      </c>
      <c r="K72165" t="s">
        <v>270</v>
      </c>
      <c r="L72165" t="s">
        <v>38851</v>
      </c>
      <c r="N72165" t="s">
        <v>50</v>
      </c>
      <c r="O72165" t="s">
        <v>51</v>
      </c>
      <c r="P72165">
        <v>26</v>
      </c>
      <c r="Q72165" t="s">
        <v>68</v>
      </c>
      <c r="R72165" t="s">
        <v>53</v>
      </c>
      <c r="S72165" s="2">
        <v>45594</v>
      </c>
      <c r="Y72165" s="2"/>
      <c r="AA72165" s="2"/>
      <c r="AE72165" s="2"/>
      <c r="AG72165" t="s">
        <v>57</v>
      </c>
      <c r="AH72165" t="s">
        <v>57</v>
      </c>
      <c r="AI72165" t="s">
        <v>57</v>
      </c>
      <c r="AJ72165" t="s">
        <v>1176</v>
      </c>
      <c r="AK72165" t="s">
        <v>38851</v>
      </c>
      <c r="AL72165" t="s">
        <v>52</v>
      </c>
    </row>
    <row r="72166" spans="1:38" x14ac:dyDescent="0.3">
      <c r="A72166" t="s">
        <v>1429</v>
      </c>
      <c r="B72166" t="s">
        <v>38830</v>
      </c>
      <c r="C72166" t="s">
        <v>1100</v>
      </c>
      <c r="D72166" t="s">
        <v>1101</v>
      </c>
      <c r="E72166" t="s">
        <v>1217</v>
      </c>
      <c r="F72166" t="s">
        <v>1431</v>
      </c>
      <c r="G72166" t="s">
        <v>38831</v>
      </c>
      <c r="H72166" t="s">
        <v>46</v>
      </c>
      <c r="J72166" t="s">
        <v>38850</v>
      </c>
      <c r="K72166" t="s">
        <v>270</v>
      </c>
      <c r="L72166" t="s">
        <v>38851</v>
      </c>
      <c r="N72166" t="s">
        <v>50</v>
      </c>
      <c r="O72166" t="s">
        <v>51</v>
      </c>
      <c r="P72166">
        <v>61</v>
      </c>
      <c r="Q72166" t="s">
        <v>55</v>
      </c>
      <c r="R72166" t="s">
        <v>53</v>
      </c>
      <c r="S72166" s="2">
        <v>45594</v>
      </c>
      <c r="Y72166" s="2"/>
      <c r="AA72166" s="2"/>
      <c r="AE72166" s="2"/>
      <c r="AG72166" t="s">
        <v>57</v>
      </c>
      <c r="AH72166" t="s">
        <v>57</v>
      </c>
      <c r="AI72166" t="s">
        <v>57</v>
      </c>
      <c r="AJ72166" t="s">
        <v>1176</v>
      </c>
      <c r="AK72166" t="s">
        <v>38851</v>
      </c>
      <c r="AL72166" t="s">
        <v>52</v>
      </c>
    </row>
    <row r="72167" spans="1:38" x14ac:dyDescent="0.3">
      <c r="A72167" t="s">
        <v>1429</v>
      </c>
      <c r="B72167" t="s">
        <v>38830</v>
      </c>
      <c r="C72167" t="s">
        <v>1100</v>
      </c>
      <c r="D72167" t="s">
        <v>1101</v>
      </c>
      <c r="E72167" t="s">
        <v>1217</v>
      </c>
      <c r="F72167" t="s">
        <v>1431</v>
      </c>
      <c r="G72167" t="s">
        <v>38831</v>
      </c>
      <c r="H72167" t="s">
        <v>46</v>
      </c>
      <c r="J72167" t="s">
        <v>38850</v>
      </c>
      <c r="K72167" t="s">
        <v>270</v>
      </c>
      <c r="L72167" t="s">
        <v>38851</v>
      </c>
      <c r="N72167" t="s">
        <v>50</v>
      </c>
      <c r="O72167" t="s">
        <v>51</v>
      </c>
      <c r="P72167">
        <v>19</v>
      </c>
      <c r="Q72167" t="s">
        <v>90</v>
      </c>
      <c r="R72167" t="s">
        <v>53</v>
      </c>
      <c r="S72167" s="2">
        <v>45594</v>
      </c>
      <c r="Y72167" s="2"/>
      <c r="AA72167" s="2"/>
      <c r="AE72167" s="2"/>
      <c r="AG72167" t="s">
        <v>57</v>
      </c>
      <c r="AH72167" t="s">
        <v>57</v>
      </c>
      <c r="AI72167" t="s">
        <v>57</v>
      </c>
      <c r="AJ72167" t="s">
        <v>1176</v>
      </c>
      <c r="AK72167" t="s">
        <v>38851</v>
      </c>
      <c r="AL72167" t="s">
        <v>52</v>
      </c>
    </row>
    <row r="72168" spans="1:38" x14ac:dyDescent="0.3">
      <c r="A72168" t="s">
        <v>1429</v>
      </c>
      <c r="B72168" t="s">
        <v>38830</v>
      </c>
      <c r="C72168" t="s">
        <v>1100</v>
      </c>
      <c r="D72168" t="s">
        <v>1101</v>
      </c>
      <c r="E72168" t="s">
        <v>1217</v>
      </c>
      <c r="F72168" t="s">
        <v>1431</v>
      </c>
      <c r="G72168" t="s">
        <v>38831</v>
      </c>
      <c r="H72168" t="s">
        <v>46</v>
      </c>
      <c r="J72168" t="s">
        <v>38850</v>
      </c>
      <c r="K72168" t="s">
        <v>270</v>
      </c>
      <c r="L72168" t="s">
        <v>38851</v>
      </c>
      <c r="N72168" t="s">
        <v>50</v>
      </c>
      <c r="O72168" t="s">
        <v>51</v>
      </c>
      <c r="P72168">
        <v>18</v>
      </c>
      <c r="Q72168" t="s">
        <v>90</v>
      </c>
      <c r="R72168" t="s">
        <v>53</v>
      </c>
      <c r="S72168" s="2">
        <v>45594</v>
      </c>
      <c r="Y72168" s="2"/>
      <c r="AA72168" s="2"/>
      <c r="AE72168" s="2"/>
      <c r="AG72168" t="s">
        <v>57</v>
      </c>
      <c r="AH72168" t="s">
        <v>57</v>
      </c>
      <c r="AI72168" t="s">
        <v>57</v>
      </c>
      <c r="AJ72168" t="s">
        <v>1176</v>
      </c>
      <c r="AK72168" t="s">
        <v>38851</v>
      </c>
      <c r="AL72168" t="s">
        <v>52</v>
      </c>
    </row>
    <row r="72169" spans="1:38" x14ac:dyDescent="0.3">
      <c r="A72169" t="s">
        <v>1429</v>
      </c>
      <c r="B72169" t="s">
        <v>46084</v>
      </c>
      <c r="C72169" t="s">
        <v>1100</v>
      </c>
      <c r="D72169" t="s">
        <v>1101</v>
      </c>
      <c r="E72169" t="s">
        <v>1217</v>
      </c>
      <c r="F72169" t="s">
        <v>1431</v>
      </c>
      <c r="G72169" t="s">
        <v>38831</v>
      </c>
      <c r="H72169" t="s">
        <v>46</v>
      </c>
      <c r="J72169" t="s">
        <v>38850</v>
      </c>
      <c r="K72169" t="s">
        <v>270</v>
      </c>
      <c r="L72169" t="s">
        <v>38851</v>
      </c>
      <c r="N72169" t="s">
        <v>50</v>
      </c>
      <c r="O72169" t="s">
        <v>51</v>
      </c>
      <c r="P72169">
        <v>21</v>
      </c>
      <c r="Q72169" t="s">
        <v>75</v>
      </c>
      <c r="R72169" t="s">
        <v>53</v>
      </c>
      <c r="S72169" s="2">
        <v>45594</v>
      </c>
      <c r="Y72169" s="2"/>
      <c r="AA72169" s="2"/>
      <c r="AE72169" s="2"/>
      <c r="AG72169" t="s">
        <v>57</v>
      </c>
      <c r="AH72169" t="s">
        <v>57</v>
      </c>
      <c r="AI72169" t="s">
        <v>57</v>
      </c>
      <c r="AJ72169" t="s">
        <v>1176</v>
      </c>
      <c r="AK72169" t="s">
        <v>38851</v>
      </c>
      <c r="AL72169" t="s">
        <v>52</v>
      </c>
    </row>
    <row r="72170" spans="1:38" x14ac:dyDescent="0.3">
      <c r="A72170" t="s">
        <v>1429</v>
      </c>
      <c r="B72170" t="s">
        <v>46085</v>
      </c>
      <c r="C72170" t="s">
        <v>1100</v>
      </c>
      <c r="D72170" t="s">
        <v>1101</v>
      </c>
      <c r="E72170" t="s">
        <v>1217</v>
      </c>
      <c r="F72170" t="s">
        <v>1431</v>
      </c>
      <c r="G72170" t="s">
        <v>38831</v>
      </c>
      <c r="H72170" t="s">
        <v>46</v>
      </c>
      <c r="J72170" t="s">
        <v>38850</v>
      </c>
      <c r="K72170" t="s">
        <v>270</v>
      </c>
      <c r="L72170" t="s">
        <v>38851</v>
      </c>
      <c r="N72170" t="s">
        <v>50</v>
      </c>
      <c r="O72170" t="s">
        <v>1195</v>
      </c>
      <c r="P72170">
        <v>63</v>
      </c>
      <c r="Q72170" t="s">
        <v>55</v>
      </c>
      <c r="R72170" t="s">
        <v>53</v>
      </c>
      <c r="S72170" s="2">
        <v>45594</v>
      </c>
      <c r="Y72170" s="2"/>
      <c r="AA72170" s="2"/>
      <c r="AE72170" s="2"/>
      <c r="AG72170" t="s">
        <v>57</v>
      </c>
      <c r="AH72170" t="s">
        <v>57</v>
      </c>
      <c r="AI72170" t="s">
        <v>57</v>
      </c>
      <c r="AJ72170" t="s">
        <v>1176</v>
      </c>
      <c r="AK72170" t="s">
        <v>38851</v>
      </c>
      <c r="AL72170" t="s">
        <v>52</v>
      </c>
    </row>
    <row r="72171" spans="1:38" x14ac:dyDescent="0.3">
      <c r="A72171" t="s">
        <v>1429</v>
      </c>
      <c r="B72171" t="s">
        <v>38830</v>
      </c>
      <c r="C72171" t="s">
        <v>1100</v>
      </c>
      <c r="D72171" t="s">
        <v>1101</v>
      </c>
      <c r="E72171" t="s">
        <v>1217</v>
      </c>
      <c r="F72171" t="s">
        <v>1431</v>
      </c>
      <c r="G72171" t="s">
        <v>38831</v>
      </c>
      <c r="H72171" t="s">
        <v>46</v>
      </c>
      <c r="J72171" t="s">
        <v>38850</v>
      </c>
      <c r="K72171" t="s">
        <v>270</v>
      </c>
      <c r="L72171" t="s">
        <v>38851</v>
      </c>
      <c r="N72171" t="s">
        <v>50</v>
      </c>
      <c r="O72171" t="s">
        <v>1195</v>
      </c>
      <c r="P72171">
        <v>16</v>
      </c>
      <c r="Q72171" t="s">
        <v>90</v>
      </c>
      <c r="R72171" t="s">
        <v>53</v>
      </c>
      <c r="S72171" s="2">
        <v>45594</v>
      </c>
      <c r="Y72171" s="2"/>
      <c r="AA72171" s="2"/>
      <c r="AE72171" s="2"/>
      <c r="AG72171" t="s">
        <v>57</v>
      </c>
      <c r="AH72171" t="s">
        <v>57</v>
      </c>
      <c r="AI72171" t="s">
        <v>57</v>
      </c>
      <c r="AJ72171" t="s">
        <v>1176</v>
      </c>
      <c r="AK72171" t="s">
        <v>38851</v>
      </c>
      <c r="AL72171" t="s">
        <v>52</v>
      </c>
    </row>
    <row r="72172" spans="1:38" x14ac:dyDescent="0.3">
      <c r="A72172" t="s">
        <v>1429</v>
      </c>
      <c r="B72172" t="s">
        <v>46086</v>
      </c>
      <c r="C72172" t="s">
        <v>1100</v>
      </c>
      <c r="D72172" t="s">
        <v>1101</v>
      </c>
      <c r="E72172" t="s">
        <v>1217</v>
      </c>
      <c r="F72172" t="s">
        <v>1431</v>
      </c>
      <c r="G72172" t="s">
        <v>38831</v>
      </c>
      <c r="H72172" t="s">
        <v>46</v>
      </c>
      <c r="J72172" t="s">
        <v>38850</v>
      </c>
      <c r="K72172" t="s">
        <v>270</v>
      </c>
      <c r="L72172" t="s">
        <v>38851</v>
      </c>
      <c r="N72172" t="s">
        <v>50</v>
      </c>
      <c r="O72172" t="s">
        <v>51</v>
      </c>
      <c r="P72172">
        <v>43</v>
      </c>
      <c r="Q72172" t="s">
        <v>86</v>
      </c>
      <c r="R72172" t="s">
        <v>53</v>
      </c>
      <c r="S72172" s="2">
        <v>45594</v>
      </c>
      <c r="Y72172" s="2"/>
      <c r="AA72172" s="2"/>
      <c r="AE72172" s="2"/>
      <c r="AG72172" t="s">
        <v>57</v>
      </c>
      <c r="AH72172" t="s">
        <v>57</v>
      </c>
      <c r="AI72172" t="s">
        <v>57</v>
      </c>
      <c r="AJ72172" t="s">
        <v>1176</v>
      </c>
      <c r="AK72172" t="s">
        <v>38851</v>
      </c>
      <c r="AL72172" t="s">
        <v>52</v>
      </c>
    </row>
    <row r="72173" spans="1:38" x14ac:dyDescent="0.3">
      <c r="A72173" t="s">
        <v>1429</v>
      </c>
      <c r="B72173" t="s">
        <v>38830</v>
      </c>
      <c r="C72173" t="s">
        <v>1100</v>
      </c>
      <c r="D72173" t="s">
        <v>1101</v>
      </c>
      <c r="E72173" t="s">
        <v>1217</v>
      </c>
      <c r="F72173" t="s">
        <v>1431</v>
      </c>
      <c r="G72173" t="s">
        <v>38831</v>
      </c>
      <c r="H72173" t="s">
        <v>46</v>
      </c>
      <c r="J72173" t="s">
        <v>38850</v>
      </c>
      <c r="K72173" t="s">
        <v>270</v>
      </c>
      <c r="L72173" t="s">
        <v>38851</v>
      </c>
      <c r="N72173" t="s">
        <v>50</v>
      </c>
      <c r="O72173" t="s">
        <v>51</v>
      </c>
      <c r="P72173">
        <v>36</v>
      </c>
      <c r="Q72173" t="s">
        <v>93</v>
      </c>
      <c r="R72173" t="s">
        <v>53</v>
      </c>
      <c r="S72173" s="2">
        <v>45594</v>
      </c>
      <c r="Y72173" s="2"/>
      <c r="AA72173" s="2"/>
      <c r="AE72173" s="2"/>
      <c r="AG72173" t="s">
        <v>57</v>
      </c>
      <c r="AH72173" t="s">
        <v>57</v>
      </c>
      <c r="AI72173" t="s">
        <v>57</v>
      </c>
      <c r="AJ72173" t="s">
        <v>1176</v>
      </c>
      <c r="AK72173" t="s">
        <v>38851</v>
      </c>
      <c r="AL72173" t="s">
        <v>52</v>
      </c>
    </row>
    <row r="72174" spans="1:38" x14ac:dyDescent="0.3">
      <c r="A72174" t="s">
        <v>1429</v>
      </c>
      <c r="B72174" t="s">
        <v>38830</v>
      </c>
      <c r="C72174" t="s">
        <v>1100</v>
      </c>
      <c r="D72174" t="s">
        <v>1101</v>
      </c>
      <c r="E72174" t="s">
        <v>1217</v>
      </c>
      <c r="F72174" t="s">
        <v>1431</v>
      </c>
      <c r="G72174" t="s">
        <v>38831</v>
      </c>
      <c r="H72174" t="s">
        <v>46</v>
      </c>
      <c r="J72174" t="s">
        <v>38850</v>
      </c>
      <c r="K72174" t="s">
        <v>270</v>
      </c>
      <c r="L72174" t="s">
        <v>38851</v>
      </c>
      <c r="N72174" t="s">
        <v>50</v>
      </c>
      <c r="O72174" t="s">
        <v>51</v>
      </c>
      <c r="P72174">
        <v>20</v>
      </c>
      <c r="Q72174" t="s">
        <v>75</v>
      </c>
      <c r="R72174" t="s">
        <v>53</v>
      </c>
      <c r="S72174" s="2">
        <v>45594</v>
      </c>
      <c r="Y72174" s="2"/>
      <c r="AA72174" s="2"/>
      <c r="AE72174" s="2"/>
      <c r="AG72174" t="s">
        <v>57</v>
      </c>
      <c r="AH72174" t="s">
        <v>57</v>
      </c>
      <c r="AI72174" t="s">
        <v>57</v>
      </c>
      <c r="AJ72174" t="s">
        <v>1176</v>
      </c>
      <c r="AK72174" t="s">
        <v>38851</v>
      </c>
      <c r="AL72174" t="s">
        <v>52</v>
      </c>
    </row>
    <row r="72175" spans="1:38" x14ac:dyDescent="0.3">
      <c r="A72175" t="s">
        <v>1429</v>
      </c>
      <c r="B72175" t="s">
        <v>38830</v>
      </c>
      <c r="C72175" t="s">
        <v>1100</v>
      </c>
      <c r="D72175" t="s">
        <v>1101</v>
      </c>
      <c r="E72175" t="s">
        <v>1217</v>
      </c>
      <c r="F72175" t="s">
        <v>1431</v>
      </c>
      <c r="G72175" t="s">
        <v>38831</v>
      </c>
      <c r="H72175" t="s">
        <v>46</v>
      </c>
      <c r="J72175" t="s">
        <v>38850</v>
      </c>
      <c r="K72175" t="s">
        <v>270</v>
      </c>
      <c r="L72175" t="s">
        <v>38851</v>
      </c>
      <c r="N72175" t="s">
        <v>50</v>
      </c>
      <c r="O72175" t="s">
        <v>51</v>
      </c>
      <c r="P72175">
        <v>47</v>
      </c>
      <c r="Q72175" t="s">
        <v>64</v>
      </c>
      <c r="R72175" t="s">
        <v>53</v>
      </c>
      <c r="S72175" s="2">
        <v>45594</v>
      </c>
      <c r="Y72175" s="2"/>
      <c r="AA72175" s="2"/>
      <c r="AE72175" s="2"/>
      <c r="AG72175" t="s">
        <v>57</v>
      </c>
      <c r="AH72175" t="s">
        <v>57</v>
      </c>
      <c r="AI72175" t="s">
        <v>57</v>
      </c>
      <c r="AJ72175" t="s">
        <v>1176</v>
      </c>
      <c r="AK72175" t="s">
        <v>38851</v>
      </c>
      <c r="AL72175" t="s">
        <v>52</v>
      </c>
    </row>
    <row r="72176" spans="1:38" x14ac:dyDescent="0.3">
      <c r="A72176" t="s">
        <v>1429</v>
      </c>
      <c r="B72176" t="s">
        <v>38830</v>
      </c>
      <c r="C72176" t="s">
        <v>1100</v>
      </c>
      <c r="D72176" t="s">
        <v>1101</v>
      </c>
      <c r="E72176" t="s">
        <v>1217</v>
      </c>
      <c r="F72176" t="s">
        <v>1431</v>
      </c>
      <c r="G72176" t="s">
        <v>38831</v>
      </c>
      <c r="H72176" t="s">
        <v>46</v>
      </c>
      <c r="J72176" t="s">
        <v>38850</v>
      </c>
      <c r="K72176" t="s">
        <v>270</v>
      </c>
      <c r="L72176" t="s">
        <v>38851</v>
      </c>
      <c r="N72176" t="s">
        <v>50</v>
      </c>
      <c r="O72176" t="s">
        <v>51</v>
      </c>
      <c r="P72176">
        <v>47</v>
      </c>
      <c r="Q72176" t="s">
        <v>64</v>
      </c>
      <c r="R72176" t="s">
        <v>53</v>
      </c>
      <c r="S72176" s="2">
        <v>45594</v>
      </c>
      <c r="Y72176" s="2"/>
      <c r="AA72176" s="2"/>
      <c r="AE72176" s="2"/>
      <c r="AG72176" t="s">
        <v>57</v>
      </c>
      <c r="AH72176" t="s">
        <v>57</v>
      </c>
      <c r="AI72176" t="s">
        <v>57</v>
      </c>
      <c r="AJ72176" t="s">
        <v>1176</v>
      </c>
      <c r="AK72176" t="s">
        <v>38851</v>
      </c>
      <c r="AL72176" t="s">
        <v>52</v>
      </c>
    </row>
    <row r="72177" spans="1:41" x14ac:dyDescent="0.3">
      <c r="A72177" t="s">
        <v>1429</v>
      </c>
      <c r="B72177" t="s">
        <v>38830</v>
      </c>
      <c r="C72177" t="s">
        <v>1100</v>
      </c>
      <c r="D72177" t="s">
        <v>1101</v>
      </c>
      <c r="E72177" t="s">
        <v>1217</v>
      </c>
      <c r="F72177" t="s">
        <v>1431</v>
      </c>
      <c r="G72177" t="s">
        <v>38831</v>
      </c>
      <c r="H72177" t="s">
        <v>46</v>
      </c>
      <c r="J72177" t="s">
        <v>38850</v>
      </c>
      <c r="K72177" t="s">
        <v>270</v>
      </c>
      <c r="L72177" t="s">
        <v>38851</v>
      </c>
      <c r="N72177" t="s">
        <v>50</v>
      </c>
      <c r="O72177" t="s">
        <v>51</v>
      </c>
      <c r="P72177">
        <v>22</v>
      </c>
      <c r="Q72177" t="s">
        <v>75</v>
      </c>
      <c r="R72177" t="s">
        <v>53</v>
      </c>
      <c r="S72177" s="2">
        <v>45594</v>
      </c>
      <c r="Y72177" s="2"/>
      <c r="AA72177" s="2"/>
      <c r="AE72177" s="2"/>
      <c r="AG72177" t="s">
        <v>57</v>
      </c>
      <c r="AH72177" t="s">
        <v>57</v>
      </c>
      <c r="AI72177" t="s">
        <v>57</v>
      </c>
      <c r="AJ72177" t="s">
        <v>1176</v>
      </c>
      <c r="AK72177" t="s">
        <v>38851</v>
      </c>
      <c r="AL72177" t="s">
        <v>52</v>
      </c>
    </row>
    <row r="72178" spans="1:41" x14ac:dyDescent="0.3">
      <c r="A72178" t="s">
        <v>1429</v>
      </c>
      <c r="B72178" t="s">
        <v>46087</v>
      </c>
      <c r="C72178" t="s">
        <v>1100</v>
      </c>
      <c r="D72178" t="s">
        <v>1101</v>
      </c>
      <c r="E72178" t="s">
        <v>1217</v>
      </c>
      <c r="F72178" t="s">
        <v>1431</v>
      </c>
      <c r="G72178" t="s">
        <v>38831</v>
      </c>
      <c r="H72178" t="s">
        <v>46</v>
      </c>
      <c r="J72178" t="s">
        <v>38843</v>
      </c>
      <c r="K72178" t="s">
        <v>49</v>
      </c>
      <c r="L72178" t="s">
        <v>71</v>
      </c>
      <c r="N72178" t="s">
        <v>61</v>
      </c>
      <c r="O72178" t="s">
        <v>51</v>
      </c>
      <c r="P72178">
        <v>36</v>
      </c>
      <c r="Q72178" t="s">
        <v>93</v>
      </c>
      <c r="R72178" t="s">
        <v>53</v>
      </c>
      <c r="S72178" s="2">
        <v>45594</v>
      </c>
      <c r="Y72178" s="2"/>
      <c r="AA72178" s="2"/>
      <c r="AE72178" s="2"/>
      <c r="AF72178" t="s">
        <v>57</v>
      </c>
      <c r="AG72178" t="s">
        <v>57</v>
      </c>
      <c r="AH72178" t="s">
        <v>57</v>
      </c>
      <c r="AI72178" t="s">
        <v>57</v>
      </c>
      <c r="AJ72178" t="s">
        <v>1176</v>
      </c>
      <c r="AK72178" t="s">
        <v>71</v>
      </c>
      <c r="AL72178" t="s">
        <v>52</v>
      </c>
    </row>
    <row r="72179" spans="1:41" x14ac:dyDescent="0.3">
      <c r="A72179" t="s">
        <v>46088</v>
      </c>
      <c r="B72179" t="s">
        <v>46089</v>
      </c>
      <c r="C72179" t="s">
        <v>1100</v>
      </c>
      <c r="D72179" t="s">
        <v>1101</v>
      </c>
      <c r="E72179" t="s">
        <v>1102</v>
      </c>
      <c r="F72179" t="s">
        <v>1248</v>
      </c>
      <c r="G72179" t="s">
        <v>38831</v>
      </c>
      <c r="H72179" t="s">
        <v>46</v>
      </c>
      <c r="J72179" t="s">
        <v>38843</v>
      </c>
      <c r="K72179" t="s">
        <v>49</v>
      </c>
      <c r="L72179" t="s">
        <v>71</v>
      </c>
      <c r="N72179" t="s">
        <v>61</v>
      </c>
      <c r="O72179" t="s">
        <v>51</v>
      </c>
      <c r="P72179">
        <v>28</v>
      </c>
      <c r="Q72179" t="s">
        <v>68</v>
      </c>
      <c r="R72179" t="s">
        <v>53</v>
      </c>
      <c r="S72179" s="2">
        <v>45574</v>
      </c>
      <c r="Y72179" s="2"/>
      <c r="AA72179" s="2"/>
      <c r="AE72179" s="2"/>
      <c r="AF72179" t="s">
        <v>57</v>
      </c>
      <c r="AG72179" t="s">
        <v>57</v>
      </c>
      <c r="AH72179" t="s">
        <v>57</v>
      </c>
      <c r="AI72179" t="s">
        <v>57</v>
      </c>
      <c r="AJ72179" t="s">
        <v>1176</v>
      </c>
      <c r="AK72179" t="s">
        <v>71</v>
      </c>
      <c r="AL72179" t="s">
        <v>52</v>
      </c>
    </row>
    <row r="72180" spans="1:41" x14ac:dyDescent="0.3">
      <c r="A72180" t="s">
        <v>46088</v>
      </c>
      <c r="B72180" t="s">
        <v>46090</v>
      </c>
      <c r="C72180" t="s">
        <v>1100</v>
      </c>
      <c r="D72180" t="s">
        <v>1101</v>
      </c>
      <c r="E72180" t="s">
        <v>1102</v>
      </c>
      <c r="F72180" t="s">
        <v>1248</v>
      </c>
      <c r="G72180" t="s">
        <v>38831</v>
      </c>
      <c r="H72180" t="s">
        <v>46</v>
      </c>
      <c r="J72180" t="s">
        <v>38838</v>
      </c>
      <c r="K72180" t="s">
        <v>2256</v>
      </c>
      <c r="L72180" t="s">
        <v>71</v>
      </c>
      <c r="M72180" t="s">
        <v>38858</v>
      </c>
      <c r="N72180" t="s">
        <v>61</v>
      </c>
      <c r="O72180" t="s">
        <v>51</v>
      </c>
      <c r="P72180">
        <v>21</v>
      </c>
      <c r="Q72180" t="s">
        <v>75</v>
      </c>
      <c r="R72180" t="s">
        <v>53</v>
      </c>
      <c r="S72180" s="2">
        <v>45574</v>
      </c>
      <c r="Y72180" s="2"/>
      <c r="AA72180" s="2"/>
      <c r="AE72180" s="2"/>
      <c r="AF72180" t="s">
        <v>57</v>
      </c>
      <c r="AG72180" t="s">
        <v>57</v>
      </c>
      <c r="AH72180" t="s">
        <v>57</v>
      </c>
      <c r="AI72180" t="s">
        <v>57</v>
      </c>
      <c r="AJ72180" t="s">
        <v>1176</v>
      </c>
      <c r="AK72180" t="s">
        <v>71</v>
      </c>
      <c r="AL72180" t="s">
        <v>52</v>
      </c>
    </row>
    <row r="72181" spans="1:41" x14ac:dyDescent="0.3">
      <c r="A72181" t="s">
        <v>46088</v>
      </c>
      <c r="B72181" t="s">
        <v>46091</v>
      </c>
      <c r="C72181" t="s">
        <v>1100</v>
      </c>
      <c r="D72181" t="s">
        <v>1101</v>
      </c>
      <c r="E72181" t="s">
        <v>1102</v>
      </c>
      <c r="F72181" t="s">
        <v>1248</v>
      </c>
      <c r="G72181" t="s">
        <v>38831</v>
      </c>
      <c r="H72181" t="s">
        <v>46</v>
      </c>
      <c r="J72181" t="s">
        <v>38843</v>
      </c>
      <c r="K72181" t="s">
        <v>49</v>
      </c>
      <c r="L72181" t="s">
        <v>71</v>
      </c>
      <c r="N72181" t="s">
        <v>61</v>
      </c>
      <c r="O72181" t="s">
        <v>51</v>
      </c>
      <c r="P72181">
        <v>38</v>
      </c>
      <c r="Q72181" t="s">
        <v>93</v>
      </c>
      <c r="R72181" t="s">
        <v>53</v>
      </c>
      <c r="S72181" s="2">
        <v>45596</v>
      </c>
      <c r="Y72181" s="2"/>
      <c r="AA72181" s="2"/>
      <c r="AE72181" s="2"/>
      <c r="AF72181" t="s">
        <v>57</v>
      </c>
      <c r="AG72181" t="s">
        <v>57</v>
      </c>
      <c r="AH72181" t="s">
        <v>57</v>
      </c>
      <c r="AI72181" t="s">
        <v>57</v>
      </c>
      <c r="AJ72181" t="s">
        <v>1176</v>
      </c>
      <c r="AK72181" t="s">
        <v>71</v>
      </c>
      <c r="AL72181" t="s">
        <v>52</v>
      </c>
    </row>
    <row r="72182" spans="1:41" x14ac:dyDescent="0.3">
      <c r="A72182" t="s">
        <v>46088</v>
      </c>
      <c r="B72182" t="s">
        <v>46092</v>
      </c>
      <c r="C72182" t="s">
        <v>1100</v>
      </c>
      <c r="D72182" t="s">
        <v>1101</v>
      </c>
      <c r="E72182" t="s">
        <v>1102</v>
      </c>
      <c r="F72182" t="s">
        <v>1248</v>
      </c>
      <c r="G72182" t="s">
        <v>38831</v>
      </c>
      <c r="H72182" t="s">
        <v>46</v>
      </c>
      <c r="J72182" t="s">
        <v>38838</v>
      </c>
      <c r="K72182" t="s">
        <v>2256</v>
      </c>
      <c r="L72182" t="s">
        <v>71</v>
      </c>
      <c r="M72182" t="s">
        <v>38858</v>
      </c>
      <c r="N72182" t="s">
        <v>50</v>
      </c>
      <c r="O72182" t="s">
        <v>51</v>
      </c>
      <c r="P72182">
        <v>38</v>
      </c>
      <c r="Q72182" t="s">
        <v>93</v>
      </c>
      <c r="R72182" t="s">
        <v>53</v>
      </c>
      <c r="S72182" s="2">
        <v>45582</v>
      </c>
      <c r="Y72182" s="2"/>
      <c r="AA72182" s="2"/>
      <c r="AE72182" s="2"/>
      <c r="AG72182" t="s">
        <v>57</v>
      </c>
      <c r="AH72182" t="s">
        <v>57</v>
      </c>
      <c r="AI72182" t="s">
        <v>57</v>
      </c>
      <c r="AJ72182" t="s">
        <v>1176</v>
      </c>
      <c r="AK72182" t="s">
        <v>71</v>
      </c>
      <c r="AL72182" t="s">
        <v>52</v>
      </c>
    </row>
    <row r="72183" spans="1:41" x14ac:dyDescent="0.3">
      <c r="A72183" t="s">
        <v>46088</v>
      </c>
      <c r="B72183" t="s">
        <v>46093</v>
      </c>
      <c r="C72183" t="s">
        <v>1100</v>
      </c>
      <c r="D72183" t="s">
        <v>1101</v>
      </c>
      <c r="E72183" t="s">
        <v>1102</v>
      </c>
      <c r="F72183" t="s">
        <v>1248</v>
      </c>
      <c r="G72183" t="s">
        <v>38831</v>
      </c>
      <c r="H72183" t="s">
        <v>46</v>
      </c>
      <c r="J72183" t="s">
        <v>38838</v>
      </c>
      <c r="K72183" t="s">
        <v>2256</v>
      </c>
      <c r="L72183" t="s">
        <v>71</v>
      </c>
      <c r="M72183" t="s">
        <v>38858</v>
      </c>
      <c r="N72183" t="s">
        <v>61</v>
      </c>
      <c r="O72183" t="s">
        <v>51</v>
      </c>
      <c r="P72183">
        <v>38</v>
      </c>
      <c r="Q72183" t="s">
        <v>93</v>
      </c>
      <c r="R72183" t="s">
        <v>53</v>
      </c>
      <c r="S72183" s="2">
        <v>45594</v>
      </c>
      <c r="Y72183" s="2"/>
      <c r="AA72183" s="2"/>
      <c r="AE72183" s="2"/>
      <c r="AF72183" t="s">
        <v>57</v>
      </c>
      <c r="AG72183" t="s">
        <v>57</v>
      </c>
      <c r="AH72183" t="s">
        <v>57</v>
      </c>
      <c r="AI72183" t="s">
        <v>57</v>
      </c>
      <c r="AJ72183" t="s">
        <v>1176</v>
      </c>
      <c r="AK72183" t="s">
        <v>71</v>
      </c>
      <c r="AL72183" t="s">
        <v>52</v>
      </c>
    </row>
    <row r="72184" spans="1:41" x14ac:dyDescent="0.3">
      <c r="A72184" t="s">
        <v>1432</v>
      </c>
      <c r="C72184" t="s">
        <v>1100</v>
      </c>
      <c r="D72184" t="s">
        <v>1112</v>
      </c>
      <c r="E72184" t="s">
        <v>1113</v>
      </c>
      <c r="F72184" t="s">
        <v>1114</v>
      </c>
      <c r="G72184" t="s">
        <v>38831</v>
      </c>
      <c r="H72184" t="s">
        <v>46</v>
      </c>
      <c r="J72184" t="s">
        <v>38838</v>
      </c>
      <c r="K72184" t="s">
        <v>2256</v>
      </c>
      <c r="L72184" t="s">
        <v>71</v>
      </c>
      <c r="M72184" t="s">
        <v>40865</v>
      </c>
      <c r="N72184" t="s">
        <v>61</v>
      </c>
      <c r="O72184" t="s">
        <v>51</v>
      </c>
      <c r="P72184">
        <v>27</v>
      </c>
      <c r="Q72184" t="s">
        <v>68</v>
      </c>
      <c r="R72184" t="s">
        <v>53</v>
      </c>
      <c r="S72184" s="2">
        <v>45572</v>
      </c>
      <c r="Y72184" s="2"/>
      <c r="AA72184" s="2"/>
      <c r="AE72184" s="2"/>
      <c r="AJ72184" t="s">
        <v>1176</v>
      </c>
      <c r="AK72184" t="s">
        <v>71</v>
      </c>
      <c r="AL72184" t="s">
        <v>52</v>
      </c>
    </row>
    <row r="72185" spans="1:41" x14ac:dyDescent="0.3">
      <c r="A72185" t="s">
        <v>1432</v>
      </c>
      <c r="C72185" t="s">
        <v>1100</v>
      </c>
      <c r="D72185" t="s">
        <v>1112</v>
      </c>
      <c r="E72185" t="s">
        <v>1113</v>
      </c>
      <c r="F72185" t="s">
        <v>1114</v>
      </c>
      <c r="G72185" t="s">
        <v>38831</v>
      </c>
      <c r="H72185" t="s">
        <v>46</v>
      </c>
      <c r="J72185" t="s">
        <v>38838</v>
      </c>
      <c r="K72185" t="s">
        <v>2256</v>
      </c>
      <c r="L72185" t="s">
        <v>71</v>
      </c>
      <c r="M72185" t="s">
        <v>40865</v>
      </c>
      <c r="N72185" t="s">
        <v>61</v>
      </c>
      <c r="O72185" t="s">
        <v>51</v>
      </c>
      <c r="P72185">
        <v>20</v>
      </c>
      <c r="Q72185" t="s">
        <v>75</v>
      </c>
      <c r="R72185" t="s">
        <v>53</v>
      </c>
      <c r="S72185" s="2">
        <v>45572</v>
      </c>
      <c r="Y72185" s="2"/>
      <c r="AA72185" s="2"/>
      <c r="AE72185" s="2"/>
      <c r="AJ72185" t="s">
        <v>1176</v>
      </c>
      <c r="AK72185" t="s">
        <v>71</v>
      </c>
      <c r="AL72185" t="s">
        <v>52</v>
      </c>
    </row>
    <row r="72186" spans="1:41" x14ac:dyDescent="0.3">
      <c r="A72186" t="s">
        <v>1432</v>
      </c>
      <c r="C72186" t="s">
        <v>1100</v>
      </c>
      <c r="D72186" t="s">
        <v>1112</v>
      </c>
      <c r="E72186" t="s">
        <v>1113</v>
      </c>
      <c r="F72186" t="s">
        <v>1114</v>
      </c>
      <c r="G72186" t="s">
        <v>38831</v>
      </c>
      <c r="H72186" t="s">
        <v>46</v>
      </c>
      <c r="J72186" t="s">
        <v>38838</v>
      </c>
      <c r="K72186" t="s">
        <v>2256</v>
      </c>
      <c r="L72186" t="s">
        <v>71</v>
      </c>
      <c r="M72186" t="s">
        <v>40865</v>
      </c>
      <c r="N72186" t="s">
        <v>61</v>
      </c>
      <c r="O72186" t="s">
        <v>51</v>
      </c>
      <c r="P72186">
        <v>68</v>
      </c>
      <c r="Q72186" t="s">
        <v>55</v>
      </c>
      <c r="R72186" t="s">
        <v>53</v>
      </c>
      <c r="S72186" s="2">
        <v>45572</v>
      </c>
      <c r="Y72186" s="2"/>
      <c r="AA72186" s="2"/>
      <c r="AE72186" s="2"/>
      <c r="AJ72186" t="s">
        <v>1176</v>
      </c>
      <c r="AK72186" t="s">
        <v>71</v>
      </c>
      <c r="AL72186" t="s">
        <v>52</v>
      </c>
    </row>
    <row r="72187" spans="1:41" x14ac:dyDescent="0.3">
      <c r="A72187" t="s">
        <v>1432</v>
      </c>
      <c r="C72187" t="s">
        <v>1100</v>
      </c>
      <c r="D72187" t="s">
        <v>1112</v>
      </c>
      <c r="E72187" t="s">
        <v>1113</v>
      </c>
      <c r="F72187" t="s">
        <v>1114</v>
      </c>
      <c r="G72187" t="s">
        <v>38831</v>
      </c>
      <c r="H72187" t="s">
        <v>46</v>
      </c>
      <c r="J72187" t="s">
        <v>38845</v>
      </c>
      <c r="K72187" t="s">
        <v>38846</v>
      </c>
      <c r="L72187" t="s">
        <v>38846</v>
      </c>
      <c r="N72187" t="s">
        <v>50</v>
      </c>
      <c r="O72187" t="s">
        <v>51</v>
      </c>
      <c r="P72187">
        <v>55</v>
      </c>
      <c r="Q72187" t="s">
        <v>55</v>
      </c>
      <c r="R72187" t="s">
        <v>53</v>
      </c>
      <c r="S72187" s="2">
        <v>45572</v>
      </c>
      <c r="Y72187" s="2"/>
      <c r="AA72187" s="2"/>
      <c r="AE72187" s="2"/>
      <c r="AJ72187" t="s">
        <v>1176</v>
      </c>
      <c r="AK72187" t="s">
        <v>71</v>
      </c>
      <c r="AL72187" t="s">
        <v>52</v>
      </c>
    </row>
    <row r="72188" spans="1:41" x14ac:dyDescent="0.3">
      <c r="A72188" t="s">
        <v>1432</v>
      </c>
      <c r="C72188" t="s">
        <v>1100</v>
      </c>
      <c r="D72188" t="s">
        <v>1112</v>
      </c>
      <c r="E72188" t="s">
        <v>1113</v>
      </c>
      <c r="F72188" t="s">
        <v>1114</v>
      </c>
      <c r="G72188" t="s">
        <v>38831</v>
      </c>
      <c r="H72188" t="s">
        <v>46</v>
      </c>
      <c r="J72188" t="s">
        <v>38845</v>
      </c>
      <c r="K72188" t="s">
        <v>38846</v>
      </c>
      <c r="L72188" t="s">
        <v>38846</v>
      </c>
      <c r="N72188" t="s">
        <v>50</v>
      </c>
      <c r="O72188" t="s">
        <v>51</v>
      </c>
      <c r="P72188">
        <v>37</v>
      </c>
      <c r="Q72188" t="s">
        <v>93</v>
      </c>
      <c r="R72188" t="s">
        <v>53</v>
      </c>
      <c r="S72188" s="2">
        <v>45572</v>
      </c>
      <c r="Y72188" s="2"/>
      <c r="AA72188" s="2"/>
      <c r="AE72188" s="2"/>
      <c r="AJ72188" t="s">
        <v>1176</v>
      </c>
      <c r="AK72188" t="s">
        <v>71</v>
      </c>
      <c r="AL72188" t="s">
        <v>52</v>
      </c>
    </row>
    <row r="72189" spans="1:41" x14ac:dyDescent="0.3">
      <c r="A72189" t="s">
        <v>1432</v>
      </c>
      <c r="C72189" t="s">
        <v>1100</v>
      </c>
      <c r="D72189" t="s">
        <v>1112</v>
      </c>
      <c r="E72189" t="s">
        <v>1113</v>
      </c>
      <c r="F72189" t="s">
        <v>1114</v>
      </c>
      <c r="G72189" t="s">
        <v>38831</v>
      </c>
      <c r="H72189" t="s">
        <v>46</v>
      </c>
      <c r="J72189" t="s">
        <v>38845</v>
      </c>
      <c r="K72189" t="s">
        <v>38846</v>
      </c>
      <c r="L72189" t="s">
        <v>38846</v>
      </c>
      <c r="N72189" t="s">
        <v>50</v>
      </c>
      <c r="O72189" t="s">
        <v>51</v>
      </c>
      <c r="P72189">
        <v>66</v>
      </c>
      <c r="Q72189" t="s">
        <v>55</v>
      </c>
      <c r="R72189" t="s">
        <v>53</v>
      </c>
      <c r="S72189" s="2">
        <v>45572</v>
      </c>
      <c r="Y72189" s="2"/>
      <c r="AA72189" s="2"/>
      <c r="AE72189" s="2"/>
      <c r="AJ72189" t="s">
        <v>1176</v>
      </c>
      <c r="AK72189" t="s">
        <v>71</v>
      </c>
      <c r="AL72189" t="s">
        <v>52</v>
      </c>
    </row>
    <row r="72190" spans="1:41" x14ac:dyDescent="0.3">
      <c r="A72190" t="s">
        <v>1432</v>
      </c>
      <c r="C72190" t="s">
        <v>1100</v>
      </c>
      <c r="D72190" t="s">
        <v>1112</v>
      </c>
      <c r="E72190" t="s">
        <v>1113</v>
      </c>
      <c r="F72190" t="s">
        <v>1114</v>
      </c>
      <c r="G72190" t="s">
        <v>38831</v>
      </c>
      <c r="H72190" t="s">
        <v>46</v>
      </c>
      <c r="J72190" t="s">
        <v>38845</v>
      </c>
      <c r="K72190" t="s">
        <v>38846</v>
      </c>
      <c r="L72190" t="s">
        <v>38846</v>
      </c>
      <c r="N72190" t="s">
        <v>50</v>
      </c>
      <c r="O72190" t="s">
        <v>51</v>
      </c>
      <c r="P72190">
        <v>18</v>
      </c>
      <c r="Q72190" t="s">
        <v>90</v>
      </c>
      <c r="R72190" t="s">
        <v>53</v>
      </c>
      <c r="S72190" s="2">
        <v>45572</v>
      </c>
      <c r="Y72190" s="2"/>
      <c r="AA72190" s="2"/>
      <c r="AE72190" s="2"/>
      <c r="AJ72190" t="s">
        <v>1176</v>
      </c>
      <c r="AK72190" t="s">
        <v>71</v>
      </c>
      <c r="AL72190" t="s">
        <v>52</v>
      </c>
    </row>
    <row r="72191" spans="1:41" x14ac:dyDescent="0.3">
      <c r="A72191" t="s">
        <v>1432</v>
      </c>
      <c r="C72191" t="s">
        <v>1100</v>
      </c>
      <c r="D72191" t="s">
        <v>1112</v>
      </c>
      <c r="E72191" t="s">
        <v>1113</v>
      </c>
      <c r="F72191" t="s">
        <v>1114</v>
      </c>
      <c r="G72191" t="s">
        <v>38831</v>
      </c>
      <c r="H72191" t="s">
        <v>46</v>
      </c>
      <c r="J72191" t="s">
        <v>38845</v>
      </c>
      <c r="K72191" t="s">
        <v>38846</v>
      </c>
      <c r="L72191" t="s">
        <v>38846</v>
      </c>
      <c r="N72191" t="s">
        <v>50</v>
      </c>
      <c r="O72191" t="s">
        <v>51</v>
      </c>
      <c r="P72191">
        <v>28</v>
      </c>
      <c r="Q72191" t="s">
        <v>68</v>
      </c>
      <c r="R72191" t="s">
        <v>53</v>
      </c>
      <c r="S72191" s="2">
        <v>45572</v>
      </c>
      <c r="Y72191" s="2"/>
      <c r="AA72191" s="2"/>
      <c r="AE72191" s="2"/>
      <c r="AJ72191" t="s">
        <v>1176</v>
      </c>
      <c r="AK72191" t="s">
        <v>71</v>
      </c>
      <c r="AL72191" t="s">
        <v>52</v>
      </c>
    </row>
    <row r="72192" spans="1:41" x14ac:dyDescent="0.3">
      <c r="A72192" t="s">
        <v>1432</v>
      </c>
      <c r="B72192" t="s">
        <v>1433</v>
      </c>
      <c r="C72192" t="s">
        <v>1100</v>
      </c>
      <c r="D72192" t="s">
        <v>1112</v>
      </c>
      <c r="E72192" t="s">
        <v>1113</v>
      </c>
      <c r="F72192" t="s">
        <v>1114</v>
      </c>
      <c r="G72192" t="s">
        <v>38831</v>
      </c>
      <c r="H72192" t="s">
        <v>46</v>
      </c>
      <c r="J72192" t="s">
        <v>38845</v>
      </c>
      <c r="K72192" t="s">
        <v>38846</v>
      </c>
      <c r="L72192" t="s">
        <v>38846</v>
      </c>
      <c r="N72192" t="s">
        <v>61</v>
      </c>
      <c r="O72192" t="s">
        <v>51</v>
      </c>
      <c r="P72192">
        <v>25</v>
      </c>
      <c r="Q72192" t="s">
        <v>68</v>
      </c>
      <c r="R72192" t="s">
        <v>343</v>
      </c>
      <c r="S72192" s="2">
        <v>45573</v>
      </c>
      <c r="T72192" t="s">
        <v>57</v>
      </c>
      <c r="U72192" t="s">
        <v>38848</v>
      </c>
      <c r="V72192" t="s">
        <v>1112</v>
      </c>
      <c r="W72192" t="s">
        <v>1113</v>
      </c>
      <c r="Y72192" s="2"/>
      <c r="AA72192" s="2"/>
      <c r="AB72192" t="s">
        <v>346</v>
      </c>
      <c r="AC72192" t="s">
        <v>45399</v>
      </c>
      <c r="AD72192" t="s">
        <v>346</v>
      </c>
      <c r="AE72192" s="2">
        <v>45575</v>
      </c>
      <c r="AF72192" t="s">
        <v>57</v>
      </c>
      <c r="AG72192" t="s">
        <v>57</v>
      </c>
      <c r="AH72192" t="s">
        <v>57</v>
      </c>
      <c r="AI72192" t="s">
        <v>57</v>
      </c>
      <c r="AJ72192" t="s">
        <v>1176</v>
      </c>
      <c r="AK72192" t="s">
        <v>71</v>
      </c>
      <c r="AL72192" t="s">
        <v>52</v>
      </c>
      <c r="AO72192" t="s">
        <v>1148</v>
      </c>
    </row>
    <row r="72193" spans="1:38" x14ac:dyDescent="0.3">
      <c r="A72193" t="s">
        <v>1432</v>
      </c>
      <c r="C72193" t="s">
        <v>1100</v>
      </c>
      <c r="D72193" t="s">
        <v>1112</v>
      </c>
      <c r="E72193" t="s">
        <v>1113</v>
      </c>
      <c r="F72193" t="s">
        <v>1114</v>
      </c>
      <c r="G72193" t="s">
        <v>38831</v>
      </c>
      <c r="H72193" t="s">
        <v>46</v>
      </c>
      <c r="J72193" t="s">
        <v>38838</v>
      </c>
      <c r="K72193" t="s">
        <v>2256</v>
      </c>
      <c r="L72193" t="s">
        <v>71</v>
      </c>
      <c r="M72193" t="s">
        <v>40865</v>
      </c>
      <c r="N72193" t="s">
        <v>61</v>
      </c>
      <c r="O72193" t="s">
        <v>51</v>
      </c>
      <c r="P72193">
        <v>53</v>
      </c>
      <c r="Q72193" t="s">
        <v>55</v>
      </c>
      <c r="R72193" t="s">
        <v>53</v>
      </c>
      <c r="S72193" s="2">
        <v>45573</v>
      </c>
      <c r="Y72193" s="2"/>
      <c r="AA72193" s="2"/>
      <c r="AE72193" s="2"/>
      <c r="AJ72193" t="s">
        <v>1176</v>
      </c>
      <c r="AK72193" t="s">
        <v>71</v>
      </c>
      <c r="AL72193" t="s">
        <v>52</v>
      </c>
    </row>
    <row r="72194" spans="1:38" x14ac:dyDescent="0.3">
      <c r="A72194" t="s">
        <v>1432</v>
      </c>
      <c r="C72194" t="s">
        <v>1100</v>
      </c>
      <c r="D72194" t="s">
        <v>1112</v>
      </c>
      <c r="E72194" t="s">
        <v>1113</v>
      </c>
      <c r="F72194" t="s">
        <v>1114</v>
      </c>
      <c r="G72194" t="s">
        <v>38831</v>
      </c>
      <c r="H72194" t="s">
        <v>46</v>
      </c>
      <c r="J72194" t="s">
        <v>38838</v>
      </c>
      <c r="K72194" t="s">
        <v>2256</v>
      </c>
      <c r="L72194" t="s">
        <v>71</v>
      </c>
      <c r="M72194" t="s">
        <v>40865</v>
      </c>
      <c r="N72194" t="s">
        <v>50</v>
      </c>
      <c r="O72194" t="s">
        <v>51</v>
      </c>
      <c r="P72194">
        <v>40</v>
      </c>
      <c r="Q72194" t="s">
        <v>86</v>
      </c>
      <c r="R72194" t="s">
        <v>53</v>
      </c>
      <c r="S72194" s="2">
        <v>45573</v>
      </c>
      <c r="Y72194" s="2"/>
      <c r="AA72194" s="2"/>
      <c r="AE72194" s="2"/>
      <c r="AJ72194" t="s">
        <v>1176</v>
      </c>
      <c r="AK72194" t="s">
        <v>71</v>
      </c>
      <c r="AL72194" t="s">
        <v>52</v>
      </c>
    </row>
    <row r="72195" spans="1:38" x14ac:dyDescent="0.3">
      <c r="A72195" t="s">
        <v>1432</v>
      </c>
      <c r="C72195" t="s">
        <v>1100</v>
      </c>
      <c r="D72195" t="s">
        <v>1112</v>
      </c>
      <c r="E72195" t="s">
        <v>1113</v>
      </c>
      <c r="F72195" t="s">
        <v>1114</v>
      </c>
      <c r="G72195" t="s">
        <v>38831</v>
      </c>
      <c r="H72195" t="s">
        <v>46</v>
      </c>
      <c r="J72195" t="s">
        <v>38845</v>
      </c>
      <c r="K72195" t="s">
        <v>38846</v>
      </c>
      <c r="L72195" t="s">
        <v>38846</v>
      </c>
      <c r="N72195" t="s">
        <v>61</v>
      </c>
      <c r="O72195" t="s">
        <v>51</v>
      </c>
      <c r="P72195">
        <v>44</v>
      </c>
      <c r="Q72195" t="s">
        <v>86</v>
      </c>
      <c r="R72195" t="s">
        <v>53</v>
      </c>
      <c r="S72195" s="2">
        <v>45573</v>
      </c>
      <c r="Y72195" s="2"/>
      <c r="AA72195" s="2"/>
      <c r="AE72195" s="2"/>
      <c r="AJ72195" t="s">
        <v>1176</v>
      </c>
      <c r="AK72195" t="s">
        <v>71</v>
      </c>
      <c r="AL72195" t="s">
        <v>52</v>
      </c>
    </row>
    <row r="72196" spans="1:38" x14ac:dyDescent="0.3">
      <c r="A72196" t="s">
        <v>1432</v>
      </c>
      <c r="C72196" t="s">
        <v>1100</v>
      </c>
      <c r="D72196" t="s">
        <v>1112</v>
      </c>
      <c r="E72196" t="s">
        <v>1113</v>
      </c>
      <c r="F72196" t="s">
        <v>1114</v>
      </c>
      <c r="G72196" t="s">
        <v>38831</v>
      </c>
      <c r="H72196" t="s">
        <v>46</v>
      </c>
      <c r="J72196" t="s">
        <v>38838</v>
      </c>
      <c r="K72196" t="s">
        <v>2256</v>
      </c>
      <c r="L72196" t="s">
        <v>71</v>
      </c>
      <c r="M72196" t="s">
        <v>45401</v>
      </c>
      <c r="N72196" t="s">
        <v>61</v>
      </c>
      <c r="O72196" t="s">
        <v>51</v>
      </c>
      <c r="P72196">
        <v>24</v>
      </c>
      <c r="Q72196" t="s">
        <v>75</v>
      </c>
      <c r="R72196" t="s">
        <v>53</v>
      </c>
      <c r="S72196" s="2">
        <v>45573</v>
      </c>
      <c r="Y72196" s="2"/>
      <c r="AA72196" s="2"/>
      <c r="AE72196" s="2"/>
      <c r="AJ72196" t="s">
        <v>1176</v>
      </c>
      <c r="AK72196" t="s">
        <v>71</v>
      </c>
      <c r="AL72196" t="s">
        <v>52</v>
      </c>
    </row>
    <row r="72197" spans="1:38" x14ac:dyDescent="0.3">
      <c r="A72197" t="s">
        <v>1432</v>
      </c>
      <c r="C72197" t="s">
        <v>1100</v>
      </c>
      <c r="D72197" t="s">
        <v>1112</v>
      </c>
      <c r="E72197" t="s">
        <v>1113</v>
      </c>
      <c r="F72197" t="s">
        <v>1114</v>
      </c>
      <c r="G72197" t="s">
        <v>38831</v>
      </c>
      <c r="H72197" t="s">
        <v>46</v>
      </c>
      <c r="J72197" t="s">
        <v>38845</v>
      </c>
      <c r="K72197" t="s">
        <v>38846</v>
      </c>
      <c r="L72197" t="s">
        <v>38846</v>
      </c>
      <c r="N72197" t="s">
        <v>61</v>
      </c>
      <c r="O72197" t="s">
        <v>51</v>
      </c>
      <c r="P72197">
        <v>22</v>
      </c>
      <c r="Q72197" t="s">
        <v>75</v>
      </c>
      <c r="R72197" t="s">
        <v>53</v>
      </c>
      <c r="S72197" s="2">
        <v>45575</v>
      </c>
      <c r="Y72197" s="2"/>
      <c r="AA72197" s="2"/>
      <c r="AE72197" s="2"/>
      <c r="AJ72197" t="s">
        <v>1176</v>
      </c>
      <c r="AK72197" t="s">
        <v>71</v>
      </c>
      <c r="AL72197" t="s">
        <v>52</v>
      </c>
    </row>
    <row r="72198" spans="1:38" x14ac:dyDescent="0.3">
      <c r="A72198" t="s">
        <v>1432</v>
      </c>
      <c r="C72198" t="s">
        <v>1100</v>
      </c>
      <c r="D72198" t="s">
        <v>1112</v>
      </c>
      <c r="E72198" t="s">
        <v>1113</v>
      </c>
      <c r="F72198" t="s">
        <v>1114</v>
      </c>
      <c r="G72198" t="s">
        <v>38831</v>
      </c>
      <c r="H72198" t="s">
        <v>46</v>
      </c>
      <c r="J72198" t="s">
        <v>38838</v>
      </c>
      <c r="K72198" t="s">
        <v>2256</v>
      </c>
      <c r="L72198" t="s">
        <v>71</v>
      </c>
      <c r="M72198" t="s">
        <v>40865</v>
      </c>
      <c r="N72198" t="s">
        <v>61</v>
      </c>
      <c r="O72198" t="s">
        <v>51</v>
      </c>
      <c r="P72198">
        <v>26</v>
      </c>
      <c r="Q72198" t="s">
        <v>68</v>
      </c>
      <c r="R72198" t="s">
        <v>53</v>
      </c>
      <c r="S72198" s="2">
        <v>45576</v>
      </c>
      <c r="Y72198" s="2"/>
      <c r="AA72198" s="2"/>
      <c r="AE72198" s="2"/>
      <c r="AJ72198" t="s">
        <v>1176</v>
      </c>
      <c r="AK72198" t="s">
        <v>71</v>
      </c>
      <c r="AL72198" t="s">
        <v>52</v>
      </c>
    </row>
    <row r="72199" spans="1:38" x14ac:dyDescent="0.3">
      <c r="A72199" t="s">
        <v>1432</v>
      </c>
      <c r="C72199" t="s">
        <v>1100</v>
      </c>
      <c r="D72199" t="s">
        <v>1112</v>
      </c>
      <c r="E72199" t="s">
        <v>1113</v>
      </c>
      <c r="F72199" t="s">
        <v>1114</v>
      </c>
      <c r="G72199" t="s">
        <v>38831</v>
      </c>
      <c r="H72199" t="s">
        <v>46</v>
      </c>
      <c r="J72199" t="s">
        <v>38838</v>
      </c>
      <c r="K72199" t="s">
        <v>2256</v>
      </c>
      <c r="L72199" t="s">
        <v>71</v>
      </c>
      <c r="M72199" t="s">
        <v>40865</v>
      </c>
      <c r="N72199" t="s">
        <v>61</v>
      </c>
      <c r="O72199" t="s">
        <v>51</v>
      </c>
      <c r="P72199">
        <v>47</v>
      </c>
      <c r="Q72199" t="s">
        <v>64</v>
      </c>
      <c r="R72199" t="s">
        <v>53</v>
      </c>
      <c r="S72199" s="2">
        <v>45576</v>
      </c>
      <c r="Y72199" s="2"/>
      <c r="AA72199" s="2"/>
      <c r="AE72199" s="2"/>
      <c r="AJ72199" t="s">
        <v>1176</v>
      </c>
      <c r="AK72199" t="s">
        <v>71</v>
      </c>
      <c r="AL72199" t="s">
        <v>52</v>
      </c>
    </row>
    <row r="72200" spans="1:38" x14ac:dyDescent="0.3">
      <c r="A72200" t="s">
        <v>1432</v>
      </c>
      <c r="C72200" t="s">
        <v>1100</v>
      </c>
      <c r="D72200" t="s">
        <v>1112</v>
      </c>
      <c r="E72200" t="s">
        <v>1113</v>
      </c>
      <c r="F72200" t="s">
        <v>1114</v>
      </c>
      <c r="G72200" t="s">
        <v>38831</v>
      </c>
      <c r="H72200" t="s">
        <v>46</v>
      </c>
      <c r="J72200" t="s">
        <v>38838</v>
      </c>
      <c r="K72200" t="s">
        <v>2256</v>
      </c>
      <c r="L72200" t="s">
        <v>71</v>
      </c>
      <c r="M72200" t="s">
        <v>40865</v>
      </c>
      <c r="N72200" t="s">
        <v>50</v>
      </c>
      <c r="O72200" t="s">
        <v>51</v>
      </c>
      <c r="P72200">
        <v>28</v>
      </c>
      <c r="Q72200" t="s">
        <v>68</v>
      </c>
      <c r="R72200" t="s">
        <v>53</v>
      </c>
      <c r="S72200" s="2">
        <v>45576</v>
      </c>
      <c r="Y72200" s="2"/>
      <c r="AA72200" s="2"/>
      <c r="AE72200" s="2"/>
      <c r="AJ72200" t="s">
        <v>1176</v>
      </c>
      <c r="AK72200" t="s">
        <v>71</v>
      </c>
      <c r="AL72200" t="s">
        <v>52</v>
      </c>
    </row>
    <row r="72201" spans="1:38" x14ac:dyDescent="0.3">
      <c r="A72201" t="s">
        <v>1432</v>
      </c>
      <c r="C72201" t="s">
        <v>1100</v>
      </c>
      <c r="D72201" t="s">
        <v>1112</v>
      </c>
      <c r="E72201" t="s">
        <v>1113</v>
      </c>
      <c r="F72201" t="s">
        <v>1114</v>
      </c>
      <c r="G72201" t="s">
        <v>38831</v>
      </c>
      <c r="H72201" t="s">
        <v>46</v>
      </c>
      <c r="J72201" t="s">
        <v>38838</v>
      </c>
      <c r="K72201" t="s">
        <v>2256</v>
      </c>
      <c r="L72201" t="s">
        <v>71</v>
      </c>
      <c r="M72201" t="s">
        <v>40865</v>
      </c>
      <c r="N72201" t="s">
        <v>61</v>
      </c>
      <c r="O72201" t="s">
        <v>51</v>
      </c>
      <c r="P72201">
        <v>54</v>
      </c>
      <c r="Q72201" t="s">
        <v>55</v>
      </c>
      <c r="R72201" t="s">
        <v>53</v>
      </c>
      <c r="S72201" s="2">
        <v>45576</v>
      </c>
      <c r="Y72201" s="2"/>
      <c r="AA72201" s="2"/>
      <c r="AE72201" s="2"/>
      <c r="AJ72201" t="s">
        <v>1176</v>
      </c>
      <c r="AK72201" t="s">
        <v>71</v>
      </c>
      <c r="AL72201" t="s">
        <v>52</v>
      </c>
    </row>
    <row r="72202" spans="1:38" x14ac:dyDescent="0.3">
      <c r="A72202" t="s">
        <v>1432</v>
      </c>
      <c r="C72202" t="s">
        <v>1100</v>
      </c>
      <c r="D72202" t="s">
        <v>1112</v>
      </c>
      <c r="E72202" t="s">
        <v>1113</v>
      </c>
      <c r="F72202" t="s">
        <v>1114</v>
      </c>
      <c r="G72202" t="s">
        <v>38831</v>
      </c>
      <c r="H72202" t="s">
        <v>46</v>
      </c>
      <c r="J72202" t="s">
        <v>38838</v>
      </c>
      <c r="K72202" t="s">
        <v>2256</v>
      </c>
      <c r="L72202" t="s">
        <v>71</v>
      </c>
      <c r="M72202" t="s">
        <v>40865</v>
      </c>
      <c r="N72202" t="s">
        <v>61</v>
      </c>
      <c r="O72202" t="s">
        <v>51</v>
      </c>
      <c r="P72202">
        <v>26</v>
      </c>
      <c r="Q72202" t="s">
        <v>68</v>
      </c>
      <c r="R72202" t="s">
        <v>53</v>
      </c>
      <c r="S72202" s="2">
        <v>45576</v>
      </c>
      <c r="Y72202" s="2"/>
      <c r="AA72202" s="2"/>
      <c r="AE72202" s="2"/>
      <c r="AJ72202" t="s">
        <v>1176</v>
      </c>
      <c r="AK72202" t="s">
        <v>71</v>
      </c>
      <c r="AL72202" t="s">
        <v>52</v>
      </c>
    </row>
    <row r="72203" spans="1:38" x14ac:dyDescent="0.3">
      <c r="A72203" t="s">
        <v>1432</v>
      </c>
      <c r="C72203" t="s">
        <v>1100</v>
      </c>
      <c r="D72203" t="s">
        <v>1112</v>
      </c>
      <c r="E72203" t="s">
        <v>1113</v>
      </c>
      <c r="F72203" t="s">
        <v>1114</v>
      </c>
      <c r="G72203" t="s">
        <v>38831</v>
      </c>
      <c r="H72203" t="s">
        <v>46</v>
      </c>
      <c r="J72203" t="s">
        <v>38845</v>
      </c>
      <c r="K72203" t="s">
        <v>38846</v>
      </c>
      <c r="L72203" t="s">
        <v>38846</v>
      </c>
      <c r="N72203" t="s">
        <v>50</v>
      </c>
      <c r="O72203" t="s">
        <v>51</v>
      </c>
      <c r="P72203">
        <v>45</v>
      </c>
      <c r="Q72203" t="s">
        <v>64</v>
      </c>
      <c r="R72203" t="s">
        <v>53</v>
      </c>
      <c r="S72203" s="2">
        <v>45576</v>
      </c>
      <c r="Y72203" s="2"/>
      <c r="AA72203" s="2"/>
      <c r="AE72203" s="2"/>
      <c r="AJ72203" t="s">
        <v>1176</v>
      </c>
      <c r="AK72203" t="s">
        <v>71</v>
      </c>
      <c r="AL72203" t="s">
        <v>52</v>
      </c>
    </row>
    <row r="72204" spans="1:38" x14ac:dyDescent="0.3">
      <c r="A72204" t="s">
        <v>1432</v>
      </c>
      <c r="C72204" t="s">
        <v>1100</v>
      </c>
      <c r="D72204" t="s">
        <v>1112</v>
      </c>
      <c r="E72204" t="s">
        <v>1113</v>
      </c>
      <c r="F72204" t="s">
        <v>1114</v>
      </c>
      <c r="G72204" t="s">
        <v>38831</v>
      </c>
      <c r="H72204" t="s">
        <v>46</v>
      </c>
      <c r="J72204" t="s">
        <v>38845</v>
      </c>
      <c r="K72204" t="s">
        <v>38846</v>
      </c>
      <c r="L72204" t="s">
        <v>38846</v>
      </c>
      <c r="N72204" t="s">
        <v>50</v>
      </c>
      <c r="O72204" t="s">
        <v>51</v>
      </c>
      <c r="P72204">
        <v>28</v>
      </c>
      <c r="Q72204" t="s">
        <v>68</v>
      </c>
      <c r="R72204" t="s">
        <v>53</v>
      </c>
      <c r="S72204" s="2">
        <v>45576</v>
      </c>
      <c r="Y72204" s="2"/>
      <c r="AA72204" s="2"/>
      <c r="AE72204" s="2"/>
      <c r="AJ72204" t="s">
        <v>1176</v>
      </c>
      <c r="AK72204" t="s">
        <v>71</v>
      </c>
      <c r="AL72204" t="s">
        <v>52</v>
      </c>
    </row>
    <row r="72205" spans="1:38" x14ac:dyDescent="0.3">
      <c r="A72205" t="s">
        <v>1432</v>
      </c>
      <c r="C72205" t="s">
        <v>1100</v>
      </c>
      <c r="D72205" t="s">
        <v>1112</v>
      </c>
      <c r="E72205" t="s">
        <v>1113</v>
      </c>
      <c r="F72205" t="s">
        <v>1114</v>
      </c>
      <c r="G72205" t="s">
        <v>38831</v>
      </c>
      <c r="H72205" t="s">
        <v>46</v>
      </c>
      <c r="J72205" t="s">
        <v>38845</v>
      </c>
      <c r="K72205" t="s">
        <v>38846</v>
      </c>
      <c r="L72205" t="s">
        <v>38846</v>
      </c>
      <c r="N72205" t="s">
        <v>50</v>
      </c>
      <c r="O72205" t="s">
        <v>51</v>
      </c>
      <c r="P72205">
        <v>34</v>
      </c>
      <c r="Q72205" t="s">
        <v>78</v>
      </c>
      <c r="R72205" t="s">
        <v>53</v>
      </c>
      <c r="S72205" s="2">
        <v>45576</v>
      </c>
      <c r="Y72205" s="2"/>
      <c r="AA72205" s="2"/>
      <c r="AE72205" s="2"/>
      <c r="AJ72205" t="s">
        <v>1176</v>
      </c>
      <c r="AK72205" t="s">
        <v>71</v>
      </c>
      <c r="AL72205" t="s">
        <v>52</v>
      </c>
    </row>
    <row r="72206" spans="1:38" x14ac:dyDescent="0.3">
      <c r="A72206" t="s">
        <v>1432</v>
      </c>
      <c r="C72206" t="s">
        <v>1100</v>
      </c>
      <c r="D72206" t="s">
        <v>1112</v>
      </c>
      <c r="E72206" t="s">
        <v>1113</v>
      </c>
      <c r="F72206" t="s">
        <v>1114</v>
      </c>
      <c r="G72206" t="s">
        <v>38831</v>
      </c>
      <c r="H72206" t="s">
        <v>46</v>
      </c>
      <c r="J72206" t="s">
        <v>38832</v>
      </c>
      <c r="K72206" t="s">
        <v>38833</v>
      </c>
      <c r="L72206" t="s">
        <v>38833</v>
      </c>
      <c r="N72206" t="s">
        <v>50</v>
      </c>
      <c r="O72206" t="s">
        <v>51</v>
      </c>
      <c r="P72206">
        <v>25</v>
      </c>
      <c r="Q72206" t="s">
        <v>68</v>
      </c>
      <c r="R72206" t="s">
        <v>53</v>
      </c>
      <c r="S72206" s="2">
        <v>45579</v>
      </c>
      <c r="Y72206" s="2"/>
      <c r="AA72206" s="2"/>
      <c r="AE72206" s="2"/>
      <c r="AJ72206" t="s">
        <v>1176</v>
      </c>
      <c r="AK72206" t="s">
        <v>183</v>
      </c>
      <c r="AL72206" t="s">
        <v>52</v>
      </c>
    </row>
    <row r="72207" spans="1:38" x14ac:dyDescent="0.3">
      <c r="A72207" t="s">
        <v>1432</v>
      </c>
      <c r="C72207" t="s">
        <v>1100</v>
      </c>
      <c r="D72207" t="s">
        <v>1112</v>
      </c>
      <c r="E72207" t="s">
        <v>1113</v>
      </c>
      <c r="F72207" t="s">
        <v>1114</v>
      </c>
      <c r="G72207" t="s">
        <v>38831</v>
      </c>
      <c r="H72207" t="s">
        <v>46</v>
      </c>
      <c r="J72207" t="s">
        <v>38845</v>
      </c>
      <c r="K72207" t="s">
        <v>38846</v>
      </c>
      <c r="L72207" t="s">
        <v>38846</v>
      </c>
      <c r="N72207" t="s">
        <v>61</v>
      </c>
      <c r="O72207" t="s">
        <v>51</v>
      </c>
      <c r="P72207">
        <v>28</v>
      </c>
      <c r="Q72207" t="s">
        <v>68</v>
      </c>
      <c r="R72207" t="s">
        <v>53</v>
      </c>
      <c r="S72207" s="2">
        <v>45579</v>
      </c>
      <c r="Y72207" s="2"/>
      <c r="AA72207" s="2"/>
      <c r="AE72207" s="2"/>
      <c r="AJ72207" t="s">
        <v>1176</v>
      </c>
      <c r="AK72207" t="s">
        <v>71</v>
      </c>
      <c r="AL72207" t="s">
        <v>52</v>
      </c>
    </row>
    <row r="72208" spans="1:38" x14ac:dyDescent="0.3">
      <c r="A72208" t="s">
        <v>1432</v>
      </c>
      <c r="C72208" t="s">
        <v>1100</v>
      </c>
      <c r="D72208" t="s">
        <v>1112</v>
      </c>
      <c r="E72208" t="s">
        <v>1113</v>
      </c>
      <c r="F72208" t="s">
        <v>1114</v>
      </c>
      <c r="G72208" t="s">
        <v>38831</v>
      </c>
      <c r="H72208" t="s">
        <v>46</v>
      </c>
      <c r="J72208" t="s">
        <v>38845</v>
      </c>
      <c r="K72208" t="s">
        <v>38846</v>
      </c>
      <c r="L72208" t="s">
        <v>38846</v>
      </c>
      <c r="N72208" t="s">
        <v>61</v>
      </c>
      <c r="O72208" t="s">
        <v>51</v>
      </c>
      <c r="P72208">
        <v>55</v>
      </c>
      <c r="Q72208" t="s">
        <v>55</v>
      </c>
      <c r="R72208" t="s">
        <v>53</v>
      </c>
      <c r="S72208" s="2">
        <v>45580</v>
      </c>
      <c r="Y72208" s="2"/>
      <c r="AA72208" s="2"/>
      <c r="AE72208" s="2"/>
      <c r="AJ72208" t="s">
        <v>1176</v>
      </c>
      <c r="AK72208" t="s">
        <v>71</v>
      </c>
      <c r="AL72208" t="s">
        <v>52</v>
      </c>
    </row>
    <row r="72209" spans="1:38" x14ac:dyDescent="0.3">
      <c r="A72209" t="s">
        <v>1432</v>
      </c>
      <c r="C72209" t="s">
        <v>1100</v>
      </c>
      <c r="D72209" t="s">
        <v>1112</v>
      </c>
      <c r="E72209" t="s">
        <v>1113</v>
      </c>
      <c r="F72209" t="s">
        <v>1114</v>
      </c>
      <c r="G72209" t="s">
        <v>38831</v>
      </c>
      <c r="H72209" t="s">
        <v>46</v>
      </c>
      <c r="J72209" t="s">
        <v>38845</v>
      </c>
      <c r="K72209" t="s">
        <v>38846</v>
      </c>
      <c r="L72209" t="s">
        <v>38846</v>
      </c>
      <c r="N72209" t="s">
        <v>50</v>
      </c>
      <c r="O72209" t="s">
        <v>51</v>
      </c>
      <c r="P72209">
        <v>42</v>
      </c>
      <c r="Q72209" t="s">
        <v>86</v>
      </c>
      <c r="R72209" t="s">
        <v>53</v>
      </c>
      <c r="S72209" s="2">
        <v>45580</v>
      </c>
      <c r="Y72209" s="2"/>
      <c r="AA72209" s="2"/>
      <c r="AE72209" s="2"/>
      <c r="AJ72209" t="s">
        <v>1176</v>
      </c>
      <c r="AK72209" t="s">
        <v>71</v>
      </c>
      <c r="AL72209" t="s">
        <v>52</v>
      </c>
    </row>
    <row r="72210" spans="1:38" x14ac:dyDescent="0.3">
      <c r="A72210" t="s">
        <v>1432</v>
      </c>
      <c r="C72210" t="s">
        <v>1100</v>
      </c>
      <c r="D72210" t="s">
        <v>1112</v>
      </c>
      <c r="E72210" t="s">
        <v>1113</v>
      </c>
      <c r="F72210" t="s">
        <v>1114</v>
      </c>
      <c r="G72210" t="s">
        <v>38831</v>
      </c>
      <c r="H72210" t="s">
        <v>46</v>
      </c>
      <c r="J72210" t="s">
        <v>38845</v>
      </c>
      <c r="K72210" t="s">
        <v>38846</v>
      </c>
      <c r="L72210" t="s">
        <v>38846</v>
      </c>
      <c r="N72210" t="s">
        <v>50</v>
      </c>
      <c r="O72210" t="s">
        <v>51</v>
      </c>
      <c r="P72210">
        <v>17</v>
      </c>
      <c r="Q72210" t="s">
        <v>90</v>
      </c>
      <c r="R72210" t="s">
        <v>53</v>
      </c>
      <c r="S72210" s="2">
        <v>45581</v>
      </c>
      <c r="Y72210" s="2"/>
      <c r="AA72210" s="2"/>
      <c r="AE72210" s="2"/>
      <c r="AJ72210" t="s">
        <v>1176</v>
      </c>
      <c r="AK72210" t="s">
        <v>71</v>
      </c>
      <c r="AL72210" t="s">
        <v>52</v>
      </c>
    </row>
    <row r="72211" spans="1:38" x14ac:dyDescent="0.3">
      <c r="A72211" t="s">
        <v>1432</v>
      </c>
      <c r="C72211" t="s">
        <v>1100</v>
      </c>
      <c r="D72211" t="s">
        <v>1112</v>
      </c>
      <c r="E72211" t="s">
        <v>1113</v>
      </c>
      <c r="F72211" t="s">
        <v>1114</v>
      </c>
      <c r="G72211" t="s">
        <v>38831</v>
      </c>
      <c r="H72211" t="s">
        <v>46</v>
      </c>
      <c r="J72211" t="s">
        <v>38832</v>
      </c>
      <c r="K72211" t="s">
        <v>38833</v>
      </c>
      <c r="L72211" t="s">
        <v>38833</v>
      </c>
      <c r="N72211" t="s">
        <v>61</v>
      </c>
      <c r="O72211" t="s">
        <v>51</v>
      </c>
      <c r="P72211">
        <v>36</v>
      </c>
      <c r="Q72211" t="s">
        <v>93</v>
      </c>
      <c r="R72211" t="s">
        <v>53</v>
      </c>
      <c r="S72211" s="2">
        <v>45583</v>
      </c>
      <c r="Y72211" s="2"/>
      <c r="AA72211" s="2"/>
      <c r="AE72211" s="2"/>
      <c r="AJ72211" t="s">
        <v>1176</v>
      </c>
      <c r="AK72211" t="s">
        <v>183</v>
      </c>
      <c r="AL72211" t="s">
        <v>52</v>
      </c>
    </row>
    <row r="72212" spans="1:38" x14ac:dyDescent="0.3">
      <c r="A72212" t="s">
        <v>1432</v>
      </c>
      <c r="C72212" t="s">
        <v>1100</v>
      </c>
      <c r="D72212" t="s">
        <v>1112</v>
      </c>
      <c r="E72212" t="s">
        <v>1113</v>
      </c>
      <c r="F72212" t="s">
        <v>1114</v>
      </c>
      <c r="G72212" t="s">
        <v>38831</v>
      </c>
      <c r="H72212" t="s">
        <v>46</v>
      </c>
      <c r="J72212" t="s">
        <v>38834</v>
      </c>
      <c r="K72212" t="s">
        <v>38835</v>
      </c>
      <c r="L72212" t="s">
        <v>71</v>
      </c>
      <c r="N72212" t="s">
        <v>50</v>
      </c>
      <c r="O72212" t="s">
        <v>51</v>
      </c>
      <c r="P72212">
        <v>27</v>
      </c>
      <c r="Q72212" t="s">
        <v>68</v>
      </c>
      <c r="R72212" t="s">
        <v>53</v>
      </c>
      <c r="S72212" s="2">
        <v>45583</v>
      </c>
      <c r="Y72212" s="2"/>
      <c r="AA72212" s="2"/>
      <c r="AE72212" s="2"/>
      <c r="AJ72212" t="s">
        <v>1176</v>
      </c>
      <c r="AK72212" t="s">
        <v>71</v>
      </c>
      <c r="AL72212" t="s">
        <v>52</v>
      </c>
    </row>
    <row r="72213" spans="1:38" x14ac:dyDescent="0.3">
      <c r="A72213" t="s">
        <v>1432</v>
      </c>
      <c r="C72213" t="s">
        <v>1100</v>
      </c>
      <c r="D72213" t="s">
        <v>1112</v>
      </c>
      <c r="E72213" t="s">
        <v>1113</v>
      </c>
      <c r="F72213" t="s">
        <v>1114</v>
      </c>
      <c r="G72213" t="s">
        <v>38831</v>
      </c>
      <c r="H72213" t="s">
        <v>46</v>
      </c>
      <c r="J72213" t="s">
        <v>38838</v>
      </c>
      <c r="K72213" t="s">
        <v>2256</v>
      </c>
      <c r="L72213" t="s">
        <v>71</v>
      </c>
      <c r="M72213" t="s">
        <v>40863</v>
      </c>
      <c r="N72213" t="s">
        <v>61</v>
      </c>
      <c r="O72213" t="s">
        <v>51</v>
      </c>
      <c r="P72213">
        <v>14</v>
      </c>
      <c r="Q72213" t="s">
        <v>679</v>
      </c>
      <c r="R72213" t="s">
        <v>53</v>
      </c>
      <c r="S72213" s="2">
        <v>45583</v>
      </c>
      <c r="Y72213" s="2"/>
      <c r="AA72213" s="2"/>
      <c r="AE72213" s="2"/>
      <c r="AJ72213" t="s">
        <v>1176</v>
      </c>
      <c r="AK72213" t="s">
        <v>71</v>
      </c>
      <c r="AL72213" t="s">
        <v>52</v>
      </c>
    </row>
    <row r="72214" spans="1:38" x14ac:dyDescent="0.3">
      <c r="A72214" t="s">
        <v>1432</v>
      </c>
      <c r="C72214" t="s">
        <v>1100</v>
      </c>
      <c r="D72214" t="s">
        <v>1112</v>
      </c>
      <c r="E72214" t="s">
        <v>1113</v>
      </c>
      <c r="F72214" t="s">
        <v>1114</v>
      </c>
      <c r="G72214" t="s">
        <v>38831</v>
      </c>
      <c r="H72214" t="s">
        <v>46</v>
      </c>
      <c r="J72214" t="s">
        <v>38838</v>
      </c>
      <c r="K72214" t="s">
        <v>2256</v>
      </c>
      <c r="L72214" t="s">
        <v>71</v>
      </c>
      <c r="M72214" t="s">
        <v>40865</v>
      </c>
      <c r="N72214" t="s">
        <v>50</v>
      </c>
      <c r="O72214" t="s">
        <v>51</v>
      </c>
      <c r="P72214">
        <v>28</v>
      </c>
      <c r="Q72214" t="s">
        <v>68</v>
      </c>
      <c r="R72214" t="s">
        <v>53</v>
      </c>
      <c r="S72214" s="2">
        <v>45586</v>
      </c>
      <c r="Y72214" s="2"/>
      <c r="AA72214" s="2"/>
      <c r="AE72214" s="2"/>
      <c r="AJ72214" t="s">
        <v>1176</v>
      </c>
      <c r="AK72214" t="s">
        <v>71</v>
      </c>
      <c r="AL72214" t="s">
        <v>52</v>
      </c>
    </row>
    <row r="72215" spans="1:38" x14ac:dyDescent="0.3">
      <c r="A72215" t="s">
        <v>1432</v>
      </c>
      <c r="C72215" t="s">
        <v>1100</v>
      </c>
      <c r="D72215" t="s">
        <v>1112</v>
      </c>
      <c r="E72215" t="s">
        <v>1113</v>
      </c>
      <c r="F72215" t="s">
        <v>1114</v>
      </c>
      <c r="G72215" t="s">
        <v>38831</v>
      </c>
      <c r="H72215" t="s">
        <v>46</v>
      </c>
      <c r="J72215" t="s">
        <v>38838</v>
      </c>
      <c r="K72215" t="s">
        <v>2256</v>
      </c>
      <c r="L72215" t="s">
        <v>71</v>
      </c>
      <c r="M72215" t="s">
        <v>40865</v>
      </c>
      <c r="N72215" t="s">
        <v>61</v>
      </c>
      <c r="O72215" t="s">
        <v>51</v>
      </c>
      <c r="P72215">
        <v>48</v>
      </c>
      <c r="Q72215" t="s">
        <v>64</v>
      </c>
      <c r="R72215" t="s">
        <v>53</v>
      </c>
      <c r="S72215" s="2">
        <v>45586</v>
      </c>
      <c r="Y72215" s="2"/>
      <c r="AA72215" s="2"/>
      <c r="AE72215" s="2"/>
      <c r="AJ72215" t="s">
        <v>1176</v>
      </c>
      <c r="AK72215" t="s">
        <v>71</v>
      </c>
      <c r="AL72215" t="s">
        <v>52</v>
      </c>
    </row>
    <row r="72216" spans="1:38" x14ac:dyDescent="0.3">
      <c r="A72216" t="s">
        <v>1432</v>
      </c>
      <c r="C72216" t="s">
        <v>1100</v>
      </c>
      <c r="D72216" t="s">
        <v>1112</v>
      </c>
      <c r="E72216" t="s">
        <v>1113</v>
      </c>
      <c r="F72216" t="s">
        <v>1114</v>
      </c>
      <c r="G72216" t="s">
        <v>38831</v>
      </c>
      <c r="H72216" t="s">
        <v>46</v>
      </c>
      <c r="J72216" t="s">
        <v>38838</v>
      </c>
      <c r="K72216" t="s">
        <v>2256</v>
      </c>
      <c r="L72216" t="s">
        <v>71</v>
      </c>
      <c r="M72216" t="s">
        <v>40865</v>
      </c>
      <c r="N72216" t="s">
        <v>61</v>
      </c>
      <c r="O72216" t="s">
        <v>51</v>
      </c>
      <c r="P72216">
        <v>31</v>
      </c>
      <c r="Q72216" t="s">
        <v>78</v>
      </c>
      <c r="R72216" t="s">
        <v>53</v>
      </c>
      <c r="S72216" s="2">
        <v>45586</v>
      </c>
      <c r="Y72216" s="2"/>
      <c r="AA72216" s="2"/>
      <c r="AE72216" s="2"/>
      <c r="AJ72216" t="s">
        <v>1176</v>
      </c>
      <c r="AK72216" t="s">
        <v>71</v>
      </c>
      <c r="AL72216" t="s">
        <v>52</v>
      </c>
    </row>
    <row r="72217" spans="1:38" x14ac:dyDescent="0.3">
      <c r="A72217" t="s">
        <v>1432</v>
      </c>
      <c r="C72217" t="s">
        <v>1100</v>
      </c>
      <c r="D72217" t="s">
        <v>1112</v>
      </c>
      <c r="E72217" t="s">
        <v>1113</v>
      </c>
      <c r="F72217" t="s">
        <v>1114</v>
      </c>
      <c r="G72217" t="s">
        <v>38831</v>
      </c>
      <c r="H72217" t="s">
        <v>46</v>
      </c>
      <c r="J72217" t="s">
        <v>38838</v>
      </c>
      <c r="K72217" t="s">
        <v>2256</v>
      </c>
      <c r="L72217" t="s">
        <v>71</v>
      </c>
      <c r="M72217" t="s">
        <v>40865</v>
      </c>
      <c r="N72217" t="s">
        <v>61</v>
      </c>
      <c r="O72217" t="s">
        <v>51</v>
      </c>
      <c r="P72217">
        <v>24</v>
      </c>
      <c r="Q72217" t="s">
        <v>75</v>
      </c>
      <c r="R72217" t="s">
        <v>53</v>
      </c>
      <c r="S72217" s="2">
        <v>45586</v>
      </c>
      <c r="Y72217" s="2"/>
      <c r="AA72217" s="2"/>
      <c r="AE72217" s="2"/>
      <c r="AJ72217" t="s">
        <v>1176</v>
      </c>
      <c r="AK72217" t="s">
        <v>71</v>
      </c>
      <c r="AL72217" t="s">
        <v>52</v>
      </c>
    </row>
    <row r="72218" spans="1:38" x14ac:dyDescent="0.3">
      <c r="A72218" t="s">
        <v>1432</v>
      </c>
      <c r="C72218" t="s">
        <v>1100</v>
      </c>
      <c r="D72218" t="s">
        <v>1112</v>
      </c>
      <c r="E72218" t="s">
        <v>1113</v>
      </c>
      <c r="F72218" t="s">
        <v>1114</v>
      </c>
      <c r="G72218" t="s">
        <v>38831</v>
      </c>
      <c r="H72218" t="s">
        <v>46</v>
      </c>
      <c r="J72218" t="s">
        <v>38838</v>
      </c>
      <c r="K72218" t="s">
        <v>2256</v>
      </c>
      <c r="L72218" t="s">
        <v>71</v>
      </c>
      <c r="M72218" t="s">
        <v>40865</v>
      </c>
      <c r="N72218" t="s">
        <v>61</v>
      </c>
      <c r="O72218" t="s">
        <v>51</v>
      </c>
      <c r="P72218">
        <v>37</v>
      </c>
      <c r="Q72218" t="s">
        <v>93</v>
      </c>
      <c r="R72218" t="s">
        <v>53</v>
      </c>
      <c r="S72218" s="2">
        <v>45586</v>
      </c>
      <c r="Y72218" s="2"/>
      <c r="AA72218" s="2"/>
      <c r="AE72218" s="2"/>
      <c r="AJ72218" t="s">
        <v>1176</v>
      </c>
      <c r="AK72218" t="s">
        <v>71</v>
      </c>
      <c r="AL72218" t="s">
        <v>52</v>
      </c>
    </row>
    <row r="72219" spans="1:38" x14ac:dyDescent="0.3">
      <c r="A72219" t="s">
        <v>1432</v>
      </c>
      <c r="C72219" t="s">
        <v>1100</v>
      </c>
      <c r="D72219" t="s">
        <v>1112</v>
      </c>
      <c r="E72219" t="s">
        <v>1113</v>
      </c>
      <c r="F72219" t="s">
        <v>1114</v>
      </c>
      <c r="G72219" t="s">
        <v>38831</v>
      </c>
      <c r="H72219" t="s">
        <v>46</v>
      </c>
      <c r="J72219" t="s">
        <v>38838</v>
      </c>
      <c r="K72219" t="s">
        <v>2256</v>
      </c>
      <c r="L72219" t="s">
        <v>71</v>
      </c>
      <c r="M72219" t="s">
        <v>40865</v>
      </c>
      <c r="N72219" t="s">
        <v>50</v>
      </c>
      <c r="O72219" t="s">
        <v>51</v>
      </c>
      <c r="P72219">
        <v>23</v>
      </c>
      <c r="Q72219" t="s">
        <v>75</v>
      </c>
      <c r="R72219" t="s">
        <v>53</v>
      </c>
      <c r="S72219" s="2">
        <v>45586</v>
      </c>
      <c r="Y72219" s="2"/>
      <c r="AA72219" s="2"/>
      <c r="AE72219" s="2"/>
      <c r="AJ72219" t="s">
        <v>1176</v>
      </c>
      <c r="AK72219" t="s">
        <v>71</v>
      </c>
      <c r="AL72219" t="s">
        <v>52</v>
      </c>
    </row>
    <row r="72220" spans="1:38" x14ac:dyDescent="0.3">
      <c r="A72220" t="s">
        <v>1432</v>
      </c>
      <c r="C72220" t="s">
        <v>1100</v>
      </c>
      <c r="D72220" t="s">
        <v>1112</v>
      </c>
      <c r="E72220" t="s">
        <v>1113</v>
      </c>
      <c r="F72220" t="s">
        <v>1114</v>
      </c>
      <c r="G72220" t="s">
        <v>38831</v>
      </c>
      <c r="H72220" t="s">
        <v>46</v>
      </c>
      <c r="J72220" t="s">
        <v>38838</v>
      </c>
      <c r="K72220" t="s">
        <v>2256</v>
      </c>
      <c r="L72220" t="s">
        <v>71</v>
      </c>
      <c r="M72220" t="s">
        <v>40865</v>
      </c>
      <c r="N72220" t="s">
        <v>61</v>
      </c>
      <c r="O72220" t="s">
        <v>51</v>
      </c>
      <c r="P72220">
        <v>57</v>
      </c>
      <c r="Q72220" t="s">
        <v>55</v>
      </c>
      <c r="R72220" t="s">
        <v>53</v>
      </c>
      <c r="S72220" s="2">
        <v>45586</v>
      </c>
      <c r="Y72220" s="2"/>
      <c r="AA72220" s="2"/>
      <c r="AE72220" s="2"/>
      <c r="AJ72220" t="s">
        <v>1176</v>
      </c>
      <c r="AK72220" t="s">
        <v>71</v>
      </c>
      <c r="AL72220" t="s">
        <v>52</v>
      </c>
    </row>
    <row r="72221" spans="1:38" x14ac:dyDescent="0.3">
      <c r="A72221" t="s">
        <v>1432</v>
      </c>
      <c r="C72221" t="s">
        <v>1100</v>
      </c>
      <c r="D72221" t="s">
        <v>1112</v>
      </c>
      <c r="E72221" t="s">
        <v>1113</v>
      </c>
      <c r="F72221" t="s">
        <v>1114</v>
      </c>
      <c r="G72221" t="s">
        <v>38831</v>
      </c>
      <c r="H72221" t="s">
        <v>46</v>
      </c>
      <c r="J72221" t="s">
        <v>38838</v>
      </c>
      <c r="K72221" t="s">
        <v>2256</v>
      </c>
      <c r="L72221" t="s">
        <v>71</v>
      </c>
      <c r="M72221" t="s">
        <v>40865</v>
      </c>
      <c r="N72221" t="s">
        <v>61</v>
      </c>
      <c r="O72221" t="s">
        <v>51</v>
      </c>
      <c r="P72221">
        <v>59</v>
      </c>
      <c r="Q72221" t="s">
        <v>55</v>
      </c>
      <c r="R72221" t="s">
        <v>53</v>
      </c>
      <c r="S72221" s="2">
        <v>45586</v>
      </c>
      <c r="Y72221" s="2"/>
      <c r="AA72221" s="2"/>
      <c r="AE72221" s="2"/>
      <c r="AJ72221" t="s">
        <v>1176</v>
      </c>
      <c r="AK72221" t="s">
        <v>71</v>
      </c>
      <c r="AL72221" t="s">
        <v>52</v>
      </c>
    </row>
    <row r="72222" spans="1:38" x14ac:dyDescent="0.3">
      <c r="A72222" t="s">
        <v>1432</v>
      </c>
      <c r="C72222" t="s">
        <v>1100</v>
      </c>
      <c r="D72222" t="s">
        <v>1112</v>
      </c>
      <c r="E72222" t="s">
        <v>1113</v>
      </c>
      <c r="F72222" t="s">
        <v>1114</v>
      </c>
      <c r="G72222" t="s">
        <v>38831</v>
      </c>
      <c r="H72222" t="s">
        <v>46</v>
      </c>
      <c r="J72222" t="s">
        <v>38845</v>
      </c>
      <c r="K72222" t="s">
        <v>38846</v>
      </c>
      <c r="L72222" t="s">
        <v>38846</v>
      </c>
      <c r="N72222" t="s">
        <v>50</v>
      </c>
      <c r="O72222" t="s">
        <v>51</v>
      </c>
      <c r="P72222">
        <v>31</v>
      </c>
      <c r="Q72222" t="s">
        <v>78</v>
      </c>
      <c r="R72222" t="s">
        <v>53</v>
      </c>
      <c r="S72222" s="2">
        <v>45586</v>
      </c>
      <c r="Y72222" s="2"/>
      <c r="AA72222" s="2"/>
      <c r="AE72222" s="2"/>
      <c r="AJ72222" t="s">
        <v>1176</v>
      </c>
      <c r="AK72222" t="s">
        <v>71</v>
      </c>
      <c r="AL72222" t="s">
        <v>52</v>
      </c>
    </row>
    <row r="72223" spans="1:38" x14ac:dyDescent="0.3">
      <c r="A72223" t="s">
        <v>1432</v>
      </c>
      <c r="C72223" t="s">
        <v>1100</v>
      </c>
      <c r="D72223" t="s">
        <v>1112</v>
      </c>
      <c r="E72223" t="s">
        <v>1113</v>
      </c>
      <c r="F72223" t="s">
        <v>1114</v>
      </c>
      <c r="G72223" t="s">
        <v>38831</v>
      </c>
      <c r="H72223" t="s">
        <v>46</v>
      </c>
      <c r="J72223" t="s">
        <v>38845</v>
      </c>
      <c r="K72223" t="s">
        <v>38846</v>
      </c>
      <c r="L72223" t="s">
        <v>38846</v>
      </c>
      <c r="N72223" t="s">
        <v>50</v>
      </c>
      <c r="O72223" t="s">
        <v>51</v>
      </c>
      <c r="P72223">
        <v>33</v>
      </c>
      <c r="Q72223" t="s">
        <v>78</v>
      </c>
      <c r="R72223" t="s">
        <v>53</v>
      </c>
      <c r="S72223" s="2">
        <v>45587</v>
      </c>
      <c r="Y72223" s="2"/>
      <c r="AA72223" s="2"/>
      <c r="AE72223" s="2"/>
      <c r="AJ72223" t="s">
        <v>1176</v>
      </c>
      <c r="AK72223" t="s">
        <v>71</v>
      </c>
      <c r="AL72223" t="s">
        <v>52</v>
      </c>
    </row>
    <row r="72224" spans="1:38" x14ac:dyDescent="0.3">
      <c r="A72224" t="s">
        <v>1432</v>
      </c>
      <c r="C72224" t="s">
        <v>1100</v>
      </c>
      <c r="D72224" t="s">
        <v>1112</v>
      </c>
      <c r="E72224" t="s">
        <v>1113</v>
      </c>
      <c r="F72224" t="s">
        <v>1114</v>
      </c>
      <c r="G72224" t="s">
        <v>38831</v>
      </c>
      <c r="H72224" t="s">
        <v>46</v>
      </c>
      <c r="J72224" t="s">
        <v>38845</v>
      </c>
      <c r="K72224" t="s">
        <v>38846</v>
      </c>
      <c r="L72224" t="s">
        <v>38846</v>
      </c>
      <c r="N72224" t="s">
        <v>61</v>
      </c>
      <c r="O72224" t="s">
        <v>51</v>
      </c>
      <c r="P72224">
        <v>30</v>
      </c>
      <c r="Q72224" t="s">
        <v>78</v>
      </c>
      <c r="R72224" t="s">
        <v>53</v>
      </c>
      <c r="S72224" s="2">
        <v>45587</v>
      </c>
      <c r="Y72224" s="2"/>
      <c r="AA72224" s="2"/>
      <c r="AE72224" s="2"/>
      <c r="AJ72224" t="s">
        <v>1176</v>
      </c>
      <c r="AK72224" t="s">
        <v>71</v>
      </c>
      <c r="AL72224" t="s">
        <v>52</v>
      </c>
    </row>
    <row r="72225" spans="1:41" x14ac:dyDescent="0.3">
      <c r="A72225" t="s">
        <v>1432</v>
      </c>
      <c r="C72225" t="s">
        <v>1100</v>
      </c>
      <c r="D72225" t="s">
        <v>1112</v>
      </c>
      <c r="E72225" t="s">
        <v>1113</v>
      </c>
      <c r="F72225" t="s">
        <v>1114</v>
      </c>
      <c r="G72225" t="s">
        <v>38831</v>
      </c>
      <c r="H72225" t="s">
        <v>46</v>
      </c>
      <c r="J72225" t="s">
        <v>38845</v>
      </c>
      <c r="K72225" t="s">
        <v>38846</v>
      </c>
      <c r="L72225" t="s">
        <v>38846</v>
      </c>
      <c r="N72225" t="s">
        <v>50</v>
      </c>
      <c r="O72225" t="s">
        <v>51</v>
      </c>
      <c r="P72225">
        <v>20</v>
      </c>
      <c r="Q72225" t="s">
        <v>75</v>
      </c>
      <c r="R72225" t="s">
        <v>53</v>
      </c>
      <c r="S72225" s="2">
        <v>45588</v>
      </c>
      <c r="Y72225" s="2"/>
      <c r="AA72225" s="2"/>
      <c r="AE72225" s="2"/>
      <c r="AJ72225" t="s">
        <v>1176</v>
      </c>
      <c r="AK72225" t="s">
        <v>71</v>
      </c>
      <c r="AL72225" t="s">
        <v>52</v>
      </c>
    </row>
    <row r="72226" spans="1:41" x14ac:dyDescent="0.3">
      <c r="A72226" t="s">
        <v>1432</v>
      </c>
      <c r="C72226" t="s">
        <v>1100</v>
      </c>
      <c r="D72226" t="s">
        <v>1112</v>
      </c>
      <c r="E72226" t="s">
        <v>1113</v>
      </c>
      <c r="F72226" t="s">
        <v>1114</v>
      </c>
      <c r="G72226" t="s">
        <v>38831</v>
      </c>
      <c r="H72226" t="s">
        <v>46</v>
      </c>
      <c r="J72226" t="s">
        <v>38834</v>
      </c>
      <c r="K72226" t="s">
        <v>38835</v>
      </c>
      <c r="L72226" t="s">
        <v>71</v>
      </c>
      <c r="N72226" t="s">
        <v>61</v>
      </c>
      <c r="O72226" t="s">
        <v>51</v>
      </c>
      <c r="P72226">
        <v>39</v>
      </c>
      <c r="Q72226" t="s">
        <v>93</v>
      </c>
      <c r="R72226" t="s">
        <v>53</v>
      </c>
      <c r="S72226" s="2">
        <v>45589</v>
      </c>
      <c r="Y72226" s="2"/>
      <c r="AA72226" s="2"/>
      <c r="AE72226" s="2"/>
      <c r="AJ72226" t="s">
        <v>1176</v>
      </c>
      <c r="AK72226" t="s">
        <v>71</v>
      </c>
      <c r="AL72226" t="s">
        <v>52</v>
      </c>
    </row>
    <row r="72227" spans="1:41" x14ac:dyDescent="0.3">
      <c r="A72227" t="s">
        <v>1432</v>
      </c>
      <c r="B72227" t="s">
        <v>46094</v>
      </c>
      <c r="C72227" t="s">
        <v>1100</v>
      </c>
      <c r="D72227" t="s">
        <v>1112</v>
      </c>
      <c r="E72227" t="s">
        <v>1113</v>
      </c>
      <c r="F72227" t="s">
        <v>1114</v>
      </c>
      <c r="G72227" t="s">
        <v>38831</v>
      </c>
      <c r="H72227" t="s">
        <v>46</v>
      </c>
      <c r="J72227" t="s">
        <v>38855</v>
      </c>
      <c r="K72227" t="s">
        <v>38856</v>
      </c>
      <c r="L72227" t="s">
        <v>38857</v>
      </c>
      <c r="N72227" t="s">
        <v>50</v>
      </c>
      <c r="O72227" t="s">
        <v>51</v>
      </c>
      <c r="P72227">
        <v>28</v>
      </c>
      <c r="Q72227" t="s">
        <v>68</v>
      </c>
      <c r="R72227" t="s">
        <v>343</v>
      </c>
      <c r="S72227" s="2">
        <v>45590</v>
      </c>
      <c r="T72227" t="s">
        <v>57</v>
      </c>
      <c r="U72227" t="s">
        <v>38848</v>
      </c>
      <c r="V72227" t="s">
        <v>1112</v>
      </c>
      <c r="W72227" t="s">
        <v>46095</v>
      </c>
      <c r="Y72227" s="2"/>
      <c r="AA72227" s="2"/>
      <c r="AB72227" t="s">
        <v>346</v>
      </c>
      <c r="AC72227" t="s">
        <v>1182</v>
      </c>
      <c r="AD72227" t="s">
        <v>346</v>
      </c>
      <c r="AE72227" s="2">
        <v>45674</v>
      </c>
      <c r="AJ72227" t="s">
        <v>1176</v>
      </c>
      <c r="AK72227" t="s">
        <v>71</v>
      </c>
      <c r="AL72227" t="s">
        <v>52</v>
      </c>
      <c r="AO72227" t="s">
        <v>1148</v>
      </c>
    </row>
    <row r="72228" spans="1:41" x14ac:dyDescent="0.3">
      <c r="A72228" t="s">
        <v>1432</v>
      </c>
      <c r="C72228" t="s">
        <v>1100</v>
      </c>
      <c r="D72228" t="s">
        <v>1112</v>
      </c>
      <c r="E72228" t="s">
        <v>1113</v>
      </c>
      <c r="F72228" t="s">
        <v>1114</v>
      </c>
      <c r="G72228" t="s">
        <v>38831</v>
      </c>
      <c r="H72228" t="s">
        <v>46</v>
      </c>
      <c r="J72228" t="s">
        <v>38834</v>
      </c>
      <c r="K72228" t="s">
        <v>38835</v>
      </c>
      <c r="L72228" t="s">
        <v>71</v>
      </c>
      <c r="N72228" t="s">
        <v>61</v>
      </c>
      <c r="O72228" t="s">
        <v>51</v>
      </c>
      <c r="P72228">
        <v>20</v>
      </c>
      <c r="Q72228" t="s">
        <v>75</v>
      </c>
      <c r="R72228" t="s">
        <v>53</v>
      </c>
      <c r="S72228" s="2">
        <v>45593</v>
      </c>
      <c r="Y72228" s="2"/>
      <c r="AA72228" s="2"/>
      <c r="AE72228" s="2"/>
      <c r="AJ72228" t="s">
        <v>1176</v>
      </c>
      <c r="AK72228" t="s">
        <v>71</v>
      </c>
      <c r="AL72228" t="s">
        <v>52</v>
      </c>
    </row>
    <row r="72229" spans="1:41" x14ac:dyDescent="0.3">
      <c r="A72229" t="s">
        <v>1432</v>
      </c>
      <c r="C72229" t="s">
        <v>1100</v>
      </c>
      <c r="D72229" t="s">
        <v>1112</v>
      </c>
      <c r="E72229" t="s">
        <v>1113</v>
      </c>
      <c r="F72229" t="s">
        <v>1114</v>
      </c>
      <c r="G72229" t="s">
        <v>38831</v>
      </c>
      <c r="H72229" t="s">
        <v>46</v>
      </c>
      <c r="J72229" t="s">
        <v>38834</v>
      </c>
      <c r="K72229" t="s">
        <v>38835</v>
      </c>
      <c r="L72229" t="s">
        <v>71</v>
      </c>
      <c r="N72229" t="s">
        <v>61</v>
      </c>
      <c r="O72229" t="s">
        <v>51</v>
      </c>
      <c r="P72229">
        <v>22</v>
      </c>
      <c r="Q72229" t="s">
        <v>75</v>
      </c>
      <c r="R72229" t="s">
        <v>53</v>
      </c>
      <c r="S72229" s="2">
        <v>45593</v>
      </c>
      <c r="Y72229" s="2"/>
      <c r="AA72229" s="2"/>
      <c r="AE72229" s="2"/>
      <c r="AJ72229" t="s">
        <v>1176</v>
      </c>
      <c r="AK72229" t="s">
        <v>71</v>
      </c>
      <c r="AL72229" t="s">
        <v>52</v>
      </c>
    </row>
    <row r="72230" spans="1:41" x14ac:dyDescent="0.3">
      <c r="A72230" t="s">
        <v>1432</v>
      </c>
      <c r="C72230" t="s">
        <v>1100</v>
      </c>
      <c r="D72230" t="s">
        <v>1112</v>
      </c>
      <c r="E72230" t="s">
        <v>1113</v>
      </c>
      <c r="F72230" t="s">
        <v>1114</v>
      </c>
      <c r="G72230" t="s">
        <v>38831</v>
      </c>
      <c r="H72230" t="s">
        <v>46</v>
      </c>
      <c r="J72230" t="s">
        <v>38845</v>
      </c>
      <c r="K72230" t="s">
        <v>38846</v>
      </c>
      <c r="L72230" t="s">
        <v>38846</v>
      </c>
      <c r="N72230" t="s">
        <v>50</v>
      </c>
      <c r="O72230" t="s">
        <v>51</v>
      </c>
      <c r="P72230">
        <v>43</v>
      </c>
      <c r="Q72230" t="s">
        <v>86</v>
      </c>
      <c r="R72230" t="s">
        <v>53</v>
      </c>
      <c r="S72230" s="2">
        <v>45595</v>
      </c>
      <c r="Y72230" s="2"/>
      <c r="AA72230" s="2"/>
      <c r="AE72230" s="2"/>
      <c r="AJ72230" t="s">
        <v>1176</v>
      </c>
      <c r="AK72230" t="s">
        <v>71</v>
      </c>
      <c r="AL72230" t="s">
        <v>52</v>
      </c>
    </row>
    <row r="72231" spans="1:41" x14ac:dyDescent="0.3">
      <c r="A72231" t="s">
        <v>1432</v>
      </c>
      <c r="C72231" t="s">
        <v>1100</v>
      </c>
      <c r="D72231" t="s">
        <v>1112</v>
      </c>
      <c r="E72231" t="s">
        <v>1113</v>
      </c>
      <c r="F72231" t="s">
        <v>1114</v>
      </c>
      <c r="G72231" t="s">
        <v>38831</v>
      </c>
      <c r="H72231" t="s">
        <v>46</v>
      </c>
      <c r="J72231" t="s">
        <v>38845</v>
      </c>
      <c r="K72231" t="s">
        <v>38846</v>
      </c>
      <c r="L72231" t="s">
        <v>38846</v>
      </c>
      <c r="N72231" t="s">
        <v>61</v>
      </c>
      <c r="O72231" t="s">
        <v>51</v>
      </c>
      <c r="P72231">
        <v>66</v>
      </c>
      <c r="Q72231" t="s">
        <v>55</v>
      </c>
      <c r="R72231" t="s">
        <v>53</v>
      </c>
      <c r="S72231" s="2">
        <v>45595</v>
      </c>
      <c r="Y72231" s="2"/>
      <c r="AA72231" s="2"/>
      <c r="AE72231" s="2"/>
      <c r="AJ72231" t="s">
        <v>1176</v>
      </c>
      <c r="AK72231" t="s">
        <v>71</v>
      </c>
      <c r="AL72231" t="s">
        <v>52</v>
      </c>
    </row>
    <row r="72232" spans="1:41" x14ac:dyDescent="0.3">
      <c r="A72232" t="s">
        <v>1432</v>
      </c>
      <c r="C72232" t="s">
        <v>1100</v>
      </c>
      <c r="D72232" t="s">
        <v>1112</v>
      </c>
      <c r="E72232" t="s">
        <v>1113</v>
      </c>
      <c r="F72232" t="s">
        <v>1114</v>
      </c>
      <c r="G72232" t="s">
        <v>38831</v>
      </c>
      <c r="H72232" t="s">
        <v>46</v>
      </c>
      <c r="J72232" t="s">
        <v>38845</v>
      </c>
      <c r="K72232" t="s">
        <v>38846</v>
      </c>
      <c r="L72232" t="s">
        <v>38846</v>
      </c>
      <c r="N72232" t="s">
        <v>61</v>
      </c>
      <c r="O72232" t="s">
        <v>51</v>
      </c>
      <c r="P72232">
        <v>67</v>
      </c>
      <c r="Q72232" t="s">
        <v>55</v>
      </c>
      <c r="R72232" t="s">
        <v>53</v>
      </c>
      <c r="S72232" s="2">
        <v>45596</v>
      </c>
      <c r="Y72232" s="2"/>
      <c r="AA72232" s="2"/>
      <c r="AE72232" s="2"/>
      <c r="AJ72232" t="s">
        <v>1176</v>
      </c>
      <c r="AK72232" t="s">
        <v>71</v>
      </c>
      <c r="AL72232" t="s">
        <v>52</v>
      </c>
    </row>
    <row r="72233" spans="1:41" x14ac:dyDescent="0.3">
      <c r="A72233" t="s">
        <v>46096</v>
      </c>
      <c r="C72233" t="s">
        <v>1100</v>
      </c>
      <c r="D72233" t="s">
        <v>1112</v>
      </c>
      <c r="E72233" t="s">
        <v>1181</v>
      </c>
      <c r="F72233" t="s">
        <v>1182</v>
      </c>
      <c r="G72233" t="s">
        <v>38831</v>
      </c>
      <c r="H72233" t="s">
        <v>46</v>
      </c>
      <c r="J72233" t="s">
        <v>38838</v>
      </c>
      <c r="K72233" t="s">
        <v>2256</v>
      </c>
      <c r="L72233" t="s">
        <v>71</v>
      </c>
      <c r="M72233" t="s">
        <v>40865</v>
      </c>
      <c r="N72233" t="s">
        <v>50</v>
      </c>
      <c r="O72233" t="s">
        <v>51</v>
      </c>
      <c r="P72233">
        <v>23</v>
      </c>
      <c r="Q72233" t="s">
        <v>75</v>
      </c>
      <c r="R72233" t="s">
        <v>53</v>
      </c>
      <c r="S72233" s="2">
        <v>45572</v>
      </c>
      <c r="Y72233" s="2"/>
      <c r="AA72233" s="2"/>
      <c r="AE72233" s="2"/>
      <c r="AJ72233" t="s">
        <v>1176</v>
      </c>
      <c r="AK72233" t="s">
        <v>71</v>
      </c>
      <c r="AL72233" t="s">
        <v>52</v>
      </c>
    </row>
    <row r="72234" spans="1:41" x14ac:dyDescent="0.3">
      <c r="A72234" t="s">
        <v>46096</v>
      </c>
      <c r="C72234" t="s">
        <v>1100</v>
      </c>
      <c r="D72234" t="s">
        <v>1112</v>
      </c>
      <c r="E72234" t="s">
        <v>1181</v>
      </c>
      <c r="F72234" t="s">
        <v>1182</v>
      </c>
      <c r="G72234" t="s">
        <v>38831</v>
      </c>
      <c r="H72234" t="s">
        <v>46</v>
      </c>
      <c r="J72234" t="s">
        <v>38838</v>
      </c>
      <c r="K72234" t="s">
        <v>2256</v>
      </c>
      <c r="L72234" t="s">
        <v>71</v>
      </c>
      <c r="M72234" t="s">
        <v>40865</v>
      </c>
      <c r="N72234" t="s">
        <v>50</v>
      </c>
      <c r="O72234" t="s">
        <v>51</v>
      </c>
      <c r="P72234">
        <v>19</v>
      </c>
      <c r="Q72234" t="s">
        <v>90</v>
      </c>
      <c r="R72234" t="s">
        <v>53</v>
      </c>
      <c r="S72234" s="2">
        <v>45575</v>
      </c>
      <c r="Y72234" s="2"/>
      <c r="AA72234" s="2"/>
      <c r="AE72234" s="2"/>
      <c r="AJ72234" t="s">
        <v>1176</v>
      </c>
      <c r="AK72234" t="s">
        <v>71</v>
      </c>
      <c r="AL72234" t="s">
        <v>52</v>
      </c>
    </row>
    <row r="72235" spans="1:41" x14ac:dyDescent="0.3">
      <c r="A72235" t="s">
        <v>46096</v>
      </c>
      <c r="C72235" t="s">
        <v>1100</v>
      </c>
      <c r="D72235" t="s">
        <v>1112</v>
      </c>
      <c r="E72235" t="s">
        <v>1181</v>
      </c>
      <c r="F72235" t="s">
        <v>1182</v>
      </c>
      <c r="G72235" t="s">
        <v>38831</v>
      </c>
      <c r="H72235" t="s">
        <v>46</v>
      </c>
      <c r="J72235" t="s">
        <v>38838</v>
      </c>
      <c r="K72235" t="s">
        <v>2256</v>
      </c>
      <c r="L72235" t="s">
        <v>71</v>
      </c>
      <c r="M72235" t="s">
        <v>40865</v>
      </c>
      <c r="N72235" t="s">
        <v>50</v>
      </c>
      <c r="O72235" t="s">
        <v>51</v>
      </c>
      <c r="P72235">
        <v>34</v>
      </c>
      <c r="Q72235" t="s">
        <v>78</v>
      </c>
      <c r="R72235" t="s">
        <v>53</v>
      </c>
      <c r="S72235" s="2">
        <v>45577</v>
      </c>
      <c r="Y72235" s="2"/>
      <c r="AA72235" s="2"/>
      <c r="AE72235" s="2"/>
      <c r="AJ72235" t="s">
        <v>1176</v>
      </c>
      <c r="AK72235" t="s">
        <v>71</v>
      </c>
      <c r="AL72235" t="s">
        <v>52</v>
      </c>
    </row>
    <row r="72236" spans="1:41" x14ac:dyDescent="0.3">
      <c r="A72236" t="s">
        <v>46096</v>
      </c>
      <c r="C72236" t="s">
        <v>1100</v>
      </c>
      <c r="D72236" t="s">
        <v>1112</v>
      </c>
      <c r="E72236" t="s">
        <v>1181</v>
      </c>
      <c r="F72236" t="s">
        <v>1182</v>
      </c>
      <c r="G72236" t="s">
        <v>38831</v>
      </c>
      <c r="H72236" t="s">
        <v>46</v>
      </c>
      <c r="J72236" t="s">
        <v>38838</v>
      </c>
      <c r="K72236" t="s">
        <v>2256</v>
      </c>
      <c r="L72236" t="s">
        <v>71</v>
      </c>
      <c r="M72236" t="s">
        <v>40865</v>
      </c>
      <c r="N72236" t="s">
        <v>50</v>
      </c>
      <c r="O72236" t="s">
        <v>51</v>
      </c>
      <c r="P72236">
        <v>54</v>
      </c>
      <c r="Q72236" t="s">
        <v>55</v>
      </c>
      <c r="R72236" t="s">
        <v>53</v>
      </c>
      <c r="S72236" s="2">
        <v>45579</v>
      </c>
      <c r="Y72236" s="2"/>
      <c r="AA72236" s="2"/>
      <c r="AE72236" s="2"/>
      <c r="AJ72236" t="s">
        <v>1176</v>
      </c>
      <c r="AK72236" t="s">
        <v>71</v>
      </c>
      <c r="AL72236" t="s">
        <v>52</v>
      </c>
    </row>
    <row r="72237" spans="1:41" x14ac:dyDescent="0.3">
      <c r="A72237" t="s">
        <v>46096</v>
      </c>
      <c r="C72237" t="s">
        <v>1100</v>
      </c>
      <c r="D72237" t="s">
        <v>1112</v>
      </c>
      <c r="E72237" t="s">
        <v>1181</v>
      </c>
      <c r="F72237" t="s">
        <v>1182</v>
      </c>
      <c r="G72237" t="s">
        <v>38831</v>
      </c>
      <c r="H72237" t="s">
        <v>46</v>
      </c>
      <c r="J72237" t="s">
        <v>38838</v>
      </c>
      <c r="K72237" t="s">
        <v>2256</v>
      </c>
      <c r="L72237" t="s">
        <v>71</v>
      </c>
      <c r="M72237" t="s">
        <v>40865</v>
      </c>
      <c r="N72237" t="s">
        <v>50</v>
      </c>
      <c r="O72237" t="s">
        <v>51</v>
      </c>
      <c r="P72237">
        <v>67</v>
      </c>
      <c r="Q72237" t="s">
        <v>55</v>
      </c>
      <c r="R72237" t="s">
        <v>53</v>
      </c>
      <c r="S72237" s="2">
        <v>45585</v>
      </c>
      <c r="Y72237" s="2"/>
      <c r="AA72237" s="2"/>
      <c r="AE72237" s="2"/>
      <c r="AJ72237" t="s">
        <v>1176</v>
      </c>
      <c r="AK72237" t="s">
        <v>71</v>
      </c>
      <c r="AL72237" t="s">
        <v>52</v>
      </c>
    </row>
    <row r="72238" spans="1:41" x14ac:dyDescent="0.3">
      <c r="A72238" t="s">
        <v>1434</v>
      </c>
      <c r="C72238" t="s">
        <v>1100</v>
      </c>
      <c r="D72238" t="s">
        <v>1109</v>
      </c>
      <c r="E72238" t="s">
        <v>1116</v>
      </c>
      <c r="F72238" t="s">
        <v>1117</v>
      </c>
      <c r="G72238" t="s">
        <v>38831</v>
      </c>
      <c r="H72238" t="s">
        <v>46</v>
      </c>
      <c r="J72238" t="s">
        <v>38838</v>
      </c>
      <c r="K72238" t="s">
        <v>2256</v>
      </c>
      <c r="L72238" t="s">
        <v>71</v>
      </c>
      <c r="M72238" t="s">
        <v>38858</v>
      </c>
      <c r="N72238" t="s">
        <v>61</v>
      </c>
      <c r="O72238" t="s">
        <v>51</v>
      </c>
      <c r="P72238">
        <v>18</v>
      </c>
      <c r="Q72238" t="s">
        <v>90</v>
      </c>
      <c r="R72238" t="s">
        <v>53</v>
      </c>
      <c r="S72238" s="2">
        <v>45566</v>
      </c>
      <c r="Y72238" s="2"/>
      <c r="AA72238" s="2"/>
      <c r="AE72238" s="2"/>
      <c r="AF72238" t="s">
        <v>57</v>
      </c>
      <c r="AH72238" t="s">
        <v>57</v>
      </c>
      <c r="AI72238" t="s">
        <v>57</v>
      </c>
      <c r="AJ72238" t="s">
        <v>1176</v>
      </c>
      <c r="AK72238" t="s">
        <v>71</v>
      </c>
      <c r="AL72238" t="s">
        <v>52</v>
      </c>
    </row>
    <row r="72239" spans="1:41" x14ac:dyDescent="0.3">
      <c r="A72239" t="s">
        <v>1434</v>
      </c>
      <c r="C72239" t="s">
        <v>1100</v>
      </c>
      <c r="D72239" t="s">
        <v>1109</v>
      </c>
      <c r="E72239" t="s">
        <v>1116</v>
      </c>
      <c r="F72239" t="s">
        <v>1117</v>
      </c>
      <c r="G72239" t="s">
        <v>38831</v>
      </c>
      <c r="H72239" t="s">
        <v>46</v>
      </c>
      <c r="J72239" t="s">
        <v>38855</v>
      </c>
      <c r="K72239" t="s">
        <v>38856</v>
      </c>
      <c r="L72239" t="s">
        <v>38857</v>
      </c>
      <c r="N72239" t="s">
        <v>61</v>
      </c>
      <c r="O72239" t="s">
        <v>51</v>
      </c>
      <c r="P72239">
        <v>34</v>
      </c>
      <c r="Q72239" t="s">
        <v>78</v>
      </c>
      <c r="R72239" t="s">
        <v>53</v>
      </c>
      <c r="S72239" s="2">
        <v>45566</v>
      </c>
      <c r="Y72239" s="2"/>
      <c r="AA72239" s="2"/>
      <c r="AE72239" s="2"/>
      <c r="AF72239" t="s">
        <v>57</v>
      </c>
      <c r="AH72239" t="s">
        <v>57</v>
      </c>
      <c r="AI72239" t="s">
        <v>57</v>
      </c>
      <c r="AJ72239" t="s">
        <v>1176</v>
      </c>
      <c r="AK72239" t="s">
        <v>71</v>
      </c>
      <c r="AL72239" t="s">
        <v>52</v>
      </c>
    </row>
    <row r="72240" spans="1:41" x14ac:dyDescent="0.3">
      <c r="A72240" t="s">
        <v>1434</v>
      </c>
      <c r="C72240" t="s">
        <v>1100</v>
      </c>
      <c r="D72240" t="s">
        <v>1109</v>
      </c>
      <c r="E72240" t="s">
        <v>1116</v>
      </c>
      <c r="F72240" t="s">
        <v>1117</v>
      </c>
      <c r="G72240" t="s">
        <v>38831</v>
      </c>
      <c r="H72240" t="s">
        <v>46</v>
      </c>
      <c r="J72240" t="s">
        <v>38855</v>
      </c>
      <c r="K72240" t="s">
        <v>38856</v>
      </c>
      <c r="L72240" t="s">
        <v>38857</v>
      </c>
      <c r="N72240" t="s">
        <v>61</v>
      </c>
      <c r="O72240" t="s">
        <v>51</v>
      </c>
      <c r="P72240">
        <v>25</v>
      </c>
      <c r="Q72240" t="s">
        <v>68</v>
      </c>
      <c r="R72240" t="s">
        <v>53</v>
      </c>
      <c r="S72240" s="2">
        <v>45566</v>
      </c>
      <c r="Y72240" s="2"/>
      <c r="AA72240" s="2"/>
      <c r="AE72240" s="2"/>
      <c r="AF72240" t="s">
        <v>57</v>
      </c>
      <c r="AH72240" t="s">
        <v>57</v>
      </c>
      <c r="AI72240" t="s">
        <v>57</v>
      </c>
      <c r="AJ72240" t="s">
        <v>1176</v>
      </c>
      <c r="AK72240" t="s">
        <v>71</v>
      </c>
      <c r="AL72240" t="s">
        <v>52</v>
      </c>
    </row>
    <row r="72241" spans="1:38" x14ac:dyDescent="0.3">
      <c r="A72241" t="s">
        <v>1434</v>
      </c>
      <c r="C72241" t="s">
        <v>1100</v>
      </c>
      <c r="D72241" t="s">
        <v>1109</v>
      </c>
      <c r="E72241" t="s">
        <v>1116</v>
      </c>
      <c r="F72241" t="s">
        <v>1117</v>
      </c>
      <c r="G72241" t="s">
        <v>38831</v>
      </c>
      <c r="H72241" t="s">
        <v>46</v>
      </c>
      <c r="J72241" t="s">
        <v>38855</v>
      </c>
      <c r="K72241" t="s">
        <v>38856</v>
      </c>
      <c r="L72241" t="s">
        <v>38857</v>
      </c>
      <c r="N72241" t="s">
        <v>61</v>
      </c>
      <c r="O72241" t="s">
        <v>51</v>
      </c>
      <c r="P72241">
        <v>22</v>
      </c>
      <c r="Q72241" t="s">
        <v>75</v>
      </c>
      <c r="R72241" t="s">
        <v>53</v>
      </c>
      <c r="S72241" s="2">
        <v>45566</v>
      </c>
      <c r="Y72241" s="2"/>
      <c r="AA72241" s="2"/>
      <c r="AE72241" s="2"/>
      <c r="AF72241" t="s">
        <v>57</v>
      </c>
      <c r="AH72241" t="s">
        <v>57</v>
      </c>
      <c r="AI72241" t="s">
        <v>57</v>
      </c>
      <c r="AJ72241" t="s">
        <v>1176</v>
      </c>
      <c r="AK72241" t="s">
        <v>71</v>
      </c>
      <c r="AL72241" t="s">
        <v>52</v>
      </c>
    </row>
    <row r="72242" spans="1:38" x14ac:dyDescent="0.3">
      <c r="A72242" t="s">
        <v>1434</v>
      </c>
      <c r="C72242" t="s">
        <v>1100</v>
      </c>
      <c r="D72242" t="s">
        <v>1109</v>
      </c>
      <c r="E72242" t="s">
        <v>1116</v>
      </c>
      <c r="F72242" t="s">
        <v>1117</v>
      </c>
      <c r="G72242" t="s">
        <v>38831</v>
      </c>
      <c r="H72242" t="s">
        <v>46</v>
      </c>
      <c r="J72242" t="s">
        <v>38855</v>
      </c>
      <c r="K72242" t="s">
        <v>38856</v>
      </c>
      <c r="L72242" t="s">
        <v>38857</v>
      </c>
      <c r="N72242" t="s">
        <v>61</v>
      </c>
      <c r="O72242" t="s">
        <v>51</v>
      </c>
      <c r="P72242">
        <v>43</v>
      </c>
      <c r="Q72242" t="s">
        <v>86</v>
      </c>
      <c r="R72242" t="s">
        <v>53</v>
      </c>
      <c r="S72242" s="2">
        <v>45572</v>
      </c>
      <c r="Y72242" s="2"/>
      <c r="AA72242" s="2"/>
      <c r="AE72242" s="2"/>
      <c r="AF72242" t="s">
        <v>57</v>
      </c>
      <c r="AH72242" t="s">
        <v>57</v>
      </c>
      <c r="AI72242" t="s">
        <v>57</v>
      </c>
      <c r="AJ72242" t="s">
        <v>1176</v>
      </c>
      <c r="AK72242" t="s">
        <v>71</v>
      </c>
      <c r="AL72242" t="s">
        <v>52</v>
      </c>
    </row>
    <row r="72243" spans="1:38" x14ac:dyDescent="0.3">
      <c r="A72243" t="s">
        <v>1434</v>
      </c>
      <c r="C72243" t="s">
        <v>1100</v>
      </c>
      <c r="D72243" t="s">
        <v>1109</v>
      </c>
      <c r="E72243" t="s">
        <v>1116</v>
      </c>
      <c r="F72243" t="s">
        <v>1117</v>
      </c>
      <c r="G72243" t="s">
        <v>38831</v>
      </c>
      <c r="H72243" t="s">
        <v>46</v>
      </c>
      <c r="J72243" t="s">
        <v>38850</v>
      </c>
      <c r="K72243" t="s">
        <v>270</v>
      </c>
      <c r="L72243" t="s">
        <v>38851</v>
      </c>
      <c r="N72243" t="s">
        <v>50</v>
      </c>
      <c r="O72243" t="s">
        <v>1195</v>
      </c>
      <c r="P72243">
        <v>24</v>
      </c>
      <c r="Q72243" t="s">
        <v>75</v>
      </c>
      <c r="R72243" t="s">
        <v>53</v>
      </c>
      <c r="S72243" s="2">
        <v>45572</v>
      </c>
      <c r="Y72243" s="2"/>
      <c r="AA72243" s="2"/>
      <c r="AE72243" s="2"/>
      <c r="AH72243" t="s">
        <v>57</v>
      </c>
      <c r="AI72243" t="s">
        <v>57</v>
      </c>
      <c r="AJ72243" t="s">
        <v>1176</v>
      </c>
      <c r="AK72243" t="s">
        <v>38851</v>
      </c>
      <c r="AL72243" t="s">
        <v>52</v>
      </c>
    </row>
    <row r="72244" spans="1:38" x14ac:dyDescent="0.3">
      <c r="A72244" t="s">
        <v>1434</v>
      </c>
      <c r="C72244" t="s">
        <v>1100</v>
      </c>
      <c r="D72244" t="s">
        <v>1109</v>
      </c>
      <c r="E72244" t="s">
        <v>1116</v>
      </c>
      <c r="F72244" t="s">
        <v>1117</v>
      </c>
      <c r="G72244" t="s">
        <v>38831</v>
      </c>
      <c r="H72244" t="s">
        <v>46</v>
      </c>
      <c r="J72244" t="s">
        <v>38850</v>
      </c>
      <c r="K72244" t="s">
        <v>270</v>
      </c>
      <c r="L72244" t="s">
        <v>38851</v>
      </c>
      <c r="N72244" t="s">
        <v>50</v>
      </c>
      <c r="O72244" t="s">
        <v>1195</v>
      </c>
      <c r="P72244">
        <v>17</v>
      </c>
      <c r="Q72244" t="s">
        <v>90</v>
      </c>
      <c r="R72244" t="s">
        <v>53</v>
      </c>
      <c r="S72244" s="2">
        <v>45572</v>
      </c>
      <c r="Y72244" s="2"/>
      <c r="AA72244" s="2"/>
      <c r="AE72244" s="2"/>
      <c r="AH72244" t="s">
        <v>57</v>
      </c>
      <c r="AI72244" t="s">
        <v>57</v>
      </c>
      <c r="AJ72244" t="s">
        <v>1176</v>
      </c>
      <c r="AK72244" t="s">
        <v>38851</v>
      </c>
      <c r="AL72244" t="s">
        <v>52</v>
      </c>
    </row>
    <row r="72245" spans="1:38" x14ac:dyDescent="0.3">
      <c r="A72245" t="s">
        <v>1434</v>
      </c>
      <c r="C72245" t="s">
        <v>1100</v>
      </c>
      <c r="D72245" t="s">
        <v>1109</v>
      </c>
      <c r="E72245" t="s">
        <v>1116</v>
      </c>
      <c r="F72245" t="s">
        <v>1117</v>
      </c>
      <c r="G72245" t="s">
        <v>38831</v>
      </c>
      <c r="H72245" t="s">
        <v>46</v>
      </c>
      <c r="J72245" t="s">
        <v>38838</v>
      </c>
      <c r="K72245" t="s">
        <v>2256</v>
      </c>
      <c r="L72245" t="s">
        <v>71</v>
      </c>
      <c r="M72245" t="s">
        <v>38858</v>
      </c>
      <c r="N72245" t="s">
        <v>50</v>
      </c>
      <c r="O72245" t="s">
        <v>51</v>
      </c>
      <c r="P72245">
        <v>32</v>
      </c>
      <c r="Q72245" t="s">
        <v>78</v>
      </c>
      <c r="R72245" t="s">
        <v>53</v>
      </c>
      <c r="S72245" s="2">
        <v>45572</v>
      </c>
      <c r="Y72245" s="2"/>
      <c r="AA72245" s="2"/>
      <c r="AE72245" s="2"/>
      <c r="AH72245" t="s">
        <v>57</v>
      </c>
      <c r="AI72245" t="s">
        <v>57</v>
      </c>
      <c r="AJ72245" t="s">
        <v>1176</v>
      </c>
      <c r="AK72245" t="s">
        <v>71</v>
      </c>
      <c r="AL72245" t="s">
        <v>52</v>
      </c>
    </row>
    <row r="72246" spans="1:38" x14ac:dyDescent="0.3">
      <c r="A72246" t="s">
        <v>1434</v>
      </c>
      <c r="C72246" t="s">
        <v>1100</v>
      </c>
      <c r="D72246" t="s">
        <v>1109</v>
      </c>
      <c r="E72246" t="s">
        <v>1116</v>
      </c>
      <c r="F72246" t="s">
        <v>1117</v>
      </c>
      <c r="G72246" t="s">
        <v>38831</v>
      </c>
      <c r="H72246" t="s">
        <v>46</v>
      </c>
      <c r="J72246" t="s">
        <v>38838</v>
      </c>
      <c r="K72246" t="s">
        <v>2256</v>
      </c>
      <c r="L72246" t="s">
        <v>71</v>
      </c>
      <c r="M72246" t="s">
        <v>38858</v>
      </c>
      <c r="N72246" t="s">
        <v>50</v>
      </c>
      <c r="O72246" t="s">
        <v>51</v>
      </c>
      <c r="P72246">
        <v>45</v>
      </c>
      <c r="Q72246" t="s">
        <v>64</v>
      </c>
      <c r="R72246" t="s">
        <v>53</v>
      </c>
      <c r="S72246" s="2">
        <v>45572</v>
      </c>
      <c r="Y72246" s="2"/>
      <c r="AA72246" s="2"/>
      <c r="AE72246" s="2"/>
      <c r="AH72246" t="s">
        <v>57</v>
      </c>
      <c r="AI72246" t="s">
        <v>57</v>
      </c>
      <c r="AJ72246" t="s">
        <v>1176</v>
      </c>
      <c r="AK72246" t="s">
        <v>71</v>
      </c>
      <c r="AL72246" t="s">
        <v>52</v>
      </c>
    </row>
    <row r="72247" spans="1:38" x14ac:dyDescent="0.3">
      <c r="A72247" t="s">
        <v>1434</v>
      </c>
      <c r="C72247" t="s">
        <v>1100</v>
      </c>
      <c r="D72247" t="s">
        <v>1109</v>
      </c>
      <c r="E72247" t="s">
        <v>1116</v>
      </c>
      <c r="F72247" t="s">
        <v>1117</v>
      </c>
      <c r="G72247" t="s">
        <v>38831</v>
      </c>
      <c r="H72247" t="s">
        <v>46</v>
      </c>
      <c r="J72247" t="s">
        <v>38932</v>
      </c>
      <c r="K72247" t="s">
        <v>229</v>
      </c>
      <c r="L72247" t="s">
        <v>229</v>
      </c>
      <c r="N72247" t="s">
        <v>50</v>
      </c>
      <c r="O72247" t="s">
        <v>51</v>
      </c>
      <c r="P72247">
        <v>36</v>
      </c>
      <c r="Q72247" t="s">
        <v>93</v>
      </c>
      <c r="R72247" t="s">
        <v>53</v>
      </c>
      <c r="S72247" s="2">
        <v>45572</v>
      </c>
      <c r="Y72247" s="2"/>
      <c r="AA72247" s="2"/>
      <c r="AE72247" s="2"/>
      <c r="AH72247" t="s">
        <v>57</v>
      </c>
      <c r="AI72247" t="s">
        <v>57</v>
      </c>
      <c r="AJ72247" t="s">
        <v>1176</v>
      </c>
      <c r="AK72247" t="s">
        <v>71</v>
      </c>
      <c r="AL72247" t="s">
        <v>52</v>
      </c>
    </row>
    <row r="72248" spans="1:38" x14ac:dyDescent="0.3">
      <c r="A72248" t="s">
        <v>1434</v>
      </c>
      <c r="C72248" t="s">
        <v>1100</v>
      </c>
      <c r="D72248" t="s">
        <v>1109</v>
      </c>
      <c r="E72248" t="s">
        <v>1116</v>
      </c>
      <c r="F72248" t="s">
        <v>1117</v>
      </c>
      <c r="G72248" t="s">
        <v>38831</v>
      </c>
      <c r="H72248" t="s">
        <v>46</v>
      </c>
      <c r="J72248" t="s">
        <v>38838</v>
      </c>
      <c r="K72248" t="s">
        <v>2256</v>
      </c>
      <c r="L72248" t="s">
        <v>71</v>
      </c>
      <c r="M72248" t="s">
        <v>38858</v>
      </c>
      <c r="N72248" t="s">
        <v>61</v>
      </c>
      <c r="O72248" t="s">
        <v>51</v>
      </c>
      <c r="P72248">
        <v>28</v>
      </c>
      <c r="Q72248" t="s">
        <v>68</v>
      </c>
      <c r="R72248" t="s">
        <v>53</v>
      </c>
      <c r="S72248" s="2">
        <v>45573</v>
      </c>
      <c r="Y72248" s="2"/>
      <c r="AA72248" s="2"/>
      <c r="AE72248" s="2"/>
      <c r="AF72248" t="s">
        <v>57</v>
      </c>
      <c r="AH72248" t="s">
        <v>57</v>
      </c>
      <c r="AI72248" t="s">
        <v>57</v>
      </c>
      <c r="AJ72248" t="s">
        <v>1176</v>
      </c>
      <c r="AK72248" t="s">
        <v>71</v>
      </c>
      <c r="AL72248" t="s">
        <v>52</v>
      </c>
    </row>
    <row r="72249" spans="1:38" x14ac:dyDescent="0.3">
      <c r="A72249" t="s">
        <v>1434</v>
      </c>
      <c r="C72249" t="s">
        <v>1100</v>
      </c>
      <c r="D72249" t="s">
        <v>1109</v>
      </c>
      <c r="E72249" t="s">
        <v>1116</v>
      </c>
      <c r="F72249" t="s">
        <v>1117</v>
      </c>
      <c r="G72249" t="s">
        <v>38831</v>
      </c>
      <c r="H72249" t="s">
        <v>46</v>
      </c>
      <c r="J72249" t="s">
        <v>38838</v>
      </c>
      <c r="K72249" t="s">
        <v>2256</v>
      </c>
      <c r="L72249" t="s">
        <v>71</v>
      </c>
      <c r="M72249" t="s">
        <v>38858</v>
      </c>
      <c r="N72249" t="s">
        <v>50</v>
      </c>
      <c r="O72249" t="s">
        <v>51</v>
      </c>
      <c r="P72249">
        <v>26</v>
      </c>
      <c r="Q72249" t="s">
        <v>68</v>
      </c>
      <c r="R72249" t="s">
        <v>53</v>
      </c>
      <c r="S72249" s="2">
        <v>45573</v>
      </c>
      <c r="Y72249" s="2"/>
      <c r="AA72249" s="2"/>
      <c r="AE72249" s="2"/>
      <c r="AH72249" t="s">
        <v>57</v>
      </c>
      <c r="AI72249" t="s">
        <v>57</v>
      </c>
      <c r="AJ72249" t="s">
        <v>1176</v>
      </c>
      <c r="AK72249" t="s">
        <v>71</v>
      </c>
      <c r="AL72249" t="s">
        <v>52</v>
      </c>
    </row>
    <row r="72250" spans="1:38" x14ac:dyDescent="0.3">
      <c r="A72250" t="s">
        <v>1434</v>
      </c>
      <c r="C72250" t="s">
        <v>1100</v>
      </c>
      <c r="D72250" t="s">
        <v>1109</v>
      </c>
      <c r="E72250" t="s">
        <v>1116</v>
      </c>
      <c r="F72250" t="s">
        <v>1117</v>
      </c>
      <c r="G72250" t="s">
        <v>38831</v>
      </c>
      <c r="H72250" t="s">
        <v>46</v>
      </c>
      <c r="J72250" t="s">
        <v>38838</v>
      </c>
      <c r="K72250" t="s">
        <v>2256</v>
      </c>
      <c r="L72250" t="s">
        <v>71</v>
      </c>
      <c r="M72250" t="s">
        <v>38858</v>
      </c>
      <c r="N72250" t="s">
        <v>61</v>
      </c>
      <c r="O72250" t="s">
        <v>51</v>
      </c>
      <c r="P72250">
        <v>16</v>
      </c>
      <c r="Q72250" t="s">
        <v>90</v>
      </c>
      <c r="R72250" t="s">
        <v>53</v>
      </c>
      <c r="S72250" s="2">
        <v>45573</v>
      </c>
      <c r="Y72250" s="2"/>
      <c r="AA72250" s="2"/>
      <c r="AE72250" s="2"/>
      <c r="AF72250" t="s">
        <v>57</v>
      </c>
      <c r="AH72250" t="s">
        <v>57</v>
      </c>
      <c r="AI72250" t="s">
        <v>57</v>
      </c>
      <c r="AJ72250" t="s">
        <v>1176</v>
      </c>
      <c r="AK72250" t="s">
        <v>71</v>
      </c>
      <c r="AL72250" t="s">
        <v>52</v>
      </c>
    </row>
    <row r="72251" spans="1:38" x14ac:dyDescent="0.3">
      <c r="A72251" t="s">
        <v>1434</v>
      </c>
      <c r="C72251" t="s">
        <v>1100</v>
      </c>
      <c r="D72251" t="s">
        <v>1109</v>
      </c>
      <c r="E72251" t="s">
        <v>1116</v>
      </c>
      <c r="F72251" t="s">
        <v>1117</v>
      </c>
      <c r="G72251" t="s">
        <v>38831</v>
      </c>
      <c r="H72251" t="s">
        <v>46</v>
      </c>
      <c r="J72251" t="s">
        <v>38838</v>
      </c>
      <c r="K72251" t="s">
        <v>2256</v>
      </c>
      <c r="L72251" t="s">
        <v>71</v>
      </c>
      <c r="M72251" t="s">
        <v>38858</v>
      </c>
      <c r="N72251" t="s">
        <v>61</v>
      </c>
      <c r="O72251" t="s">
        <v>51</v>
      </c>
      <c r="P72251">
        <v>24</v>
      </c>
      <c r="Q72251" t="s">
        <v>75</v>
      </c>
      <c r="R72251" t="s">
        <v>53</v>
      </c>
      <c r="S72251" s="2">
        <v>45574</v>
      </c>
      <c r="Y72251" s="2"/>
      <c r="AA72251" s="2"/>
      <c r="AE72251" s="2"/>
      <c r="AF72251" t="s">
        <v>57</v>
      </c>
      <c r="AH72251" t="s">
        <v>57</v>
      </c>
      <c r="AI72251" t="s">
        <v>57</v>
      </c>
      <c r="AJ72251" t="s">
        <v>1176</v>
      </c>
      <c r="AK72251" t="s">
        <v>71</v>
      </c>
      <c r="AL72251" t="s">
        <v>52</v>
      </c>
    </row>
    <row r="72252" spans="1:38" x14ac:dyDescent="0.3">
      <c r="A72252" t="s">
        <v>1434</v>
      </c>
      <c r="C72252" t="s">
        <v>1100</v>
      </c>
      <c r="D72252" t="s">
        <v>1109</v>
      </c>
      <c r="E72252" t="s">
        <v>1116</v>
      </c>
      <c r="F72252" t="s">
        <v>1117</v>
      </c>
      <c r="G72252" t="s">
        <v>38831</v>
      </c>
      <c r="H72252" t="s">
        <v>46</v>
      </c>
      <c r="J72252" t="s">
        <v>38855</v>
      </c>
      <c r="K72252" t="s">
        <v>38856</v>
      </c>
      <c r="L72252" t="s">
        <v>38857</v>
      </c>
      <c r="N72252" t="s">
        <v>61</v>
      </c>
      <c r="O72252" t="s">
        <v>51</v>
      </c>
      <c r="P72252">
        <v>19</v>
      </c>
      <c r="Q72252" t="s">
        <v>90</v>
      </c>
      <c r="R72252" t="s">
        <v>53</v>
      </c>
      <c r="S72252" s="2">
        <v>45577</v>
      </c>
      <c r="Y72252" s="2"/>
      <c r="AA72252" s="2"/>
      <c r="AE72252" s="2"/>
      <c r="AF72252" t="s">
        <v>57</v>
      </c>
      <c r="AH72252" t="s">
        <v>57</v>
      </c>
      <c r="AI72252" t="s">
        <v>57</v>
      </c>
      <c r="AJ72252" t="s">
        <v>1176</v>
      </c>
      <c r="AK72252" t="s">
        <v>71</v>
      </c>
      <c r="AL72252" t="s">
        <v>52</v>
      </c>
    </row>
    <row r="72253" spans="1:38" x14ac:dyDescent="0.3">
      <c r="A72253" t="s">
        <v>1434</v>
      </c>
      <c r="C72253" t="s">
        <v>1100</v>
      </c>
      <c r="D72253" t="s">
        <v>1109</v>
      </c>
      <c r="E72253" t="s">
        <v>1116</v>
      </c>
      <c r="F72253" t="s">
        <v>1117</v>
      </c>
      <c r="G72253" t="s">
        <v>38831</v>
      </c>
      <c r="H72253" t="s">
        <v>46</v>
      </c>
      <c r="J72253" t="s">
        <v>38838</v>
      </c>
      <c r="K72253" t="s">
        <v>2256</v>
      </c>
      <c r="L72253" t="s">
        <v>71</v>
      </c>
      <c r="M72253" t="s">
        <v>45407</v>
      </c>
      <c r="N72253" t="s">
        <v>50</v>
      </c>
      <c r="O72253" t="s">
        <v>51</v>
      </c>
      <c r="P72253">
        <v>27</v>
      </c>
      <c r="Q72253" t="s">
        <v>68</v>
      </c>
      <c r="R72253" t="s">
        <v>53</v>
      </c>
      <c r="S72253" s="2">
        <v>45579</v>
      </c>
      <c r="Y72253" s="2"/>
      <c r="AA72253" s="2"/>
      <c r="AE72253" s="2"/>
      <c r="AH72253" t="s">
        <v>57</v>
      </c>
      <c r="AI72253" t="s">
        <v>57</v>
      </c>
      <c r="AJ72253" t="s">
        <v>1176</v>
      </c>
      <c r="AK72253" t="s">
        <v>71</v>
      </c>
      <c r="AL72253" t="s">
        <v>52</v>
      </c>
    </row>
    <row r="72254" spans="1:38" x14ac:dyDescent="0.3">
      <c r="A72254" t="s">
        <v>1434</v>
      </c>
      <c r="C72254" t="s">
        <v>1100</v>
      </c>
      <c r="D72254" t="s">
        <v>1109</v>
      </c>
      <c r="E72254" t="s">
        <v>1116</v>
      </c>
      <c r="F72254" t="s">
        <v>1117</v>
      </c>
      <c r="G72254" t="s">
        <v>38831</v>
      </c>
      <c r="H72254" t="s">
        <v>46</v>
      </c>
      <c r="J72254" t="s">
        <v>38855</v>
      </c>
      <c r="K72254" t="s">
        <v>38856</v>
      </c>
      <c r="L72254" t="s">
        <v>38857</v>
      </c>
      <c r="N72254" t="s">
        <v>61</v>
      </c>
      <c r="O72254" t="s">
        <v>51</v>
      </c>
      <c r="P72254">
        <v>38</v>
      </c>
      <c r="Q72254" t="s">
        <v>93</v>
      </c>
      <c r="R72254" t="s">
        <v>53</v>
      </c>
      <c r="S72254" s="2">
        <v>45579</v>
      </c>
      <c r="Y72254" s="2"/>
      <c r="AA72254" s="2"/>
      <c r="AE72254" s="2"/>
      <c r="AF72254" t="s">
        <v>57</v>
      </c>
      <c r="AH72254" t="s">
        <v>57</v>
      </c>
      <c r="AI72254" t="s">
        <v>57</v>
      </c>
      <c r="AJ72254" t="s">
        <v>1176</v>
      </c>
      <c r="AK72254" t="s">
        <v>71</v>
      </c>
      <c r="AL72254" t="s">
        <v>52</v>
      </c>
    </row>
    <row r="72255" spans="1:38" x14ac:dyDescent="0.3">
      <c r="A72255" t="s">
        <v>1434</v>
      </c>
      <c r="C72255" t="s">
        <v>1100</v>
      </c>
      <c r="D72255" t="s">
        <v>1109</v>
      </c>
      <c r="E72255" t="s">
        <v>1116</v>
      </c>
      <c r="F72255" t="s">
        <v>1117</v>
      </c>
      <c r="G72255" t="s">
        <v>38831</v>
      </c>
      <c r="H72255" t="s">
        <v>46</v>
      </c>
      <c r="J72255" t="s">
        <v>38855</v>
      </c>
      <c r="K72255" t="s">
        <v>38856</v>
      </c>
      <c r="L72255" t="s">
        <v>38857</v>
      </c>
      <c r="N72255" t="s">
        <v>61</v>
      </c>
      <c r="O72255" t="s">
        <v>51</v>
      </c>
      <c r="P72255">
        <v>34</v>
      </c>
      <c r="Q72255" t="s">
        <v>78</v>
      </c>
      <c r="R72255" t="s">
        <v>53</v>
      </c>
      <c r="S72255" s="2">
        <v>45580</v>
      </c>
      <c r="Y72255" s="2"/>
      <c r="AA72255" s="2"/>
      <c r="AE72255" s="2"/>
      <c r="AF72255" t="s">
        <v>57</v>
      </c>
      <c r="AH72255" t="s">
        <v>57</v>
      </c>
      <c r="AI72255" t="s">
        <v>57</v>
      </c>
      <c r="AJ72255" t="s">
        <v>1176</v>
      </c>
      <c r="AK72255" t="s">
        <v>71</v>
      </c>
      <c r="AL72255" t="s">
        <v>52</v>
      </c>
    </row>
    <row r="72256" spans="1:38" x14ac:dyDescent="0.3">
      <c r="A72256" t="s">
        <v>1434</v>
      </c>
      <c r="B72256" t="s">
        <v>46097</v>
      </c>
      <c r="C72256" t="s">
        <v>1100</v>
      </c>
      <c r="D72256" t="s">
        <v>1109</v>
      </c>
      <c r="E72256" t="s">
        <v>1116</v>
      </c>
      <c r="F72256" t="s">
        <v>1117</v>
      </c>
      <c r="G72256" t="s">
        <v>38831</v>
      </c>
      <c r="H72256" t="s">
        <v>46</v>
      </c>
      <c r="J72256" t="s">
        <v>40837</v>
      </c>
      <c r="K72256" t="s">
        <v>40838</v>
      </c>
      <c r="L72256" t="s">
        <v>40849</v>
      </c>
      <c r="N72256" t="s">
        <v>61</v>
      </c>
      <c r="O72256" t="s">
        <v>51</v>
      </c>
      <c r="P72256">
        <v>42</v>
      </c>
      <c r="Q72256" t="s">
        <v>86</v>
      </c>
      <c r="R72256" t="s">
        <v>343</v>
      </c>
      <c r="S72256" s="2">
        <v>45581</v>
      </c>
      <c r="T72256" t="s">
        <v>57</v>
      </c>
      <c r="V72256" t="s">
        <v>1109</v>
      </c>
      <c r="W72256" t="s">
        <v>1116</v>
      </c>
      <c r="X72256">
        <v>60</v>
      </c>
      <c r="Y72256" s="2">
        <v>45581</v>
      </c>
      <c r="AA72256" s="2"/>
      <c r="AB72256" t="s">
        <v>346</v>
      </c>
      <c r="AC72256" t="s">
        <v>38862</v>
      </c>
      <c r="AD72256" t="s">
        <v>346</v>
      </c>
      <c r="AE72256" s="2">
        <v>45581</v>
      </c>
      <c r="AF72256" t="s">
        <v>57</v>
      </c>
      <c r="AG72256" t="s">
        <v>57</v>
      </c>
      <c r="AH72256" t="s">
        <v>57</v>
      </c>
      <c r="AI72256" t="s">
        <v>57</v>
      </c>
      <c r="AJ72256" t="s">
        <v>1176</v>
      </c>
      <c r="AK72256" t="s">
        <v>40849</v>
      </c>
      <c r="AL72256" t="s">
        <v>52</v>
      </c>
    </row>
    <row r="72257" spans="1:38" x14ac:dyDescent="0.3">
      <c r="A72257" t="s">
        <v>1434</v>
      </c>
      <c r="B72257" t="s">
        <v>46098</v>
      </c>
      <c r="C72257" t="s">
        <v>1100</v>
      </c>
      <c r="D72257" t="s">
        <v>1109</v>
      </c>
      <c r="E72257" t="s">
        <v>1116</v>
      </c>
      <c r="F72257" t="s">
        <v>1117</v>
      </c>
      <c r="G72257" t="s">
        <v>38831</v>
      </c>
      <c r="H72257" t="s">
        <v>341</v>
      </c>
      <c r="I72257" t="s">
        <v>46099</v>
      </c>
      <c r="J72257" t="s">
        <v>38838</v>
      </c>
      <c r="K72257" t="s">
        <v>2256</v>
      </c>
      <c r="L72257" t="s">
        <v>71</v>
      </c>
      <c r="M72257" t="s">
        <v>38858</v>
      </c>
      <c r="N72257" t="s">
        <v>50</v>
      </c>
      <c r="O72257" t="s">
        <v>1195</v>
      </c>
      <c r="P72257">
        <v>28</v>
      </c>
      <c r="Q72257" t="s">
        <v>68</v>
      </c>
      <c r="R72257" t="s">
        <v>343</v>
      </c>
      <c r="S72257" s="2">
        <v>45575</v>
      </c>
      <c r="T72257" t="s">
        <v>57</v>
      </c>
      <c r="V72257" t="s">
        <v>1109</v>
      </c>
      <c r="W72257" t="s">
        <v>1283</v>
      </c>
      <c r="X72257">
        <v>133</v>
      </c>
      <c r="Y72257" s="2">
        <v>45581</v>
      </c>
      <c r="AA72257" s="2"/>
      <c r="AB72257" t="s">
        <v>346</v>
      </c>
      <c r="AC72257" t="s">
        <v>38862</v>
      </c>
      <c r="AD72257" t="s">
        <v>346</v>
      </c>
      <c r="AE72257" s="2">
        <v>45581</v>
      </c>
      <c r="AG72257" t="s">
        <v>57</v>
      </c>
      <c r="AH72257" t="s">
        <v>57</v>
      </c>
      <c r="AI72257" t="s">
        <v>57</v>
      </c>
      <c r="AJ72257" t="s">
        <v>1176</v>
      </c>
      <c r="AK72257" t="s">
        <v>71</v>
      </c>
      <c r="AL72257" t="s">
        <v>52</v>
      </c>
    </row>
    <row r="72258" spans="1:38" x14ac:dyDescent="0.3">
      <c r="A72258" t="s">
        <v>1434</v>
      </c>
      <c r="B72258" t="s">
        <v>46100</v>
      </c>
      <c r="C72258" t="s">
        <v>1100</v>
      </c>
      <c r="D72258" t="s">
        <v>1109</v>
      </c>
      <c r="E72258" t="s">
        <v>1116</v>
      </c>
      <c r="F72258" t="s">
        <v>1117</v>
      </c>
      <c r="G72258" t="s">
        <v>38831</v>
      </c>
      <c r="H72258" t="s">
        <v>341</v>
      </c>
      <c r="I72258" t="s">
        <v>38837</v>
      </c>
      <c r="J72258" t="s">
        <v>38838</v>
      </c>
      <c r="K72258" t="s">
        <v>2256</v>
      </c>
      <c r="L72258" t="s">
        <v>71</v>
      </c>
      <c r="M72258" t="s">
        <v>38837</v>
      </c>
      <c r="N72258" t="s">
        <v>50</v>
      </c>
      <c r="O72258" t="s">
        <v>51</v>
      </c>
      <c r="P72258">
        <v>45</v>
      </c>
      <c r="Q72258" t="s">
        <v>64</v>
      </c>
      <c r="R72258" t="s">
        <v>343</v>
      </c>
      <c r="S72258" s="2">
        <v>45580</v>
      </c>
      <c r="T72258" t="s">
        <v>57</v>
      </c>
      <c r="V72258" t="s">
        <v>1109</v>
      </c>
      <c r="W72258" t="s">
        <v>1283</v>
      </c>
      <c r="X72258">
        <v>189</v>
      </c>
      <c r="Y72258" s="2">
        <v>45581</v>
      </c>
      <c r="AA72258" s="2"/>
      <c r="AB72258" t="s">
        <v>346</v>
      </c>
      <c r="AC72258" t="s">
        <v>38862</v>
      </c>
      <c r="AD72258" t="s">
        <v>346</v>
      </c>
      <c r="AE72258" s="2">
        <v>45581</v>
      </c>
      <c r="AG72258" t="s">
        <v>57</v>
      </c>
      <c r="AH72258" t="s">
        <v>57</v>
      </c>
      <c r="AI72258" t="s">
        <v>57</v>
      </c>
      <c r="AJ72258" t="s">
        <v>1176</v>
      </c>
      <c r="AK72258" t="s">
        <v>71</v>
      </c>
      <c r="AL72258" t="s">
        <v>52</v>
      </c>
    </row>
    <row r="72259" spans="1:38" x14ac:dyDescent="0.3">
      <c r="A72259" t="s">
        <v>1434</v>
      </c>
      <c r="C72259" t="s">
        <v>1100</v>
      </c>
      <c r="D72259" t="s">
        <v>1109</v>
      </c>
      <c r="E72259" t="s">
        <v>1116</v>
      </c>
      <c r="F72259" t="s">
        <v>1117</v>
      </c>
      <c r="G72259" t="s">
        <v>38831</v>
      </c>
      <c r="H72259" t="s">
        <v>46</v>
      </c>
      <c r="J72259" t="s">
        <v>38855</v>
      </c>
      <c r="K72259" t="s">
        <v>38856</v>
      </c>
      <c r="L72259" t="s">
        <v>38857</v>
      </c>
      <c r="N72259" t="s">
        <v>50</v>
      </c>
      <c r="O72259" t="s">
        <v>51</v>
      </c>
      <c r="P72259">
        <v>34</v>
      </c>
      <c r="Q72259" t="s">
        <v>78</v>
      </c>
      <c r="R72259" t="s">
        <v>53</v>
      </c>
      <c r="S72259" s="2">
        <v>45582</v>
      </c>
      <c r="Y72259" s="2"/>
      <c r="AA72259" s="2"/>
      <c r="AE72259" s="2"/>
      <c r="AH72259" t="s">
        <v>57</v>
      </c>
      <c r="AI72259" t="s">
        <v>57</v>
      </c>
      <c r="AJ72259" t="s">
        <v>1176</v>
      </c>
      <c r="AK72259" t="s">
        <v>71</v>
      </c>
      <c r="AL72259" t="s">
        <v>52</v>
      </c>
    </row>
    <row r="72260" spans="1:38" x14ac:dyDescent="0.3">
      <c r="A72260" t="s">
        <v>1434</v>
      </c>
      <c r="C72260" t="s">
        <v>1100</v>
      </c>
      <c r="D72260" t="s">
        <v>1109</v>
      </c>
      <c r="E72260" t="s">
        <v>1116</v>
      </c>
      <c r="F72260" t="s">
        <v>1117</v>
      </c>
      <c r="G72260" t="s">
        <v>38831</v>
      </c>
      <c r="H72260" t="s">
        <v>46</v>
      </c>
      <c r="J72260" t="s">
        <v>38838</v>
      </c>
      <c r="K72260" t="s">
        <v>2256</v>
      </c>
      <c r="L72260" t="s">
        <v>71</v>
      </c>
      <c r="M72260" t="s">
        <v>46101</v>
      </c>
      <c r="N72260" t="s">
        <v>61</v>
      </c>
      <c r="O72260" t="s">
        <v>51</v>
      </c>
      <c r="P72260">
        <v>20</v>
      </c>
      <c r="Q72260" t="s">
        <v>75</v>
      </c>
      <c r="R72260" t="s">
        <v>53</v>
      </c>
      <c r="S72260" s="2">
        <v>45583</v>
      </c>
      <c r="Y72260" s="2"/>
      <c r="AA72260" s="2"/>
      <c r="AE72260" s="2"/>
      <c r="AF72260" t="s">
        <v>57</v>
      </c>
      <c r="AH72260" t="s">
        <v>57</v>
      </c>
      <c r="AI72260" t="s">
        <v>57</v>
      </c>
      <c r="AJ72260" t="s">
        <v>1176</v>
      </c>
      <c r="AK72260" t="s">
        <v>71</v>
      </c>
      <c r="AL72260" t="s">
        <v>52</v>
      </c>
    </row>
    <row r="72261" spans="1:38" x14ac:dyDescent="0.3">
      <c r="A72261" t="s">
        <v>1434</v>
      </c>
      <c r="C72261" t="s">
        <v>1100</v>
      </c>
      <c r="D72261" t="s">
        <v>1109</v>
      </c>
      <c r="E72261" t="s">
        <v>1116</v>
      </c>
      <c r="F72261" t="s">
        <v>1117</v>
      </c>
      <c r="G72261" t="s">
        <v>38831</v>
      </c>
      <c r="H72261" t="s">
        <v>46</v>
      </c>
      <c r="J72261" t="s">
        <v>38838</v>
      </c>
      <c r="K72261" t="s">
        <v>2256</v>
      </c>
      <c r="L72261" t="s">
        <v>71</v>
      </c>
      <c r="M72261" t="s">
        <v>46101</v>
      </c>
      <c r="N72261" t="s">
        <v>50</v>
      </c>
      <c r="O72261" t="s">
        <v>51</v>
      </c>
      <c r="P72261">
        <v>63</v>
      </c>
      <c r="Q72261" t="s">
        <v>55</v>
      </c>
      <c r="R72261" t="s">
        <v>53</v>
      </c>
      <c r="S72261" s="2">
        <v>45583</v>
      </c>
      <c r="Y72261" s="2"/>
      <c r="AA72261" s="2"/>
      <c r="AE72261" s="2"/>
      <c r="AH72261" t="s">
        <v>57</v>
      </c>
      <c r="AI72261" t="s">
        <v>57</v>
      </c>
      <c r="AJ72261" t="s">
        <v>1176</v>
      </c>
      <c r="AK72261" t="s">
        <v>71</v>
      </c>
      <c r="AL72261" t="s">
        <v>52</v>
      </c>
    </row>
    <row r="72262" spans="1:38" x14ac:dyDescent="0.3">
      <c r="A72262" t="s">
        <v>1434</v>
      </c>
      <c r="C72262" t="s">
        <v>1100</v>
      </c>
      <c r="D72262" t="s">
        <v>1109</v>
      </c>
      <c r="E72262" t="s">
        <v>1116</v>
      </c>
      <c r="F72262" t="s">
        <v>1117</v>
      </c>
      <c r="G72262" t="s">
        <v>38831</v>
      </c>
      <c r="H72262" t="s">
        <v>46</v>
      </c>
      <c r="J72262" t="s">
        <v>38838</v>
      </c>
      <c r="K72262" t="s">
        <v>2256</v>
      </c>
      <c r="L72262" t="s">
        <v>71</v>
      </c>
      <c r="M72262" t="s">
        <v>46101</v>
      </c>
      <c r="N72262" t="s">
        <v>50</v>
      </c>
      <c r="O72262" t="s">
        <v>51</v>
      </c>
      <c r="P72262">
        <v>55</v>
      </c>
      <c r="Q72262" t="s">
        <v>55</v>
      </c>
      <c r="R72262" t="s">
        <v>53</v>
      </c>
      <c r="S72262" s="2">
        <v>45583</v>
      </c>
      <c r="Y72262" s="2"/>
      <c r="AA72262" s="2"/>
      <c r="AE72262" s="2"/>
      <c r="AH72262" t="s">
        <v>57</v>
      </c>
      <c r="AI72262" t="s">
        <v>57</v>
      </c>
      <c r="AJ72262" t="s">
        <v>1176</v>
      </c>
      <c r="AK72262" t="s">
        <v>71</v>
      </c>
      <c r="AL72262" t="s">
        <v>52</v>
      </c>
    </row>
    <row r="72263" spans="1:38" x14ac:dyDescent="0.3">
      <c r="A72263" t="s">
        <v>1434</v>
      </c>
      <c r="C72263" t="s">
        <v>1100</v>
      </c>
      <c r="D72263" t="s">
        <v>1109</v>
      </c>
      <c r="E72263" t="s">
        <v>1116</v>
      </c>
      <c r="F72263" t="s">
        <v>1117</v>
      </c>
      <c r="G72263" t="s">
        <v>38831</v>
      </c>
      <c r="H72263" t="s">
        <v>46</v>
      </c>
      <c r="J72263" t="s">
        <v>38838</v>
      </c>
      <c r="K72263" t="s">
        <v>2256</v>
      </c>
      <c r="L72263" t="s">
        <v>71</v>
      </c>
      <c r="M72263" t="s">
        <v>46101</v>
      </c>
      <c r="N72263" t="s">
        <v>61</v>
      </c>
      <c r="O72263" t="s">
        <v>51</v>
      </c>
      <c r="P72263">
        <v>35</v>
      </c>
      <c r="Q72263" t="s">
        <v>93</v>
      </c>
      <c r="R72263" t="s">
        <v>53</v>
      </c>
      <c r="S72263" s="2">
        <v>45583</v>
      </c>
      <c r="Y72263" s="2"/>
      <c r="AA72263" s="2"/>
      <c r="AE72263" s="2"/>
      <c r="AF72263" t="s">
        <v>57</v>
      </c>
      <c r="AH72263" t="s">
        <v>57</v>
      </c>
      <c r="AI72263" t="s">
        <v>57</v>
      </c>
      <c r="AJ72263" t="s">
        <v>1176</v>
      </c>
      <c r="AK72263" t="s">
        <v>71</v>
      </c>
      <c r="AL72263" t="s">
        <v>52</v>
      </c>
    </row>
    <row r="72264" spans="1:38" x14ac:dyDescent="0.3">
      <c r="A72264" t="s">
        <v>1434</v>
      </c>
      <c r="C72264" t="s">
        <v>1100</v>
      </c>
      <c r="D72264" t="s">
        <v>1109</v>
      </c>
      <c r="E72264" t="s">
        <v>1116</v>
      </c>
      <c r="F72264" t="s">
        <v>1117</v>
      </c>
      <c r="G72264" t="s">
        <v>38831</v>
      </c>
      <c r="H72264" t="s">
        <v>46</v>
      </c>
      <c r="J72264" t="s">
        <v>38838</v>
      </c>
      <c r="K72264" t="s">
        <v>2256</v>
      </c>
      <c r="L72264" t="s">
        <v>71</v>
      </c>
      <c r="M72264" t="s">
        <v>46101</v>
      </c>
      <c r="N72264" t="s">
        <v>61</v>
      </c>
      <c r="O72264" t="s">
        <v>51</v>
      </c>
      <c r="P72264">
        <v>25</v>
      </c>
      <c r="Q72264" t="s">
        <v>68</v>
      </c>
      <c r="R72264" t="s">
        <v>53</v>
      </c>
      <c r="S72264" s="2">
        <v>45583</v>
      </c>
      <c r="Y72264" s="2"/>
      <c r="AA72264" s="2"/>
      <c r="AE72264" s="2"/>
      <c r="AF72264" t="s">
        <v>57</v>
      </c>
      <c r="AH72264" t="s">
        <v>57</v>
      </c>
      <c r="AI72264" t="s">
        <v>57</v>
      </c>
      <c r="AJ72264" t="s">
        <v>1176</v>
      </c>
      <c r="AK72264" t="s">
        <v>71</v>
      </c>
      <c r="AL72264" t="s">
        <v>52</v>
      </c>
    </row>
    <row r="72265" spans="1:38" x14ac:dyDescent="0.3">
      <c r="A72265" t="s">
        <v>1434</v>
      </c>
      <c r="C72265" t="s">
        <v>1100</v>
      </c>
      <c r="D72265" t="s">
        <v>1109</v>
      </c>
      <c r="E72265" t="s">
        <v>1116</v>
      </c>
      <c r="F72265" t="s">
        <v>1117</v>
      </c>
      <c r="G72265" t="s">
        <v>38831</v>
      </c>
      <c r="H72265" t="s">
        <v>46</v>
      </c>
      <c r="J72265" t="s">
        <v>38838</v>
      </c>
      <c r="K72265" t="s">
        <v>2256</v>
      </c>
      <c r="L72265" t="s">
        <v>71</v>
      </c>
      <c r="M72265" t="s">
        <v>38863</v>
      </c>
      <c r="N72265" t="s">
        <v>61</v>
      </c>
      <c r="O72265" t="s">
        <v>51</v>
      </c>
      <c r="P72265">
        <v>33</v>
      </c>
      <c r="Q72265" t="s">
        <v>78</v>
      </c>
      <c r="R72265" t="s">
        <v>53</v>
      </c>
      <c r="S72265" s="2">
        <v>45583</v>
      </c>
      <c r="Y72265" s="2"/>
      <c r="AA72265" s="2"/>
      <c r="AE72265" s="2"/>
      <c r="AF72265" t="s">
        <v>57</v>
      </c>
      <c r="AH72265" t="s">
        <v>57</v>
      </c>
      <c r="AI72265" t="s">
        <v>57</v>
      </c>
      <c r="AJ72265" t="s">
        <v>1176</v>
      </c>
      <c r="AK72265" t="s">
        <v>71</v>
      </c>
      <c r="AL72265" t="s">
        <v>52</v>
      </c>
    </row>
    <row r="72266" spans="1:38" x14ac:dyDescent="0.3">
      <c r="A72266" t="s">
        <v>1434</v>
      </c>
      <c r="C72266" t="s">
        <v>1100</v>
      </c>
      <c r="D72266" t="s">
        <v>1109</v>
      </c>
      <c r="E72266" t="s">
        <v>1116</v>
      </c>
      <c r="F72266" t="s">
        <v>1117</v>
      </c>
      <c r="G72266" t="s">
        <v>38831</v>
      </c>
      <c r="H72266" t="s">
        <v>46</v>
      </c>
      <c r="J72266" t="s">
        <v>38843</v>
      </c>
      <c r="K72266" t="s">
        <v>49</v>
      </c>
      <c r="L72266" t="s">
        <v>71</v>
      </c>
      <c r="N72266" t="s">
        <v>50</v>
      </c>
      <c r="O72266" t="s">
        <v>51</v>
      </c>
      <c r="P72266">
        <v>19</v>
      </c>
      <c r="Q72266" t="s">
        <v>90</v>
      </c>
      <c r="R72266" t="s">
        <v>53</v>
      </c>
      <c r="S72266" s="2">
        <v>45583</v>
      </c>
      <c r="Y72266" s="2"/>
      <c r="AA72266" s="2"/>
      <c r="AE72266" s="2"/>
      <c r="AH72266" t="s">
        <v>57</v>
      </c>
      <c r="AI72266" t="s">
        <v>57</v>
      </c>
      <c r="AJ72266" t="s">
        <v>1176</v>
      </c>
      <c r="AK72266" t="s">
        <v>71</v>
      </c>
      <c r="AL72266" t="s">
        <v>52</v>
      </c>
    </row>
    <row r="72267" spans="1:38" x14ac:dyDescent="0.3">
      <c r="A72267" t="s">
        <v>1434</v>
      </c>
      <c r="C72267" t="s">
        <v>1100</v>
      </c>
      <c r="D72267" t="s">
        <v>1109</v>
      </c>
      <c r="E72267" t="s">
        <v>1116</v>
      </c>
      <c r="F72267" t="s">
        <v>1117</v>
      </c>
      <c r="G72267" t="s">
        <v>38831</v>
      </c>
      <c r="H72267" t="s">
        <v>46</v>
      </c>
      <c r="J72267" t="s">
        <v>38855</v>
      </c>
      <c r="K72267" t="s">
        <v>38856</v>
      </c>
      <c r="L72267" t="s">
        <v>38857</v>
      </c>
      <c r="N72267" t="s">
        <v>61</v>
      </c>
      <c r="O72267" t="s">
        <v>51</v>
      </c>
      <c r="P72267">
        <v>20</v>
      </c>
      <c r="Q72267" t="s">
        <v>75</v>
      </c>
      <c r="R72267" t="s">
        <v>53</v>
      </c>
      <c r="S72267" s="2">
        <v>45584</v>
      </c>
      <c r="Y72267" s="2"/>
      <c r="AA72267" s="2"/>
      <c r="AE72267" s="2"/>
      <c r="AF72267" t="s">
        <v>57</v>
      </c>
      <c r="AH72267" t="s">
        <v>57</v>
      </c>
      <c r="AI72267" t="s">
        <v>57</v>
      </c>
      <c r="AJ72267" t="s">
        <v>1176</v>
      </c>
      <c r="AK72267" t="s">
        <v>71</v>
      </c>
      <c r="AL72267" t="s">
        <v>52</v>
      </c>
    </row>
    <row r="72268" spans="1:38" x14ac:dyDescent="0.3">
      <c r="A72268" t="s">
        <v>1434</v>
      </c>
      <c r="C72268" t="s">
        <v>1100</v>
      </c>
      <c r="D72268" t="s">
        <v>1109</v>
      </c>
      <c r="E72268" t="s">
        <v>1116</v>
      </c>
      <c r="F72268" t="s">
        <v>1117</v>
      </c>
      <c r="G72268" t="s">
        <v>38831</v>
      </c>
      <c r="H72268" t="s">
        <v>46</v>
      </c>
      <c r="J72268" t="s">
        <v>38850</v>
      </c>
      <c r="K72268" t="s">
        <v>270</v>
      </c>
      <c r="L72268" t="s">
        <v>38851</v>
      </c>
      <c r="N72268" t="s">
        <v>61</v>
      </c>
      <c r="O72268" t="s">
        <v>51</v>
      </c>
      <c r="P72268">
        <v>40</v>
      </c>
      <c r="Q72268" t="s">
        <v>86</v>
      </c>
      <c r="R72268" t="s">
        <v>53</v>
      </c>
      <c r="S72268" s="2">
        <v>45586</v>
      </c>
      <c r="Y72268" s="2"/>
      <c r="AA72268" s="2"/>
      <c r="AE72268" s="2"/>
      <c r="AF72268" t="s">
        <v>57</v>
      </c>
      <c r="AH72268" t="s">
        <v>57</v>
      </c>
      <c r="AI72268" t="s">
        <v>57</v>
      </c>
      <c r="AJ72268" t="s">
        <v>1176</v>
      </c>
      <c r="AK72268" t="s">
        <v>38851</v>
      </c>
      <c r="AL72268" t="s">
        <v>52</v>
      </c>
    </row>
    <row r="72269" spans="1:38" x14ac:dyDescent="0.3">
      <c r="A72269" t="s">
        <v>1434</v>
      </c>
      <c r="C72269" t="s">
        <v>1100</v>
      </c>
      <c r="D72269" t="s">
        <v>1109</v>
      </c>
      <c r="E72269" t="s">
        <v>1116</v>
      </c>
      <c r="F72269" t="s">
        <v>1117</v>
      </c>
      <c r="G72269" t="s">
        <v>38831</v>
      </c>
      <c r="H72269" t="s">
        <v>46</v>
      </c>
      <c r="J72269" t="s">
        <v>38838</v>
      </c>
      <c r="K72269" t="s">
        <v>2256</v>
      </c>
      <c r="L72269" t="s">
        <v>71</v>
      </c>
      <c r="M72269" t="s">
        <v>46102</v>
      </c>
      <c r="N72269" t="s">
        <v>61</v>
      </c>
      <c r="O72269" t="s">
        <v>51</v>
      </c>
      <c r="P72269">
        <v>22</v>
      </c>
      <c r="Q72269" t="s">
        <v>75</v>
      </c>
      <c r="R72269" t="s">
        <v>53</v>
      </c>
      <c r="S72269" s="2">
        <v>45587</v>
      </c>
      <c r="Y72269" s="2"/>
      <c r="AA72269" s="2"/>
      <c r="AE72269" s="2"/>
      <c r="AF72269" t="s">
        <v>57</v>
      </c>
      <c r="AH72269" t="s">
        <v>57</v>
      </c>
      <c r="AI72269" t="s">
        <v>57</v>
      </c>
      <c r="AJ72269" t="s">
        <v>1176</v>
      </c>
      <c r="AK72269" t="s">
        <v>71</v>
      </c>
      <c r="AL72269" t="s">
        <v>52</v>
      </c>
    </row>
    <row r="72270" spans="1:38" x14ac:dyDescent="0.3">
      <c r="A72270" t="s">
        <v>1434</v>
      </c>
      <c r="C72270" t="s">
        <v>1100</v>
      </c>
      <c r="D72270" t="s">
        <v>1109</v>
      </c>
      <c r="E72270" t="s">
        <v>1116</v>
      </c>
      <c r="F72270" t="s">
        <v>1117</v>
      </c>
      <c r="G72270" t="s">
        <v>38831</v>
      </c>
      <c r="H72270" t="s">
        <v>46</v>
      </c>
      <c r="J72270" t="s">
        <v>38838</v>
      </c>
      <c r="K72270" t="s">
        <v>2256</v>
      </c>
      <c r="L72270" t="s">
        <v>71</v>
      </c>
      <c r="M72270" t="s">
        <v>46103</v>
      </c>
      <c r="N72270" t="s">
        <v>50</v>
      </c>
      <c r="O72270" t="s">
        <v>51</v>
      </c>
      <c r="P72270">
        <v>21</v>
      </c>
      <c r="Q72270" t="s">
        <v>75</v>
      </c>
      <c r="R72270" t="s">
        <v>53</v>
      </c>
      <c r="S72270" s="2">
        <v>45587</v>
      </c>
      <c r="Y72270" s="2"/>
      <c r="AA72270" s="2"/>
      <c r="AE72270" s="2"/>
      <c r="AH72270" t="s">
        <v>57</v>
      </c>
      <c r="AI72270" t="s">
        <v>57</v>
      </c>
      <c r="AJ72270" t="s">
        <v>1176</v>
      </c>
      <c r="AK72270" t="s">
        <v>71</v>
      </c>
      <c r="AL72270" t="s">
        <v>52</v>
      </c>
    </row>
    <row r="72271" spans="1:38" x14ac:dyDescent="0.3">
      <c r="A72271" t="s">
        <v>1434</v>
      </c>
      <c r="C72271" t="s">
        <v>1100</v>
      </c>
      <c r="D72271" t="s">
        <v>1109</v>
      </c>
      <c r="E72271" t="s">
        <v>1116</v>
      </c>
      <c r="F72271" t="s">
        <v>1117</v>
      </c>
      <c r="G72271" t="s">
        <v>38831</v>
      </c>
      <c r="H72271" t="s">
        <v>46</v>
      </c>
      <c r="J72271" t="s">
        <v>38843</v>
      </c>
      <c r="K72271" t="s">
        <v>49</v>
      </c>
      <c r="L72271" t="s">
        <v>71</v>
      </c>
      <c r="N72271" t="s">
        <v>61</v>
      </c>
      <c r="O72271" t="s">
        <v>51</v>
      </c>
      <c r="P72271">
        <v>22</v>
      </c>
      <c r="Q72271" t="s">
        <v>75</v>
      </c>
      <c r="R72271" t="s">
        <v>53</v>
      </c>
      <c r="S72271" s="2">
        <v>45587</v>
      </c>
      <c r="Y72271" s="2"/>
      <c r="AA72271" s="2"/>
      <c r="AE72271" s="2"/>
      <c r="AF72271" t="s">
        <v>57</v>
      </c>
      <c r="AH72271" t="s">
        <v>57</v>
      </c>
      <c r="AI72271" t="s">
        <v>57</v>
      </c>
      <c r="AJ72271" t="s">
        <v>1176</v>
      </c>
      <c r="AK72271" t="s">
        <v>71</v>
      </c>
      <c r="AL72271" t="s">
        <v>52</v>
      </c>
    </row>
    <row r="72272" spans="1:38" x14ac:dyDescent="0.3">
      <c r="A72272" t="s">
        <v>1434</v>
      </c>
      <c r="C72272" t="s">
        <v>1100</v>
      </c>
      <c r="D72272" t="s">
        <v>1109</v>
      </c>
      <c r="E72272" t="s">
        <v>1116</v>
      </c>
      <c r="F72272" t="s">
        <v>1117</v>
      </c>
      <c r="G72272" t="s">
        <v>38831</v>
      </c>
      <c r="H72272" t="s">
        <v>46</v>
      </c>
      <c r="J72272" t="s">
        <v>38843</v>
      </c>
      <c r="K72272" t="s">
        <v>49</v>
      </c>
      <c r="L72272" t="s">
        <v>71</v>
      </c>
      <c r="N72272" t="s">
        <v>50</v>
      </c>
      <c r="O72272" t="s">
        <v>51</v>
      </c>
      <c r="P72272">
        <v>48</v>
      </c>
      <c r="Q72272" t="s">
        <v>64</v>
      </c>
      <c r="R72272" t="s">
        <v>53</v>
      </c>
      <c r="S72272" s="2">
        <v>45587</v>
      </c>
      <c r="Y72272" s="2"/>
      <c r="AA72272" s="2"/>
      <c r="AE72272" s="2"/>
      <c r="AH72272" t="s">
        <v>57</v>
      </c>
      <c r="AI72272" t="s">
        <v>57</v>
      </c>
      <c r="AJ72272" t="s">
        <v>1176</v>
      </c>
      <c r="AK72272" t="s">
        <v>71</v>
      </c>
      <c r="AL72272" t="s">
        <v>52</v>
      </c>
    </row>
    <row r="72273" spans="1:38" x14ac:dyDescent="0.3">
      <c r="A72273" t="s">
        <v>1434</v>
      </c>
      <c r="C72273" t="s">
        <v>1100</v>
      </c>
      <c r="D72273" t="s">
        <v>1109</v>
      </c>
      <c r="E72273" t="s">
        <v>1116</v>
      </c>
      <c r="F72273" t="s">
        <v>1117</v>
      </c>
      <c r="G72273" t="s">
        <v>38831</v>
      </c>
      <c r="H72273" t="s">
        <v>46</v>
      </c>
      <c r="J72273" t="s">
        <v>38838</v>
      </c>
      <c r="K72273" t="s">
        <v>2256</v>
      </c>
      <c r="L72273" t="s">
        <v>71</v>
      </c>
      <c r="M72273" t="s">
        <v>38863</v>
      </c>
      <c r="N72273" t="s">
        <v>61</v>
      </c>
      <c r="O72273" t="s">
        <v>51</v>
      </c>
      <c r="P72273">
        <v>37</v>
      </c>
      <c r="Q72273" t="s">
        <v>93</v>
      </c>
      <c r="R72273" t="s">
        <v>53</v>
      </c>
      <c r="S72273" s="2">
        <v>45587</v>
      </c>
      <c r="Y72273" s="2"/>
      <c r="AA72273" s="2"/>
      <c r="AE72273" s="2"/>
      <c r="AF72273" t="s">
        <v>57</v>
      </c>
      <c r="AH72273" t="s">
        <v>57</v>
      </c>
      <c r="AI72273" t="s">
        <v>57</v>
      </c>
      <c r="AJ72273" t="s">
        <v>1176</v>
      </c>
      <c r="AK72273" t="s">
        <v>71</v>
      </c>
      <c r="AL72273" t="s">
        <v>52</v>
      </c>
    </row>
    <row r="72274" spans="1:38" x14ac:dyDescent="0.3">
      <c r="A72274" t="s">
        <v>1434</v>
      </c>
      <c r="B72274" t="s">
        <v>46104</v>
      </c>
      <c r="C72274" t="s">
        <v>1100</v>
      </c>
      <c r="D72274" t="s">
        <v>1109</v>
      </c>
      <c r="E72274" t="s">
        <v>1116</v>
      </c>
      <c r="F72274" t="s">
        <v>1117</v>
      </c>
      <c r="G72274" t="s">
        <v>38831</v>
      </c>
      <c r="H72274" t="s">
        <v>46</v>
      </c>
      <c r="J72274" t="s">
        <v>38838</v>
      </c>
      <c r="K72274" t="s">
        <v>2256</v>
      </c>
      <c r="L72274" t="s">
        <v>71</v>
      </c>
      <c r="M72274" t="s">
        <v>46101</v>
      </c>
      <c r="N72274" t="s">
        <v>61</v>
      </c>
      <c r="O72274" t="s">
        <v>51</v>
      </c>
      <c r="P72274">
        <v>45</v>
      </c>
      <c r="Q72274" t="s">
        <v>64</v>
      </c>
      <c r="R72274" t="s">
        <v>343</v>
      </c>
      <c r="S72274" s="2">
        <v>45589</v>
      </c>
      <c r="T72274" t="s">
        <v>57</v>
      </c>
      <c r="V72274" t="s">
        <v>1109</v>
      </c>
      <c r="W72274" t="s">
        <v>1116</v>
      </c>
      <c r="X72274">
        <v>18</v>
      </c>
      <c r="Y72274" s="2">
        <v>45589</v>
      </c>
      <c r="AA72274" s="2"/>
      <c r="AB72274" t="s">
        <v>346</v>
      </c>
      <c r="AC72274" t="s">
        <v>38862</v>
      </c>
      <c r="AD72274" t="s">
        <v>346</v>
      </c>
      <c r="AE72274" s="2">
        <v>45589</v>
      </c>
      <c r="AF72274" t="s">
        <v>57</v>
      </c>
      <c r="AG72274" t="s">
        <v>57</v>
      </c>
      <c r="AH72274" t="s">
        <v>57</v>
      </c>
      <c r="AI72274" t="s">
        <v>57</v>
      </c>
      <c r="AJ72274" t="s">
        <v>1176</v>
      </c>
      <c r="AK72274" t="s">
        <v>71</v>
      </c>
      <c r="AL72274" t="s">
        <v>52</v>
      </c>
    </row>
    <row r="72275" spans="1:38" x14ac:dyDescent="0.3">
      <c r="A72275" t="s">
        <v>1434</v>
      </c>
      <c r="C72275" t="s">
        <v>1100</v>
      </c>
      <c r="D72275" t="s">
        <v>1109</v>
      </c>
      <c r="E72275" t="s">
        <v>1116</v>
      </c>
      <c r="F72275" t="s">
        <v>1117</v>
      </c>
      <c r="G72275" t="s">
        <v>38831</v>
      </c>
      <c r="H72275" t="s">
        <v>46</v>
      </c>
      <c r="J72275" t="s">
        <v>38850</v>
      </c>
      <c r="K72275" t="s">
        <v>270</v>
      </c>
      <c r="L72275" t="s">
        <v>38851</v>
      </c>
      <c r="N72275" t="s">
        <v>61</v>
      </c>
      <c r="O72275" t="s">
        <v>51</v>
      </c>
      <c r="P72275">
        <v>23</v>
      </c>
      <c r="Q72275" t="s">
        <v>75</v>
      </c>
      <c r="R72275" t="s">
        <v>53</v>
      </c>
      <c r="S72275" s="2">
        <v>45589</v>
      </c>
      <c r="Y72275" s="2"/>
      <c r="AA72275" s="2"/>
      <c r="AE72275" s="2"/>
      <c r="AF72275" t="s">
        <v>57</v>
      </c>
      <c r="AH72275" t="s">
        <v>57</v>
      </c>
      <c r="AI72275" t="s">
        <v>57</v>
      </c>
      <c r="AJ72275" t="s">
        <v>1176</v>
      </c>
      <c r="AK72275" t="s">
        <v>38851</v>
      </c>
      <c r="AL72275" t="s">
        <v>52</v>
      </c>
    </row>
    <row r="72276" spans="1:38" x14ac:dyDescent="0.3">
      <c r="A72276" t="s">
        <v>1434</v>
      </c>
      <c r="C72276" t="s">
        <v>1100</v>
      </c>
      <c r="D72276" t="s">
        <v>1109</v>
      </c>
      <c r="E72276" t="s">
        <v>1116</v>
      </c>
      <c r="F72276" t="s">
        <v>1117</v>
      </c>
      <c r="G72276" t="s">
        <v>38831</v>
      </c>
      <c r="H72276" t="s">
        <v>46</v>
      </c>
      <c r="J72276" t="s">
        <v>38850</v>
      </c>
      <c r="K72276" t="s">
        <v>270</v>
      </c>
      <c r="L72276" t="s">
        <v>38851</v>
      </c>
      <c r="N72276" t="s">
        <v>50</v>
      </c>
      <c r="O72276" t="s">
        <v>51</v>
      </c>
      <c r="P72276">
        <v>26</v>
      </c>
      <c r="Q72276" t="s">
        <v>68</v>
      </c>
      <c r="R72276" t="s">
        <v>53</v>
      </c>
      <c r="S72276" s="2">
        <v>45589</v>
      </c>
      <c r="Y72276" s="2"/>
      <c r="AA72276" s="2"/>
      <c r="AE72276" s="2"/>
      <c r="AH72276" t="s">
        <v>57</v>
      </c>
      <c r="AI72276" t="s">
        <v>57</v>
      </c>
      <c r="AJ72276" t="s">
        <v>1176</v>
      </c>
      <c r="AK72276" t="s">
        <v>38851</v>
      </c>
      <c r="AL72276" t="s">
        <v>52</v>
      </c>
    </row>
    <row r="72277" spans="1:38" x14ac:dyDescent="0.3">
      <c r="A72277" t="s">
        <v>1434</v>
      </c>
      <c r="C72277" t="s">
        <v>1100</v>
      </c>
      <c r="D72277" t="s">
        <v>1109</v>
      </c>
      <c r="E72277" t="s">
        <v>1116</v>
      </c>
      <c r="F72277" t="s">
        <v>1117</v>
      </c>
      <c r="G72277" t="s">
        <v>38831</v>
      </c>
      <c r="H72277" t="s">
        <v>46</v>
      </c>
      <c r="J72277" t="s">
        <v>38855</v>
      </c>
      <c r="K72277" t="s">
        <v>38856</v>
      </c>
      <c r="L72277" t="s">
        <v>38857</v>
      </c>
      <c r="N72277" t="s">
        <v>61</v>
      </c>
      <c r="O72277" t="s">
        <v>51</v>
      </c>
      <c r="P72277">
        <v>21</v>
      </c>
      <c r="Q72277" t="s">
        <v>75</v>
      </c>
      <c r="R72277" t="s">
        <v>53</v>
      </c>
      <c r="S72277" s="2">
        <v>45590</v>
      </c>
      <c r="Y72277" s="2"/>
      <c r="AA72277" s="2"/>
      <c r="AE72277" s="2"/>
      <c r="AF72277" t="s">
        <v>57</v>
      </c>
      <c r="AH72277" t="s">
        <v>57</v>
      </c>
      <c r="AI72277" t="s">
        <v>57</v>
      </c>
      <c r="AJ72277" t="s">
        <v>1176</v>
      </c>
      <c r="AK72277" t="s">
        <v>71</v>
      </c>
      <c r="AL72277" t="s">
        <v>52</v>
      </c>
    </row>
    <row r="72278" spans="1:38" x14ac:dyDescent="0.3">
      <c r="A72278" t="s">
        <v>1434</v>
      </c>
      <c r="C72278" t="s">
        <v>1100</v>
      </c>
      <c r="D72278" t="s">
        <v>1109</v>
      </c>
      <c r="E72278" t="s">
        <v>1116</v>
      </c>
      <c r="F72278" t="s">
        <v>1117</v>
      </c>
      <c r="G72278" t="s">
        <v>38831</v>
      </c>
      <c r="H72278" t="s">
        <v>46</v>
      </c>
      <c r="J72278" t="s">
        <v>38838</v>
      </c>
      <c r="K72278" t="s">
        <v>2256</v>
      </c>
      <c r="L72278" t="s">
        <v>71</v>
      </c>
      <c r="M72278" t="s">
        <v>38858</v>
      </c>
      <c r="N72278" t="s">
        <v>50</v>
      </c>
      <c r="O72278" t="s">
        <v>51</v>
      </c>
      <c r="P72278">
        <v>18</v>
      </c>
      <c r="Q72278" t="s">
        <v>90</v>
      </c>
      <c r="R72278" t="s">
        <v>53</v>
      </c>
      <c r="S72278" s="2">
        <v>45593</v>
      </c>
      <c r="Y72278" s="2"/>
      <c r="AA72278" s="2"/>
      <c r="AE72278" s="2"/>
      <c r="AH72278" t="s">
        <v>57</v>
      </c>
      <c r="AI72278" t="s">
        <v>57</v>
      </c>
      <c r="AJ72278" t="s">
        <v>1176</v>
      </c>
      <c r="AK72278" t="s">
        <v>71</v>
      </c>
      <c r="AL72278" t="s">
        <v>52</v>
      </c>
    </row>
    <row r="72279" spans="1:38" x14ac:dyDescent="0.3">
      <c r="A72279" t="s">
        <v>1434</v>
      </c>
      <c r="C72279" t="s">
        <v>1100</v>
      </c>
      <c r="D72279" t="s">
        <v>1109</v>
      </c>
      <c r="E72279" t="s">
        <v>1116</v>
      </c>
      <c r="F72279" t="s">
        <v>1117</v>
      </c>
      <c r="G72279" t="s">
        <v>38831</v>
      </c>
      <c r="H72279" t="s">
        <v>46</v>
      </c>
      <c r="J72279" t="s">
        <v>38838</v>
      </c>
      <c r="K72279" t="s">
        <v>2256</v>
      </c>
      <c r="L72279" t="s">
        <v>71</v>
      </c>
      <c r="M72279" t="s">
        <v>46105</v>
      </c>
      <c r="N72279" t="s">
        <v>61</v>
      </c>
      <c r="O72279" t="s">
        <v>51</v>
      </c>
      <c r="P72279">
        <v>20</v>
      </c>
      <c r="Q72279" t="s">
        <v>75</v>
      </c>
      <c r="R72279" t="s">
        <v>53</v>
      </c>
      <c r="S72279" s="2">
        <v>45593</v>
      </c>
      <c r="Y72279" s="2"/>
      <c r="AA72279" s="2"/>
      <c r="AE72279" s="2"/>
      <c r="AF72279" t="s">
        <v>57</v>
      </c>
      <c r="AH72279" t="s">
        <v>57</v>
      </c>
      <c r="AI72279" t="s">
        <v>57</v>
      </c>
      <c r="AJ72279" t="s">
        <v>1176</v>
      </c>
      <c r="AK72279" t="s">
        <v>71</v>
      </c>
      <c r="AL72279" t="s">
        <v>52</v>
      </c>
    </row>
    <row r="72280" spans="1:38" x14ac:dyDescent="0.3">
      <c r="A72280" t="s">
        <v>1434</v>
      </c>
      <c r="C72280" t="s">
        <v>1100</v>
      </c>
      <c r="D72280" t="s">
        <v>1109</v>
      </c>
      <c r="E72280" t="s">
        <v>1116</v>
      </c>
      <c r="F72280" t="s">
        <v>1117</v>
      </c>
      <c r="G72280" t="s">
        <v>38831</v>
      </c>
      <c r="H72280" t="s">
        <v>46</v>
      </c>
      <c r="J72280" t="s">
        <v>38855</v>
      </c>
      <c r="K72280" t="s">
        <v>38856</v>
      </c>
      <c r="L72280" t="s">
        <v>38857</v>
      </c>
      <c r="N72280" t="s">
        <v>61</v>
      </c>
      <c r="O72280" t="s">
        <v>51</v>
      </c>
      <c r="P72280">
        <v>27</v>
      </c>
      <c r="Q72280" t="s">
        <v>68</v>
      </c>
      <c r="R72280" t="s">
        <v>53</v>
      </c>
      <c r="S72280" s="2">
        <v>45594</v>
      </c>
      <c r="Y72280" s="2"/>
      <c r="AA72280" s="2"/>
      <c r="AE72280" s="2"/>
      <c r="AF72280" t="s">
        <v>57</v>
      </c>
      <c r="AH72280" t="s">
        <v>57</v>
      </c>
      <c r="AI72280" t="s">
        <v>57</v>
      </c>
      <c r="AJ72280" t="s">
        <v>1176</v>
      </c>
      <c r="AK72280" t="s">
        <v>71</v>
      </c>
      <c r="AL72280" t="s">
        <v>52</v>
      </c>
    </row>
    <row r="72281" spans="1:38" x14ac:dyDescent="0.3">
      <c r="A72281" t="s">
        <v>1434</v>
      </c>
      <c r="B72281" t="s">
        <v>46106</v>
      </c>
      <c r="C72281" t="s">
        <v>1100</v>
      </c>
      <c r="D72281" t="s">
        <v>1109</v>
      </c>
      <c r="E72281" t="s">
        <v>1116</v>
      </c>
      <c r="F72281" t="s">
        <v>1117</v>
      </c>
      <c r="G72281" t="s">
        <v>38831</v>
      </c>
      <c r="H72281" t="s">
        <v>46</v>
      </c>
      <c r="J72281" t="s">
        <v>38874</v>
      </c>
      <c r="K72281" t="s">
        <v>38875</v>
      </c>
      <c r="L72281" t="s">
        <v>60</v>
      </c>
      <c r="N72281" t="s">
        <v>61</v>
      </c>
      <c r="O72281" t="s">
        <v>51</v>
      </c>
      <c r="P72281">
        <v>22</v>
      </c>
      <c r="Q72281" t="s">
        <v>75</v>
      </c>
      <c r="R72281" t="s">
        <v>343</v>
      </c>
      <c r="S72281" s="2">
        <v>45594</v>
      </c>
      <c r="T72281" t="s">
        <v>57</v>
      </c>
      <c r="V72281" t="s">
        <v>1109</v>
      </c>
      <c r="W72281" t="s">
        <v>1116</v>
      </c>
      <c r="X72281">
        <v>463</v>
      </c>
      <c r="Y72281" s="2">
        <v>45594</v>
      </c>
      <c r="AA72281" s="2"/>
      <c r="AB72281" t="s">
        <v>346</v>
      </c>
      <c r="AC72281" t="s">
        <v>38862</v>
      </c>
      <c r="AD72281" t="s">
        <v>346</v>
      </c>
      <c r="AE72281" s="2">
        <v>45594</v>
      </c>
      <c r="AF72281" t="s">
        <v>57</v>
      </c>
      <c r="AG72281" t="s">
        <v>57</v>
      </c>
      <c r="AH72281" t="s">
        <v>57</v>
      </c>
      <c r="AI72281" t="s">
        <v>57</v>
      </c>
      <c r="AJ72281" t="s">
        <v>1176</v>
      </c>
      <c r="AK72281" t="s">
        <v>60</v>
      </c>
      <c r="AL72281" t="s">
        <v>52</v>
      </c>
    </row>
    <row r="72282" spans="1:38" x14ac:dyDescent="0.3">
      <c r="A72282" t="s">
        <v>1434</v>
      </c>
      <c r="C72282" t="s">
        <v>1100</v>
      </c>
      <c r="D72282" t="s">
        <v>1109</v>
      </c>
      <c r="E72282" t="s">
        <v>1116</v>
      </c>
      <c r="F72282" t="s">
        <v>1117</v>
      </c>
      <c r="G72282" t="s">
        <v>38831</v>
      </c>
      <c r="H72282" t="s">
        <v>46</v>
      </c>
      <c r="J72282" t="s">
        <v>38832</v>
      </c>
      <c r="K72282" t="s">
        <v>38833</v>
      </c>
      <c r="L72282" t="s">
        <v>38833</v>
      </c>
      <c r="N72282" t="s">
        <v>50</v>
      </c>
      <c r="O72282" t="s">
        <v>51</v>
      </c>
      <c r="P72282">
        <v>25</v>
      </c>
      <c r="Q72282" t="s">
        <v>68</v>
      </c>
      <c r="R72282" t="s">
        <v>53</v>
      </c>
      <c r="S72282" s="2">
        <v>45594</v>
      </c>
      <c r="Y72282" s="2"/>
      <c r="AA72282" s="2"/>
      <c r="AE72282" s="2"/>
      <c r="AH72282" t="s">
        <v>57</v>
      </c>
      <c r="AI72282" t="s">
        <v>57</v>
      </c>
      <c r="AJ72282" t="s">
        <v>1176</v>
      </c>
      <c r="AK72282" t="s">
        <v>183</v>
      </c>
      <c r="AL72282" t="s">
        <v>52</v>
      </c>
    </row>
    <row r="72283" spans="1:38" x14ac:dyDescent="0.3">
      <c r="A72283" t="s">
        <v>1434</v>
      </c>
      <c r="C72283" t="s">
        <v>1100</v>
      </c>
      <c r="D72283" t="s">
        <v>1109</v>
      </c>
      <c r="E72283" t="s">
        <v>1116</v>
      </c>
      <c r="F72283" t="s">
        <v>1117</v>
      </c>
      <c r="G72283" t="s">
        <v>38831</v>
      </c>
      <c r="H72283" t="s">
        <v>46</v>
      </c>
      <c r="J72283" t="s">
        <v>38832</v>
      </c>
      <c r="K72283" t="s">
        <v>38833</v>
      </c>
      <c r="L72283" t="s">
        <v>38833</v>
      </c>
      <c r="N72283" t="s">
        <v>50</v>
      </c>
      <c r="O72283" t="s">
        <v>51</v>
      </c>
      <c r="P72283">
        <v>4</v>
      </c>
      <c r="Q72283" t="s">
        <v>1272</v>
      </c>
      <c r="R72283" t="s">
        <v>53</v>
      </c>
      <c r="S72283" s="2">
        <v>45594</v>
      </c>
      <c r="Y72283" s="2"/>
      <c r="AA72283" s="2"/>
      <c r="AE72283" s="2"/>
      <c r="AH72283" t="s">
        <v>57</v>
      </c>
      <c r="AI72283" t="s">
        <v>57</v>
      </c>
      <c r="AJ72283" t="s">
        <v>1176</v>
      </c>
      <c r="AK72283" t="s">
        <v>183</v>
      </c>
      <c r="AL72283" t="s">
        <v>52</v>
      </c>
    </row>
    <row r="72284" spans="1:38" x14ac:dyDescent="0.3">
      <c r="A72284" t="s">
        <v>1434</v>
      </c>
      <c r="C72284" t="s">
        <v>1100</v>
      </c>
      <c r="D72284" t="s">
        <v>1109</v>
      </c>
      <c r="E72284" t="s">
        <v>1116</v>
      </c>
      <c r="F72284" t="s">
        <v>1117</v>
      </c>
      <c r="G72284" t="s">
        <v>38831</v>
      </c>
      <c r="H72284" t="s">
        <v>46</v>
      </c>
      <c r="J72284" t="s">
        <v>38932</v>
      </c>
      <c r="K72284" t="s">
        <v>229</v>
      </c>
      <c r="L72284" t="s">
        <v>229</v>
      </c>
      <c r="N72284" t="s">
        <v>61</v>
      </c>
      <c r="O72284" t="s">
        <v>51</v>
      </c>
      <c r="P72284">
        <v>34</v>
      </c>
      <c r="Q72284" t="s">
        <v>78</v>
      </c>
      <c r="R72284" t="s">
        <v>53</v>
      </c>
      <c r="S72284" s="2">
        <v>45594</v>
      </c>
      <c r="Y72284" s="2"/>
      <c r="AA72284" s="2"/>
      <c r="AE72284" s="2"/>
      <c r="AF72284" t="s">
        <v>57</v>
      </c>
      <c r="AH72284" t="s">
        <v>57</v>
      </c>
      <c r="AI72284" t="s">
        <v>57</v>
      </c>
      <c r="AJ72284" t="s">
        <v>1176</v>
      </c>
      <c r="AK72284" t="s">
        <v>71</v>
      </c>
      <c r="AL72284" t="s">
        <v>52</v>
      </c>
    </row>
    <row r="72285" spans="1:38" x14ac:dyDescent="0.3">
      <c r="A72285" t="s">
        <v>1434</v>
      </c>
      <c r="C72285" t="s">
        <v>1100</v>
      </c>
      <c r="D72285" t="s">
        <v>1109</v>
      </c>
      <c r="E72285" t="s">
        <v>1116</v>
      </c>
      <c r="F72285" t="s">
        <v>1117</v>
      </c>
      <c r="G72285" t="s">
        <v>38831</v>
      </c>
      <c r="H72285" t="s">
        <v>46</v>
      </c>
      <c r="J72285" t="s">
        <v>38843</v>
      </c>
      <c r="K72285" t="s">
        <v>49</v>
      </c>
      <c r="L72285" t="s">
        <v>71</v>
      </c>
      <c r="N72285" t="s">
        <v>61</v>
      </c>
      <c r="O72285" t="s">
        <v>51</v>
      </c>
      <c r="P72285">
        <v>65</v>
      </c>
      <c r="Q72285" t="s">
        <v>55</v>
      </c>
      <c r="R72285" t="s">
        <v>53</v>
      </c>
      <c r="S72285" s="2">
        <v>45594</v>
      </c>
      <c r="Y72285" s="2"/>
      <c r="AA72285" s="2"/>
      <c r="AE72285" s="2"/>
      <c r="AF72285" t="s">
        <v>57</v>
      </c>
      <c r="AH72285" t="s">
        <v>57</v>
      </c>
      <c r="AI72285" t="s">
        <v>57</v>
      </c>
      <c r="AJ72285" t="s">
        <v>1176</v>
      </c>
      <c r="AK72285" t="s">
        <v>71</v>
      </c>
      <c r="AL72285" t="s">
        <v>52</v>
      </c>
    </row>
    <row r="72286" spans="1:38" x14ac:dyDescent="0.3">
      <c r="A72286" t="s">
        <v>1434</v>
      </c>
      <c r="C72286" t="s">
        <v>1100</v>
      </c>
      <c r="D72286" t="s">
        <v>1109</v>
      </c>
      <c r="E72286" t="s">
        <v>1116</v>
      </c>
      <c r="F72286" t="s">
        <v>1117</v>
      </c>
      <c r="G72286" t="s">
        <v>38831</v>
      </c>
      <c r="H72286" t="s">
        <v>46</v>
      </c>
      <c r="J72286" t="s">
        <v>38832</v>
      </c>
      <c r="K72286" t="s">
        <v>38833</v>
      </c>
      <c r="L72286" t="s">
        <v>38833</v>
      </c>
      <c r="N72286" t="s">
        <v>50</v>
      </c>
      <c r="O72286" t="s">
        <v>51</v>
      </c>
      <c r="P72286">
        <v>27</v>
      </c>
      <c r="Q72286" t="s">
        <v>68</v>
      </c>
      <c r="R72286" t="s">
        <v>53</v>
      </c>
      <c r="S72286" s="2">
        <v>45594</v>
      </c>
      <c r="Y72286" s="2"/>
      <c r="AA72286" s="2"/>
      <c r="AE72286" s="2"/>
      <c r="AH72286" t="s">
        <v>57</v>
      </c>
      <c r="AI72286" t="s">
        <v>57</v>
      </c>
      <c r="AJ72286" t="s">
        <v>1176</v>
      </c>
      <c r="AK72286" t="s">
        <v>183</v>
      </c>
      <c r="AL72286" t="s">
        <v>52</v>
      </c>
    </row>
    <row r="72287" spans="1:38" x14ac:dyDescent="0.3">
      <c r="A72287" t="s">
        <v>1434</v>
      </c>
      <c r="C72287" t="s">
        <v>1100</v>
      </c>
      <c r="D72287" t="s">
        <v>1109</v>
      </c>
      <c r="E72287" t="s">
        <v>1116</v>
      </c>
      <c r="F72287" t="s">
        <v>1117</v>
      </c>
      <c r="G72287" t="s">
        <v>38831</v>
      </c>
      <c r="H72287" t="s">
        <v>46</v>
      </c>
      <c r="J72287" t="s">
        <v>38850</v>
      </c>
      <c r="K72287" t="s">
        <v>270</v>
      </c>
      <c r="L72287" t="s">
        <v>38851</v>
      </c>
      <c r="N72287" t="s">
        <v>50</v>
      </c>
      <c r="O72287" t="s">
        <v>51</v>
      </c>
      <c r="P72287">
        <v>27</v>
      </c>
      <c r="Q72287" t="s">
        <v>68</v>
      </c>
      <c r="R72287" t="s">
        <v>53</v>
      </c>
      <c r="S72287" s="2">
        <v>45594</v>
      </c>
      <c r="Y72287" s="2"/>
      <c r="AA72287" s="2"/>
      <c r="AE72287" s="2"/>
      <c r="AH72287" t="s">
        <v>57</v>
      </c>
      <c r="AI72287" t="s">
        <v>57</v>
      </c>
      <c r="AJ72287" t="s">
        <v>1176</v>
      </c>
      <c r="AK72287" t="s">
        <v>38851</v>
      </c>
      <c r="AL72287" t="s">
        <v>52</v>
      </c>
    </row>
    <row r="72288" spans="1:38" x14ac:dyDescent="0.3">
      <c r="A72288" t="s">
        <v>1434</v>
      </c>
      <c r="C72288" t="s">
        <v>1100</v>
      </c>
      <c r="D72288" t="s">
        <v>1109</v>
      </c>
      <c r="E72288" t="s">
        <v>1116</v>
      </c>
      <c r="F72288" t="s">
        <v>1117</v>
      </c>
      <c r="G72288" t="s">
        <v>38831</v>
      </c>
      <c r="H72288" t="s">
        <v>46</v>
      </c>
      <c r="J72288" t="s">
        <v>38838</v>
      </c>
      <c r="K72288" t="s">
        <v>2256</v>
      </c>
      <c r="L72288" t="s">
        <v>71</v>
      </c>
      <c r="M72288" t="s">
        <v>38859</v>
      </c>
      <c r="N72288" t="s">
        <v>61</v>
      </c>
      <c r="O72288" t="s">
        <v>51</v>
      </c>
      <c r="P72288">
        <v>24</v>
      </c>
      <c r="Q72288" t="s">
        <v>75</v>
      </c>
      <c r="R72288" t="s">
        <v>53</v>
      </c>
      <c r="S72288" s="2">
        <v>45594</v>
      </c>
      <c r="Y72288" s="2"/>
      <c r="AA72288" s="2"/>
      <c r="AE72288" s="2"/>
      <c r="AF72288" t="s">
        <v>57</v>
      </c>
      <c r="AH72288" t="s">
        <v>57</v>
      </c>
      <c r="AI72288" t="s">
        <v>57</v>
      </c>
      <c r="AJ72288" t="s">
        <v>1176</v>
      </c>
      <c r="AK72288" t="s">
        <v>71</v>
      </c>
      <c r="AL72288" t="s">
        <v>52</v>
      </c>
    </row>
    <row r="72289" spans="1:38" x14ac:dyDescent="0.3">
      <c r="A72289" t="s">
        <v>1434</v>
      </c>
      <c r="C72289" t="s">
        <v>1100</v>
      </c>
      <c r="D72289" t="s">
        <v>1109</v>
      </c>
      <c r="E72289" t="s">
        <v>1116</v>
      </c>
      <c r="F72289" t="s">
        <v>1117</v>
      </c>
      <c r="G72289" t="s">
        <v>38831</v>
      </c>
      <c r="H72289" t="s">
        <v>46</v>
      </c>
      <c r="J72289" t="s">
        <v>38855</v>
      </c>
      <c r="K72289" t="s">
        <v>38856</v>
      </c>
      <c r="L72289" t="s">
        <v>38857</v>
      </c>
      <c r="N72289" t="s">
        <v>61</v>
      </c>
      <c r="O72289" t="s">
        <v>51</v>
      </c>
      <c r="P72289">
        <v>26</v>
      </c>
      <c r="Q72289" t="s">
        <v>68</v>
      </c>
      <c r="R72289" t="s">
        <v>53</v>
      </c>
      <c r="S72289" s="2">
        <v>45595</v>
      </c>
      <c r="Y72289" s="2"/>
      <c r="AA72289" s="2"/>
      <c r="AE72289" s="2"/>
      <c r="AF72289" t="s">
        <v>57</v>
      </c>
      <c r="AH72289" t="s">
        <v>57</v>
      </c>
      <c r="AI72289" t="s">
        <v>57</v>
      </c>
      <c r="AJ72289" t="s">
        <v>1176</v>
      </c>
      <c r="AK72289" t="s">
        <v>71</v>
      </c>
      <c r="AL72289" t="s">
        <v>52</v>
      </c>
    </row>
    <row r="72290" spans="1:38" x14ac:dyDescent="0.3">
      <c r="A72290" t="s">
        <v>1434</v>
      </c>
      <c r="C72290" t="s">
        <v>1100</v>
      </c>
      <c r="D72290" t="s">
        <v>1109</v>
      </c>
      <c r="E72290" t="s">
        <v>1116</v>
      </c>
      <c r="F72290" t="s">
        <v>1117</v>
      </c>
      <c r="G72290" t="s">
        <v>38831</v>
      </c>
      <c r="H72290" t="s">
        <v>46</v>
      </c>
      <c r="J72290" t="s">
        <v>38838</v>
      </c>
      <c r="K72290" t="s">
        <v>2256</v>
      </c>
      <c r="L72290" t="s">
        <v>71</v>
      </c>
      <c r="M72290" t="s">
        <v>38859</v>
      </c>
      <c r="N72290" t="s">
        <v>61</v>
      </c>
      <c r="O72290" t="s">
        <v>51</v>
      </c>
      <c r="P72290">
        <v>47</v>
      </c>
      <c r="Q72290" t="s">
        <v>64</v>
      </c>
      <c r="R72290" t="s">
        <v>53</v>
      </c>
      <c r="S72290" s="2">
        <v>45595</v>
      </c>
      <c r="Y72290" s="2"/>
      <c r="AA72290" s="2"/>
      <c r="AE72290" s="2"/>
      <c r="AF72290" t="s">
        <v>57</v>
      </c>
      <c r="AH72290" t="s">
        <v>57</v>
      </c>
      <c r="AI72290" t="s">
        <v>57</v>
      </c>
      <c r="AJ72290" t="s">
        <v>1176</v>
      </c>
      <c r="AK72290" t="s">
        <v>71</v>
      </c>
      <c r="AL72290" t="s">
        <v>52</v>
      </c>
    </row>
    <row r="72291" spans="1:38" x14ac:dyDescent="0.3">
      <c r="A72291" t="s">
        <v>1434</v>
      </c>
      <c r="C72291" t="s">
        <v>1100</v>
      </c>
      <c r="D72291" t="s">
        <v>1109</v>
      </c>
      <c r="E72291" t="s">
        <v>1116</v>
      </c>
      <c r="F72291" t="s">
        <v>1117</v>
      </c>
      <c r="G72291" t="s">
        <v>38831</v>
      </c>
      <c r="H72291" t="s">
        <v>46</v>
      </c>
      <c r="J72291" t="s">
        <v>38834</v>
      </c>
      <c r="K72291" t="s">
        <v>38835</v>
      </c>
      <c r="L72291" t="s">
        <v>71</v>
      </c>
      <c r="N72291" t="s">
        <v>50</v>
      </c>
      <c r="O72291" t="s">
        <v>1195</v>
      </c>
      <c r="P72291">
        <v>28</v>
      </c>
      <c r="Q72291" t="s">
        <v>68</v>
      </c>
      <c r="R72291" t="s">
        <v>53</v>
      </c>
      <c r="S72291" s="2">
        <v>45595</v>
      </c>
      <c r="Y72291" s="2"/>
      <c r="AA72291" s="2"/>
      <c r="AE72291" s="2"/>
      <c r="AH72291" t="s">
        <v>57</v>
      </c>
      <c r="AI72291" t="s">
        <v>57</v>
      </c>
      <c r="AJ72291" t="s">
        <v>1176</v>
      </c>
      <c r="AK72291" t="s">
        <v>71</v>
      </c>
      <c r="AL72291" t="s">
        <v>52</v>
      </c>
    </row>
    <row r="72292" spans="1:38" x14ac:dyDescent="0.3">
      <c r="A72292" t="s">
        <v>1434</v>
      </c>
      <c r="C72292" t="s">
        <v>1100</v>
      </c>
      <c r="D72292" t="s">
        <v>1109</v>
      </c>
      <c r="E72292" t="s">
        <v>1116</v>
      </c>
      <c r="F72292" t="s">
        <v>1117</v>
      </c>
      <c r="G72292" t="s">
        <v>38831</v>
      </c>
      <c r="H72292" t="s">
        <v>46</v>
      </c>
      <c r="J72292" t="s">
        <v>38843</v>
      </c>
      <c r="K72292" t="s">
        <v>49</v>
      </c>
      <c r="L72292" t="s">
        <v>71</v>
      </c>
      <c r="N72292" t="s">
        <v>61</v>
      </c>
      <c r="O72292" t="s">
        <v>51</v>
      </c>
      <c r="P72292">
        <v>42</v>
      </c>
      <c r="Q72292" t="s">
        <v>86</v>
      </c>
      <c r="R72292" t="s">
        <v>53</v>
      </c>
      <c r="S72292" s="2">
        <v>45595</v>
      </c>
      <c r="Y72292" s="2"/>
      <c r="AA72292" s="2"/>
      <c r="AE72292" s="2"/>
      <c r="AF72292" t="s">
        <v>57</v>
      </c>
      <c r="AH72292" t="s">
        <v>57</v>
      </c>
      <c r="AI72292" t="s">
        <v>57</v>
      </c>
      <c r="AJ72292" t="s">
        <v>1176</v>
      </c>
      <c r="AK72292" t="s">
        <v>71</v>
      </c>
      <c r="AL72292" t="s">
        <v>52</v>
      </c>
    </row>
    <row r="72293" spans="1:38" x14ac:dyDescent="0.3">
      <c r="A72293" t="s">
        <v>1434</v>
      </c>
      <c r="C72293" t="s">
        <v>1100</v>
      </c>
      <c r="D72293" t="s">
        <v>1109</v>
      </c>
      <c r="E72293" t="s">
        <v>1116</v>
      </c>
      <c r="F72293" t="s">
        <v>1117</v>
      </c>
      <c r="G72293" t="s">
        <v>38831</v>
      </c>
      <c r="H72293" t="s">
        <v>46</v>
      </c>
      <c r="J72293" t="s">
        <v>38855</v>
      </c>
      <c r="K72293" t="s">
        <v>38856</v>
      </c>
      <c r="L72293" t="s">
        <v>38857</v>
      </c>
      <c r="N72293" t="s">
        <v>61</v>
      </c>
      <c r="O72293" t="s">
        <v>51</v>
      </c>
      <c r="P72293">
        <v>19</v>
      </c>
      <c r="Q72293" t="s">
        <v>90</v>
      </c>
      <c r="R72293" t="s">
        <v>53</v>
      </c>
      <c r="S72293" s="2">
        <v>45595</v>
      </c>
      <c r="Y72293" s="2"/>
      <c r="AA72293" s="2"/>
      <c r="AE72293" s="2"/>
      <c r="AF72293" t="s">
        <v>57</v>
      </c>
      <c r="AH72293" t="s">
        <v>57</v>
      </c>
      <c r="AI72293" t="s">
        <v>57</v>
      </c>
      <c r="AJ72293" t="s">
        <v>1176</v>
      </c>
      <c r="AK72293" t="s">
        <v>71</v>
      </c>
      <c r="AL72293" t="s">
        <v>52</v>
      </c>
    </row>
    <row r="72294" spans="1:38" x14ac:dyDescent="0.3">
      <c r="A72294" t="s">
        <v>1434</v>
      </c>
      <c r="C72294" t="s">
        <v>1100</v>
      </c>
      <c r="D72294" t="s">
        <v>1109</v>
      </c>
      <c r="E72294" t="s">
        <v>1116</v>
      </c>
      <c r="F72294" t="s">
        <v>1117</v>
      </c>
      <c r="G72294" t="s">
        <v>38831</v>
      </c>
      <c r="H72294" t="s">
        <v>46</v>
      </c>
      <c r="J72294" t="s">
        <v>38855</v>
      </c>
      <c r="K72294" t="s">
        <v>38856</v>
      </c>
      <c r="L72294" t="s">
        <v>38857</v>
      </c>
      <c r="N72294" t="s">
        <v>50</v>
      </c>
      <c r="O72294" t="s">
        <v>51</v>
      </c>
      <c r="P72294">
        <v>21</v>
      </c>
      <c r="Q72294" t="s">
        <v>75</v>
      </c>
      <c r="R72294" t="s">
        <v>53</v>
      </c>
      <c r="S72294" s="2">
        <v>45595</v>
      </c>
      <c r="Y72294" s="2"/>
      <c r="AA72294" s="2"/>
      <c r="AE72294" s="2"/>
      <c r="AH72294" t="s">
        <v>57</v>
      </c>
      <c r="AI72294" t="s">
        <v>57</v>
      </c>
      <c r="AJ72294" t="s">
        <v>1176</v>
      </c>
      <c r="AK72294" t="s">
        <v>71</v>
      </c>
      <c r="AL72294" t="s">
        <v>52</v>
      </c>
    </row>
    <row r="72295" spans="1:38" x14ac:dyDescent="0.3">
      <c r="A72295" t="s">
        <v>1434</v>
      </c>
      <c r="C72295" t="s">
        <v>1100</v>
      </c>
      <c r="D72295" t="s">
        <v>1109</v>
      </c>
      <c r="E72295" t="s">
        <v>1116</v>
      </c>
      <c r="F72295" t="s">
        <v>1117</v>
      </c>
      <c r="G72295" t="s">
        <v>38831</v>
      </c>
      <c r="H72295" t="s">
        <v>46</v>
      </c>
      <c r="J72295" t="s">
        <v>38855</v>
      </c>
      <c r="K72295" t="s">
        <v>38856</v>
      </c>
      <c r="L72295" t="s">
        <v>38857</v>
      </c>
      <c r="N72295" t="s">
        <v>61</v>
      </c>
      <c r="O72295" t="s">
        <v>51</v>
      </c>
      <c r="P72295">
        <v>15</v>
      </c>
      <c r="Q72295" t="s">
        <v>90</v>
      </c>
      <c r="R72295" t="s">
        <v>53</v>
      </c>
      <c r="S72295" s="2">
        <v>45596</v>
      </c>
      <c r="Y72295" s="2"/>
      <c r="AA72295" s="2"/>
      <c r="AE72295" s="2"/>
      <c r="AF72295" t="s">
        <v>57</v>
      </c>
      <c r="AH72295" t="s">
        <v>57</v>
      </c>
      <c r="AI72295" t="s">
        <v>57</v>
      </c>
      <c r="AJ72295" t="s">
        <v>1176</v>
      </c>
      <c r="AK72295" t="s">
        <v>71</v>
      </c>
      <c r="AL72295" t="s">
        <v>52</v>
      </c>
    </row>
    <row r="72296" spans="1:38" x14ac:dyDescent="0.3">
      <c r="A72296" t="s">
        <v>1434</v>
      </c>
      <c r="C72296" t="s">
        <v>1100</v>
      </c>
      <c r="D72296" t="s">
        <v>1109</v>
      </c>
      <c r="E72296" t="s">
        <v>1116</v>
      </c>
      <c r="F72296" t="s">
        <v>1117</v>
      </c>
      <c r="G72296" t="s">
        <v>38831</v>
      </c>
      <c r="H72296" t="s">
        <v>46</v>
      </c>
      <c r="J72296" t="s">
        <v>38855</v>
      </c>
      <c r="K72296" t="s">
        <v>38856</v>
      </c>
      <c r="L72296" t="s">
        <v>38857</v>
      </c>
      <c r="N72296" t="s">
        <v>61</v>
      </c>
      <c r="O72296" t="s">
        <v>51</v>
      </c>
      <c r="P72296">
        <v>35</v>
      </c>
      <c r="Q72296" t="s">
        <v>93</v>
      </c>
      <c r="R72296" t="s">
        <v>53</v>
      </c>
      <c r="S72296" s="2">
        <v>45596</v>
      </c>
      <c r="Y72296" s="2"/>
      <c r="AA72296" s="2"/>
      <c r="AE72296" s="2"/>
      <c r="AF72296" t="s">
        <v>57</v>
      </c>
      <c r="AH72296" t="s">
        <v>57</v>
      </c>
      <c r="AI72296" t="s">
        <v>57</v>
      </c>
      <c r="AJ72296" t="s">
        <v>1176</v>
      </c>
      <c r="AK72296" t="s">
        <v>71</v>
      </c>
      <c r="AL72296" t="s">
        <v>52</v>
      </c>
    </row>
    <row r="72297" spans="1:38" x14ac:dyDescent="0.3">
      <c r="A72297" t="s">
        <v>1436</v>
      </c>
      <c r="C72297" t="s">
        <v>1100</v>
      </c>
      <c r="D72297" t="s">
        <v>1121</v>
      </c>
      <c r="E72297" t="s">
        <v>1122</v>
      </c>
      <c r="F72297" t="s">
        <v>1123</v>
      </c>
      <c r="G72297" t="s">
        <v>38831</v>
      </c>
      <c r="H72297" t="s">
        <v>46</v>
      </c>
      <c r="J72297" t="s">
        <v>38838</v>
      </c>
      <c r="K72297" t="s">
        <v>2256</v>
      </c>
      <c r="L72297" t="s">
        <v>71</v>
      </c>
      <c r="M72297" t="s">
        <v>38858</v>
      </c>
      <c r="N72297" t="s">
        <v>61</v>
      </c>
      <c r="O72297" t="s">
        <v>51</v>
      </c>
      <c r="P72297">
        <v>25</v>
      </c>
      <c r="Q72297" t="s">
        <v>68</v>
      </c>
      <c r="R72297" t="s">
        <v>53</v>
      </c>
      <c r="S72297" s="2">
        <v>45566</v>
      </c>
      <c r="Y72297" s="2"/>
      <c r="AA72297" s="2"/>
      <c r="AE72297" s="2"/>
      <c r="AJ72297" t="s">
        <v>1176</v>
      </c>
      <c r="AK72297" t="s">
        <v>71</v>
      </c>
      <c r="AL72297" t="s">
        <v>52</v>
      </c>
    </row>
    <row r="72298" spans="1:38" x14ac:dyDescent="0.3">
      <c r="A72298" t="s">
        <v>1436</v>
      </c>
      <c r="C72298" t="s">
        <v>1100</v>
      </c>
      <c r="D72298" t="s">
        <v>1121</v>
      </c>
      <c r="E72298" t="s">
        <v>1122</v>
      </c>
      <c r="F72298" t="s">
        <v>1123</v>
      </c>
      <c r="G72298" t="s">
        <v>38831</v>
      </c>
      <c r="H72298" t="s">
        <v>46</v>
      </c>
      <c r="J72298" t="s">
        <v>38838</v>
      </c>
      <c r="K72298" t="s">
        <v>2256</v>
      </c>
      <c r="L72298" t="s">
        <v>71</v>
      </c>
      <c r="M72298" t="s">
        <v>46107</v>
      </c>
      <c r="N72298" t="s">
        <v>61</v>
      </c>
      <c r="O72298" t="s">
        <v>51</v>
      </c>
      <c r="P72298">
        <v>33</v>
      </c>
      <c r="Q72298" t="s">
        <v>78</v>
      </c>
      <c r="R72298" t="s">
        <v>53</v>
      </c>
      <c r="S72298" s="2">
        <v>45569</v>
      </c>
      <c r="Y72298" s="2"/>
      <c r="AA72298" s="2"/>
      <c r="AE72298" s="2"/>
      <c r="AJ72298" t="s">
        <v>1176</v>
      </c>
      <c r="AK72298" t="s">
        <v>71</v>
      </c>
      <c r="AL72298" t="s">
        <v>52</v>
      </c>
    </row>
    <row r="72299" spans="1:38" x14ac:dyDescent="0.3">
      <c r="A72299" t="s">
        <v>1436</v>
      </c>
      <c r="C72299" t="s">
        <v>1100</v>
      </c>
      <c r="D72299" t="s">
        <v>1121</v>
      </c>
      <c r="E72299" t="s">
        <v>1122</v>
      </c>
      <c r="F72299" t="s">
        <v>1123</v>
      </c>
      <c r="G72299" t="s">
        <v>38831</v>
      </c>
      <c r="H72299" t="s">
        <v>46</v>
      </c>
      <c r="J72299" t="s">
        <v>38838</v>
      </c>
      <c r="K72299" t="s">
        <v>2256</v>
      </c>
      <c r="L72299" t="s">
        <v>71</v>
      </c>
      <c r="M72299" t="s">
        <v>38858</v>
      </c>
      <c r="N72299" t="s">
        <v>61</v>
      </c>
      <c r="O72299" t="s">
        <v>51</v>
      </c>
      <c r="P72299">
        <v>27</v>
      </c>
      <c r="Q72299" t="s">
        <v>68</v>
      </c>
      <c r="R72299" t="s">
        <v>53</v>
      </c>
      <c r="S72299" s="2">
        <v>45569</v>
      </c>
      <c r="Y72299" s="2"/>
      <c r="AA72299" s="2"/>
      <c r="AE72299" s="2"/>
      <c r="AJ72299" t="s">
        <v>1176</v>
      </c>
      <c r="AK72299" t="s">
        <v>71</v>
      </c>
      <c r="AL72299" t="s">
        <v>52</v>
      </c>
    </row>
    <row r="72300" spans="1:38" x14ac:dyDescent="0.3">
      <c r="A72300" t="s">
        <v>1436</v>
      </c>
      <c r="C72300" t="s">
        <v>1100</v>
      </c>
      <c r="D72300" t="s">
        <v>1121</v>
      </c>
      <c r="E72300" t="s">
        <v>1122</v>
      </c>
      <c r="F72300" t="s">
        <v>1123</v>
      </c>
      <c r="G72300" t="s">
        <v>38831</v>
      </c>
      <c r="H72300" t="s">
        <v>46</v>
      </c>
      <c r="J72300" t="s">
        <v>38838</v>
      </c>
      <c r="K72300" t="s">
        <v>2256</v>
      </c>
      <c r="L72300" t="s">
        <v>71</v>
      </c>
      <c r="M72300" t="s">
        <v>38872</v>
      </c>
      <c r="N72300" t="s">
        <v>50</v>
      </c>
      <c r="O72300" t="s">
        <v>51</v>
      </c>
      <c r="P72300">
        <v>52</v>
      </c>
      <c r="Q72300" t="s">
        <v>55</v>
      </c>
      <c r="R72300" t="s">
        <v>53</v>
      </c>
      <c r="S72300" s="2">
        <v>45572</v>
      </c>
      <c r="Y72300" s="2"/>
      <c r="AA72300" s="2"/>
      <c r="AE72300" s="2"/>
      <c r="AJ72300" t="s">
        <v>1176</v>
      </c>
      <c r="AK72300" t="s">
        <v>71</v>
      </c>
      <c r="AL72300" t="s">
        <v>52</v>
      </c>
    </row>
    <row r="72301" spans="1:38" x14ac:dyDescent="0.3">
      <c r="A72301" t="s">
        <v>1436</v>
      </c>
      <c r="C72301" t="s">
        <v>1100</v>
      </c>
      <c r="D72301" t="s">
        <v>1121</v>
      </c>
      <c r="E72301" t="s">
        <v>1122</v>
      </c>
      <c r="F72301" t="s">
        <v>1123</v>
      </c>
      <c r="G72301" t="s">
        <v>38831</v>
      </c>
      <c r="H72301" t="s">
        <v>46</v>
      </c>
      <c r="J72301" t="s">
        <v>38838</v>
      </c>
      <c r="K72301" t="s">
        <v>2256</v>
      </c>
      <c r="L72301" t="s">
        <v>71</v>
      </c>
      <c r="M72301" t="s">
        <v>38858</v>
      </c>
      <c r="N72301" t="s">
        <v>61</v>
      </c>
      <c r="O72301" t="s">
        <v>51</v>
      </c>
      <c r="P72301">
        <v>18</v>
      </c>
      <c r="Q72301" t="s">
        <v>90</v>
      </c>
      <c r="R72301" t="s">
        <v>53</v>
      </c>
      <c r="S72301" s="2">
        <v>45572</v>
      </c>
      <c r="Y72301" s="2"/>
      <c r="AA72301" s="2"/>
      <c r="AE72301" s="2"/>
      <c r="AJ72301" t="s">
        <v>1176</v>
      </c>
      <c r="AK72301" t="s">
        <v>71</v>
      </c>
      <c r="AL72301" t="s">
        <v>52</v>
      </c>
    </row>
    <row r="72302" spans="1:38" x14ac:dyDescent="0.3">
      <c r="A72302" t="s">
        <v>1436</v>
      </c>
      <c r="C72302" t="s">
        <v>1100</v>
      </c>
      <c r="D72302" t="s">
        <v>1121</v>
      </c>
      <c r="E72302" t="s">
        <v>1122</v>
      </c>
      <c r="F72302" t="s">
        <v>1123</v>
      </c>
      <c r="G72302" t="s">
        <v>38831</v>
      </c>
      <c r="H72302" t="s">
        <v>46</v>
      </c>
      <c r="J72302" t="s">
        <v>38838</v>
      </c>
      <c r="K72302" t="s">
        <v>2256</v>
      </c>
      <c r="L72302" t="s">
        <v>71</v>
      </c>
      <c r="M72302" t="s">
        <v>38872</v>
      </c>
      <c r="N72302" t="s">
        <v>50</v>
      </c>
      <c r="O72302" t="s">
        <v>51</v>
      </c>
      <c r="P72302">
        <v>30</v>
      </c>
      <c r="Q72302" t="s">
        <v>78</v>
      </c>
      <c r="R72302" t="s">
        <v>53</v>
      </c>
      <c r="S72302" s="2">
        <v>45572</v>
      </c>
      <c r="Y72302" s="2"/>
      <c r="AA72302" s="2"/>
      <c r="AE72302" s="2"/>
      <c r="AJ72302" t="s">
        <v>1176</v>
      </c>
      <c r="AK72302" t="s">
        <v>71</v>
      </c>
      <c r="AL72302" t="s">
        <v>52</v>
      </c>
    </row>
    <row r="72303" spans="1:38" x14ac:dyDescent="0.3">
      <c r="A72303" t="s">
        <v>1436</v>
      </c>
      <c r="C72303" t="s">
        <v>1100</v>
      </c>
      <c r="D72303" t="s">
        <v>1121</v>
      </c>
      <c r="E72303" t="s">
        <v>1122</v>
      </c>
      <c r="F72303" t="s">
        <v>1123</v>
      </c>
      <c r="G72303" t="s">
        <v>38831</v>
      </c>
      <c r="H72303" t="s">
        <v>46</v>
      </c>
      <c r="J72303" t="s">
        <v>38838</v>
      </c>
      <c r="K72303" t="s">
        <v>2256</v>
      </c>
      <c r="L72303" t="s">
        <v>71</v>
      </c>
      <c r="M72303" t="s">
        <v>40871</v>
      </c>
      <c r="N72303" t="s">
        <v>61</v>
      </c>
      <c r="O72303" t="s">
        <v>51</v>
      </c>
      <c r="P72303">
        <v>15</v>
      </c>
      <c r="Q72303" t="s">
        <v>90</v>
      </c>
      <c r="R72303" t="s">
        <v>53</v>
      </c>
      <c r="S72303" s="2">
        <v>45572</v>
      </c>
      <c r="Y72303" s="2"/>
      <c r="AA72303" s="2"/>
      <c r="AE72303" s="2"/>
      <c r="AJ72303" t="s">
        <v>1176</v>
      </c>
      <c r="AK72303" t="s">
        <v>71</v>
      </c>
      <c r="AL72303" t="s">
        <v>52</v>
      </c>
    </row>
    <row r="72304" spans="1:38" x14ac:dyDescent="0.3">
      <c r="A72304" t="s">
        <v>1436</v>
      </c>
      <c r="C72304" t="s">
        <v>1100</v>
      </c>
      <c r="D72304" t="s">
        <v>1121</v>
      </c>
      <c r="E72304" t="s">
        <v>1122</v>
      </c>
      <c r="F72304" t="s">
        <v>1123</v>
      </c>
      <c r="G72304" t="s">
        <v>38831</v>
      </c>
      <c r="H72304" t="s">
        <v>46</v>
      </c>
      <c r="J72304" t="s">
        <v>38832</v>
      </c>
      <c r="K72304" t="s">
        <v>38833</v>
      </c>
      <c r="L72304" t="s">
        <v>38833</v>
      </c>
      <c r="M72304" t="s">
        <v>38872</v>
      </c>
      <c r="N72304" t="s">
        <v>50</v>
      </c>
      <c r="O72304" t="s">
        <v>51</v>
      </c>
      <c r="P72304">
        <v>57</v>
      </c>
      <c r="Q72304" t="s">
        <v>55</v>
      </c>
      <c r="R72304" t="s">
        <v>53</v>
      </c>
      <c r="S72304" s="2">
        <v>45572</v>
      </c>
      <c r="Y72304" s="2"/>
      <c r="AA72304" s="2"/>
      <c r="AE72304" s="2"/>
      <c r="AJ72304" t="s">
        <v>1176</v>
      </c>
      <c r="AK72304" t="s">
        <v>183</v>
      </c>
      <c r="AL72304" t="s">
        <v>52</v>
      </c>
    </row>
    <row r="72305" spans="1:38" x14ac:dyDescent="0.3">
      <c r="A72305" t="s">
        <v>1436</v>
      </c>
      <c r="C72305" t="s">
        <v>1100</v>
      </c>
      <c r="D72305" t="s">
        <v>1121</v>
      </c>
      <c r="E72305" t="s">
        <v>1122</v>
      </c>
      <c r="F72305" t="s">
        <v>1123</v>
      </c>
      <c r="G72305" t="s">
        <v>38831</v>
      </c>
      <c r="H72305" t="s">
        <v>46</v>
      </c>
      <c r="J72305" t="s">
        <v>38838</v>
      </c>
      <c r="K72305" t="s">
        <v>2256</v>
      </c>
      <c r="L72305" t="s">
        <v>71</v>
      </c>
      <c r="M72305" t="s">
        <v>38872</v>
      </c>
      <c r="N72305" t="s">
        <v>61</v>
      </c>
      <c r="O72305" t="s">
        <v>51</v>
      </c>
      <c r="P72305">
        <v>19</v>
      </c>
      <c r="Q72305" t="s">
        <v>90</v>
      </c>
      <c r="R72305" t="s">
        <v>53</v>
      </c>
      <c r="S72305" s="2">
        <v>45572</v>
      </c>
      <c r="Y72305" s="2"/>
      <c r="AA72305" s="2"/>
      <c r="AE72305" s="2"/>
      <c r="AJ72305" t="s">
        <v>1176</v>
      </c>
      <c r="AK72305" t="s">
        <v>71</v>
      </c>
      <c r="AL72305" t="s">
        <v>52</v>
      </c>
    </row>
    <row r="72306" spans="1:38" x14ac:dyDescent="0.3">
      <c r="A72306" t="s">
        <v>1436</v>
      </c>
      <c r="C72306" t="s">
        <v>1100</v>
      </c>
      <c r="D72306" t="s">
        <v>1121</v>
      </c>
      <c r="E72306" t="s">
        <v>1122</v>
      </c>
      <c r="F72306" t="s">
        <v>1123</v>
      </c>
      <c r="G72306" t="s">
        <v>38831</v>
      </c>
      <c r="H72306" t="s">
        <v>46</v>
      </c>
      <c r="J72306" t="s">
        <v>38838</v>
      </c>
      <c r="K72306" t="s">
        <v>2256</v>
      </c>
      <c r="L72306" t="s">
        <v>71</v>
      </c>
      <c r="M72306" t="s">
        <v>38872</v>
      </c>
      <c r="N72306" t="s">
        <v>50</v>
      </c>
      <c r="O72306" t="s">
        <v>51</v>
      </c>
      <c r="P72306">
        <v>24</v>
      </c>
      <c r="Q72306" t="s">
        <v>75</v>
      </c>
      <c r="R72306" t="s">
        <v>53</v>
      </c>
      <c r="S72306" s="2">
        <v>45573</v>
      </c>
      <c r="Y72306" s="2"/>
      <c r="AA72306" s="2"/>
      <c r="AE72306" s="2"/>
      <c r="AJ72306" t="s">
        <v>1176</v>
      </c>
      <c r="AK72306" t="s">
        <v>71</v>
      </c>
      <c r="AL72306" t="s">
        <v>52</v>
      </c>
    </row>
    <row r="72307" spans="1:38" x14ac:dyDescent="0.3">
      <c r="A72307" t="s">
        <v>1436</v>
      </c>
      <c r="C72307" t="s">
        <v>1100</v>
      </c>
      <c r="D72307" t="s">
        <v>1121</v>
      </c>
      <c r="E72307" t="s">
        <v>1122</v>
      </c>
      <c r="F72307" t="s">
        <v>1123</v>
      </c>
      <c r="G72307" t="s">
        <v>38831</v>
      </c>
      <c r="H72307" t="s">
        <v>46</v>
      </c>
      <c r="J72307" t="s">
        <v>38838</v>
      </c>
      <c r="K72307" t="s">
        <v>2256</v>
      </c>
      <c r="L72307" t="s">
        <v>71</v>
      </c>
      <c r="M72307" t="s">
        <v>38878</v>
      </c>
      <c r="N72307" t="s">
        <v>50</v>
      </c>
      <c r="O72307" t="s">
        <v>51</v>
      </c>
      <c r="P72307">
        <v>26</v>
      </c>
      <c r="Q72307" t="s">
        <v>68</v>
      </c>
      <c r="R72307" t="s">
        <v>53</v>
      </c>
      <c r="S72307" s="2">
        <v>45573</v>
      </c>
      <c r="Y72307" s="2"/>
      <c r="AA72307" s="2"/>
      <c r="AE72307" s="2"/>
      <c r="AJ72307" t="s">
        <v>1176</v>
      </c>
      <c r="AK72307" t="s">
        <v>71</v>
      </c>
      <c r="AL72307" t="s">
        <v>52</v>
      </c>
    </row>
    <row r="72308" spans="1:38" x14ac:dyDescent="0.3">
      <c r="A72308" t="s">
        <v>1436</v>
      </c>
      <c r="C72308" t="s">
        <v>1100</v>
      </c>
      <c r="D72308" t="s">
        <v>1121</v>
      </c>
      <c r="E72308" t="s">
        <v>1122</v>
      </c>
      <c r="F72308" t="s">
        <v>1123</v>
      </c>
      <c r="G72308" t="s">
        <v>38831</v>
      </c>
      <c r="H72308" t="s">
        <v>46</v>
      </c>
      <c r="J72308" t="s">
        <v>38838</v>
      </c>
      <c r="K72308" t="s">
        <v>2256</v>
      </c>
      <c r="L72308" t="s">
        <v>71</v>
      </c>
      <c r="M72308" t="s">
        <v>38872</v>
      </c>
      <c r="N72308" t="s">
        <v>50</v>
      </c>
      <c r="O72308" t="s">
        <v>1195</v>
      </c>
      <c r="P72308">
        <v>31</v>
      </c>
      <c r="Q72308" t="s">
        <v>78</v>
      </c>
      <c r="R72308" t="s">
        <v>343</v>
      </c>
      <c r="S72308" s="2">
        <v>45573</v>
      </c>
      <c r="T72308" t="s">
        <v>1143</v>
      </c>
      <c r="U72308" t="s">
        <v>1416</v>
      </c>
      <c r="V72308" t="s">
        <v>1121</v>
      </c>
      <c r="W72308" t="s">
        <v>1124</v>
      </c>
      <c r="X72308">
        <v>145</v>
      </c>
      <c r="Y72308" s="2">
        <v>45573</v>
      </c>
      <c r="AA72308" s="2">
        <v>45573</v>
      </c>
      <c r="AB72308" t="s">
        <v>346</v>
      </c>
      <c r="AC72308" t="s">
        <v>38876</v>
      </c>
      <c r="AD72308" t="s">
        <v>346</v>
      </c>
      <c r="AE72308" s="2">
        <v>45573</v>
      </c>
      <c r="AG72308" t="s">
        <v>57</v>
      </c>
      <c r="AH72308" t="s">
        <v>57</v>
      </c>
      <c r="AI72308" t="s">
        <v>57</v>
      </c>
      <c r="AJ72308" t="s">
        <v>1176</v>
      </c>
      <c r="AK72308" t="s">
        <v>71</v>
      </c>
      <c r="AL72308" t="s">
        <v>52</v>
      </c>
    </row>
    <row r="72309" spans="1:38" x14ac:dyDescent="0.3">
      <c r="A72309" t="s">
        <v>1436</v>
      </c>
      <c r="C72309" t="s">
        <v>1100</v>
      </c>
      <c r="D72309" t="s">
        <v>1121</v>
      </c>
      <c r="E72309" t="s">
        <v>1122</v>
      </c>
      <c r="F72309" t="s">
        <v>1123</v>
      </c>
      <c r="G72309" t="s">
        <v>38831</v>
      </c>
      <c r="H72309" t="s">
        <v>46</v>
      </c>
      <c r="J72309" t="s">
        <v>38838</v>
      </c>
      <c r="K72309" t="s">
        <v>2256</v>
      </c>
      <c r="L72309" t="s">
        <v>71</v>
      </c>
      <c r="M72309" t="s">
        <v>38872</v>
      </c>
      <c r="N72309" t="s">
        <v>50</v>
      </c>
      <c r="O72309" t="s">
        <v>51</v>
      </c>
      <c r="P72309">
        <v>25</v>
      </c>
      <c r="Q72309" t="s">
        <v>68</v>
      </c>
      <c r="R72309" t="s">
        <v>53</v>
      </c>
      <c r="S72309" s="2">
        <v>45575</v>
      </c>
      <c r="Y72309" s="2"/>
      <c r="AA72309" s="2"/>
      <c r="AE72309" s="2"/>
      <c r="AJ72309" t="s">
        <v>1176</v>
      </c>
      <c r="AK72309" t="s">
        <v>71</v>
      </c>
      <c r="AL72309" t="s">
        <v>52</v>
      </c>
    </row>
    <row r="72310" spans="1:38" x14ac:dyDescent="0.3">
      <c r="A72310" t="s">
        <v>1436</v>
      </c>
      <c r="C72310" t="s">
        <v>1100</v>
      </c>
      <c r="D72310" t="s">
        <v>1121</v>
      </c>
      <c r="E72310" t="s">
        <v>1122</v>
      </c>
      <c r="F72310" t="s">
        <v>1123</v>
      </c>
      <c r="G72310" t="s">
        <v>38831</v>
      </c>
      <c r="H72310" t="s">
        <v>46</v>
      </c>
      <c r="J72310" t="s">
        <v>38838</v>
      </c>
      <c r="K72310" t="s">
        <v>2256</v>
      </c>
      <c r="L72310" t="s">
        <v>71</v>
      </c>
      <c r="M72310" t="s">
        <v>38878</v>
      </c>
      <c r="N72310" t="s">
        <v>50</v>
      </c>
      <c r="O72310" t="s">
        <v>51</v>
      </c>
      <c r="P72310">
        <v>46</v>
      </c>
      <c r="Q72310" t="s">
        <v>64</v>
      </c>
      <c r="R72310" t="s">
        <v>53</v>
      </c>
      <c r="S72310" s="2">
        <v>45575</v>
      </c>
      <c r="Y72310" s="2"/>
      <c r="AA72310" s="2"/>
      <c r="AE72310" s="2"/>
      <c r="AJ72310" t="s">
        <v>1176</v>
      </c>
      <c r="AK72310" t="s">
        <v>71</v>
      </c>
      <c r="AL72310" t="s">
        <v>52</v>
      </c>
    </row>
    <row r="72311" spans="1:38" x14ac:dyDescent="0.3">
      <c r="A72311" t="s">
        <v>1436</v>
      </c>
      <c r="C72311" t="s">
        <v>1100</v>
      </c>
      <c r="D72311" t="s">
        <v>1121</v>
      </c>
      <c r="E72311" t="s">
        <v>1122</v>
      </c>
      <c r="F72311" t="s">
        <v>1123</v>
      </c>
      <c r="G72311" t="s">
        <v>38831</v>
      </c>
      <c r="H72311" t="s">
        <v>46</v>
      </c>
      <c r="J72311" t="s">
        <v>38838</v>
      </c>
      <c r="K72311" t="s">
        <v>2256</v>
      </c>
      <c r="L72311" t="s">
        <v>71</v>
      </c>
      <c r="M72311" t="s">
        <v>38872</v>
      </c>
      <c r="N72311" t="s">
        <v>50</v>
      </c>
      <c r="O72311" t="s">
        <v>51</v>
      </c>
      <c r="P72311">
        <v>29</v>
      </c>
      <c r="Q72311" t="s">
        <v>68</v>
      </c>
      <c r="R72311" t="s">
        <v>53</v>
      </c>
      <c r="S72311" s="2">
        <v>45579</v>
      </c>
      <c r="Y72311" s="2"/>
      <c r="AA72311" s="2"/>
      <c r="AE72311" s="2"/>
      <c r="AJ72311" t="s">
        <v>1176</v>
      </c>
      <c r="AK72311" t="s">
        <v>71</v>
      </c>
      <c r="AL72311" t="s">
        <v>52</v>
      </c>
    </row>
    <row r="72312" spans="1:38" x14ac:dyDescent="0.3">
      <c r="A72312" t="s">
        <v>1436</v>
      </c>
      <c r="C72312" t="s">
        <v>1100</v>
      </c>
      <c r="D72312" t="s">
        <v>1121</v>
      </c>
      <c r="E72312" t="s">
        <v>1122</v>
      </c>
      <c r="F72312" t="s">
        <v>1123</v>
      </c>
      <c r="G72312" t="s">
        <v>38831</v>
      </c>
      <c r="H72312" t="s">
        <v>46</v>
      </c>
      <c r="J72312" t="s">
        <v>38838</v>
      </c>
      <c r="K72312" t="s">
        <v>2256</v>
      </c>
      <c r="L72312" t="s">
        <v>71</v>
      </c>
      <c r="M72312" t="s">
        <v>38878</v>
      </c>
      <c r="N72312" t="s">
        <v>50</v>
      </c>
      <c r="O72312" t="s">
        <v>51</v>
      </c>
      <c r="P72312">
        <v>61</v>
      </c>
      <c r="Q72312" t="s">
        <v>55</v>
      </c>
      <c r="R72312" t="s">
        <v>53</v>
      </c>
      <c r="S72312" s="2">
        <v>45579</v>
      </c>
      <c r="Y72312" s="2"/>
      <c r="AA72312" s="2"/>
      <c r="AE72312" s="2"/>
      <c r="AJ72312" t="s">
        <v>1176</v>
      </c>
      <c r="AK72312" t="s">
        <v>71</v>
      </c>
      <c r="AL72312" t="s">
        <v>52</v>
      </c>
    </row>
    <row r="72313" spans="1:38" x14ac:dyDescent="0.3">
      <c r="A72313" t="s">
        <v>1436</v>
      </c>
      <c r="C72313" t="s">
        <v>1100</v>
      </c>
      <c r="D72313" t="s">
        <v>1121</v>
      </c>
      <c r="E72313" t="s">
        <v>1122</v>
      </c>
      <c r="F72313" t="s">
        <v>1123</v>
      </c>
      <c r="G72313" t="s">
        <v>38831</v>
      </c>
      <c r="H72313" t="s">
        <v>46</v>
      </c>
      <c r="J72313" t="s">
        <v>38838</v>
      </c>
      <c r="K72313" t="s">
        <v>2256</v>
      </c>
      <c r="L72313" t="s">
        <v>71</v>
      </c>
      <c r="M72313" t="s">
        <v>38872</v>
      </c>
      <c r="N72313" t="s">
        <v>50</v>
      </c>
      <c r="O72313" t="s">
        <v>51</v>
      </c>
      <c r="P72313">
        <v>22</v>
      </c>
      <c r="Q72313" t="s">
        <v>75</v>
      </c>
      <c r="R72313" t="s">
        <v>53</v>
      </c>
      <c r="S72313" s="2">
        <v>45579</v>
      </c>
      <c r="Y72313" s="2"/>
      <c r="AA72313" s="2"/>
      <c r="AE72313" s="2"/>
      <c r="AJ72313" t="s">
        <v>1176</v>
      </c>
      <c r="AK72313" t="s">
        <v>71</v>
      </c>
      <c r="AL72313" t="s">
        <v>52</v>
      </c>
    </row>
    <row r="72314" spans="1:38" x14ac:dyDescent="0.3">
      <c r="A72314" t="s">
        <v>1436</v>
      </c>
      <c r="C72314" t="s">
        <v>1100</v>
      </c>
      <c r="D72314" t="s">
        <v>1121</v>
      </c>
      <c r="E72314" t="s">
        <v>1122</v>
      </c>
      <c r="F72314" t="s">
        <v>1123</v>
      </c>
      <c r="G72314" t="s">
        <v>38831</v>
      </c>
      <c r="H72314" t="s">
        <v>46</v>
      </c>
      <c r="J72314" t="s">
        <v>38838</v>
      </c>
      <c r="K72314" t="s">
        <v>2256</v>
      </c>
      <c r="L72314" t="s">
        <v>71</v>
      </c>
      <c r="M72314" t="s">
        <v>38872</v>
      </c>
      <c r="N72314" t="s">
        <v>61</v>
      </c>
      <c r="O72314" t="s">
        <v>51</v>
      </c>
      <c r="P72314">
        <v>38</v>
      </c>
      <c r="Q72314" t="s">
        <v>93</v>
      </c>
      <c r="R72314" t="s">
        <v>343</v>
      </c>
      <c r="S72314" s="2">
        <v>45579</v>
      </c>
      <c r="T72314" t="s">
        <v>1143</v>
      </c>
      <c r="U72314" t="s">
        <v>1416</v>
      </c>
      <c r="V72314" t="s">
        <v>1121</v>
      </c>
      <c r="W72314" t="s">
        <v>1437</v>
      </c>
      <c r="X72314">
        <v>91</v>
      </c>
      <c r="Y72314" s="2">
        <v>45579</v>
      </c>
      <c r="AA72314" s="2">
        <v>45579</v>
      </c>
      <c r="AB72314" t="s">
        <v>346</v>
      </c>
      <c r="AC72314" t="s">
        <v>38876</v>
      </c>
      <c r="AD72314" t="s">
        <v>346</v>
      </c>
      <c r="AE72314" s="2">
        <v>45580</v>
      </c>
      <c r="AF72314" t="s">
        <v>346</v>
      </c>
      <c r="AG72314" t="s">
        <v>57</v>
      </c>
      <c r="AH72314" t="s">
        <v>57</v>
      </c>
      <c r="AI72314" t="s">
        <v>57</v>
      </c>
      <c r="AJ72314" t="s">
        <v>1176</v>
      </c>
      <c r="AK72314" t="s">
        <v>71</v>
      </c>
      <c r="AL72314" t="s">
        <v>52</v>
      </c>
    </row>
    <row r="72315" spans="1:38" x14ac:dyDescent="0.3">
      <c r="A72315" t="s">
        <v>1436</v>
      </c>
      <c r="C72315" t="s">
        <v>1100</v>
      </c>
      <c r="D72315" t="s">
        <v>1121</v>
      </c>
      <c r="E72315" t="s">
        <v>1122</v>
      </c>
      <c r="F72315" t="s">
        <v>1123</v>
      </c>
      <c r="G72315" t="s">
        <v>38831</v>
      </c>
      <c r="H72315" t="s">
        <v>46</v>
      </c>
      <c r="J72315" t="s">
        <v>38838</v>
      </c>
      <c r="K72315" t="s">
        <v>2256</v>
      </c>
      <c r="L72315" t="s">
        <v>71</v>
      </c>
      <c r="M72315" t="s">
        <v>38872</v>
      </c>
      <c r="N72315" t="s">
        <v>61</v>
      </c>
      <c r="O72315" t="s">
        <v>51</v>
      </c>
      <c r="P72315">
        <v>49</v>
      </c>
      <c r="Q72315" t="s">
        <v>64</v>
      </c>
      <c r="R72315" t="s">
        <v>53</v>
      </c>
      <c r="S72315" s="2">
        <v>45581</v>
      </c>
      <c r="Y72315" s="2"/>
      <c r="AA72315" s="2"/>
      <c r="AE72315" s="2"/>
      <c r="AJ72315" t="s">
        <v>1176</v>
      </c>
      <c r="AK72315" t="s">
        <v>71</v>
      </c>
      <c r="AL72315" t="s">
        <v>52</v>
      </c>
    </row>
    <row r="72316" spans="1:38" x14ac:dyDescent="0.3">
      <c r="A72316" t="s">
        <v>1436</v>
      </c>
      <c r="C72316" t="s">
        <v>1100</v>
      </c>
      <c r="D72316" t="s">
        <v>1121</v>
      </c>
      <c r="E72316" t="s">
        <v>1122</v>
      </c>
      <c r="F72316" t="s">
        <v>1123</v>
      </c>
      <c r="G72316" t="s">
        <v>38831</v>
      </c>
      <c r="H72316" t="s">
        <v>46</v>
      </c>
      <c r="J72316" t="s">
        <v>38838</v>
      </c>
      <c r="K72316" t="s">
        <v>2256</v>
      </c>
      <c r="L72316" t="s">
        <v>71</v>
      </c>
      <c r="M72316" t="s">
        <v>38872</v>
      </c>
      <c r="N72316" t="s">
        <v>61</v>
      </c>
      <c r="O72316" t="s">
        <v>51</v>
      </c>
      <c r="P72316">
        <v>44</v>
      </c>
      <c r="Q72316" t="s">
        <v>86</v>
      </c>
      <c r="R72316" t="s">
        <v>53</v>
      </c>
      <c r="S72316" s="2">
        <v>45581</v>
      </c>
      <c r="Y72316" s="2"/>
      <c r="AA72316" s="2"/>
      <c r="AE72316" s="2"/>
      <c r="AJ72316" t="s">
        <v>1176</v>
      </c>
      <c r="AK72316" t="s">
        <v>71</v>
      </c>
      <c r="AL72316" t="s">
        <v>52</v>
      </c>
    </row>
    <row r="72317" spans="1:38" x14ac:dyDescent="0.3">
      <c r="A72317" t="s">
        <v>1436</v>
      </c>
      <c r="C72317" t="s">
        <v>1100</v>
      </c>
      <c r="D72317" t="s">
        <v>1121</v>
      </c>
      <c r="E72317" t="s">
        <v>1122</v>
      </c>
      <c r="F72317" t="s">
        <v>1123</v>
      </c>
      <c r="G72317" t="s">
        <v>38831</v>
      </c>
      <c r="H72317" t="s">
        <v>46</v>
      </c>
      <c r="J72317" t="s">
        <v>38838</v>
      </c>
      <c r="K72317" t="s">
        <v>2256</v>
      </c>
      <c r="L72317" t="s">
        <v>71</v>
      </c>
      <c r="M72317" t="s">
        <v>38872</v>
      </c>
      <c r="N72317" t="s">
        <v>50</v>
      </c>
      <c r="O72317" t="s">
        <v>51</v>
      </c>
      <c r="P72317">
        <v>48</v>
      </c>
      <c r="Q72317" t="s">
        <v>64</v>
      </c>
      <c r="R72317" t="s">
        <v>53</v>
      </c>
      <c r="S72317" s="2">
        <v>45581</v>
      </c>
      <c r="Y72317" s="2"/>
      <c r="AA72317" s="2"/>
      <c r="AE72317" s="2"/>
      <c r="AJ72317" t="s">
        <v>1176</v>
      </c>
      <c r="AK72317" t="s">
        <v>71</v>
      </c>
      <c r="AL72317" t="s">
        <v>52</v>
      </c>
    </row>
    <row r="72318" spans="1:38" x14ac:dyDescent="0.3">
      <c r="A72318" t="s">
        <v>1436</v>
      </c>
      <c r="C72318" t="s">
        <v>1100</v>
      </c>
      <c r="D72318" t="s">
        <v>1121</v>
      </c>
      <c r="E72318" t="s">
        <v>1122</v>
      </c>
      <c r="F72318" t="s">
        <v>1123</v>
      </c>
      <c r="G72318" t="s">
        <v>38831</v>
      </c>
      <c r="H72318" t="s">
        <v>46</v>
      </c>
      <c r="J72318" t="s">
        <v>38838</v>
      </c>
      <c r="K72318" t="s">
        <v>2256</v>
      </c>
      <c r="L72318" t="s">
        <v>71</v>
      </c>
      <c r="M72318" t="s">
        <v>38872</v>
      </c>
      <c r="N72318" t="s">
        <v>50</v>
      </c>
      <c r="O72318" t="s">
        <v>51</v>
      </c>
      <c r="P72318">
        <v>71</v>
      </c>
      <c r="Q72318" t="s">
        <v>55</v>
      </c>
      <c r="R72318" t="s">
        <v>53</v>
      </c>
      <c r="S72318" s="2">
        <v>45581</v>
      </c>
      <c r="Y72318" s="2"/>
      <c r="AA72318" s="2"/>
      <c r="AE72318" s="2"/>
      <c r="AJ72318" t="s">
        <v>1176</v>
      </c>
      <c r="AK72318" t="s">
        <v>71</v>
      </c>
      <c r="AL72318" t="s">
        <v>52</v>
      </c>
    </row>
    <row r="72319" spans="1:38" x14ac:dyDescent="0.3">
      <c r="A72319" t="s">
        <v>1436</v>
      </c>
      <c r="C72319" t="s">
        <v>1100</v>
      </c>
      <c r="D72319" t="s">
        <v>1121</v>
      </c>
      <c r="E72319" t="s">
        <v>1122</v>
      </c>
      <c r="F72319" t="s">
        <v>1123</v>
      </c>
      <c r="G72319" t="s">
        <v>38831</v>
      </c>
      <c r="H72319" t="s">
        <v>46</v>
      </c>
      <c r="J72319" t="s">
        <v>38838</v>
      </c>
      <c r="K72319" t="s">
        <v>2256</v>
      </c>
      <c r="L72319" t="s">
        <v>71</v>
      </c>
      <c r="M72319" t="s">
        <v>46108</v>
      </c>
      <c r="N72319" t="s">
        <v>50</v>
      </c>
      <c r="O72319" t="s">
        <v>51</v>
      </c>
      <c r="P72319">
        <v>27</v>
      </c>
      <c r="Q72319" t="s">
        <v>68</v>
      </c>
      <c r="R72319" t="s">
        <v>53</v>
      </c>
      <c r="S72319" s="2">
        <v>45581</v>
      </c>
      <c r="Y72319" s="2"/>
      <c r="AA72319" s="2"/>
      <c r="AE72319" s="2"/>
      <c r="AJ72319" t="s">
        <v>1176</v>
      </c>
      <c r="AK72319" t="s">
        <v>71</v>
      </c>
      <c r="AL72319" t="s">
        <v>52</v>
      </c>
    </row>
    <row r="72320" spans="1:38" x14ac:dyDescent="0.3">
      <c r="A72320" t="s">
        <v>1436</v>
      </c>
      <c r="C72320" t="s">
        <v>1100</v>
      </c>
      <c r="D72320" t="s">
        <v>1121</v>
      </c>
      <c r="E72320" t="s">
        <v>1122</v>
      </c>
      <c r="F72320" t="s">
        <v>1123</v>
      </c>
      <c r="G72320" t="s">
        <v>38831</v>
      </c>
      <c r="H72320" t="s">
        <v>46</v>
      </c>
      <c r="J72320" t="s">
        <v>38838</v>
      </c>
      <c r="K72320" t="s">
        <v>2256</v>
      </c>
      <c r="L72320" t="s">
        <v>71</v>
      </c>
      <c r="M72320" t="s">
        <v>38872</v>
      </c>
      <c r="N72320" t="s">
        <v>50</v>
      </c>
      <c r="O72320" t="s">
        <v>51</v>
      </c>
      <c r="P72320">
        <v>67</v>
      </c>
      <c r="Q72320" t="s">
        <v>55</v>
      </c>
      <c r="R72320" t="s">
        <v>53</v>
      </c>
      <c r="S72320" s="2">
        <v>45582</v>
      </c>
      <c r="Y72320" s="2"/>
      <c r="AA72320" s="2"/>
      <c r="AE72320" s="2"/>
      <c r="AJ72320" t="s">
        <v>1176</v>
      </c>
      <c r="AK72320" t="s">
        <v>71</v>
      </c>
      <c r="AL72320" t="s">
        <v>52</v>
      </c>
    </row>
    <row r="72321" spans="1:38" x14ac:dyDescent="0.3">
      <c r="A72321" t="s">
        <v>1436</v>
      </c>
      <c r="C72321" t="s">
        <v>1100</v>
      </c>
      <c r="D72321" t="s">
        <v>1121</v>
      </c>
      <c r="E72321" t="s">
        <v>1122</v>
      </c>
      <c r="F72321" t="s">
        <v>1123</v>
      </c>
      <c r="G72321" t="s">
        <v>38831</v>
      </c>
      <c r="H72321" t="s">
        <v>46</v>
      </c>
      <c r="J72321" t="s">
        <v>38838</v>
      </c>
      <c r="K72321" t="s">
        <v>2256</v>
      </c>
      <c r="L72321" t="s">
        <v>71</v>
      </c>
      <c r="M72321" t="s">
        <v>38858</v>
      </c>
      <c r="N72321" t="s">
        <v>50</v>
      </c>
      <c r="O72321" t="s">
        <v>51</v>
      </c>
      <c r="P72321">
        <v>63</v>
      </c>
      <c r="Q72321" t="s">
        <v>55</v>
      </c>
      <c r="R72321" t="s">
        <v>53</v>
      </c>
      <c r="S72321" s="2">
        <v>45584</v>
      </c>
      <c r="Y72321" s="2"/>
      <c r="AA72321" s="2"/>
      <c r="AE72321" s="2"/>
      <c r="AJ72321" t="s">
        <v>1176</v>
      </c>
      <c r="AK72321" t="s">
        <v>71</v>
      </c>
      <c r="AL72321" t="s">
        <v>52</v>
      </c>
    </row>
    <row r="72322" spans="1:38" x14ac:dyDescent="0.3">
      <c r="A72322" t="s">
        <v>1436</v>
      </c>
      <c r="C72322" t="s">
        <v>1100</v>
      </c>
      <c r="D72322" t="s">
        <v>1121</v>
      </c>
      <c r="E72322" t="s">
        <v>1122</v>
      </c>
      <c r="F72322" t="s">
        <v>1123</v>
      </c>
      <c r="G72322" t="s">
        <v>38831</v>
      </c>
      <c r="H72322" t="s">
        <v>46</v>
      </c>
      <c r="J72322" t="s">
        <v>38838</v>
      </c>
      <c r="K72322" t="s">
        <v>2256</v>
      </c>
      <c r="L72322" t="s">
        <v>71</v>
      </c>
      <c r="M72322" t="s">
        <v>38858</v>
      </c>
      <c r="N72322" t="s">
        <v>61</v>
      </c>
      <c r="O72322" t="s">
        <v>51</v>
      </c>
      <c r="P72322">
        <v>77</v>
      </c>
      <c r="Q72322" t="s">
        <v>55</v>
      </c>
      <c r="R72322" t="s">
        <v>53</v>
      </c>
      <c r="S72322" s="2">
        <v>45584</v>
      </c>
      <c r="Y72322" s="2"/>
      <c r="AA72322" s="2"/>
      <c r="AE72322" s="2"/>
      <c r="AJ72322" t="s">
        <v>1176</v>
      </c>
      <c r="AK72322" t="s">
        <v>71</v>
      </c>
      <c r="AL72322" t="s">
        <v>52</v>
      </c>
    </row>
    <row r="72323" spans="1:38" x14ac:dyDescent="0.3">
      <c r="A72323" t="s">
        <v>1436</v>
      </c>
      <c r="C72323" t="s">
        <v>1100</v>
      </c>
      <c r="D72323" t="s">
        <v>1121</v>
      </c>
      <c r="E72323" t="s">
        <v>1122</v>
      </c>
      <c r="F72323" t="s">
        <v>1123</v>
      </c>
      <c r="G72323" t="s">
        <v>38831</v>
      </c>
      <c r="H72323" t="s">
        <v>46</v>
      </c>
      <c r="J72323" t="s">
        <v>38838</v>
      </c>
      <c r="K72323" t="s">
        <v>2256</v>
      </c>
      <c r="L72323" t="s">
        <v>71</v>
      </c>
      <c r="M72323" t="s">
        <v>38858</v>
      </c>
      <c r="N72323" t="s">
        <v>61</v>
      </c>
      <c r="O72323" t="s">
        <v>51</v>
      </c>
      <c r="P72323">
        <v>38</v>
      </c>
      <c r="Q72323" t="s">
        <v>93</v>
      </c>
      <c r="R72323" t="s">
        <v>53</v>
      </c>
      <c r="S72323" s="2">
        <v>45584</v>
      </c>
      <c r="Y72323" s="2"/>
      <c r="AA72323" s="2"/>
      <c r="AE72323" s="2"/>
      <c r="AJ72323" t="s">
        <v>1176</v>
      </c>
      <c r="AK72323" t="s">
        <v>71</v>
      </c>
      <c r="AL72323" t="s">
        <v>52</v>
      </c>
    </row>
    <row r="72324" spans="1:38" x14ac:dyDescent="0.3">
      <c r="A72324" t="s">
        <v>1436</v>
      </c>
      <c r="C72324" t="s">
        <v>1100</v>
      </c>
      <c r="D72324" t="s">
        <v>1121</v>
      </c>
      <c r="E72324" t="s">
        <v>1122</v>
      </c>
      <c r="F72324" t="s">
        <v>1123</v>
      </c>
      <c r="G72324" t="s">
        <v>38831</v>
      </c>
      <c r="H72324" t="s">
        <v>46</v>
      </c>
      <c r="J72324" t="s">
        <v>38838</v>
      </c>
      <c r="K72324" t="s">
        <v>2256</v>
      </c>
      <c r="L72324" t="s">
        <v>71</v>
      </c>
      <c r="M72324" t="s">
        <v>38858</v>
      </c>
      <c r="N72324" t="s">
        <v>50</v>
      </c>
      <c r="O72324" t="s">
        <v>51</v>
      </c>
      <c r="P72324">
        <v>42</v>
      </c>
      <c r="Q72324" t="s">
        <v>86</v>
      </c>
      <c r="R72324" t="s">
        <v>53</v>
      </c>
      <c r="S72324" s="2">
        <v>45587</v>
      </c>
      <c r="Y72324" s="2"/>
      <c r="AA72324" s="2"/>
      <c r="AE72324" s="2"/>
      <c r="AJ72324" t="s">
        <v>1176</v>
      </c>
      <c r="AK72324" t="s">
        <v>71</v>
      </c>
      <c r="AL72324" t="s">
        <v>52</v>
      </c>
    </row>
    <row r="72325" spans="1:38" x14ac:dyDescent="0.3">
      <c r="A72325" t="s">
        <v>1436</v>
      </c>
      <c r="C72325" t="s">
        <v>1100</v>
      </c>
      <c r="D72325" t="s">
        <v>1121</v>
      </c>
      <c r="E72325" t="s">
        <v>1122</v>
      </c>
      <c r="F72325" t="s">
        <v>1123</v>
      </c>
      <c r="G72325" t="s">
        <v>38831</v>
      </c>
      <c r="H72325" t="s">
        <v>46</v>
      </c>
      <c r="J72325" t="s">
        <v>38838</v>
      </c>
      <c r="K72325" t="s">
        <v>2256</v>
      </c>
      <c r="L72325" t="s">
        <v>71</v>
      </c>
      <c r="M72325" t="s">
        <v>38858</v>
      </c>
      <c r="N72325" t="s">
        <v>61</v>
      </c>
      <c r="O72325" t="s">
        <v>51</v>
      </c>
      <c r="P72325">
        <v>24</v>
      </c>
      <c r="Q72325" t="s">
        <v>75</v>
      </c>
      <c r="R72325" t="s">
        <v>53</v>
      </c>
      <c r="S72325" s="2">
        <v>45589</v>
      </c>
      <c r="Y72325" s="2"/>
      <c r="AA72325" s="2"/>
      <c r="AE72325" s="2"/>
      <c r="AJ72325" t="s">
        <v>1176</v>
      </c>
      <c r="AK72325" t="s">
        <v>71</v>
      </c>
      <c r="AL72325" t="s">
        <v>52</v>
      </c>
    </row>
    <row r="72326" spans="1:38" x14ac:dyDescent="0.3">
      <c r="A72326" t="s">
        <v>1436</v>
      </c>
      <c r="C72326" t="s">
        <v>1100</v>
      </c>
      <c r="D72326" t="s">
        <v>1121</v>
      </c>
      <c r="E72326" t="s">
        <v>1122</v>
      </c>
      <c r="F72326" t="s">
        <v>1123</v>
      </c>
      <c r="G72326" t="s">
        <v>38831</v>
      </c>
      <c r="H72326" t="s">
        <v>46</v>
      </c>
      <c r="J72326" t="s">
        <v>38838</v>
      </c>
      <c r="K72326" t="s">
        <v>2256</v>
      </c>
      <c r="L72326" t="s">
        <v>71</v>
      </c>
      <c r="M72326" t="s">
        <v>38858</v>
      </c>
      <c r="N72326" t="s">
        <v>50</v>
      </c>
      <c r="O72326" t="s">
        <v>51</v>
      </c>
      <c r="P72326">
        <v>22</v>
      </c>
      <c r="Q72326" t="s">
        <v>75</v>
      </c>
      <c r="R72326" t="s">
        <v>53</v>
      </c>
      <c r="S72326" s="2">
        <v>45590</v>
      </c>
      <c r="Y72326" s="2"/>
      <c r="AA72326" s="2"/>
      <c r="AE72326" s="2"/>
      <c r="AJ72326" t="s">
        <v>1176</v>
      </c>
      <c r="AK72326" t="s">
        <v>71</v>
      </c>
      <c r="AL72326" t="s">
        <v>52</v>
      </c>
    </row>
    <row r="72327" spans="1:38" x14ac:dyDescent="0.3">
      <c r="A72327" t="s">
        <v>1436</v>
      </c>
      <c r="C72327" t="s">
        <v>1100</v>
      </c>
      <c r="D72327" t="s">
        <v>1121</v>
      </c>
      <c r="E72327" t="s">
        <v>1122</v>
      </c>
      <c r="F72327" t="s">
        <v>1123</v>
      </c>
      <c r="G72327" t="s">
        <v>38831</v>
      </c>
      <c r="H72327" t="s">
        <v>46</v>
      </c>
      <c r="J72327" t="s">
        <v>38838</v>
      </c>
      <c r="K72327" t="s">
        <v>2256</v>
      </c>
      <c r="L72327" t="s">
        <v>71</v>
      </c>
      <c r="M72327" t="s">
        <v>46109</v>
      </c>
      <c r="N72327" t="s">
        <v>61</v>
      </c>
      <c r="O72327" t="s">
        <v>51</v>
      </c>
      <c r="P72327">
        <v>27</v>
      </c>
      <c r="Q72327" t="s">
        <v>68</v>
      </c>
      <c r="R72327" t="s">
        <v>343</v>
      </c>
      <c r="S72327" s="2">
        <v>45582</v>
      </c>
      <c r="T72327" t="s">
        <v>1143</v>
      </c>
      <c r="U72327" t="s">
        <v>1416</v>
      </c>
      <c r="V72327" t="s">
        <v>1121</v>
      </c>
      <c r="W72327" t="s">
        <v>1122</v>
      </c>
      <c r="X72327">
        <v>284</v>
      </c>
      <c r="Y72327" s="2">
        <v>45593</v>
      </c>
      <c r="AA72327" s="2">
        <v>45593</v>
      </c>
      <c r="AB72327" t="s">
        <v>346</v>
      </c>
      <c r="AC72327" t="s">
        <v>38876</v>
      </c>
      <c r="AD72327" t="s">
        <v>346</v>
      </c>
      <c r="AE72327" s="2">
        <v>45582</v>
      </c>
      <c r="AF72327" t="s">
        <v>57</v>
      </c>
      <c r="AG72327" t="s">
        <v>57</v>
      </c>
      <c r="AH72327" t="s">
        <v>57</v>
      </c>
      <c r="AI72327" t="s">
        <v>57</v>
      </c>
      <c r="AJ72327" t="s">
        <v>1176</v>
      </c>
      <c r="AK72327" t="s">
        <v>71</v>
      </c>
      <c r="AL72327" t="s">
        <v>52</v>
      </c>
    </row>
    <row r="72328" spans="1:38" x14ac:dyDescent="0.3">
      <c r="A72328" t="s">
        <v>1436</v>
      </c>
      <c r="C72328" t="s">
        <v>1100</v>
      </c>
      <c r="D72328" t="s">
        <v>1121</v>
      </c>
      <c r="E72328" t="s">
        <v>1122</v>
      </c>
      <c r="F72328" t="s">
        <v>1123</v>
      </c>
      <c r="G72328" t="s">
        <v>38831</v>
      </c>
      <c r="H72328" t="s">
        <v>46</v>
      </c>
      <c r="J72328" t="s">
        <v>38838</v>
      </c>
      <c r="K72328" t="s">
        <v>2256</v>
      </c>
      <c r="L72328" t="s">
        <v>71</v>
      </c>
      <c r="M72328" t="s">
        <v>38872</v>
      </c>
      <c r="N72328" t="s">
        <v>61</v>
      </c>
      <c r="O72328" t="s">
        <v>51</v>
      </c>
      <c r="P72328">
        <v>17</v>
      </c>
      <c r="Q72328" t="s">
        <v>90</v>
      </c>
      <c r="R72328" t="s">
        <v>53</v>
      </c>
      <c r="S72328" s="2">
        <v>45594</v>
      </c>
      <c r="Y72328" s="2"/>
      <c r="AA72328" s="2"/>
      <c r="AE72328" s="2"/>
      <c r="AJ72328" t="s">
        <v>1176</v>
      </c>
      <c r="AK72328" t="s">
        <v>71</v>
      </c>
      <c r="AL72328" t="s">
        <v>52</v>
      </c>
    </row>
    <row r="72329" spans="1:38" x14ac:dyDescent="0.3">
      <c r="A72329" t="s">
        <v>1436</v>
      </c>
      <c r="C72329" t="s">
        <v>1100</v>
      </c>
      <c r="D72329" t="s">
        <v>1121</v>
      </c>
      <c r="E72329" t="s">
        <v>1122</v>
      </c>
      <c r="F72329" t="s">
        <v>1123</v>
      </c>
      <c r="G72329" t="s">
        <v>38831</v>
      </c>
      <c r="H72329" t="s">
        <v>46</v>
      </c>
      <c r="J72329" t="s">
        <v>38838</v>
      </c>
      <c r="K72329" t="s">
        <v>2256</v>
      </c>
      <c r="L72329" t="s">
        <v>71</v>
      </c>
      <c r="M72329" t="s">
        <v>38872</v>
      </c>
      <c r="N72329" t="s">
        <v>50</v>
      </c>
      <c r="O72329" t="s">
        <v>51</v>
      </c>
      <c r="P72329">
        <v>22</v>
      </c>
      <c r="Q72329" t="s">
        <v>75</v>
      </c>
      <c r="R72329" t="s">
        <v>53</v>
      </c>
      <c r="S72329" s="2">
        <v>45594</v>
      </c>
      <c r="Y72329" s="2"/>
      <c r="AA72329" s="2"/>
      <c r="AE72329" s="2"/>
      <c r="AJ72329" t="s">
        <v>1176</v>
      </c>
      <c r="AK72329" t="s">
        <v>71</v>
      </c>
      <c r="AL72329" t="s">
        <v>52</v>
      </c>
    </row>
    <row r="72330" spans="1:38" x14ac:dyDescent="0.3">
      <c r="A72330" t="s">
        <v>1436</v>
      </c>
      <c r="C72330" t="s">
        <v>1100</v>
      </c>
      <c r="D72330" t="s">
        <v>1121</v>
      </c>
      <c r="E72330" t="s">
        <v>1122</v>
      </c>
      <c r="F72330" t="s">
        <v>1123</v>
      </c>
      <c r="G72330" t="s">
        <v>38831</v>
      </c>
      <c r="H72330" t="s">
        <v>46</v>
      </c>
      <c r="J72330" t="s">
        <v>38838</v>
      </c>
      <c r="K72330" t="s">
        <v>2256</v>
      </c>
      <c r="L72330" t="s">
        <v>71</v>
      </c>
      <c r="M72330" t="s">
        <v>38872</v>
      </c>
      <c r="N72330" t="s">
        <v>50</v>
      </c>
      <c r="O72330" t="s">
        <v>51</v>
      </c>
      <c r="P72330">
        <v>26</v>
      </c>
      <c r="Q72330" t="s">
        <v>68</v>
      </c>
      <c r="R72330" t="s">
        <v>53</v>
      </c>
      <c r="S72330" s="2">
        <v>45595</v>
      </c>
      <c r="Y72330" s="2"/>
      <c r="AA72330" s="2"/>
      <c r="AE72330" s="2"/>
      <c r="AJ72330" t="s">
        <v>1176</v>
      </c>
      <c r="AK72330" t="s">
        <v>71</v>
      </c>
      <c r="AL72330" t="s">
        <v>52</v>
      </c>
    </row>
    <row r="72331" spans="1:38" x14ac:dyDescent="0.3">
      <c r="A72331" t="s">
        <v>1436</v>
      </c>
      <c r="C72331" t="s">
        <v>1100</v>
      </c>
      <c r="D72331" t="s">
        <v>1121</v>
      </c>
      <c r="E72331" t="s">
        <v>1122</v>
      </c>
      <c r="F72331" t="s">
        <v>1123</v>
      </c>
      <c r="G72331" t="s">
        <v>38831</v>
      </c>
      <c r="H72331" t="s">
        <v>46</v>
      </c>
      <c r="J72331" t="s">
        <v>38838</v>
      </c>
      <c r="K72331" t="s">
        <v>2256</v>
      </c>
      <c r="L72331" t="s">
        <v>71</v>
      </c>
      <c r="M72331" t="s">
        <v>38872</v>
      </c>
      <c r="N72331" t="s">
        <v>61</v>
      </c>
      <c r="O72331" t="s">
        <v>51</v>
      </c>
      <c r="P72331">
        <v>43</v>
      </c>
      <c r="Q72331" t="s">
        <v>86</v>
      </c>
      <c r="R72331" t="s">
        <v>53</v>
      </c>
      <c r="S72331" s="2">
        <v>45595</v>
      </c>
      <c r="Y72331" s="2"/>
      <c r="AA72331" s="2"/>
      <c r="AE72331" s="2"/>
      <c r="AJ72331" t="s">
        <v>1176</v>
      </c>
      <c r="AK72331" t="s">
        <v>71</v>
      </c>
      <c r="AL72331" t="s">
        <v>52</v>
      </c>
    </row>
    <row r="72332" spans="1:38" x14ac:dyDescent="0.3">
      <c r="A72332" t="s">
        <v>1436</v>
      </c>
      <c r="C72332" t="s">
        <v>1100</v>
      </c>
      <c r="D72332" t="s">
        <v>1121</v>
      </c>
      <c r="E72332" t="s">
        <v>1122</v>
      </c>
      <c r="F72332" t="s">
        <v>1123</v>
      </c>
      <c r="G72332" t="s">
        <v>38831</v>
      </c>
      <c r="H72332" t="s">
        <v>46</v>
      </c>
      <c r="J72332" t="s">
        <v>38838</v>
      </c>
      <c r="K72332" t="s">
        <v>2256</v>
      </c>
      <c r="L72332" t="s">
        <v>71</v>
      </c>
      <c r="M72332" t="s">
        <v>38878</v>
      </c>
      <c r="N72332" t="s">
        <v>50</v>
      </c>
      <c r="O72332" t="s">
        <v>51</v>
      </c>
      <c r="P72332">
        <v>27</v>
      </c>
      <c r="Q72332" t="s">
        <v>68</v>
      </c>
      <c r="R72332" t="s">
        <v>53</v>
      </c>
      <c r="S72332" s="2">
        <v>45595</v>
      </c>
      <c r="Y72332" s="2"/>
      <c r="AA72332" s="2"/>
      <c r="AE72332" s="2"/>
      <c r="AJ72332" t="s">
        <v>1176</v>
      </c>
      <c r="AK72332" t="s">
        <v>71</v>
      </c>
      <c r="AL72332" t="s">
        <v>52</v>
      </c>
    </row>
    <row r="72333" spans="1:38" x14ac:dyDescent="0.3">
      <c r="A72333" t="s">
        <v>1436</v>
      </c>
      <c r="C72333" t="s">
        <v>1100</v>
      </c>
      <c r="D72333" t="s">
        <v>1121</v>
      </c>
      <c r="E72333" t="s">
        <v>1122</v>
      </c>
      <c r="F72333" t="s">
        <v>1123</v>
      </c>
      <c r="G72333" t="s">
        <v>38831</v>
      </c>
      <c r="H72333" t="s">
        <v>46</v>
      </c>
      <c r="J72333" t="s">
        <v>38838</v>
      </c>
      <c r="K72333" t="s">
        <v>2256</v>
      </c>
      <c r="L72333" t="s">
        <v>71</v>
      </c>
      <c r="M72333" t="s">
        <v>38872</v>
      </c>
      <c r="N72333" t="s">
        <v>50</v>
      </c>
      <c r="O72333" t="s">
        <v>1195</v>
      </c>
      <c r="P72333">
        <v>29</v>
      </c>
      <c r="Q72333" t="s">
        <v>68</v>
      </c>
      <c r="R72333" t="s">
        <v>53</v>
      </c>
      <c r="S72333" s="2">
        <v>45595</v>
      </c>
      <c r="Y72333" s="2"/>
      <c r="AA72333" s="2"/>
      <c r="AE72333" s="2"/>
      <c r="AJ72333" t="s">
        <v>1176</v>
      </c>
      <c r="AK72333" t="s">
        <v>71</v>
      </c>
      <c r="AL72333" t="s">
        <v>52</v>
      </c>
    </row>
    <row r="72334" spans="1:38" x14ac:dyDescent="0.3">
      <c r="A72334" t="s">
        <v>1436</v>
      </c>
      <c r="C72334" t="s">
        <v>1100</v>
      </c>
      <c r="D72334" t="s">
        <v>1121</v>
      </c>
      <c r="E72334" t="s">
        <v>1122</v>
      </c>
      <c r="F72334" t="s">
        <v>1123</v>
      </c>
      <c r="G72334" t="s">
        <v>38831</v>
      </c>
      <c r="H72334" t="s">
        <v>46</v>
      </c>
      <c r="J72334" t="s">
        <v>38850</v>
      </c>
      <c r="K72334" t="s">
        <v>270</v>
      </c>
      <c r="L72334" t="s">
        <v>38851</v>
      </c>
      <c r="N72334" t="s">
        <v>50</v>
      </c>
      <c r="O72334" t="s">
        <v>51</v>
      </c>
      <c r="P72334">
        <v>27</v>
      </c>
      <c r="Q72334" t="s">
        <v>68</v>
      </c>
      <c r="R72334" t="s">
        <v>53</v>
      </c>
      <c r="S72334" s="2">
        <v>45583</v>
      </c>
      <c r="Y72334" s="2"/>
      <c r="AA72334" s="2"/>
      <c r="AE72334" s="2"/>
      <c r="AJ72334" t="s">
        <v>1176</v>
      </c>
      <c r="AK72334" t="s">
        <v>38851</v>
      </c>
      <c r="AL72334" t="s">
        <v>52</v>
      </c>
    </row>
    <row r="72335" spans="1:38" x14ac:dyDescent="0.3">
      <c r="A72335" t="s">
        <v>1436</v>
      </c>
      <c r="C72335" t="s">
        <v>1100</v>
      </c>
      <c r="D72335" t="s">
        <v>1121</v>
      </c>
      <c r="E72335" t="s">
        <v>1122</v>
      </c>
      <c r="F72335" t="s">
        <v>1123</v>
      </c>
      <c r="G72335" t="s">
        <v>38831</v>
      </c>
      <c r="H72335" t="s">
        <v>46</v>
      </c>
      <c r="J72335" t="s">
        <v>38850</v>
      </c>
      <c r="K72335" t="s">
        <v>270</v>
      </c>
      <c r="L72335" t="s">
        <v>38851</v>
      </c>
      <c r="N72335" t="s">
        <v>50</v>
      </c>
      <c r="O72335" t="s">
        <v>1195</v>
      </c>
      <c r="P72335">
        <v>45</v>
      </c>
      <c r="Q72335" t="s">
        <v>64</v>
      </c>
      <c r="R72335" t="s">
        <v>53</v>
      </c>
      <c r="S72335" s="2">
        <v>45583</v>
      </c>
      <c r="Y72335" s="2"/>
      <c r="AA72335" s="2"/>
      <c r="AE72335" s="2"/>
      <c r="AJ72335" t="s">
        <v>1176</v>
      </c>
      <c r="AK72335" t="s">
        <v>38851</v>
      </c>
      <c r="AL72335" t="s">
        <v>52</v>
      </c>
    </row>
    <row r="72336" spans="1:38" x14ac:dyDescent="0.3">
      <c r="A72336" t="s">
        <v>1436</v>
      </c>
      <c r="C72336" t="s">
        <v>1100</v>
      </c>
      <c r="D72336" t="s">
        <v>1121</v>
      </c>
      <c r="E72336" t="s">
        <v>1122</v>
      </c>
      <c r="F72336" t="s">
        <v>1123</v>
      </c>
      <c r="G72336" t="s">
        <v>38831</v>
      </c>
      <c r="H72336" t="s">
        <v>46</v>
      </c>
      <c r="J72336" t="s">
        <v>38850</v>
      </c>
      <c r="K72336" t="s">
        <v>270</v>
      </c>
      <c r="L72336" t="s">
        <v>38851</v>
      </c>
      <c r="N72336" t="s">
        <v>50</v>
      </c>
      <c r="O72336" t="s">
        <v>1195</v>
      </c>
      <c r="P72336">
        <v>20</v>
      </c>
      <c r="Q72336" t="s">
        <v>75</v>
      </c>
      <c r="R72336" t="s">
        <v>53</v>
      </c>
      <c r="S72336" s="2">
        <v>45583</v>
      </c>
      <c r="Y72336" s="2"/>
      <c r="AA72336" s="2"/>
      <c r="AE72336" s="2"/>
      <c r="AJ72336" t="s">
        <v>1176</v>
      </c>
      <c r="AK72336" t="s">
        <v>38851</v>
      </c>
      <c r="AL72336" t="s">
        <v>52</v>
      </c>
    </row>
    <row r="72337" spans="1:38" x14ac:dyDescent="0.3">
      <c r="A72337" t="s">
        <v>1436</v>
      </c>
      <c r="C72337" t="s">
        <v>1100</v>
      </c>
      <c r="D72337" t="s">
        <v>1121</v>
      </c>
      <c r="E72337" t="s">
        <v>1122</v>
      </c>
      <c r="F72337" t="s">
        <v>1123</v>
      </c>
      <c r="G72337" t="s">
        <v>38831</v>
      </c>
      <c r="H72337" t="s">
        <v>46</v>
      </c>
      <c r="J72337" t="s">
        <v>38850</v>
      </c>
      <c r="K72337" t="s">
        <v>270</v>
      </c>
      <c r="L72337" t="s">
        <v>38851</v>
      </c>
      <c r="N72337" t="s">
        <v>50</v>
      </c>
      <c r="O72337" t="s">
        <v>1195</v>
      </c>
      <c r="P72337">
        <v>32</v>
      </c>
      <c r="Q72337" t="s">
        <v>78</v>
      </c>
      <c r="R72337" t="s">
        <v>53</v>
      </c>
      <c r="S72337" s="2">
        <v>45583</v>
      </c>
      <c r="Y72337" s="2"/>
      <c r="AA72337" s="2"/>
      <c r="AE72337" s="2"/>
      <c r="AJ72337" t="s">
        <v>1176</v>
      </c>
      <c r="AK72337" t="s">
        <v>38851</v>
      </c>
      <c r="AL72337" t="s">
        <v>52</v>
      </c>
    </row>
    <row r="72338" spans="1:38" x14ac:dyDescent="0.3">
      <c r="A72338" t="s">
        <v>1436</v>
      </c>
      <c r="C72338" t="s">
        <v>1100</v>
      </c>
      <c r="D72338" t="s">
        <v>1121</v>
      </c>
      <c r="E72338" t="s">
        <v>1122</v>
      </c>
      <c r="F72338" t="s">
        <v>1123</v>
      </c>
      <c r="G72338" t="s">
        <v>38831</v>
      </c>
      <c r="H72338" t="s">
        <v>46</v>
      </c>
      <c r="J72338" t="s">
        <v>38850</v>
      </c>
      <c r="K72338" t="s">
        <v>270</v>
      </c>
      <c r="L72338" t="s">
        <v>38851</v>
      </c>
      <c r="N72338" t="s">
        <v>50</v>
      </c>
      <c r="O72338" t="s">
        <v>51</v>
      </c>
      <c r="P72338">
        <v>41</v>
      </c>
      <c r="Q72338" t="s">
        <v>86</v>
      </c>
      <c r="R72338" t="s">
        <v>53</v>
      </c>
      <c r="S72338" s="2">
        <v>45583</v>
      </c>
      <c r="Y72338" s="2"/>
      <c r="AA72338" s="2"/>
      <c r="AE72338" s="2"/>
      <c r="AJ72338" t="s">
        <v>1176</v>
      </c>
      <c r="AK72338" t="s">
        <v>38851</v>
      </c>
      <c r="AL72338" t="s">
        <v>52</v>
      </c>
    </row>
    <row r="72339" spans="1:38" x14ac:dyDescent="0.3">
      <c r="A72339" t="s">
        <v>1436</v>
      </c>
      <c r="C72339" t="s">
        <v>1100</v>
      </c>
      <c r="D72339" t="s">
        <v>1121</v>
      </c>
      <c r="E72339" t="s">
        <v>1122</v>
      </c>
      <c r="F72339" t="s">
        <v>1123</v>
      </c>
      <c r="G72339" t="s">
        <v>38831</v>
      </c>
      <c r="H72339" t="s">
        <v>46</v>
      </c>
      <c r="J72339" t="s">
        <v>38850</v>
      </c>
      <c r="K72339" t="s">
        <v>270</v>
      </c>
      <c r="L72339" t="s">
        <v>38851</v>
      </c>
      <c r="N72339" t="s">
        <v>50</v>
      </c>
      <c r="O72339" t="s">
        <v>1195</v>
      </c>
      <c r="P72339">
        <v>26</v>
      </c>
      <c r="Q72339" t="s">
        <v>68</v>
      </c>
      <c r="R72339" t="s">
        <v>53</v>
      </c>
      <c r="S72339" s="2">
        <v>45583</v>
      </c>
      <c r="Y72339" s="2"/>
      <c r="AA72339" s="2"/>
      <c r="AE72339" s="2"/>
      <c r="AJ72339" t="s">
        <v>1176</v>
      </c>
      <c r="AK72339" t="s">
        <v>38851</v>
      </c>
      <c r="AL72339" t="s">
        <v>52</v>
      </c>
    </row>
    <row r="72340" spans="1:38" x14ac:dyDescent="0.3">
      <c r="A72340" t="s">
        <v>1436</v>
      </c>
      <c r="C72340" t="s">
        <v>1100</v>
      </c>
      <c r="D72340" t="s">
        <v>1121</v>
      </c>
      <c r="E72340" t="s">
        <v>1122</v>
      </c>
      <c r="F72340" t="s">
        <v>1123</v>
      </c>
      <c r="G72340" t="s">
        <v>38831</v>
      </c>
      <c r="H72340" t="s">
        <v>46</v>
      </c>
      <c r="J72340" t="s">
        <v>38850</v>
      </c>
      <c r="K72340" t="s">
        <v>270</v>
      </c>
      <c r="L72340" t="s">
        <v>38851</v>
      </c>
      <c r="N72340" t="s">
        <v>50</v>
      </c>
      <c r="O72340" t="s">
        <v>1195</v>
      </c>
      <c r="P72340">
        <v>16</v>
      </c>
      <c r="Q72340" t="s">
        <v>90</v>
      </c>
      <c r="R72340" t="s">
        <v>53</v>
      </c>
      <c r="S72340" s="2">
        <v>45583</v>
      </c>
      <c r="Y72340" s="2"/>
      <c r="AA72340" s="2"/>
      <c r="AE72340" s="2"/>
      <c r="AJ72340" t="s">
        <v>1176</v>
      </c>
      <c r="AK72340" t="s">
        <v>38851</v>
      </c>
      <c r="AL72340" t="s">
        <v>52</v>
      </c>
    </row>
    <row r="72341" spans="1:38" x14ac:dyDescent="0.3">
      <c r="A72341" t="s">
        <v>1436</v>
      </c>
      <c r="C72341" t="s">
        <v>1100</v>
      </c>
      <c r="D72341" t="s">
        <v>1121</v>
      </c>
      <c r="E72341" t="s">
        <v>1122</v>
      </c>
      <c r="F72341" t="s">
        <v>1123</v>
      </c>
      <c r="G72341" t="s">
        <v>38831</v>
      </c>
      <c r="H72341" t="s">
        <v>46</v>
      </c>
      <c r="J72341" t="s">
        <v>38850</v>
      </c>
      <c r="K72341" t="s">
        <v>270</v>
      </c>
      <c r="L72341" t="s">
        <v>38851</v>
      </c>
      <c r="N72341" t="s">
        <v>50</v>
      </c>
      <c r="O72341" t="s">
        <v>1195</v>
      </c>
      <c r="P72341">
        <v>33</v>
      </c>
      <c r="Q72341" t="s">
        <v>78</v>
      </c>
      <c r="R72341" t="s">
        <v>53</v>
      </c>
      <c r="S72341" s="2">
        <v>45583</v>
      </c>
      <c r="Y72341" s="2"/>
      <c r="AA72341" s="2"/>
      <c r="AE72341" s="2"/>
      <c r="AJ72341" t="s">
        <v>1176</v>
      </c>
      <c r="AK72341" t="s">
        <v>38851</v>
      </c>
      <c r="AL72341" t="s">
        <v>52</v>
      </c>
    </row>
    <row r="72342" spans="1:38" x14ac:dyDescent="0.3">
      <c r="A72342" t="s">
        <v>1436</v>
      </c>
      <c r="C72342" t="s">
        <v>1100</v>
      </c>
      <c r="D72342" t="s">
        <v>1121</v>
      </c>
      <c r="E72342" t="s">
        <v>1122</v>
      </c>
      <c r="F72342" t="s">
        <v>1123</v>
      </c>
      <c r="G72342" t="s">
        <v>38831</v>
      </c>
      <c r="H72342" t="s">
        <v>46</v>
      </c>
      <c r="J72342" t="s">
        <v>38850</v>
      </c>
      <c r="K72342" t="s">
        <v>270</v>
      </c>
      <c r="L72342" t="s">
        <v>38851</v>
      </c>
      <c r="N72342" t="s">
        <v>50</v>
      </c>
      <c r="O72342" t="s">
        <v>1195</v>
      </c>
      <c r="P72342">
        <v>17</v>
      </c>
      <c r="Q72342" t="s">
        <v>90</v>
      </c>
      <c r="R72342" t="s">
        <v>53</v>
      </c>
      <c r="S72342" s="2">
        <v>45583</v>
      </c>
      <c r="Y72342" s="2"/>
      <c r="AA72342" s="2"/>
      <c r="AE72342" s="2"/>
      <c r="AJ72342" t="s">
        <v>1176</v>
      </c>
      <c r="AK72342" t="s">
        <v>38851</v>
      </c>
      <c r="AL72342" t="s">
        <v>52</v>
      </c>
    </row>
    <row r="72343" spans="1:38" x14ac:dyDescent="0.3">
      <c r="A72343" t="s">
        <v>1436</v>
      </c>
      <c r="C72343" t="s">
        <v>1100</v>
      </c>
      <c r="D72343" t="s">
        <v>1121</v>
      </c>
      <c r="E72343" t="s">
        <v>1122</v>
      </c>
      <c r="F72343" t="s">
        <v>1123</v>
      </c>
      <c r="G72343" t="s">
        <v>38831</v>
      </c>
      <c r="H72343" t="s">
        <v>46</v>
      </c>
      <c r="J72343" t="s">
        <v>38850</v>
      </c>
      <c r="K72343" t="s">
        <v>270</v>
      </c>
      <c r="L72343" t="s">
        <v>38851</v>
      </c>
      <c r="N72343" t="s">
        <v>50</v>
      </c>
      <c r="O72343" t="s">
        <v>51</v>
      </c>
      <c r="P72343">
        <v>19</v>
      </c>
      <c r="Q72343" t="s">
        <v>90</v>
      </c>
      <c r="R72343" t="s">
        <v>53</v>
      </c>
      <c r="S72343" s="2">
        <v>45583</v>
      </c>
      <c r="Y72343" s="2"/>
      <c r="AA72343" s="2"/>
      <c r="AE72343" s="2"/>
      <c r="AJ72343" t="s">
        <v>1176</v>
      </c>
      <c r="AK72343" t="s">
        <v>38851</v>
      </c>
      <c r="AL72343" t="s">
        <v>52</v>
      </c>
    </row>
    <row r="72344" spans="1:38" x14ac:dyDescent="0.3">
      <c r="A72344" t="s">
        <v>1436</v>
      </c>
      <c r="C72344" t="s">
        <v>1100</v>
      </c>
      <c r="D72344" t="s">
        <v>1121</v>
      </c>
      <c r="E72344" t="s">
        <v>1122</v>
      </c>
      <c r="F72344" t="s">
        <v>1123</v>
      </c>
      <c r="G72344" t="s">
        <v>38831</v>
      </c>
      <c r="H72344" t="s">
        <v>46</v>
      </c>
      <c r="J72344" t="s">
        <v>38850</v>
      </c>
      <c r="K72344" t="s">
        <v>270</v>
      </c>
      <c r="L72344" t="s">
        <v>38851</v>
      </c>
      <c r="N72344" t="s">
        <v>50</v>
      </c>
      <c r="O72344" t="s">
        <v>1195</v>
      </c>
      <c r="P72344">
        <v>18</v>
      </c>
      <c r="Q72344" t="s">
        <v>90</v>
      </c>
      <c r="R72344" t="s">
        <v>53</v>
      </c>
      <c r="S72344" s="2">
        <v>45583</v>
      </c>
      <c r="Y72344" s="2"/>
      <c r="AA72344" s="2"/>
      <c r="AE72344" s="2"/>
      <c r="AJ72344" t="s">
        <v>1176</v>
      </c>
      <c r="AK72344" t="s">
        <v>38851</v>
      </c>
      <c r="AL72344" t="s">
        <v>52</v>
      </c>
    </row>
    <row r="72345" spans="1:38" x14ac:dyDescent="0.3">
      <c r="A72345" t="s">
        <v>1436</v>
      </c>
      <c r="C72345" t="s">
        <v>1100</v>
      </c>
      <c r="D72345" t="s">
        <v>1121</v>
      </c>
      <c r="E72345" t="s">
        <v>1122</v>
      </c>
      <c r="F72345" t="s">
        <v>1123</v>
      </c>
      <c r="G72345" t="s">
        <v>38831</v>
      </c>
      <c r="H72345" t="s">
        <v>46</v>
      </c>
      <c r="J72345" t="s">
        <v>38850</v>
      </c>
      <c r="K72345" t="s">
        <v>270</v>
      </c>
      <c r="L72345" t="s">
        <v>38851</v>
      </c>
      <c r="N72345" t="s">
        <v>50</v>
      </c>
      <c r="O72345" t="s">
        <v>1195</v>
      </c>
      <c r="P72345">
        <v>16</v>
      </c>
      <c r="Q72345" t="s">
        <v>90</v>
      </c>
      <c r="R72345" t="s">
        <v>53</v>
      </c>
      <c r="S72345" s="2">
        <v>45583</v>
      </c>
      <c r="Y72345" s="2"/>
      <c r="AA72345" s="2"/>
      <c r="AE72345" s="2"/>
      <c r="AJ72345" t="s">
        <v>1176</v>
      </c>
      <c r="AK72345" t="s">
        <v>38851</v>
      </c>
      <c r="AL72345" t="s">
        <v>52</v>
      </c>
    </row>
    <row r="72346" spans="1:38" x14ac:dyDescent="0.3">
      <c r="A72346" t="s">
        <v>1436</v>
      </c>
      <c r="C72346" t="s">
        <v>1100</v>
      </c>
      <c r="D72346" t="s">
        <v>1121</v>
      </c>
      <c r="E72346" t="s">
        <v>1122</v>
      </c>
      <c r="F72346" t="s">
        <v>1123</v>
      </c>
      <c r="G72346" t="s">
        <v>38831</v>
      </c>
      <c r="H72346" t="s">
        <v>46</v>
      </c>
      <c r="J72346" t="s">
        <v>38850</v>
      </c>
      <c r="K72346" t="s">
        <v>270</v>
      </c>
      <c r="L72346" t="s">
        <v>38851</v>
      </c>
      <c r="N72346" t="s">
        <v>50</v>
      </c>
      <c r="O72346" t="s">
        <v>51</v>
      </c>
      <c r="P72346">
        <v>16</v>
      </c>
      <c r="Q72346" t="s">
        <v>90</v>
      </c>
      <c r="R72346" t="s">
        <v>53</v>
      </c>
      <c r="S72346" s="2">
        <v>45583</v>
      </c>
      <c r="Y72346" s="2"/>
      <c r="AA72346" s="2"/>
      <c r="AE72346" s="2"/>
      <c r="AJ72346" t="s">
        <v>1176</v>
      </c>
      <c r="AK72346" t="s">
        <v>38851</v>
      </c>
      <c r="AL72346" t="s">
        <v>52</v>
      </c>
    </row>
    <row r="72347" spans="1:38" x14ac:dyDescent="0.3">
      <c r="A72347" t="s">
        <v>1436</v>
      </c>
      <c r="C72347" t="s">
        <v>1100</v>
      </c>
      <c r="D72347" t="s">
        <v>1121</v>
      </c>
      <c r="E72347" t="s">
        <v>1122</v>
      </c>
      <c r="F72347" t="s">
        <v>1123</v>
      </c>
      <c r="G72347" t="s">
        <v>38831</v>
      </c>
      <c r="H72347" t="s">
        <v>46</v>
      </c>
      <c r="J72347" t="s">
        <v>38850</v>
      </c>
      <c r="K72347" t="s">
        <v>270</v>
      </c>
      <c r="L72347" t="s">
        <v>38851</v>
      </c>
      <c r="N72347" t="s">
        <v>50</v>
      </c>
      <c r="O72347" t="s">
        <v>1195</v>
      </c>
      <c r="P72347">
        <v>16</v>
      </c>
      <c r="Q72347" t="s">
        <v>90</v>
      </c>
      <c r="R72347" t="s">
        <v>53</v>
      </c>
      <c r="S72347" s="2">
        <v>45583</v>
      </c>
      <c r="Y72347" s="2"/>
      <c r="AA72347" s="2"/>
      <c r="AE72347" s="2"/>
      <c r="AJ72347" t="s">
        <v>1176</v>
      </c>
      <c r="AK72347" t="s">
        <v>38851</v>
      </c>
      <c r="AL72347" t="s">
        <v>52</v>
      </c>
    </row>
    <row r="72348" spans="1:38" x14ac:dyDescent="0.3">
      <c r="A72348" t="s">
        <v>1436</v>
      </c>
      <c r="C72348" t="s">
        <v>1100</v>
      </c>
      <c r="D72348" t="s">
        <v>1121</v>
      </c>
      <c r="E72348" t="s">
        <v>1122</v>
      </c>
      <c r="F72348" t="s">
        <v>1123</v>
      </c>
      <c r="G72348" t="s">
        <v>38831</v>
      </c>
      <c r="H72348" t="s">
        <v>46</v>
      </c>
      <c r="J72348" t="s">
        <v>38850</v>
      </c>
      <c r="K72348" t="s">
        <v>270</v>
      </c>
      <c r="L72348" t="s">
        <v>38851</v>
      </c>
      <c r="N72348" t="s">
        <v>50</v>
      </c>
      <c r="O72348" t="s">
        <v>1195</v>
      </c>
      <c r="P72348">
        <v>38</v>
      </c>
      <c r="Q72348" t="s">
        <v>93</v>
      </c>
      <c r="R72348" t="s">
        <v>53</v>
      </c>
      <c r="S72348" s="2">
        <v>45576</v>
      </c>
      <c r="Y72348" s="2"/>
      <c r="AA72348" s="2"/>
      <c r="AE72348" s="2"/>
      <c r="AJ72348" t="s">
        <v>1176</v>
      </c>
      <c r="AK72348" t="s">
        <v>38851</v>
      </c>
      <c r="AL72348" t="s">
        <v>52</v>
      </c>
    </row>
    <row r="72349" spans="1:38" x14ac:dyDescent="0.3">
      <c r="A72349" t="s">
        <v>1436</v>
      </c>
      <c r="C72349" t="s">
        <v>1100</v>
      </c>
      <c r="D72349" t="s">
        <v>1121</v>
      </c>
      <c r="E72349" t="s">
        <v>1122</v>
      </c>
      <c r="F72349" t="s">
        <v>1123</v>
      </c>
      <c r="G72349" t="s">
        <v>38831</v>
      </c>
      <c r="H72349" t="s">
        <v>46</v>
      </c>
      <c r="J72349" t="s">
        <v>38850</v>
      </c>
      <c r="K72349" t="s">
        <v>270</v>
      </c>
      <c r="L72349" t="s">
        <v>38851</v>
      </c>
      <c r="N72349" t="s">
        <v>50</v>
      </c>
      <c r="O72349" t="s">
        <v>51</v>
      </c>
      <c r="P72349">
        <v>22</v>
      </c>
      <c r="Q72349" t="s">
        <v>75</v>
      </c>
      <c r="R72349" t="s">
        <v>53</v>
      </c>
      <c r="S72349" s="2">
        <v>45576</v>
      </c>
      <c r="Y72349" s="2"/>
      <c r="AA72349" s="2"/>
      <c r="AE72349" s="2"/>
      <c r="AJ72349" t="s">
        <v>1176</v>
      </c>
      <c r="AK72349" t="s">
        <v>38851</v>
      </c>
      <c r="AL72349" t="s">
        <v>52</v>
      </c>
    </row>
    <row r="72350" spans="1:38" x14ac:dyDescent="0.3">
      <c r="A72350" t="s">
        <v>1436</v>
      </c>
      <c r="C72350" t="s">
        <v>1100</v>
      </c>
      <c r="D72350" t="s">
        <v>1121</v>
      </c>
      <c r="E72350" t="s">
        <v>1122</v>
      </c>
      <c r="F72350" t="s">
        <v>1123</v>
      </c>
      <c r="G72350" t="s">
        <v>38831</v>
      </c>
      <c r="H72350" t="s">
        <v>46</v>
      </c>
      <c r="J72350" t="s">
        <v>38850</v>
      </c>
      <c r="K72350" t="s">
        <v>270</v>
      </c>
      <c r="L72350" t="s">
        <v>38851</v>
      </c>
      <c r="N72350" t="s">
        <v>50</v>
      </c>
      <c r="O72350" t="s">
        <v>1195</v>
      </c>
      <c r="P72350">
        <v>21</v>
      </c>
      <c r="Q72350" t="s">
        <v>75</v>
      </c>
      <c r="R72350" t="s">
        <v>53</v>
      </c>
      <c r="S72350" s="2">
        <v>45576</v>
      </c>
      <c r="Y72350" s="2"/>
      <c r="AA72350" s="2"/>
      <c r="AE72350" s="2"/>
      <c r="AJ72350" t="s">
        <v>1176</v>
      </c>
      <c r="AK72350" t="s">
        <v>38851</v>
      </c>
      <c r="AL72350" t="s">
        <v>52</v>
      </c>
    </row>
    <row r="72351" spans="1:38" x14ac:dyDescent="0.3">
      <c r="A72351" t="s">
        <v>1436</v>
      </c>
      <c r="C72351" t="s">
        <v>1100</v>
      </c>
      <c r="D72351" t="s">
        <v>1121</v>
      </c>
      <c r="E72351" t="s">
        <v>1122</v>
      </c>
      <c r="F72351" t="s">
        <v>1123</v>
      </c>
      <c r="G72351" t="s">
        <v>38831</v>
      </c>
      <c r="H72351" t="s">
        <v>46</v>
      </c>
      <c r="J72351" t="s">
        <v>38850</v>
      </c>
      <c r="K72351" t="s">
        <v>270</v>
      </c>
      <c r="L72351" t="s">
        <v>38851</v>
      </c>
      <c r="N72351" t="s">
        <v>50</v>
      </c>
      <c r="O72351" t="s">
        <v>1195</v>
      </c>
      <c r="P72351">
        <v>65</v>
      </c>
      <c r="Q72351" t="s">
        <v>55</v>
      </c>
      <c r="R72351" t="s">
        <v>53</v>
      </c>
      <c r="S72351" s="2">
        <v>45576</v>
      </c>
      <c r="Y72351" s="2"/>
      <c r="AA72351" s="2"/>
      <c r="AE72351" s="2"/>
      <c r="AJ72351" t="s">
        <v>1176</v>
      </c>
      <c r="AK72351" t="s">
        <v>38851</v>
      </c>
      <c r="AL72351" t="s">
        <v>52</v>
      </c>
    </row>
    <row r="72352" spans="1:38" x14ac:dyDescent="0.3">
      <c r="A72352" t="s">
        <v>1436</v>
      </c>
      <c r="C72352" t="s">
        <v>1100</v>
      </c>
      <c r="D72352" t="s">
        <v>1121</v>
      </c>
      <c r="E72352" t="s">
        <v>1122</v>
      </c>
      <c r="F72352" t="s">
        <v>1123</v>
      </c>
      <c r="G72352" t="s">
        <v>38831</v>
      </c>
      <c r="H72352" t="s">
        <v>46</v>
      </c>
      <c r="J72352" t="s">
        <v>38850</v>
      </c>
      <c r="K72352" t="s">
        <v>270</v>
      </c>
      <c r="L72352" t="s">
        <v>38851</v>
      </c>
      <c r="N72352" t="s">
        <v>61</v>
      </c>
      <c r="O72352" t="s">
        <v>62</v>
      </c>
      <c r="P72352">
        <v>29</v>
      </c>
      <c r="Q72352" t="s">
        <v>68</v>
      </c>
      <c r="R72352" t="s">
        <v>53</v>
      </c>
      <c r="S72352" s="2">
        <v>45576</v>
      </c>
      <c r="Y72352" s="2"/>
      <c r="AA72352" s="2"/>
      <c r="AE72352" s="2"/>
      <c r="AJ72352" t="s">
        <v>1176</v>
      </c>
      <c r="AK72352" t="s">
        <v>38851</v>
      </c>
      <c r="AL72352" t="s">
        <v>52</v>
      </c>
    </row>
    <row r="72353" spans="1:38" x14ac:dyDescent="0.3">
      <c r="A72353" t="s">
        <v>1436</v>
      </c>
      <c r="C72353" t="s">
        <v>1100</v>
      </c>
      <c r="D72353" t="s">
        <v>1121</v>
      </c>
      <c r="E72353" t="s">
        <v>1122</v>
      </c>
      <c r="F72353" t="s">
        <v>1123</v>
      </c>
      <c r="G72353" t="s">
        <v>38831</v>
      </c>
      <c r="H72353" t="s">
        <v>46</v>
      </c>
      <c r="J72353" t="s">
        <v>38850</v>
      </c>
      <c r="K72353" t="s">
        <v>270</v>
      </c>
      <c r="L72353" t="s">
        <v>38851</v>
      </c>
      <c r="N72353" t="s">
        <v>50</v>
      </c>
      <c r="O72353" t="s">
        <v>51</v>
      </c>
      <c r="P72353">
        <v>58</v>
      </c>
      <c r="Q72353" t="s">
        <v>55</v>
      </c>
      <c r="R72353" t="s">
        <v>53</v>
      </c>
      <c r="S72353" s="2">
        <v>45577</v>
      </c>
      <c r="Y72353" s="2"/>
      <c r="AA72353" s="2"/>
      <c r="AE72353" s="2"/>
      <c r="AJ72353" t="s">
        <v>1176</v>
      </c>
      <c r="AK72353" t="s">
        <v>38851</v>
      </c>
      <c r="AL72353" t="s">
        <v>52</v>
      </c>
    </row>
    <row r="72354" spans="1:38" x14ac:dyDescent="0.3">
      <c r="A72354" t="s">
        <v>1436</v>
      </c>
      <c r="C72354" t="s">
        <v>1100</v>
      </c>
      <c r="D72354" t="s">
        <v>1121</v>
      </c>
      <c r="E72354" t="s">
        <v>1122</v>
      </c>
      <c r="F72354" t="s">
        <v>1123</v>
      </c>
      <c r="G72354" t="s">
        <v>38831</v>
      </c>
      <c r="H72354" t="s">
        <v>46</v>
      </c>
      <c r="J72354" t="s">
        <v>38850</v>
      </c>
      <c r="K72354" t="s">
        <v>270</v>
      </c>
      <c r="L72354" t="s">
        <v>38851</v>
      </c>
      <c r="N72354" t="s">
        <v>50</v>
      </c>
      <c r="O72354" t="s">
        <v>1195</v>
      </c>
      <c r="P72354">
        <v>29</v>
      </c>
      <c r="Q72354" t="s">
        <v>68</v>
      </c>
      <c r="R72354" t="s">
        <v>53</v>
      </c>
      <c r="S72354" s="2">
        <v>45577</v>
      </c>
      <c r="Y72354" s="2"/>
      <c r="AA72354" s="2"/>
      <c r="AE72354" s="2"/>
      <c r="AJ72354" t="s">
        <v>1176</v>
      </c>
      <c r="AK72354" t="s">
        <v>38851</v>
      </c>
      <c r="AL72354" t="s">
        <v>52</v>
      </c>
    </row>
    <row r="72355" spans="1:38" x14ac:dyDescent="0.3">
      <c r="A72355" t="s">
        <v>1436</v>
      </c>
      <c r="C72355" t="s">
        <v>1100</v>
      </c>
      <c r="D72355" t="s">
        <v>1121</v>
      </c>
      <c r="E72355" t="s">
        <v>1122</v>
      </c>
      <c r="F72355" t="s">
        <v>1123</v>
      </c>
      <c r="G72355" t="s">
        <v>38831</v>
      </c>
      <c r="H72355" t="s">
        <v>46</v>
      </c>
      <c r="J72355" t="s">
        <v>38850</v>
      </c>
      <c r="K72355" t="s">
        <v>270</v>
      </c>
      <c r="L72355" t="s">
        <v>38851</v>
      </c>
      <c r="N72355" t="s">
        <v>50</v>
      </c>
      <c r="O72355" t="s">
        <v>51</v>
      </c>
      <c r="P72355">
        <v>21</v>
      </c>
      <c r="Q72355" t="s">
        <v>75</v>
      </c>
      <c r="R72355" t="s">
        <v>53</v>
      </c>
      <c r="S72355" s="2">
        <v>45577</v>
      </c>
      <c r="Y72355" s="2"/>
      <c r="AA72355" s="2"/>
      <c r="AE72355" s="2"/>
      <c r="AJ72355" t="s">
        <v>1176</v>
      </c>
      <c r="AK72355" t="s">
        <v>38851</v>
      </c>
      <c r="AL72355" t="s">
        <v>52</v>
      </c>
    </row>
    <row r="72356" spans="1:38" x14ac:dyDescent="0.3">
      <c r="A72356" t="s">
        <v>1436</v>
      </c>
      <c r="C72356" t="s">
        <v>1100</v>
      </c>
      <c r="D72356" t="s">
        <v>1121</v>
      </c>
      <c r="E72356" t="s">
        <v>1122</v>
      </c>
      <c r="F72356" t="s">
        <v>1123</v>
      </c>
      <c r="G72356" t="s">
        <v>38831</v>
      </c>
      <c r="H72356" t="s">
        <v>46</v>
      </c>
      <c r="J72356" t="s">
        <v>38850</v>
      </c>
      <c r="K72356" t="s">
        <v>270</v>
      </c>
      <c r="L72356" t="s">
        <v>38851</v>
      </c>
      <c r="N72356" t="s">
        <v>50</v>
      </c>
      <c r="O72356" t="s">
        <v>1195</v>
      </c>
      <c r="P72356">
        <v>22</v>
      </c>
      <c r="Q72356" t="s">
        <v>75</v>
      </c>
      <c r="R72356" t="s">
        <v>53</v>
      </c>
      <c r="S72356" s="2">
        <v>45577</v>
      </c>
      <c r="Y72356" s="2"/>
      <c r="AA72356" s="2"/>
      <c r="AE72356" s="2"/>
      <c r="AJ72356" t="s">
        <v>1176</v>
      </c>
      <c r="AK72356" t="s">
        <v>38851</v>
      </c>
      <c r="AL72356" t="s">
        <v>52</v>
      </c>
    </row>
    <row r="72357" spans="1:38" x14ac:dyDescent="0.3">
      <c r="A72357" t="s">
        <v>1436</v>
      </c>
      <c r="C72357" t="s">
        <v>1100</v>
      </c>
      <c r="D72357" t="s">
        <v>1121</v>
      </c>
      <c r="E72357" t="s">
        <v>1122</v>
      </c>
      <c r="F72357" t="s">
        <v>1123</v>
      </c>
      <c r="G72357" t="s">
        <v>38831</v>
      </c>
      <c r="H72357" t="s">
        <v>46</v>
      </c>
      <c r="J72357" t="s">
        <v>38850</v>
      </c>
      <c r="K72357" t="s">
        <v>270</v>
      </c>
      <c r="L72357" t="s">
        <v>38851</v>
      </c>
      <c r="N72357" t="s">
        <v>50</v>
      </c>
      <c r="O72357" t="s">
        <v>1195</v>
      </c>
      <c r="P72357">
        <v>20</v>
      </c>
      <c r="Q72357" t="s">
        <v>75</v>
      </c>
      <c r="R72357" t="s">
        <v>53</v>
      </c>
      <c r="S72357" s="2">
        <v>45582</v>
      </c>
      <c r="Y72357" s="2"/>
      <c r="AA72357" s="2"/>
      <c r="AE72357" s="2"/>
      <c r="AJ72357" t="s">
        <v>1176</v>
      </c>
      <c r="AK72357" t="s">
        <v>38851</v>
      </c>
      <c r="AL72357" t="s">
        <v>52</v>
      </c>
    </row>
    <row r="72358" spans="1:38" x14ac:dyDescent="0.3">
      <c r="A72358" t="s">
        <v>1436</v>
      </c>
      <c r="C72358" t="s">
        <v>1100</v>
      </c>
      <c r="D72358" t="s">
        <v>1121</v>
      </c>
      <c r="E72358" t="s">
        <v>1122</v>
      </c>
      <c r="F72358" t="s">
        <v>1123</v>
      </c>
      <c r="G72358" t="s">
        <v>38831</v>
      </c>
      <c r="H72358" t="s">
        <v>46</v>
      </c>
      <c r="J72358" t="s">
        <v>38850</v>
      </c>
      <c r="K72358" t="s">
        <v>270</v>
      </c>
      <c r="L72358" t="s">
        <v>38851</v>
      </c>
      <c r="N72358" t="s">
        <v>50</v>
      </c>
      <c r="O72358" t="s">
        <v>1195</v>
      </c>
      <c r="P72358">
        <v>34</v>
      </c>
      <c r="Q72358" t="s">
        <v>78</v>
      </c>
      <c r="R72358" t="s">
        <v>53</v>
      </c>
      <c r="S72358" s="2">
        <v>45583</v>
      </c>
      <c r="Y72358" s="2"/>
      <c r="AA72358" s="2"/>
      <c r="AE72358" s="2"/>
      <c r="AJ72358" t="s">
        <v>1176</v>
      </c>
      <c r="AK72358" t="s">
        <v>38851</v>
      </c>
      <c r="AL72358" t="s">
        <v>52</v>
      </c>
    </row>
    <row r="72359" spans="1:38" x14ac:dyDescent="0.3">
      <c r="A72359" t="s">
        <v>1436</v>
      </c>
      <c r="C72359" t="s">
        <v>1100</v>
      </c>
      <c r="D72359" t="s">
        <v>1121</v>
      </c>
      <c r="E72359" t="s">
        <v>1122</v>
      </c>
      <c r="F72359" t="s">
        <v>1123</v>
      </c>
      <c r="G72359" t="s">
        <v>38831</v>
      </c>
      <c r="H72359" t="s">
        <v>46</v>
      </c>
      <c r="J72359" t="s">
        <v>38850</v>
      </c>
      <c r="K72359" t="s">
        <v>270</v>
      </c>
      <c r="L72359" t="s">
        <v>38851</v>
      </c>
      <c r="N72359" t="s">
        <v>50</v>
      </c>
      <c r="O72359" t="s">
        <v>1195</v>
      </c>
      <c r="P72359">
        <v>29</v>
      </c>
      <c r="Q72359" t="s">
        <v>68</v>
      </c>
      <c r="R72359" t="s">
        <v>53</v>
      </c>
      <c r="S72359" s="2">
        <v>45584</v>
      </c>
      <c r="Y72359" s="2"/>
      <c r="AA72359" s="2"/>
      <c r="AE72359" s="2"/>
      <c r="AJ72359" t="s">
        <v>1176</v>
      </c>
      <c r="AK72359" t="s">
        <v>38851</v>
      </c>
      <c r="AL72359" t="s">
        <v>52</v>
      </c>
    </row>
    <row r="72360" spans="1:38" x14ac:dyDescent="0.3">
      <c r="A72360" t="s">
        <v>1436</v>
      </c>
      <c r="C72360" t="s">
        <v>1100</v>
      </c>
      <c r="D72360" t="s">
        <v>1121</v>
      </c>
      <c r="E72360" t="s">
        <v>1122</v>
      </c>
      <c r="F72360" t="s">
        <v>1123</v>
      </c>
      <c r="G72360" t="s">
        <v>38831</v>
      </c>
      <c r="H72360" t="s">
        <v>46</v>
      </c>
      <c r="J72360" t="s">
        <v>38850</v>
      </c>
      <c r="K72360" t="s">
        <v>270</v>
      </c>
      <c r="L72360" t="s">
        <v>38851</v>
      </c>
      <c r="N72360" t="s">
        <v>50</v>
      </c>
      <c r="O72360" t="s">
        <v>51</v>
      </c>
      <c r="P72360">
        <v>44</v>
      </c>
      <c r="Q72360" t="s">
        <v>86</v>
      </c>
      <c r="R72360" t="s">
        <v>53</v>
      </c>
      <c r="S72360" s="2">
        <v>45585</v>
      </c>
      <c r="Y72360" s="2"/>
      <c r="AA72360" s="2"/>
      <c r="AE72360" s="2"/>
      <c r="AJ72360" t="s">
        <v>1176</v>
      </c>
      <c r="AK72360" t="s">
        <v>38851</v>
      </c>
      <c r="AL72360" t="s">
        <v>52</v>
      </c>
    </row>
    <row r="72361" spans="1:38" x14ac:dyDescent="0.3">
      <c r="A72361" t="s">
        <v>1436</v>
      </c>
      <c r="C72361" t="s">
        <v>1100</v>
      </c>
      <c r="D72361" t="s">
        <v>1121</v>
      </c>
      <c r="E72361" t="s">
        <v>1122</v>
      </c>
      <c r="F72361" t="s">
        <v>1123</v>
      </c>
      <c r="G72361" t="s">
        <v>38831</v>
      </c>
      <c r="H72361" t="s">
        <v>46</v>
      </c>
      <c r="J72361" t="s">
        <v>38850</v>
      </c>
      <c r="K72361" t="s">
        <v>270</v>
      </c>
      <c r="L72361" t="s">
        <v>38851</v>
      </c>
      <c r="N72361" t="s">
        <v>50</v>
      </c>
      <c r="O72361" t="s">
        <v>1195</v>
      </c>
      <c r="P72361">
        <v>30</v>
      </c>
      <c r="Q72361" t="s">
        <v>78</v>
      </c>
      <c r="R72361" t="s">
        <v>53</v>
      </c>
      <c r="S72361" s="2">
        <v>45586</v>
      </c>
      <c r="Y72361" s="2"/>
      <c r="AA72361" s="2"/>
      <c r="AE72361" s="2"/>
      <c r="AJ72361" t="s">
        <v>1176</v>
      </c>
      <c r="AK72361" t="s">
        <v>38851</v>
      </c>
      <c r="AL72361" t="s">
        <v>52</v>
      </c>
    </row>
    <row r="72362" spans="1:38" x14ac:dyDescent="0.3">
      <c r="A72362" t="s">
        <v>1436</v>
      </c>
      <c r="C72362" t="s">
        <v>1100</v>
      </c>
      <c r="D72362" t="s">
        <v>1121</v>
      </c>
      <c r="E72362" t="s">
        <v>1122</v>
      </c>
      <c r="F72362" t="s">
        <v>1123</v>
      </c>
      <c r="G72362" t="s">
        <v>38831</v>
      </c>
      <c r="H72362" t="s">
        <v>46</v>
      </c>
      <c r="J72362" t="s">
        <v>38850</v>
      </c>
      <c r="K72362" t="s">
        <v>270</v>
      </c>
      <c r="L72362" t="s">
        <v>38851</v>
      </c>
      <c r="N72362" t="s">
        <v>50</v>
      </c>
      <c r="O72362" t="s">
        <v>51</v>
      </c>
      <c r="P72362">
        <v>40</v>
      </c>
      <c r="Q72362" t="s">
        <v>86</v>
      </c>
      <c r="R72362" t="s">
        <v>53</v>
      </c>
      <c r="S72362" s="2">
        <v>45587</v>
      </c>
      <c r="Y72362" s="2"/>
      <c r="AA72362" s="2"/>
      <c r="AE72362" s="2"/>
      <c r="AJ72362" t="s">
        <v>1176</v>
      </c>
      <c r="AK72362" t="s">
        <v>38851</v>
      </c>
      <c r="AL72362" t="s">
        <v>52</v>
      </c>
    </row>
    <row r="72363" spans="1:38" x14ac:dyDescent="0.3">
      <c r="A72363" t="s">
        <v>1436</v>
      </c>
      <c r="C72363" t="s">
        <v>1100</v>
      </c>
      <c r="D72363" t="s">
        <v>1121</v>
      </c>
      <c r="E72363" t="s">
        <v>1122</v>
      </c>
      <c r="F72363" t="s">
        <v>1123</v>
      </c>
      <c r="G72363" t="s">
        <v>38831</v>
      </c>
      <c r="H72363" t="s">
        <v>46</v>
      </c>
      <c r="J72363" t="s">
        <v>38850</v>
      </c>
      <c r="K72363" t="s">
        <v>270</v>
      </c>
      <c r="L72363" t="s">
        <v>38851</v>
      </c>
      <c r="N72363" t="s">
        <v>50</v>
      </c>
      <c r="O72363" t="s">
        <v>1195</v>
      </c>
      <c r="P72363">
        <v>58</v>
      </c>
      <c r="Q72363" t="s">
        <v>55</v>
      </c>
      <c r="R72363" t="s">
        <v>53</v>
      </c>
      <c r="S72363" s="2">
        <v>45584</v>
      </c>
      <c r="Y72363" s="2"/>
      <c r="AA72363" s="2"/>
      <c r="AE72363" s="2"/>
      <c r="AJ72363" t="s">
        <v>1176</v>
      </c>
      <c r="AK72363" t="s">
        <v>38851</v>
      </c>
      <c r="AL72363" t="s">
        <v>52</v>
      </c>
    </row>
    <row r="72364" spans="1:38" x14ac:dyDescent="0.3">
      <c r="A72364" t="s">
        <v>1436</v>
      </c>
      <c r="C72364" t="s">
        <v>1100</v>
      </c>
      <c r="D72364" t="s">
        <v>1121</v>
      </c>
      <c r="E72364" t="s">
        <v>1122</v>
      </c>
      <c r="F72364" t="s">
        <v>1123</v>
      </c>
      <c r="G72364" t="s">
        <v>38831</v>
      </c>
      <c r="H72364" t="s">
        <v>46</v>
      </c>
      <c r="J72364" t="s">
        <v>38850</v>
      </c>
      <c r="K72364" t="s">
        <v>270</v>
      </c>
      <c r="L72364" t="s">
        <v>38851</v>
      </c>
      <c r="N72364" t="s">
        <v>50</v>
      </c>
      <c r="O72364" t="s">
        <v>51</v>
      </c>
      <c r="P72364">
        <v>51</v>
      </c>
      <c r="Q72364" t="s">
        <v>55</v>
      </c>
      <c r="R72364" t="s">
        <v>53</v>
      </c>
      <c r="S72364" s="2">
        <v>45584</v>
      </c>
      <c r="Y72364" s="2"/>
      <c r="AA72364" s="2"/>
      <c r="AE72364" s="2"/>
      <c r="AJ72364" t="s">
        <v>1176</v>
      </c>
      <c r="AK72364" t="s">
        <v>38851</v>
      </c>
      <c r="AL72364" t="s">
        <v>52</v>
      </c>
    </row>
    <row r="72365" spans="1:38" x14ac:dyDescent="0.3">
      <c r="A72365" t="s">
        <v>1436</v>
      </c>
      <c r="C72365" t="s">
        <v>1100</v>
      </c>
      <c r="D72365" t="s">
        <v>1121</v>
      </c>
      <c r="E72365" t="s">
        <v>1122</v>
      </c>
      <c r="F72365" t="s">
        <v>1123</v>
      </c>
      <c r="G72365" t="s">
        <v>38831</v>
      </c>
      <c r="H72365" t="s">
        <v>46</v>
      </c>
      <c r="J72365" t="s">
        <v>38850</v>
      </c>
      <c r="K72365" t="s">
        <v>270</v>
      </c>
      <c r="L72365" t="s">
        <v>38851</v>
      </c>
      <c r="N72365" t="s">
        <v>50</v>
      </c>
      <c r="O72365" t="s">
        <v>1195</v>
      </c>
      <c r="P72365">
        <v>25</v>
      </c>
      <c r="Q72365" t="s">
        <v>68</v>
      </c>
      <c r="R72365" t="s">
        <v>53</v>
      </c>
      <c r="S72365" s="2">
        <v>45584</v>
      </c>
      <c r="Y72365" s="2"/>
      <c r="AA72365" s="2"/>
      <c r="AE72365" s="2"/>
      <c r="AJ72365" t="s">
        <v>1176</v>
      </c>
      <c r="AK72365" t="s">
        <v>38851</v>
      </c>
      <c r="AL72365" t="s">
        <v>52</v>
      </c>
    </row>
    <row r="72366" spans="1:38" x14ac:dyDescent="0.3">
      <c r="A72366" t="s">
        <v>1436</v>
      </c>
      <c r="C72366" t="s">
        <v>1100</v>
      </c>
      <c r="D72366" t="s">
        <v>1121</v>
      </c>
      <c r="E72366" t="s">
        <v>1122</v>
      </c>
      <c r="F72366" t="s">
        <v>1123</v>
      </c>
      <c r="G72366" t="s">
        <v>38831</v>
      </c>
      <c r="H72366" t="s">
        <v>46</v>
      </c>
      <c r="J72366" t="s">
        <v>38850</v>
      </c>
      <c r="K72366" t="s">
        <v>270</v>
      </c>
      <c r="L72366" t="s">
        <v>38851</v>
      </c>
      <c r="N72366" t="s">
        <v>50</v>
      </c>
      <c r="O72366" t="s">
        <v>1195</v>
      </c>
      <c r="P72366">
        <v>27</v>
      </c>
      <c r="Q72366" t="s">
        <v>68</v>
      </c>
      <c r="R72366" t="s">
        <v>53</v>
      </c>
      <c r="S72366" s="2">
        <v>45584</v>
      </c>
      <c r="Y72366" s="2"/>
      <c r="AA72366" s="2"/>
      <c r="AE72366" s="2"/>
      <c r="AJ72366" t="s">
        <v>1176</v>
      </c>
      <c r="AK72366" t="s">
        <v>38851</v>
      </c>
      <c r="AL72366" t="s">
        <v>52</v>
      </c>
    </row>
    <row r="72367" spans="1:38" x14ac:dyDescent="0.3">
      <c r="A72367" t="s">
        <v>1436</v>
      </c>
      <c r="C72367" t="s">
        <v>1100</v>
      </c>
      <c r="D72367" t="s">
        <v>1121</v>
      </c>
      <c r="E72367" t="s">
        <v>1122</v>
      </c>
      <c r="F72367" t="s">
        <v>1123</v>
      </c>
      <c r="G72367" t="s">
        <v>38831</v>
      </c>
      <c r="H72367" t="s">
        <v>46</v>
      </c>
      <c r="J72367" t="s">
        <v>38832</v>
      </c>
      <c r="K72367" t="s">
        <v>38833</v>
      </c>
      <c r="L72367" t="s">
        <v>38833</v>
      </c>
      <c r="N72367" t="s">
        <v>50</v>
      </c>
      <c r="O72367" t="s">
        <v>51</v>
      </c>
      <c r="P72367">
        <v>22</v>
      </c>
      <c r="Q72367" t="s">
        <v>75</v>
      </c>
      <c r="R72367" t="s">
        <v>53</v>
      </c>
      <c r="S72367" s="2">
        <v>45594</v>
      </c>
      <c r="Y72367" s="2"/>
      <c r="AA72367" s="2"/>
      <c r="AE72367" s="2"/>
      <c r="AJ72367" t="s">
        <v>1176</v>
      </c>
      <c r="AK72367" t="s">
        <v>183</v>
      </c>
      <c r="AL72367" t="s">
        <v>52</v>
      </c>
    </row>
    <row r="72368" spans="1:38" x14ac:dyDescent="0.3">
      <c r="A72368" t="s">
        <v>1438</v>
      </c>
      <c r="B72368" t="s">
        <v>1439</v>
      </c>
      <c r="C72368" t="s">
        <v>1100</v>
      </c>
      <c r="D72368" t="s">
        <v>1121</v>
      </c>
      <c r="E72368" t="s">
        <v>1122</v>
      </c>
      <c r="F72368" t="s">
        <v>1440</v>
      </c>
      <c r="G72368" t="s">
        <v>38831</v>
      </c>
      <c r="H72368" t="s">
        <v>46</v>
      </c>
      <c r="J72368" t="s">
        <v>38838</v>
      </c>
      <c r="K72368" t="s">
        <v>2256</v>
      </c>
      <c r="L72368" t="s">
        <v>71</v>
      </c>
      <c r="N72368" t="s">
        <v>50</v>
      </c>
      <c r="O72368" t="s">
        <v>1195</v>
      </c>
      <c r="P72368">
        <v>43</v>
      </c>
      <c r="Q72368" t="s">
        <v>86</v>
      </c>
      <c r="R72368" t="s">
        <v>343</v>
      </c>
      <c r="S72368" s="2">
        <v>45572</v>
      </c>
      <c r="T72368" t="s">
        <v>57</v>
      </c>
      <c r="U72368" t="s">
        <v>1416</v>
      </c>
      <c r="V72368" t="s">
        <v>1121</v>
      </c>
      <c r="W72368" t="s">
        <v>1358</v>
      </c>
      <c r="X72368">
        <v>52</v>
      </c>
      <c r="Y72368" s="2">
        <v>45573</v>
      </c>
      <c r="AA72368" s="2">
        <v>45573</v>
      </c>
      <c r="AB72368" t="s">
        <v>346</v>
      </c>
      <c r="AC72368" t="s">
        <v>46110</v>
      </c>
      <c r="AD72368" t="s">
        <v>346</v>
      </c>
      <c r="AE72368" s="2">
        <v>45575</v>
      </c>
      <c r="AG72368" t="s">
        <v>57</v>
      </c>
      <c r="AH72368" t="s">
        <v>57</v>
      </c>
      <c r="AI72368" t="s">
        <v>57</v>
      </c>
      <c r="AJ72368" t="s">
        <v>1176</v>
      </c>
      <c r="AK72368" t="s">
        <v>71</v>
      </c>
      <c r="AL72368" t="s">
        <v>52</v>
      </c>
    </row>
    <row r="72369" spans="1:38" x14ac:dyDescent="0.3">
      <c r="A72369" t="s">
        <v>1438</v>
      </c>
      <c r="B72369" t="s">
        <v>1441</v>
      </c>
      <c r="C72369" t="s">
        <v>1100</v>
      </c>
      <c r="D72369" t="s">
        <v>1121</v>
      </c>
      <c r="E72369" t="s">
        <v>1122</v>
      </c>
      <c r="F72369" t="s">
        <v>1440</v>
      </c>
      <c r="G72369" t="s">
        <v>38831</v>
      </c>
      <c r="H72369" t="s">
        <v>46</v>
      </c>
      <c r="J72369" t="s">
        <v>38838</v>
      </c>
      <c r="K72369" t="s">
        <v>2256</v>
      </c>
      <c r="L72369" t="s">
        <v>71</v>
      </c>
      <c r="N72369" t="s">
        <v>50</v>
      </c>
      <c r="O72369" t="s">
        <v>51</v>
      </c>
      <c r="P72369">
        <v>65</v>
      </c>
      <c r="Q72369" t="s">
        <v>55</v>
      </c>
      <c r="R72369" t="s">
        <v>343</v>
      </c>
      <c r="S72369" s="2">
        <v>45582</v>
      </c>
      <c r="T72369" t="s">
        <v>57</v>
      </c>
      <c r="U72369" t="s">
        <v>1416</v>
      </c>
      <c r="V72369" t="s">
        <v>1121</v>
      </c>
      <c r="W72369" t="s">
        <v>1124</v>
      </c>
      <c r="X72369">
        <v>377</v>
      </c>
      <c r="Y72369" s="2">
        <v>45589</v>
      </c>
      <c r="AA72369" s="2">
        <v>45589</v>
      </c>
      <c r="AB72369" t="s">
        <v>346</v>
      </c>
      <c r="AC72369" t="s">
        <v>46110</v>
      </c>
      <c r="AD72369" t="s">
        <v>346</v>
      </c>
      <c r="AE72369" s="2">
        <v>45582</v>
      </c>
      <c r="AG72369" t="s">
        <v>57</v>
      </c>
      <c r="AH72369" t="s">
        <v>57</v>
      </c>
      <c r="AI72369" t="s">
        <v>57</v>
      </c>
      <c r="AJ72369" t="s">
        <v>1176</v>
      </c>
      <c r="AK72369" t="s">
        <v>71</v>
      </c>
      <c r="AL72369" t="s">
        <v>52</v>
      </c>
    </row>
    <row r="72370" spans="1:38" x14ac:dyDescent="0.3">
      <c r="A72370" t="s">
        <v>46111</v>
      </c>
      <c r="C72370" t="s">
        <v>1100</v>
      </c>
      <c r="D72370" t="s">
        <v>1121</v>
      </c>
      <c r="E72370" t="s">
        <v>1122</v>
      </c>
      <c r="F72370" t="s">
        <v>1128</v>
      </c>
      <c r="G72370" t="s">
        <v>38831</v>
      </c>
      <c r="H72370" t="s">
        <v>46</v>
      </c>
      <c r="I72370" t="s">
        <v>52</v>
      </c>
      <c r="J72370" t="s">
        <v>38838</v>
      </c>
      <c r="K72370" t="s">
        <v>2256</v>
      </c>
      <c r="L72370" t="s">
        <v>71</v>
      </c>
      <c r="N72370" t="s">
        <v>61</v>
      </c>
      <c r="O72370" t="s">
        <v>51</v>
      </c>
      <c r="P72370">
        <v>16</v>
      </c>
      <c r="Q72370" t="s">
        <v>90</v>
      </c>
      <c r="R72370" t="s">
        <v>53</v>
      </c>
      <c r="S72370" s="2">
        <v>45572</v>
      </c>
      <c r="Y72370" s="2"/>
      <c r="AA72370" s="2"/>
      <c r="AE72370" s="2"/>
      <c r="AF72370" t="s">
        <v>57</v>
      </c>
      <c r="AG72370" t="s">
        <v>57</v>
      </c>
      <c r="AH72370" t="s">
        <v>57</v>
      </c>
      <c r="AI72370" t="s">
        <v>57</v>
      </c>
      <c r="AJ72370" t="s">
        <v>1176</v>
      </c>
      <c r="AK72370" t="s">
        <v>71</v>
      </c>
      <c r="AL72370" t="s">
        <v>52</v>
      </c>
    </row>
    <row r="72371" spans="1:38" x14ac:dyDescent="0.3">
      <c r="A72371" t="s">
        <v>46111</v>
      </c>
      <c r="C72371" t="s">
        <v>1100</v>
      </c>
      <c r="D72371" t="s">
        <v>1121</v>
      </c>
      <c r="E72371" t="s">
        <v>1122</v>
      </c>
      <c r="F72371" t="s">
        <v>1128</v>
      </c>
      <c r="G72371" t="s">
        <v>38831</v>
      </c>
      <c r="H72371" t="s">
        <v>46</v>
      </c>
      <c r="J72371" t="s">
        <v>38838</v>
      </c>
      <c r="K72371" t="s">
        <v>2256</v>
      </c>
      <c r="L72371" t="s">
        <v>71</v>
      </c>
      <c r="N72371" t="s">
        <v>61</v>
      </c>
      <c r="O72371" t="s">
        <v>51</v>
      </c>
      <c r="P72371">
        <v>23</v>
      </c>
      <c r="Q72371" t="s">
        <v>75</v>
      </c>
      <c r="R72371" t="s">
        <v>53</v>
      </c>
      <c r="S72371" s="2">
        <v>45574</v>
      </c>
      <c r="Y72371" s="2"/>
      <c r="AA72371" s="2"/>
      <c r="AE72371" s="2"/>
      <c r="AF72371" t="s">
        <v>57</v>
      </c>
      <c r="AG72371" t="s">
        <v>57</v>
      </c>
      <c r="AH72371" t="s">
        <v>57</v>
      </c>
      <c r="AI72371" t="s">
        <v>57</v>
      </c>
      <c r="AJ72371" t="s">
        <v>1176</v>
      </c>
      <c r="AK72371" t="s">
        <v>71</v>
      </c>
      <c r="AL72371" t="s">
        <v>52</v>
      </c>
    </row>
    <row r="72372" spans="1:38" x14ac:dyDescent="0.3">
      <c r="A72372" t="s">
        <v>46111</v>
      </c>
      <c r="C72372" t="s">
        <v>1100</v>
      </c>
      <c r="D72372" t="s">
        <v>1121</v>
      </c>
      <c r="E72372" t="s">
        <v>1122</v>
      </c>
      <c r="F72372" t="s">
        <v>1128</v>
      </c>
      <c r="G72372" t="s">
        <v>38831</v>
      </c>
      <c r="H72372" t="s">
        <v>46</v>
      </c>
      <c r="J72372" t="s">
        <v>38838</v>
      </c>
      <c r="K72372" t="s">
        <v>2256</v>
      </c>
      <c r="L72372" t="s">
        <v>71</v>
      </c>
      <c r="N72372" t="s">
        <v>50</v>
      </c>
      <c r="O72372" t="s">
        <v>51</v>
      </c>
      <c r="P72372">
        <v>27</v>
      </c>
      <c r="Q72372" t="s">
        <v>68</v>
      </c>
      <c r="R72372" t="s">
        <v>53</v>
      </c>
      <c r="S72372" s="2">
        <v>45574</v>
      </c>
      <c r="Y72372" s="2"/>
      <c r="AA72372" s="2"/>
      <c r="AE72372" s="2"/>
      <c r="AG72372" t="s">
        <v>57</v>
      </c>
      <c r="AH72372" t="s">
        <v>57</v>
      </c>
      <c r="AI72372" t="s">
        <v>57</v>
      </c>
      <c r="AJ72372" t="s">
        <v>1176</v>
      </c>
      <c r="AK72372" t="s">
        <v>71</v>
      </c>
      <c r="AL72372" t="s">
        <v>52</v>
      </c>
    </row>
    <row r="72373" spans="1:38" x14ac:dyDescent="0.3">
      <c r="A72373" t="s">
        <v>46111</v>
      </c>
      <c r="C72373" t="s">
        <v>1100</v>
      </c>
      <c r="D72373" t="s">
        <v>1121</v>
      </c>
      <c r="E72373" t="s">
        <v>1122</v>
      </c>
      <c r="F72373" t="s">
        <v>1128</v>
      </c>
      <c r="G72373" t="s">
        <v>38831</v>
      </c>
      <c r="H72373" t="s">
        <v>46</v>
      </c>
      <c r="J72373" t="s">
        <v>38838</v>
      </c>
      <c r="K72373" t="s">
        <v>2256</v>
      </c>
      <c r="L72373" t="s">
        <v>71</v>
      </c>
      <c r="N72373" t="s">
        <v>61</v>
      </c>
      <c r="O72373" t="s">
        <v>51</v>
      </c>
      <c r="P72373">
        <v>29</v>
      </c>
      <c r="Q72373" t="s">
        <v>68</v>
      </c>
      <c r="R72373" t="s">
        <v>53</v>
      </c>
      <c r="S72373" s="2">
        <v>45580</v>
      </c>
      <c r="Y72373" s="2"/>
      <c r="AA72373" s="2"/>
      <c r="AE72373" s="2"/>
      <c r="AF72373" t="s">
        <v>57</v>
      </c>
      <c r="AG72373" t="s">
        <v>57</v>
      </c>
      <c r="AH72373" t="s">
        <v>57</v>
      </c>
      <c r="AI72373" t="s">
        <v>57</v>
      </c>
      <c r="AJ72373" t="s">
        <v>1176</v>
      </c>
      <c r="AK72373" t="s">
        <v>71</v>
      </c>
      <c r="AL72373" t="s">
        <v>52</v>
      </c>
    </row>
    <row r="72374" spans="1:38" x14ac:dyDescent="0.3">
      <c r="A72374" t="s">
        <v>46111</v>
      </c>
      <c r="C72374" t="s">
        <v>1100</v>
      </c>
      <c r="D72374" t="s">
        <v>1121</v>
      </c>
      <c r="E72374" t="s">
        <v>1122</v>
      </c>
      <c r="F72374" t="s">
        <v>1128</v>
      </c>
      <c r="G72374" t="s">
        <v>38831</v>
      </c>
      <c r="H72374" t="s">
        <v>46</v>
      </c>
      <c r="J72374" t="s">
        <v>38838</v>
      </c>
      <c r="K72374" t="s">
        <v>2256</v>
      </c>
      <c r="L72374" t="s">
        <v>71</v>
      </c>
      <c r="N72374" t="s">
        <v>61</v>
      </c>
      <c r="O72374" t="s">
        <v>51</v>
      </c>
      <c r="P72374">
        <v>28</v>
      </c>
      <c r="Q72374" t="s">
        <v>68</v>
      </c>
      <c r="R72374" t="s">
        <v>53</v>
      </c>
      <c r="S72374" s="2">
        <v>45580</v>
      </c>
      <c r="Y72374" s="2"/>
      <c r="AA72374" s="2"/>
      <c r="AE72374" s="2"/>
      <c r="AF72374" t="s">
        <v>57</v>
      </c>
      <c r="AG72374" t="s">
        <v>57</v>
      </c>
      <c r="AH72374" t="s">
        <v>57</v>
      </c>
      <c r="AI72374" t="s">
        <v>57</v>
      </c>
      <c r="AJ72374" t="s">
        <v>1176</v>
      </c>
      <c r="AK72374" t="s">
        <v>71</v>
      </c>
      <c r="AL72374" t="s">
        <v>52</v>
      </c>
    </row>
    <row r="72375" spans="1:38" x14ac:dyDescent="0.3">
      <c r="A72375" t="s">
        <v>46111</v>
      </c>
      <c r="C72375" t="s">
        <v>1100</v>
      </c>
      <c r="D72375" t="s">
        <v>1121</v>
      </c>
      <c r="E72375" t="s">
        <v>1122</v>
      </c>
      <c r="F72375" t="s">
        <v>1128</v>
      </c>
      <c r="G72375" t="s">
        <v>38831</v>
      </c>
      <c r="H72375" t="s">
        <v>46</v>
      </c>
      <c r="J72375" t="s">
        <v>38838</v>
      </c>
      <c r="K72375" t="s">
        <v>2256</v>
      </c>
      <c r="L72375" t="s">
        <v>71</v>
      </c>
      <c r="N72375" t="s">
        <v>50</v>
      </c>
      <c r="O72375" t="s">
        <v>51</v>
      </c>
      <c r="P72375">
        <v>33</v>
      </c>
      <c r="Q72375" t="s">
        <v>78</v>
      </c>
      <c r="R72375" t="s">
        <v>53</v>
      </c>
      <c r="S72375" s="2">
        <v>45581</v>
      </c>
      <c r="Y72375" s="2"/>
      <c r="AA72375" s="2"/>
      <c r="AE72375" s="2"/>
      <c r="AG72375" t="s">
        <v>57</v>
      </c>
      <c r="AH72375" t="s">
        <v>57</v>
      </c>
      <c r="AI72375" t="s">
        <v>57</v>
      </c>
      <c r="AJ72375" t="s">
        <v>1176</v>
      </c>
      <c r="AK72375" t="s">
        <v>71</v>
      </c>
      <c r="AL72375" t="s">
        <v>52</v>
      </c>
    </row>
    <row r="72376" spans="1:38" x14ac:dyDescent="0.3">
      <c r="A72376" t="s">
        <v>46111</v>
      </c>
      <c r="C72376" t="s">
        <v>1100</v>
      </c>
      <c r="D72376" t="s">
        <v>1121</v>
      </c>
      <c r="E72376" t="s">
        <v>1122</v>
      </c>
      <c r="F72376" t="s">
        <v>1128</v>
      </c>
      <c r="G72376" t="s">
        <v>38831</v>
      </c>
      <c r="H72376" t="s">
        <v>46</v>
      </c>
      <c r="J72376" t="s">
        <v>38838</v>
      </c>
      <c r="K72376" t="s">
        <v>2256</v>
      </c>
      <c r="L72376" t="s">
        <v>71</v>
      </c>
      <c r="N72376" t="s">
        <v>50</v>
      </c>
      <c r="O72376" t="s">
        <v>51</v>
      </c>
      <c r="P72376">
        <v>20</v>
      </c>
      <c r="Q72376" t="s">
        <v>75</v>
      </c>
      <c r="R72376" t="s">
        <v>53</v>
      </c>
      <c r="S72376" s="2">
        <v>45581</v>
      </c>
      <c r="Y72376" s="2"/>
      <c r="AA72376" s="2"/>
      <c r="AE72376" s="2"/>
      <c r="AG72376" t="s">
        <v>57</v>
      </c>
      <c r="AH72376" t="s">
        <v>57</v>
      </c>
      <c r="AI72376" t="s">
        <v>57</v>
      </c>
      <c r="AJ72376" t="s">
        <v>1176</v>
      </c>
      <c r="AK72376" t="s">
        <v>71</v>
      </c>
      <c r="AL72376" t="s">
        <v>52</v>
      </c>
    </row>
    <row r="72377" spans="1:38" x14ac:dyDescent="0.3">
      <c r="A72377" t="s">
        <v>46111</v>
      </c>
      <c r="C72377" t="s">
        <v>1100</v>
      </c>
      <c r="D72377" t="s">
        <v>1121</v>
      </c>
      <c r="E72377" t="s">
        <v>1122</v>
      </c>
      <c r="F72377" t="s">
        <v>1128</v>
      </c>
      <c r="G72377" t="s">
        <v>38831</v>
      </c>
      <c r="H72377" t="s">
        <v>46</v>
      </c>
      <c r="J72377" t="s">
        <v>38838</v>
      </c>
      <c r="K72377" t="s">
        <v>2256</v>
      </c>
      <c r="L72377" t="s">
        <v>71</v>
      </c>
      <c r="N72377" t="s">
        <v>61</v>
      </c>
      <c r="O72377" t="s">
        <v>51</v>
      </c>
      <c r="P72377">
        <v>22</v>
      </c>
      <c r="Q72377" t="s">
        <v>75</v>
      </c>
      <c r="R72377" t="s">
        <v>53</v>
      </c>
      <c r="S72377" s="2">
        <v>45581</v>
      </c>
      <c r="Y72377" s="2"/>
      <c r="AA72377" s="2"/>
      <c r="AE72377" s="2"/>
      <c r="AF72377" t="s">
        <v>57</v>
      </c>
      <c r="AG72377" t="s">
        <v>57</v>
      </c>
      <c r="AH72377" t="s">
        <v>57</v>
      </c>
      <c r="AI72377" t="s">
        <v>57</v>
      </c>
      <c r="AJ72377" t="s">
        <v>1176</v>
      </c>
      <c r="AK72377" t="s">
        <v>71</v>
      </c>
      <c r="AL72377" t="s">
        <v>52</v>
      </c>
    </row>
    <row r="72378" spans="1:38" x14ac:dyDescent="0.3">
      <c r="A72378" t="s">
        <v>46111</v>
      </c>
      <c r="C72378" t="s">
        <v>1100</v>
      </c>
      <c r="D72378" t="s">
        <v>1121</v>
      </c>
      <c r="E72378" t="s">
        <v>1122</v>
      </c>
      <c r="F72378" t="s">
        <v>1128</v>
      </c>
      <c r="G72378" t="s">
        <v>38831</v>
      </c>
      <c r="H72378" t="s">
        <v>46</v>
      </c>
      <c r="J72378" t="s">
        <v>38838</v>
      </c>
      <c r="K72378" t="s">
        <v>2256</v>
      </c>
      <c r="L72378" t="s">
        <v>71</v>
      </c>
      <c r="N72378" t="s">
        <v>50</v>
      </c>
      <c r="O72378" t="s">
        <v>51</v>
      </c>
      <c r="P72378">
        <v>25</v>
      </c>
      <c r="Q72378" t="s">
        <v>68</v>
      </c>
      <c r="R72378" t="s">
        <v>53</v>
      </c>
      <c r="S72378" s="2">
        <v>45581</v>
      </c>
      <c r="Y72378" s="2"/>
      <c r="AA72378" s="2"/>
      <c r="AE72378" s="2"/>
      <c r="AG72378" t="s">
        <v>57</v>
      </c>
      <c r="AH72378" t="s">
        <v>57</v>
      </c>
      <c r="AI72378" t="s">
        <v>57</v>
      </c>
      <c r="AJ72378" t="s">
        <v>1176</v>
      </c>
      <c r="AK72378" t="s">
        <v>71</v>
      </c>
      <c r="AL72378" t="s">
        <v>52</v>
      </c>
    </row>
    <row r="72379" spans="1:38" x14ac:dyDescent="0.3">
      <c r="A72379" t="s">
        <v>46111</v>
      </c>
      <c r="C72379" t="s">
        <v>1100</v>
      </c>
      <c r="D72379" t="s">
        <v>1121</v>
      </c>
      <c r="E72379" t="s">
        <v>1122</v>
      </c>
      <c r="F72379" t="s">
        <v>1128</v>
      </c>
      <c r="G72379" t="s">
        <v>38831</v>
      </c>
      <c r="H72379" t="s">
        <v>46</v>
      </c>
      <c r="J72379" t="s">
        <v>38850</v>
      </c>
      <c r="K72379" t="s">
        <v>270</v>
      </c>
      <c r="L72379" t="s">
        <v>38851</v>
      </c>
      <c r="N72379" t="s">
        <v>61</v>
      </c>
      <c r="O72379" t="s">
        <v>51</v>
      </c>
      <c r="P72379">
        <v>39</v>
      </c>
      <c r="Q72379" t="s">
        <v>93</v>
      </c>
      <c r="R72379" t="s">
        <v>53</v>
      </c>
      <c r="S72379" s="2">
        <v>45583</v>
      </c>
      <c r="Y72379" s="2"/>
      <c r="AA72379" s="2"/>
      <c r="AE72379" s="2"/>
      <c r="AF72379" t="s">
        <v>57</v>
      </c>
      <c r="AG72379" t="s">
        <v>57</v>
      </c>
      <c r="AH72379" t="s">
        <v>57</v>
      </c>
      <c r="AI72379" t="s">
        <v>57</v>
      </c>
      <c r="AJ72379" t="s">
        <v>1176</v>
      </c>
      <c r="AK72379" t="s">
        <v>38851</v>
      </c>
      <c r="AL72379" t="s">
        <v>52</v>
      </c>
    </row>
    <row r="72380" spans="1:38" x14ac:dyDescent="0.3">
      <c r="A72380" t="s">
        <v>46111</v>
      </c>
      <c r="C72380" t="s">
        <v>1100</v>
      </c>
      <c r="D72380" t="s">
        <v>1121</v>
      </c>
      <c r="E72380" t="s">
        <v>1122</v>
      </c>
      <c r="F72380" t="s">
        <v>1128</v>
      </c>
      <c r="G72380" t="s">
        <v>38831</v>
      </c>
      <c r="H72380" t="s">
        <v>46</v>
      </c>
      <c r="J72380" t="s">
        <v>38850</v>
      </c>
      <c r="K72380" t="s">
        <v>270</v>
      </c>
      <c r="L72380" t="s">
        <v>38851</v>
      </c>
      <c r="N72380" t="s">
        <v>50</v>
      </c>
      <c r="O72380" t="s">
        <v>51</v>
      </c>
      <c r="P72380">
        <v>20</v>
      </c>
      <c r="Q72380" t="s">
        <v>75</v>
      </c>
      <c r="R72380" t="s">
        <v>53</v>
      </c>
      <c r="S72380" s="2">
        <v>45583</v>
      </c>
      <c r="Y72380" s="2"/>
      <c r="AA72380" s="2"/>
      <c r="AE72380" s="2"/>
      <c r="AG72380" t="s">
        <v>57</v>
      </c>
      <c r="AH72380" t="s">
        <v>57</v>
      </c>
      <c r="AI72380" t="s">
        <v>57</v>
      </c>
      <c r="AJ72380" t="s">
        <v>1176</v>
      </c>
      <c r="AK72380" t="s">
        <v>38851</v>
      </c>
      <c r="AL72380" t="s">
        <v>52</v>
      </c>
    </row>
    <row r="72381" spans="1:38" x14ac:dyDescent="0.3">
      <c r="A72381" t="s">
        <v>46111</v>
      </c>
      <c r="C72381" t="s">
        <v>1100</v>
      </c>
      <c r="D72381" t="s">
        <v>1121</v>
      </c>
      <c r="E72381" t="s">
        <v>1122</v>
      </c>
      <c r="F72381" t="s">
        <v>1128</v>
      </c>
      <c r="G72381" t="s">
        <v>38831</v>
      </c>
      <c r="H72381" t="s">
        <v>46</v>
      </c>
      <c r="J72381" t="s">
        <v>38838</v>
      </c>
      <c r="K72381" t="s">
        <v>2256</v>
      </c>
      <c r="L72381" t="s">
        <v>71</v>
      </c>
      <c r="N72381" t="s">
        <v>61</v>
      </c>
      <c r="O72381" t="s">
        <v>51</v>
      </c>
      <c r="P72381">
        <v>29</v>
      </c>
      <c r="Q72381" t="s">
        <v>68</v>
      </c>
      <c r="R72381" t="s">
        <v>53</v>
      </c>
      <c r="S72381" s="2">
        <v>45588</v>
      </c>
      <c r="Y72381" s="2"/>
      <c r="AA72381" s="2"/>
      <c r="AE72381" s="2"/>
      <c r="AF72381" t="s">
        <v>57</v>
      </c>
      <c r="AG72381" t="s">
        <v>57</v>
      </c>
      <c r="AH72381" t="s">
        <v>57</v>
      </c>
      <c r="AI72381" t="s">
        <v>57</v>
      </c>
      <c r="AJ72381" t="s">
        <v>1176</v>
      </c>
      <c r="AK72381" t="s">
        <v>71</v>
      </c>
      <c r="AL72381" t="s">
        <v>52</v>
      </c>
    </row>
    <row r="72382" spans="1:38" x14ac:dyDescent="0.3">
      <c r="A72382" t="s">
        <v>46111</v>
      </c>
      <c r="C72382" t="s">
        <v>1100</v>
      </c>
      <c r="D72382" t="s">
        <v>1121</v>
      </c>
      <c r="E72382" t="s">
        <v>1122</v>
      </c>
      <c r="F72382" t="s">
        <v>1128</v>
      </c>
      <c r="G72382" t="s">
        <v>38831</v>
      </c>
      <c r="H72382" t="s">
        <v>46</v>
      </c>
      <c r="J72382" t="s">
        <v>38838</v>
      </c>
      <c r="K72382" t="s">
        <v>2256</v>
      </c>
      <c r="L72382" t="s">
        <v>71</v>
      </c>
      <c r="N72382" t="s">
        <v>61</v>
      </c>
      <c r="O72382" t="s">
        <v>51</v>
      </c>
      <c r="P72382">
        <v>28</v>
      </c>
      <c r="Q72382" t="s">
        <v>68</v>
      </c>
      <c r="R72382" t="s">
        <v>53</v>
      </c>
      <c r="S72382" s="2">
        <v>45579</v>
      </c>
      <c r="Y72382" s="2"/>
      <c r="AA72382" s="2"/>
      <c r="AE72382" s="2"/>
      <c r="AF72382" t="s">
        <v>57</v>
      </c>
      <c r="AG72382" t="s">
        <v>57</v>
      </c>
      <c r="AH72382" t="s">
        <v>57</v>
      </c>
      <c r="AI72382" t="s">
        <v>57</v>
      </c>
      <c r="AJ72382" t="s">
        <v>1176</v>
      </c>
      <c r="AK72382" t="s">
        <v>71</v>
      </c>
      <c r="AL72382" t="s">
        <v>52</v>
      </c>
    </row>
    <row r="72383" spans="1:38" x14ac:dyDescent="0.3">
      <c r="A72383" t="s">
        <v>46111</v>
      </c>
      <c r="C72383" t="s">
        <v>1100</v>
      </c>
      <c r="D72383" t="s">
        <v>1121</v>
      </c>
      <c r="E72383" t="s">
        <v>1122</v>
      </c>
      <c r="F72383" t="s">
        <v>1128</v>
      </c>
      <c r="G72383" t="s">
        <v>38831</v>
      </c>
      <c r="H72383" t="s">
        <v>46</v>
      </c>
      <c r="J72383" t="s">
        <v>38838</v>
      </c>
      <c r="K72383" t="s">
        <v>2256</v>
      </c>
      <c r="L72383" t="s">
        <v>71</v>
      </c>
      <c r="N72383" t="s">
        <v>50</v>
      </c>
      <c r="O72383" t="s">
        <v>51</v>
      </c>
      <c r="P72383">
        <v>24</v>
      </c>
      <c r="Q72383" t="s">
        <v>75</v>
      </c>
      <c r="R72383" t="s">
        <v>53</v>
      </c>
      <c r="S72383" s="2">
        <v>45579</v>
      </c>
      <c r="Y72383" s="2"/>
      <c r="AA72383" s="2"/>
      <c r="AE72383" s="2"/>
      <c r="AG72383" t="s">
        <v>57</v>
      </c>
      <c r="AH72383" t="s">
        <v>57</v>
      </c>
      <c r="AI72383" t="s">
        <v>57</v>
      </c>
      <c r="AJ72383" t="s">
        <v>1176</v>
      </c>
      <c r="AK72383" t="s">
        <v>71</v>
      </c>
      <c r="AL72383" t="s">
        <v>52</v>
      </c>
    </row>
    <row r="72384" spans="1:38" x14ac:dyDescent="0.3">
      <c r="A72384" t="s">
        <v>46111</v>
      </c>
      <c r="C72384" t="s">
        <v>1100</v>
      </c>
      <c r="D72384" t="s">
        <v>1121</v>
      </c>
      <c r="E72384" t="s">
        <v>1122</v>
      </c>
      <c r="F72384" t="s">
        <v>1128</v>
      </c>
      <c r="G72384" t="s">
        <v>38831</v>
      </c>
      <c r="H72384" t="s">
        <v>46</v>
      </c>
      <c r="J72384" t="s">
        <v>38838</v>
      </c>
      <c r="K72384" t="s">
        <v>2256</v>
      </c>
      <c r="L72384" t="s">
        <v>71</v>
      </c>
      <c r="N72384" t="s">
        <v>61</v>
      </c>
      <c r="O72384" t="s">
        <v>51</v>
      </c>
      <c r="P72384">
        <v>20</v>
      </c>
      <c r="Q72384" t="s">
        <v>75</v>
      </c>
      <c r="R72384" t="s">
        <v>53</v>
      </c>
      <c r="S72384" s="2">
        <v>45588</v>
      </c>
      <c r="Y72384" s="2"/>
      <c r="AA72384" s="2"/>
      <c r="AE72384" s="2"/>
      <c r="AF72384" t="s">
        <v>57</v>
      </c>
      <c r="AG72384" t="s">
        <v>57</v>
      </c>
      <c r="AH72384" t="s">
        <v>57</v>
      </c>
      <c r="AI72384" t="s">
        <v>57</v>
      </c>
      <c r="AJ72384" t="s">
        <v>1176</v>
      </c>
      <c r="AK72384" t="s">
        <v>71</v>
      </c>
      <c r="AL72384" t="s">
        <v>52</v>
      </c>
    </row>
    <row r="72385" spans="1:38" x14ac:dyDescent="0.3">
      <c r="A72385" t="s">
        <v>46111</v>
      </c>
      <c r="C72385" t="s">
        <v>1100</v>
      </c>
      <c r="D72385" t="s">
        <v>1121</v>
      </c>
      <c r="E72385" t="s">
        <v>1122</v>
      </c>
      <c r="F72385" t="s">
        <v>1128</v>
      </c>
      <c r="G72385" t="s">
        <v>38831</v>
      </c>
      <c r="H72385" t="s">
        <v>46</v>
      </c>
      <c r="J72385" t="s">
        <v>38838</v>
      </c>
      <c r="K72385" t="s">
        <v>2256</v>
      </c>
      <c r="L72385" t="s">
        <v>71</v>
      </c>
      <c r="N72385" t="s">
        <v>50</v>
      </c>
      <c r="O72385" t="s">
        <v>51</v>
      </c>
      <c r="P72385">
        <v>33</v>
      </c>
      <c r="Q72385" t="s">
        <v>78</v>
      </c>
      <c r="R72385" t="s">
        <v>53</v>
      </c>
      <c r="S72385" s="2">
        <v>45593</v>
      </c>
      <c r="Y72385" s="2"/>
      <c r="AA72385" s="2"/>
      <c r="AE72385" s="2"/>
      <c r="AG72385" t="s">
        <v>57</v>
      </c>
      <c r="AH72385" t="s">
        <v>57</v>
      </c>
      <c r="AI72385" t="s">
        <v>57</v>
      </c>
      <c r="AJ72385" t="s">
        <v>1176</v>
      </c>
      <c r="AK72385" t="s">
        <v>71</v>
      </c>
      <c r="AL72385" t="s">
        <v>52</v>
      </c>
    </row>
    <row r="72386" spans="1:38" x14ac:dyDescent="0.3">
      <c r="A72386" t="s">
        <v>46111</v>
      </c>
      <c r="C72386" t="s">
        <v>1100</v>
      </c>
      <c r="D72386" t="s">
        <v>1121</v>
      </c>
      <c r="E72386" t="s">
        <v>1122</v>
      </c>
      <c r="F72386" t="s">
        <v>1128</v>
      </c>
      <c r="G72386" t="s">
        <v>38831</v>
      </c>
      <c r="H72386" t="s">
        <v>46</v>
      </c>
      <c r="J72386" t="s">
        <v>38838</v>
      </c>
      <c r="K72386" t="s">
        <v>2256</v>
      </c>
      <c r="L72386" t="s">
        <v>71</v>
      </c>
      <c r="N72386" t="s">
        <v>61</v>
      </c>
      <c r="O72386" t="s">
        <v>51</v>
      </c>
      <c r="P72386">
        <v>19</v>
      </c>
      <c r="Q72386" t="s">
        <v>90</v>
      </c>
      <c r="R72386" t="s">
        <v>53</v>
      </c>
      <c r="S72386" s="2">
        <v>45593</v>
      </c>
      <c r="Y72386" s="2"/>
      <c r="AA72386" s="2"/>
      <c r="AE72386" s="2"/>
      <c r="AF72386" t="s">
        <v>57</v>
      </c>
      <c r="AG72386" t="s">
        <v>57</v>
      </c>
      <c r="AH72386" t="s">
        <v>57</v>
      </c>
      <c r="AI72386" t="s">
        <v>57</v>
      </c>
      <c r="AJ72386" t="s">
        <v>1176</v>
      </c>
      <c r="AK72386" t="s">
        <v>71</v>
      </c>
      <c r="AL72386" t="s">
        <v>52</v>
      </c>
    </row>
    <row r="72387" spans="1:38" x14ac:dyDescent="0.3">
      <c r="A72387" t="s">
        <v>46111</v>
      </c>
      <c r="C72387" t="s">
        <v>1100</v>
      </c>
      <c r="D72387" t="s">
        <v>1121</v>
      </c>
      <c r="E72387" t="s">
        <v>1122</v>
      </c>
      <c r="F72387" t="s">
        <v>1128</v>
      </c>
      <c r="G72387" t="s">
        <v>38831</v>
      </c>
      <c r="H72387" t="s">
        <v>46</v>
      </c>
      <c r="J72387" t="s">
        <v>38838</v>
      </c>
      <c r="K72387" t="s">
        <v>2256</v>
      </c>
      <c r="L72387" t="s">
        <v>71</v>
      </c>
      <c r="N72387" t="s">
        <v>61</v>
      </c>
      <c r="O72387" t="s">
        <v>51</v>
      </c>
      <c r="P72387">
        <v>26</v>
      </c>
      <c r="Q72387" t="s">
        <v>68</v>
      </c>
      <c r="R72387" t="s">
        <v>53</v>
      </c>
      <c r="S72387" s="2">
        <v>45586</v>
      </c>
      <c r="Y72387" s="2"/>
      <c r="AA72387" s="2"/>
      <c r="AE72387" s="2"/>
      <c r="AF72387" t="s">
        <v>57</v>
      </c>
      <c r="AG72387" t="s">
        <v>57</v>
      </c>
      <c r="AH72387" t="s">
        <v>57</v>
      </c>
      <c r="AI72387" t="s">
        <v>57</v>
      </c>
      <c r="AJ72387" t="s">
        <v>1176</v>
      </c>
      <c r="AK72387" t="s">
        <v>71</v>
      </c>
      <c r="AL72387" t="s">
        <v>52</v>
      </c>
    </row>
    <row r="72388" spans="1:38" x14ac:dyDescent="0.3">
      <c r="A72388" t="s">
        <v>46111</v>
      </c>
      <c r="C72388" t="s">
        <v>1100</v>
      </c>
      <c r="D72388" t="s">
        <v>1121</v>
      </c>
      <c r="E72388" t="s">
        <v>1122</v>
      </c>
      <c r="F72388" t="s">
        <v>1128</v>
      </c>
      <c r="G72388" t="s">
        <v>38831</v>
      </c>
      <c r="H72388" t="s">
        <v>46</v>
      </c>
      <c r="J72388" t="s">
        <v>38838</v>
      </c>
      <c r="K72388" t="s">
        <v>2256</v>
      </c>
      <c r="L72388" t="s">
        <v>71</v>
      </c>
      <c r="N72388" t="s">
        <v>61</v>
      </c>
      <c r="O72388" t="s">
        <v>51</v>
      </c>
      <c r="P72388">
        <v>31</v>
      </c>
      <c r="Q72388" t="s">
        <v>78</v>
      </c>
      <c r="R72388" t="s">
        <v>53</v>
      </c>
      <c r="S72388" s="2">
        <v>45575</v>
      </c>
      <c r="Y72388" s="2"/>
      <c r="AA72388" s="2"/>
      <c r="AE72388" s="2"/>
      <c r="AF72388" t="s">
        <v>57</v>
      </c>
      <c r="AG72388" t="s">
        <v>57</v>
      </c>
      <c r="AH72388" t="s">
        <v>57</v>
      </c>
      <c r="AI72388" t="s">
        <v>57</v>
      </c>
      <c r="AJ72388" t="s">
        <v>1176</v>
      </c>
      <c r="AK72388" t="s">
        <v>71</v>
      </c>
      <c r="AL72388" t="s">
        <v>52</v>
      </c>
    </row>
    <row r="72389" spans="1:38" x14ac:dyDescent="0.3">
      <c r="A72389" t="s">
        <v>46111</v>
      </c>
      <c r="C72389" t="s">
        <v>1100</v>
      </c>
      <c r="D72389" t="s">
        <v>1121</v>
      </c>
      <c r="E72389" t="s">
        <v>1122</v>
      </c>
      <c r="F72389" t="s">
        <v>1128</v>
      </c>
      <c r="G72389" t="s">
        <v>38831</v>
      </c>
      <c r="H72389" t="s">
        <v>46</v>
      </c>
      <c r="J72389" t="s">
        <v>38838</v>
      </c>
      <c r="K72389" t="s">
        <v>2256</v>
      </c>
      <c r="L72389" t="s">
        <v>71</v>
      </c>
      <c r="N72389" t="s">
        <v>61</v>
      </c>
      <c r="O72389" t="s">
        <v>51</v>
      </c>
      <c r="P72389">
        <v>23</v>
      </c>
      <c r="Q72389" t="s">
        <v>75</v>
      </c>
      <c r="R72389" t="s">
        <v>53</v>
      </c>
      <c r="S72389" s="2">
        <v>45575</v>
      </c>
      <c r="Y72389" s="2"/>
      <c r="AA72389" s="2"/>
      <c r="AE72389" s="2"/>
      <c r="AF72389" t="s">
        <v>57</v>
      </c>
      <c r="AG72389" t="s">
        <v>57</v>
      </c>
      <c r="AH72389" t="s">
        <v>57</v>
      </c>
      <c r="AI72389" t="s">
        <v>57</v>
      </c>
      <c r="AJ72389" t="s">
        <v>1176</v>
      </c>
      <c r="AK72389" t="s">
        <v>71</v>
      </c>
      <c r="AL72389" t="s">
        <v>52</v>
      </c>
    </row>
    <row r="72390" spans="1:38" x14ac:dyDescent="0.3">
      <c r="A72390" t="s">
        <v>46111</v>
      </c>
      <c r="C72390" t="s">
        <v>1100</v>
      </c>
      <c r="D72390" t="s">
        <v>1121</v>
      </c>
      <c r="E72390" t="s">
        <v>1122</v>
      </c>
      <c r="F72390" t="s">
        <v>1128</v>
      </c>
      <c r="G72390" t="s">
        <v>38831</v>
      </c>
      <c r="H72390" t="s">
        <v>46</v>
      </c>
      <c r="J72390" t="s">
        <v>38838</v>
      </c>
      <c r="K72390" t="s">
        <v>2256</v>
      </c>
      <c r="L72390" t="s">
        <v>71</v>
      </c>
      <c r="N72390" t="s">
        <v>50</v>
      </c>
      <c r="O72390" t="s">
        <v>51</v>
      </c>
      <c r="P72390">
        <v>27</v>
      </c>
      <c r="Q72390" t="s">
        <v>68</v>
      </c>
      <c r="R72390" t="s">
        <v>53</v>
      </c>
      <c r="S72390" s="2">
        <v>45575</v>
      </c>
      <c r="Y72390" s="2"/>
      <c r="AA72390" s="2"/>
      <c r="AE72390" s="2"/>
      <c r="AG72390" t="s">
        <v>57</v>
      </c>
      <c r="AH72390" t="s">
        <v>57</v>
      </c>
      <c r="AI72390" t="s">
        <v>57</v>
      </c>
      <c r="AJ72390" t="s">
        <v>1176</v>
      </c>
      <c r="AK72390" t="s">
        <v>71</v>
      </c>
      <c r="AL72390" t="s">
        <v>52</v>
      </c>
    </row>
    <row r="72391" spans="1:38" x14ac:dyDescent="0.3">
      <c r="A72391" t="s">
        <v>46111</v>
      </c>
      <c r="C72391" t="s">
        <v>1100</v>
      </c>
      <c r="D72391" t="s">
        <v>1121</v>
      </c>
      <c r="E72391" t="s">
        <v>1122</v>
      </c>
      <c r="F72391" t="s">
        <v>1128</v>
      </c>
      <c r="G72391" t="s">
        <v>38831</v>
      </c>
      <c r="H72391" t="s">
        <v>46</v>
      </c>
      <c r="J72391" t="s">
        <v>38838</v>
      </c>
      <c r="K72391" t="s">
        <v>2256</v>
      </c>
      <c r="L72391" t="s">
        <v>71</v>
      </c>
      <c r="N72391" t="s">
        <v>50</v>
      </c>
      <c r="O72391" t="s">
        <v>51</v>
      </c>
      <c r="P72391">
        <v>25</v>
      </c>
      <c r="Q72391" t="s">
        <v>68</v>
      </c>
      <c r="R72391" t="s">
        <v>53</v>
      </c>
      <c r="S72391" s="2">
        <v>45589</v>
      </c>
      <c r="Y72391" s="2"/>
      <c r="AA72391" s="2"/>
      <c r="AE72391" s="2"/>
      <c r="AG72391" t="s">
        <v>57</v>
      </c>
      <c r="AH72391" t="s">
        <v>57</v>
      </c>
      <c r="AI72391" t="s">
        <v>57</v>
      </c>
      <c r="AJ72391" t="s">
        <v>1176</v>
      </c>
      <c r="AK72391" t="s">
        <v>71</v>
      </c>
      <c r="AL72391" t="s">
        <v>52</v>
      </c>
    </row>
    <row r="72392" spans="1:38" x14ac:dyDescent="0.3">
      <c r="A72392" t="s">
        <v>46111</v>
      </c>
      <c r="C72392" t="s">
        <v>1100</v>
      </c>
      <c r="D72392" t="s">
        <v>1121</v>
      </c>
      <c r="E72392" t="s">
        <v>1122</v>
      </c>
      <c r="F72392" t="s">
        <v>1128</v>
      </c>
      <c r="G72392" t="s">
        <v>38831</v>
      </c>
      <c r="H72392" t="s">
        <v>46</v>
      </c>
      <c r="J72392" t="s">
        <v>38838</v>
      </c>
      <c r="K72392" t="s">
        <v>2256</v>
      </c>
      <c r="L72392" t="s">
        <v>71</v>
      </c>
      <c r="N72392" t="s">
        <v>61</v>
      </c>
      <c r="O72392" t="s">
        <v>51</v>
      </c>
      <c r="P72392">
        <v>59</v>
      </c>
      <c r="Q72392" t="s">
        <v>55</v>
      </c>
      <c r="R72392" t="s">
        <v>53</v>
      </c>
      <c r="S72392" s="2">
        <v>45589</v>
      </c>
      <c r="Y72392" s="2"/>
      <c r="AA72392" s="2"/>
      <c r="AE72392" s="2"/>
      <c r="AF72392" t="s">
        <v>57</v>
      </c>
      <c r="AG72392" t="s">
        <v>57</v>
      </c>
      <c r="AH72392" t="s">
        <v>57</v>
      </c>
      <c r="AI72392" t="s">
        <v>57</v>
      </c>
      <c r="AJ72392" t="s">
        <v>1176</v>
      </c>
      <c r="AK72392" t="s">
        <v>71</v>
      </c>
      <c r="AL72392" t="s">
        <v>52</v>
      </c>
    </row>
    <row r="72393" spans="1:38" x14ac:dyDescent="0.3">
      <c r="A72393" t="s">
        <v>46111</v>
      </c>
      <c r="C72393" t="s">
        <v>1100</v>
      </c>
      <c r="D72393" t="s">
        <v>1121</v>
      </c>
      <c r="E72393" t="s">
        <v>1122</v>
      </c>
      <c r="F72393" t="s">
        <v>1128</v>
      </c>
      <c r="G72393" t="s">
        <v>38831</v>
      </c>
      <c r="H72393" t="s">
        <v>46</v>
      </c>
      <c r="J72393" t="s">
        <v>38850</v>
      </c>
      <c r="K72393" t="s">
        <v>270</v>
      </c>
      <c r="L72393" t="s">
        <v>38851</v>
      </c>
      <c r="N72393" t="s">
        <v>61</v>
      </c>
      <c r="O72393" t="s">
        <v>51</v>
      </c>
      <c r="P72393">
        <v>25</v>
      </c>
      <c r="Q72393" t="s">
        <v>68</v>
      </c>
      <c r="R72393" t="s">
        <v>53</v>
      </c>
      <c r="S72393" s="2">
        <v>45590</v>
      </c>
      <c r="Y72393" s="2"/>
      <c r="AA72393" s="2"/>
      <c r="AE72393" s="2"/>
      <c r="AF72393" t="s">
        <v>57</v>
      </c>
      <c r="AG72393" t="s">
        <v>57</v>
      </c>
      <c r="AH72393" t="s">
        <v>57</v>
      </c>
      <c r="AI72393" t="s">
        <v>57</v>
      </c>
      <c r="AJ72393" t="s">
        <v>1176</v>
      </c>
      <c r="AK72393" t="s">
        <v>38851</v>
      </c>
      <c r="AL72393" t="s">
        <v>52</v>
      </c>
    </row>
    <row r="72394" spans="1:38" x14ac:dyDescent="0.3">
      <c r="A72394" t="s">
        <v>46111</v>
      </c>
      <c r="C72394" t="s">
        <v>1100</v>
      </c>
      <c r="D72394" t="s">
        <v>1121</v>
      </c>
      <c r="E72394" t="s">
        <v>1122</v>
      </c>
      <c r="F72394" t="s">
        <v>1128</v>
      </c>
      <c r="G72394" t="s">
        <v>38831</v>
      </c>
      <c r="H72394" t="s">
        <v>46</v>
      </c>
      <c r="J72394" t="s">
        <v>38850</v>
      </c>
      <c r="K72394" t="s">
        <v>270</v>
      </c>
      <c r="L72394" t="s">
        <v>38851</v>
      </c>
      <c r="N72394" t="s">
        <v>50</v>
      </c>
      <c r="O72394" t="s">
        <v>51</v>
      </c>
      <c r="P72394">
        <v>30</v>
      </c>
      <c r="Q72394" t="s">
        <v>78</v>
      </c>
      <c r="R72394" t="s">
        <v>53</v>
      </c>
      <c r="S72394" s="2">
        <v>45590</v>
      </c>
      <c r="Y72394" s="2"/>
      <c r="AA72394" s="2"/>
      <c r="AE72394" s="2"/>
      <c r="AG72394" t="s">
        <v>57</v>
      </c>
      <c r="AH72394" t="s">
        <v>57</v>
      </c>
      <c r="AI72394" t="s">
        <v>57</v>
      </c>
      <c r="AJ72394" t="s">
        <v>1176</v>
      </c>
      <c r="AK72394" t="s">
        <v>38851</v>
      </c>
      <c r="AL72394" t="s">
        <v>52</v>
      </c>
    </row>
    <row r="72395" spans="1:38" x14ac:dyDescent="0.3">
      <c r="A72395" t="s">
        <v>46111</v>
      </c>
      <c r="C72395" t="s">
        <v>1100</v>
      </c>
      <c r="D72395" t="s">
        <v>1121</v>
      </c>
      <c r="E72395" t="s">
        <v>1122</v>
      </c>
      <c r="F72395" t="s">
        <v>1128</v>
      </c>
      <c r="G72395" t="s">
        <v>38831</v>
      </c>
      <c r="H72395" t="s">
        <v>46</v>
      </c>
      <c r="J72395" t="s">
        <v>38850</v>
      </c>
      <c r="K72395" t="s">
        <v>270</v>
      </c>
      <c r="L72395" t="s">
        <v>38851</v>
      </c>
      <c r="N72395" t="s">
        <v>61</v>
      </c>
      <c r="O72395" t="s">
        <v>51</v>
      </c>
      <c r="P72395">
        <v>27</v>
      </c>
      <c r="Q72395" t="s">
        <v>68</v>
      </c>
      <c r="R72395" t="s">
        <v>53</v>
      </c>
      <c r="S72395" s="2">
        <v>45590</v>
      </c>
      <c r="Y72395" s="2"/>
      <c r="AA72395" s="2"/>
      <c r="AE72395" s="2"/>
      <c r="AF72395" t="s">
        <v>57</v>
      </c>
      <c r="AG72395" t="s">
        <v>57</v>
      </c>
      <c r="AH72395" t="s">
        <v>57</v>
      </c>
      <c r="AI72395" t="s">
        <v>57</v>
      </c>
      <c r="AJ72395" t="s">
        <v>1176</v>
      </c>
      <c r="AK72395" t="s">
        <v>38851</v>
      </c>
      <c r="AL72395" t="s">
        <v>52</v>
      </c>
    </row>
    <row r="72396" spans="1:38" x14ac:dyDescent="0.3">
      <c r="A72396" t="s">
        <v>46111</v>
      </c>
      <c r="C72396" t="s">
        <v>1100</v>
      </c>
      <c r="D72396" t="s">
        <v>1121</v>
      </c>
      <c r="E72396" t="s">
        <v>1122</v>
      </c>
      <c r="F72396" t="s">
        <v>1128</v>
      </c>
      <c r="G72396" t="s">
        <v>38831</v>
      </c>
      <c r="H72396" t="s">
        <v>46</v>
      </c>
      <c r="J72396" t="s">
        <v>38850</v>
      </c>
      <c r="K72396" t="s">
        <v>270</v>
      </c>
      <c r="L72396" t="s">
        <v>38851</v>
      </c>
      <c r="N72396" t="s">
        <v>61</v>
      </c>
      <c r="O72396" t="s">
        <v>51</v>
      </c>
      <c r="P72396">
        <v>31</v>
      </c>
      <c r="Q72396" t="s">
        <v>78</v>
      </c>
      <c r="R72396" t="s">
        <v>53</v>
      </c>
      <c r="S72396" s="2">
        <v>45590</v>
      </c>
      <c r="Y72396" s="2"/>
      <c r="AA72396" s="2"/>
      <c r="AE72396" s="2"/>
      <c r="AF72396" t="s">
        <v>57</v>
      </c>
      <c r="AG72396" t="s">
        <v>57</v>
      </c>
      <c r="AH72396" t="s">
        <v>57</v>
      </c>
      <c r="AI72396" t="s">
        <v>57</v>
      </c>
      <c r="AJ72396" t="s">
        <v>1176</v>
      </c>
      <c r="AK72396" t="s">
        <v>38851</v>
      </c>
      <c r="AL72396" t="s">
        <v>52</v>
      </c>
    </row>
    <row r="72397" spans="1:38" x14ac:dyDescent="0.3">
      <c r="A72397" t="s">
        <v>46111</v>
      </c>
      <c r="C72397" t="s">
        <v>1100</v>
      </c>
      <c r="D72397" t="s">
        <v>1121</v>
      </c>
      <c r="E72397" t="s">
        <v>1122</v>
      </c>
      <c r="F72397" t="s">
        <v>1128</v>
      </c>
      <c r="G72397" t="s">
        <v>38831</v>
      </c>
      <c r="H72397" t="s">
        <v>46</v>
      </c>
      <c r="J72397" t="s">
        <v>38850</v>
      </c>
      <c r="K72397" t="s">
        <v>270</v>
      </c>
      <c r="L72397" t="s">
        <v>38851</v>
      </c>
      <c r="N72397" t="s">
        <v>61</v>
      </c>
      <c r="O72397" t="s">
        <v>51</v>
      </c>
      <c r="P72397">
        <v>41</v>
      </c>
      <c r="Q72397" t="s">
        <v>86</v>
      </c>
      <c r="R72397" t="s">
        <v>53</v>
      </c>
      <c r="S72397" s="2">
        <v>45590</v>
      </c>
      <c r="Y72397" s="2"/>
      <c r="AA72397" s="2"/>
      <c r="AE72397" s="2"/>
      <c r="AF72397" t="s">
        <v>57</v>
      </c>
      <c r="AG72397" t="s">
        <v>57</v>
      </c>
      <c r="AH72397" t="s">
        <v>57</v>
      </c>
      <c r="AI72397" t="s">
        <v>57</v>
      </c>
      <c r="AJ72397" t="s">
        <v>1176</v>
      </c>
      <c r="AK72397" t="s">
        <v>38851</v>
      </c>
      <c r="AL72397" t="s">
        <v>52</v>
      </c>
    </row>
    <row r="72398" spans="1:38" x14ac:dyDescent="0.3">
      <c r="A72398" t="s">
        <v>46111</v>
      </c>
      <c r="C72398" t="s">
        <v>1100</v>
      </c>
      <c r="D72398" t="s">
        <v>1121</v>
      </c>
      <c r="E72398" t="s">
        <v>1122</v>
      </c>
      <c r="F72398" t="s">
        <v>1128</v>
      </c>
      <c r="G72398" t="s">
        <v>38831</v>
      </c>
      <c r="H72398" t="s">
        <v>46</v>
      </c>
      <c r="J72398" t="s">
        <v>38850</v>
      </c>
      <c r="K72398" t="s">
        <v>270</v>
      </c>
      <c r="L72398" t="s">
        <v>38851</v>
      </c>
      <c r="N72398" t="s">
        <v>61</v>
      </c>
      <c r="O72398" t="s">
        <v>51</v>
      </c>
      <c r="P72398">
        <v>40</v>
      </c>
      <c r="Q72398" t="s">
        <v>86</v>
      </c>
      <c r="R72398" t="s">
        <v>53</v>
      </c>
      <c r="S72398" s="2">
        <v>45596</v>
      </c>
      <c r="Y72398" s="2"/>
      <c r="AA72398" s="2"/>
      <c r="AE72398" s="2"/>
      <c r="AF72398" t="s">
        <v>57</v>
      </c>
      <c r="AG72398" t="s">
        <v>57</v>
      </c>
      <c r="AH72398" t="s">
        <v>57</v>
      </c>
      <c r="AI72398" t="s">
        <v>57</v>
      </c>
      <c r="AJ72398" t="s">
        <v>1176</v>
      </c>
      <c r="AK72398" t="s">
        <v>38851</v>
      </c>
      <c r="AL72398" t="s">
        <v>52</v>
      </c>
    </row>
    <row r="72399" spans="1:38" x14ac:dyDescent="0.3">
      <c r="A72399" t="s">
        <v>46111</v>
      </c>
      <c r="C72399" t="s">
        <v>1100</v>
      </c>
      <c r="D72399" t="s">
        <v>1121</v>
      </c>
      <c r="E72399" t="s">
        <v>1122</v>
      </c>
      <c r="F72399" t="s">
        <v>1128</v>
      </c>
      <c r="G72399" t="s">
        <v>38831</v>
      </c>
      <c r="H72399" t="s">
        <v>46</v>
      </c>
      <c r="J72399" t="s">
        <v>38850</v>
      </c>
      <c r="K72399" t="s">
        <v>270</v>
      </c>
      <c r="L72399" t="s">
        <v>38851</v>
      </c>
      <c r="N72399" t="s">
        <v>50</v>
      </c>
      <c r="O72399" t="s">
        <v>51</v>
      </c>
      <c r="P72399">
        <v>24</v>
      </c>
      <c r="Q72399" t="s">
        <v>75</v>
      </c>
      <c r="R72399" t="s">
        <v>53</v>
      </c>
      <c r="S72399" s="2">
        <v>45596</v>
      </c>
      <c r="Y72399" s="2"/>
      <c r="AA72399" s="2"/>
      <c r="AE72399" s="2"/>
      <c r="AG72399" t="s">
        <v>57</v>
      </c>
      <c r="AH72399" t="s">
        <v>57</v>
      </c>
      <c r="AI72399" t="s">
        <v>57</v>
      </c>
      <c r="AJ72399" t="s">
        <v>1176</v>
      </c>
      <c r="AK72399" t="s">
        <v>38851</v>
      </c>
      <c r="AL72399" t="s">
        <v>52</v>
      </c>
    </row>
    <row r="72400" spans="1:38" x14ac:dyDescent="0.3">
      <c r="A72400" t="s">
        <v>46111</v>
      </c>
      <c r="C72400" t="s">
        <v>1100</v>
      </c>
      <c r="D72400" t="s">
        <v>1121</v>
      </c>
      <c r="E72400" t="s">
        <v>1122</v>
      </c>
      <c r="F72400" t="s">
        <v>1128</v>
      </c>
      <c r="G72400" t="s">
        <v>38831</v>
      </c>
      <c r="H72400" t="s">
        <v>46</v>
      </c>
      <c r="J72400" t="s">
        <v>38850</v>
      </c>
      <c r="K72400" t="s">
        <v>270</v>
      </c>
      <c r="L72400" t="s">
        <v>38851</v>
      </c>
      <c r="N72400" t="s">
        <v>50</v>
      </c>
      <c r="O72400" t="s">
        <v>51</v>
      </c>
      <c r="P72400">
        <v>23</v>
      </c>
      <c r="Q72400" t="s">
        <v>75</v>
      </c>
      <c r="R72400" t="s">
        <v>53</v>
      </c>
      <c r="S72400" s="2">
        <v>45596</v>
      </c>
      <c r="Y72400" s="2"/>
      <c r="AA72400" s="2"/>
      <c r="AE72400" s="2"/>
      <c r="AG72400" t="s">
        <v>57</v>
      </c>
      <c r="AH72400" t="s">
        <v>57</v>
      </c>
      <c r="AI72400" t="s">
        <v>57</v>
      </c>
      <c r="AJ72400" t="s">
        <v>1176</v>
      </c>
      <c r="AK72400" t="s">
        <v>38851</v>
      </c>
      <c r="AL72400" t="s">
        <v>52</v>
      </c>
    </row>
    <row r="72401" spans="1:38" x14ac:dyDescent="0.3">
      <c r="A72401" t="s">
        <v>46111</v>
      </c>
      <c r="C72401" t="s">
        <v>1100</v>
      </c>
      <c r="D72401" t="s">
        <v>1121</v>
      </c>
      <c r="E72401" t="s">
        <v>1122</v>
      </c>
      <c r="F72401" t="s">
        <v>1128</v>
      </c>
      <c r="G72401" t="s">
        <v>38831</v>
      </c>
      <c r="H72401" t="s">
        <v>46</v>
      </c>
      <c r="J72401" t="s">
        <v>38850</v>
      </c>
      <c r="K72401" t="s">
        <v>270</v>
      </c>
      <c r="L72401" t="s">
        <v>38851</v>
      </c>
      <c r="N72401" t="s">
        <v>50</v>
      </c>
      <c r="O72401" t="s">
        <v>51</v>
      </c>
      <c r="P72401">
        <v>18</v>
      </c>
      <c r="Q72401" t="s">
        <v>90</v>
      </c>
      <c r="R72401" t="s">
        <v>53</v>
      </c>
      <c r="S72401" s="2">
        <v>45596</v>
      </c>
      <c r="Y72401" s="2"/>
      <c r="AA72401" s="2"/>
      <c r="AE72401" s="2"/>
      <c r="AG72401" t="s">
        <v>57</v>
      </c>
      <c r="AH72401" t="s">
        <v>57</v>
      </c>
      <c r="AI72401" t="s">
        <v>57</v>
      </c>
      <c r="AJ72401" t="s">
        <v>1176</v>
      </c>
      <c r="AK72401" t="s">
        <v>38851</v>
      </c>
      <c r="AL72401" t="s">
        <v>52</v>
      </c>
    </row>
    <row r="72402" spans="1:38" x14ac:dyDescent="0.3">
      <c r="A72402" t="s">
        <v>46111</v>
      </c>
      <c r="C72402" t="s">
        <v>1100</v>
      </c>
      <c r="D72402" t="s">
        <v>1121</v>
      </c>
      <c r="E72402" t="s">
        <v>1122</v>
      </c>
      <c r="F72402" t="s">
        <v>1128</v>
      </c>
      <c r="G72402" t="s">
        <v>38831</v>
      </c>
      <c r="H72402" t="s">
        <v>46</v>
      </c>
      <c r="J72402" t="s">
        <v>38850</v>
      </c>
      <c r="K72402" t="s">
        <v>270</v>
      </c>
      <c r="L72402" t="s">
        <v>38851</v>
      </c>
      <c r="N72402" t="s">
        <v>50</v>
      </c>
      <c r="O72402" t="s">
        <v>51</v>
      </c>
      <c r="P72402">
        <v>21</v>
      </c>
      <c r="Q72402" t="s">
        <v>75</v>
      </c>
      <c r="R72402" t="s">
        <v>53</v>
      </c>
      <c r="S72402" s="2">
        <v>45596</v>
      </c>
      <c r="Y72402" s="2"/>
      <c r="AA72402" s="2"/>
      <c r="AE72402" s="2"/>
      <c r="AG72402" t="s">
        <v>57</v>
      </c>
      <c r="AH72402" t="s">
        <v>57</v>
      </c>
      <c r="AI72402" t="s">
        <v>57</v>
      </c>
      <c r="AJ72402" t="s">
        <v>1176</v>
      </c>
      <c r="AK72402" t="s">
        <v>38851</v>
      </c>
      <c r="AL72402" t="s">
        <v>52</v>
      </c>
    </row>
    <row r="72403" spans="1:38" x14ac:dyDescent="0.3">
      <c r="A72403" t="s">
        <v>46111</v>
      </c>
      <c r="C72403" t="s">
        <v>1100</v>
      </c>
      <c r="D72403" t="s">
        <v>1121</v>
      </c>
      <c r="E72403" t="s">
        <v>1122</v>
      </c>
      <c r="F72403" t="s">
        <v>1128</v>
      </c>
      <c r="G72403" t="s">
        <v>38831</v>
      </c>
      <c r="H72403" t="s">
        <v>46</v>
      </c>
      <c r="J72403" t="s">
        <v>38850</v>
      </c>
      <c r="K72403" t="s">
        <v>270</v>
      </c>
      <c r="L72403" t="s">
        <v>38851</v>
      </c>
      <c r="N72403" t="s">
        <v>61</v>
      </c>
      <c r="O72403" t="s">
        <v>51</v>
      </c>
      <c r="P72403">
        <v>23</v>
      </c>
      <c r="Q72403" t="s">
        <v>75</v>
      </c>
      <c r="R72403" t="s">
        <v>53</v>
      </c>
      <c r="S72403" s="2">
        <v>45596</v>
      </c>
      <c r="Y72403" s="2"/>
      <c r="AA72403" s="2"/>
      <c r="AE72403" s="2"/>
      <c r="AF72403" t="s">
        <v>57</v>
      </c>
      <c r="AG72403" t="s">
        <v>57</v>
      </c>
      <c r="AH72403" t="s">
        <v>57</v>
      </c>
      <c r="AI72403" t="s">
        <v>57</v>
      </c>
      <c r="AJ72403" t="s">
        <v>1176</v>
      </c>
      <c r="AK72403" t="s">
        <v>38851</v>
      </c>
      <c r="AL72403" t="s">
        <v>52</v>
      </c>
    </row>
    <row r="72404" spans="1:38" x14ac:dyDescent="0.3">
      <c r="A72404" t="s">
        <v>46111</v>
      </c>
      <c r="C72404" t="s">
        <v>1100</v>
      </c>
      <c r="D72404" t="s">
        <v>1121</v>
      </c>
      <c r="E72404" t="s">
        <v>1122</v>
      </c>
      <c r="F72404" t="s">
        <v>1128</v>
      </c>
      <c r="G72404" t="s">
        <v>38831</v>
      </c>
      <c r="H72404" t="s">
        <v>46</v>
      </c>
      <c r="J72404" t="s">
        <v>38850</v>
      </c>
      <c r="K72404" t="s">
        <v>270</v>
      </c>
      <c r="L72404" t="s">
        <v>38851</v>
      </c>
      <c r="N72404" t="s">
        <v>61</v>
      </c>
      <c r="O72404" t="s">
        <v>51</v>
      </c>
      <c r="P72404">
        <v>37</v>
      </c>
      <c r="Q72404" t="s">
        <v>93</v>
      </c>
      <c r="R72404" t="s">
        <v>53</v>
      </c>
      <c r="S72404" s="2">
        <v>45596</v>
      </c>
      <c r="Y72404" s="2"/>
      <c r="AA72404" s="2"/>
      <c r="AE72404" s="2"/>
      <c r="AF72404" t="s">
        <v>57</v>
      </c>
      <c r="AG72404" t="s">
        <v>57</v>
      </c>
      <c r="AH72404" t="s">
        <v>57</v>
      </c>
      <c r="AI72404" t="s">
        <v>57</v>
      </c>
      <c r="AJ72404" t="s">
        <v>1176</v>
      </c>
      <c r="AK72404" t="s">
        <v>38851</v>
      </c>
      <c r="AL72404" t="s">
        <v>52</v>
      </c>
    </row>
    <row r="72405" spans="1:38" x14ac:dyDescent="0.3">
      <c r="A72405" t="s">
        <v>46111</v>
      </c>
      <c r="C72405" t="s">
        <v>1100</v>
      </c>
      <c r="D72405" t="s">
        <v>1121</v>
      </c>
      <c r="E72405" t="s">
        <v>1122</v>
      </c>
      <c r="F72405" t="s">
        <v>1128</v>
      </c>
      <c r="G72405" t="s">
        <v>38831</v>
      </c>
      <c r="H72405" t="s">
        <v>46</v>
      </c>
      <c r="J72405" t="s">
        <v>38850</v>
      </c>
      <c r="K72405" t="s">
        <v>270</v>
      </c>
      <c r="L72405" t="s">
        <v>38851</v>
      </c>
      <c r="N72405" t="s">
        <v>61</v>
      </c>
      <c r="O72405" t="s">
        <v>51</v>
      </c>
      <c r="P72405">
        <v>26</v>
      </c>
      <c r="Q72405" t="s">
        <v>68</v>
      </c>
      <c r="R72405" t="s">
        <v>53</v>
      </c>
      <c r="S72405" s="2">
        <v>45596</v>
      </c>
      <c r="Y72405" s="2"/>
      <c r="AA72405" s="2"/>
      <c r="AE72405" s="2"/>
      <c r="AF72405" t="s">
        <v>57</v>
      </c>
      <c r="AG72405" t="s">
        <v>57</v>
      </c>
      <c r="AH72405" t="s">
        <v>57</v>
      </c>
      <c r="AI72405" t="s">
        <v>57</v>
      </c>
      <c r="AJ72405" t="s">
        <v>1176</v>
      </c>
      <c r="AK72405" t="s">
        <v>38851</v>
      </c>
      <c r="AL72405" t="s">
        <v>52</v>
      </c>
    </row>
    <row r="72406" spans="1:38" x14ac:dyDescent="0.3">
      <c r="A72406" t="s">
        <v>46111</v>
      </c>
      <c r="C72406" t="s">
        <v>1100</v>
      </c>
      <c r="D72406" t="s">
        <v>1121</v>
      </c>
      <c r="E72406" t="s">
        <v>1122</v>
      </c>
      <c r="F72406" t="s">
        <v>1128</v>
      </c>
      <c r="G72406" t="s">
        <v>38831</v>
      </c>
      <c r="H72406" t="s">
        <v>46</v>
      </c>
      <c r="J72406" t="s">
        <v>38850</v>
      </c>
      <c r="K72406" t="s">
        <v>270</v>
      </c>
      <c r="L72406" t="s">
        <v>38851</v>
      </c>
      <c r="N72406" t="s">
        <v>50</v>
      </c>
      <c r="O72406" t="s">
        <v>51</v>
      </c>
      <c r="P72406">
        <v>21</v>
      </c>
      <c r="Q72406" t="s">
        <v>75</v>
      </c>
      <c r="R72406" t="s">
        <v>53</v>
      </c>
      <c r="S72406" s="2">
        <v>45596</v>
      </c>
      <c r="Y72406" s="2"/>
      <c r="AA72406" s="2"/>
      <c r="AE72406" s="2"/>
      <c r="AG72406" t="s">
        <v>57</v>
      </c>
      <c r="AH72406" t="s">
        <v>57</v>
      </c>
      <c r="AI72406" t="s">
        <v>57</v>
      </c>
      <c r="AJ72406" t="s">
        <v>1176</v>
      </c>
      <c r="AK72406" t="s">
        <v>38851</v>
      </c>
      <c r="AL72406" t="s">
        <v>52</v>
      </c>
    </row>
    <row r="72407" spans="1:38" x14ac:dyDescent="0.3">
      <c r="A72407" t="s">
        <v>46111</v>
      </c>
      <c r="C72407" t="s">
        <v>1100</v>
      </c>
      <c r="D72407" t="s">
        <v>1121</v>
      </c>
      <c r="E72407" t="s">
        <v>1122</v>
      </c>
      <c r="F72407" t="s">
        <v>1128</v>
      </c>
      <c r="G72407" t="s">
        <v>38831</v>
      </c>
      <c r="H72407" t="s">
        <v>46</v>
      </c>
      <c r="J72407" t="s">
        <v>38850</v>
      </c>
      <c r="K72407" t="s">
        <v>270</v>
      </c>
      <c r="L72407" t="s">
        <v>38851</v>
      </c>
      <c r="N72407" t="s">
        <v>61</v>
      </c>
      <c r="O72407" t="s">
        <v>51</v>
      </c>
      <c r="P72407">
        <v>43</v>
      </c>
      <c r="Q72407" t="s">
        <v>86</v>
      </c>
      <c r="R72407" t="s">
        <v>53</v>
      </c>
      <c r="S72407" s="2">
        <v>45596</v>
      </c>
      <c r="Y72407" s="2"/>
      <c r="AA72407" s="2"/>
      <c r="AE72407" s="2"/>
      <c r="AF72407" t="s">
        <v>57</v>
      </c>
      <c r="AG72407" t="s">
        <v>57</v>
      </c>
      <c r="AH72407" t="s">
        <v>57</v>
      </c>
      <c r="AI72407" t="s">
        <v>57</v>
      </c>
      <c r="AJ72407" t="s">
        <v>1176</v>
      </c>
      <c r="AK72407" t="s">
        <v>38851</v>
      </c>
      <c r="AL72407" t="s">
        <v>52</v>
      </c>
    </row>
    <row r="72408" spans="1:38" x14ac:dyDescent="0.3">
      <c r="A72408" t="s">
        <v>46111</v>
      </c>
      <c r="C72408" t="s">
        <v>1100</v>
      </c>
      <c r="D72408" t="s">
        <v>1121</v>
      </c>
      <c r="E72408" t="s">
        <v>1122</v>
      </c>
      <c r="F72408" t="s">
        <v>1128</v>
      </c>
      <c r="G72408" t="s">
        <v>38831</v>
      </c>
      <c r="H72408" t="s">
        <v>46</v>
      </c>
      <c r="J72408" t="s">
        <v>38850</v>
      </c>
      <c r="K72408" t="s">
        <v>270</v>
      </c>
      <c r="L72408" t="s">
        <v>38851</v>
      </c>
      <c r="N72408" t="s">
        <v>61</v>
      </c>
      <c r="O72408" t="s">
        <v>51</v>
      </c>
      <c r="P72408">
        <v>23</v>
      </c>
      <c r="Q72408" t="s">
        <v>75</v>
      </c>
      <c r="R72408" t="s">
        <v>53</v>
      </c>
      <c r="S72408" s="2">
        <v>45596</v>
      </c>
      <c r="Y72408" s="2"/>
      <c r="AA72408" s="2"/>
      <c r="AE72408" s="2"/>
      <c r="AF72408" t="s">
        <v>57</v>
      </c>
      <c r="AG72408" t="s">
        <v>57</v>
      </c>
      <c r="AH72408" t="s">
        <v>57</v>
      </c>
      <c r="AI72408" t="s">
        <v>57</v>
      </c>
      <c r="AJ72408" t="s">
        <v>1176</v>
      </c>
      <c r="AK72408" t="s">
        <v>38851</v>
      </c>
      <c r="AL72408" t="s">
        <v>52</v>
      </c>
    </row>
    <row r="72409" spans="1:38" x14ac:dyDescent="0.3">
      <c r="A72409" t="s">
        <v>46111</v>
      </c>
      <c r="C72409" t="s">
        <v>1100</v>
      </c>
      <c r="D72409" t="s">
        <v>1121</v>
      </c>
      <c r="E72409" t="s">
        <v>1122</v>
      </c>
      <c r="F72409" t="s">
        <v>1128</v>
      </c>
      <c r="G72409" t="s">
        <v>38831</v>
      </c>
      <c r="H72409" t="s">
        <v>46</v>
      </c>
      <c r="J72409" t="s">
        <v>38850</v>
      </c>
      <c r="K72409" t="s">
        <v>270</v>
      </c>
      <c r="L72409" t="s">
        <v>38851</v>
      </c>
      <c r="N72409" t="s">
        <v>61</v>
      </c>
      <c r="O72409" t="s">
        <v>51</v>
      </c>
      <c r="P72409">
        <v>20</v>
      </c>
      <c r="Q72409" t="s">
        <v>75</v>
      </c>
      <c r="R72409" t="s">
        <v>53</v>
      </c>
      <c r="S72409" s="2">
        <v>45596</v>
      </c>
      <c r="Y72409" s="2"/>
      <c r="AA72409" s="2"/>
      <c r="AE72409" s="2"/>
      <c r="AF72409" t="s">
        <v>57</v>
      </c>
      <c r="AG72409" t="s">
        <v>57</v>
      </c>
      <c r="AH72409" t="s">
        <v>57</v>
      </c>
      <c r="AI72409" t="s">
        <v>57</v>
      </c>
      <c r="AJ72409" t="s">
        <v>1176</v>
      </c>
      <c r="AK72409" t="s">
        <v>38851</v>
      </c>
      <c r="AL72409" t="s">
        <v>52</v>
      </c>
    </row>
    <row r="72410" spans="1:38" x14ac:dyDescent="0.3">
      <c r="A72410" t="s">
        <v>46111</v>
      </c>
      <c r="C72410" t="s">
        <v>1100</v>
      </c>
      <c r="D72410" t="s">
        <v>1121</v>
      </c>
      <c r="E72410" t="s">
        <v>1122</v>
      </c>
      <c r="F72410" t="s">
        <v>1128</v>
      </c>
      <c r="G72410" t="s">
        <v>38831</v>
      </c>
      <c r="H72410" t="s">
        <v>46</v>
      </c>
      <c r="J72410" t="s">
        <v>38850</v>
      </c>
      <c r="K72410" t="s">
        <v>270</v>
      </c>
      <c r="L72410" t="s">
        <v>38851</v>
      </c>
      <c r="N72410" t="s">
        <v>50</v>
      </c>
      <c r="O72410" t="s">
        <v>51</v>
      </c>
      <c r="P72410">
        <v>22</v>
      </c>
      <c r="Q72410" t="s">
        <v>75</v>
      </c>
      <c r="R72410" t="s">
        <v>53</v>
      </c>
      <c r="S72410" s="2">
        <v>45596</v>
      </c>
      <c r="Y72410" s="2"/>
      <c r="AA72410" s="2"/>
      <c r="AE72410" s="2"/>
      <c r="AG72410" t="s">
        <v>57</v>
      </c>
      <c r="AH72410" t="s">
        <v>57</v>
      </c>
      <c r="AI72410" t="s">
        <v>57</v>
      </c>
      <c r="AJ72410" t="s">
        <v>1176</v>
      </c>
      <c r="AK72410" t="s">
        <v>38851</v>
      </c>
      <c r="AL72410" t="s">
        <v>52</v>
      </c>
    </row>
    <row r="72411" spans="1:38" x14ac:dyDescent="0.3">
      <c r="A72411" t="s">
        <v>46111</v>
      </c>
      <c r="C72411" t="s">
        <v>1100</v>
      </c>
      <c r="D72411" t="s">
        <v>1121</v>
      </c>
      <c r="E72411" t="s">
        <v>1122</v>
      </c>
      <c r="F72411" t="s">
        <v>1128</v>
      </c>
      <c r="G72411" t="s">
        <v>38831</v>
      </c>
      <c r="H72411" t="s">
        <v>46</v>
      </c>
      <c r="J72411" t="s">
        <v>38850</v>
      </c>
      <c r="K72411" t="s">
        <v>270</v>
      </c>
      <c r="L72411" t="s">
        <v>38851</v>
      </c>
      <c r="N72411" t="s">
        <v>50</v>
      </c>
      <c r="O72411" t="s">
        <v>51</v>
      </c>
      <c r="P72411">
        <v>21</v>
      </c>
      <c r="Q72411" t="s">
        <v>75</v>
      </c>
      <c r="R72411" t="s">
        <v>53</v>
      </c>
      <c r="S72411" s="2">
        <v>45596</v>
      </c>
      <c r="Y72411" s="2"/>
      <c r="AA72411" s="2"/>
      <c r="AE72411" s="2"/>
      <c r="AG72411" t="s">
        <v>57</v>
      </c>
      <c r="AH72411" t="s">
        <v>57</v>
      </c>
      <c r="AI72411" t="s">
        <v>57</v>
      </c>
      <c r="AJ72411" t="s">
        <v>1176</v>
      </c>
      <c r="AK72411" t="s">
        <v>38851</v>
      </c>
      <c r="AL72411" t="s">
        <v>52</v>
      </c>
    </row>
    <row r="72412" spans="1:38" x14ac:dyDescent="0.3">
      <c r="A72412" t="s">
        <v>46111</v>
      </c>
      <c r="C72412" t="s">
        <v>1100</v>
      </c>
      <c r="D72412" t="s">
        <v>1121</v>
      </c>
      <c r="E72412" t="s">
        <v>1122</v>
      </c>
      <c r="F72412" t="s">
        <v>1128</v>
      </c>
      <c r="G72412" t="s">
        <v>38831</v>
      </c>
      <c r="H72412" t="s">
        <v>46</v>
      </c>
      <c r="J72412" t="s">
        <v>38850</v>
      </c>
      <c r="K72412" t="s">
        <v>270</v>
      </c>
      <c r="L72412" t="s">
        <v>38851</v>
      </c>
      <c r="N72412" t="s">
        <v>61</v>
      </c>
      <c r="O72412" t="s">
        <v>51</v>
      </c>
      <c r="P72412">
        <v>58</v>
      </c>
      <c r="Q72412" t="s">
        <v>55</v>
      </c>
      <c r="R72412" t="s">
        <v>53</v>
      </c>
      <c r="S72412" s="2">
        <v>45596</v>
      </c>
      <c r="Y72412" s="2"/>
      <c r="AA72412" s="2"/>
      <c r="AE72412" s="2"/>
      <c r="AF72412" t="s">
        <v>57</v>
      </c>
      <c r="AG72412" t="s">
        <v>57</v>
      </c>
      <c r="AH72412" t="s">
        <v>57</v>
      </c>
      <c r="AI72412" t="s">
        <v>57</v>
      </c>
      <c r="AJ72412" t="s">
        <v>1176</v>
      </c>
      <c r="AK72412" t="s">
        <v>38851</v>
      </c>
      <c r="AL72412" t="s">
        <v>52</v>
      </c>
    </row>
    <row r="72413" spans="1:38" x14ac:dyDescent="0.3">
      <c r="A72413" t="s">
        <v>46111</v>
      </c>
      <c r="C72413" t="s">
        <v>1100</v>
      </c>
      <c r="D72413" t="s">
        <v>1121</v>
      </c>
      <c r="E72413" t="s">
        <v>1122</v>
      </c>
      <c r="F72413" t="s">
        <v>1128</v>
      </c>
      <c r="G72413" t="s">
        <v>38831</v>
      </c>
      <c r="H72413" t="s">
        <v>46</v>
      </c>
      <c r="J72413" t="s">
        <v>38850</v>
      </c>
      <c r="K72413" t="s">
        <v>270</v>
      </c>
      <c r="L72413" t="s">
        <v>38851</v>
      </c>
      <c r="N72413" t="s">
        <v>50</v>
      </c>
      <c r="O72413" t="s">
        <v>51</v>
      </c>
      <c r="P72413">
        <v>18</v>
      </c>
      <c r="Q72413" t="s">
        <v>90</v>
      </c>
      <c r="R72413" t="s">
        <v>53</v>
      </c>
      <c r="S72413" s="2">
        <v>45596</v>
      </c>
      <c r="Y72413" s="2"/>
      <c r="AA72413" s="2"/>
      <c r="AE72413" s="2"/>
      <c r="AG72413" t="s">
        <v>57</v>
      </c>
      <c r="AH72413" t="s">
        <v>57</v>
      </c>
      <c r="AI72413" t="s">
        <v>57</v>
      </c>
      <c r="AJ72413" t="s">
        <v>1176</v>
      </c>
      <c r="AK72413" t="s">
        <v>38851</v>
      </c>
      <c r="AL72413" t="s">
        <v>52</v>
      </c>
    </row>
    <row r="72414" spans="1:38" x14ac:dyDescent="0.3">
      <c r="A72414" t="s">
        <v>46111</v>
      </c>
      <c r="C72414" t="s">
        <v>1100</v>
      </c>
      <c r="D72414" t="s">
        <v>1121</v>
      </c>
      <c r="E72414" t="s">
        <v>1122</v>
      </c>
      <c r="F72414" t="s">
        <v>1128</v>
      </c>
      <c r="G72414" t="s">
        <v>38831</v>
      </c>
      <c r="H72414" t="s">
        <v>46</v>
      </c>
      <c r="J72414" t="s">
        <v>38850</v>
      </c>
      <c r="K72414" t="s">
        <v>270</v>
      </c>
      <c r="L72414" t="s">
        <v>38851</v>
      </c>
      <c r="N72414" t="s">
        <v>61</v>
      </c>
      <c r="O72414" t="s">
        <v>51</v>
      </c>
      <c r="P72414">
        <v>20</v>
      </c>
      <c r="Q72414" t="s">
        <v>75</v>
      </c>
      <c r="R72414" t="s">
        <v>53</v>
      </c>
      <c r="S72414" s="2">
        <v>45596</v>
      </c>
      <c r="Y72414" s="2"/>
      <c r="AA72414" s="2"/>
      <c r="AE72414" s="2"/>
      <c r="AF72414" t="s">
        <v>57</v>
      </c>
      <c r="AG72414" t="s">
        <v>57</v>
      </c>
      <c r="AH72414" t="s">
        <v>57</v>
      </c>
      <c r="AI72414" t="s">
        <v>57</v>
      </c>
      <c r="AJ72414" t="s">
        <v>1176</v>
      </c>
      <c r="AK72414" t="s">
        <v>38851</v>
      </c>
      <c r="AL72414" t="s">
        <v>52</v>
      </c>
    </row>
    <row r="72415" spans="1:38" x14ac:dyDescent="0.3">
      <c r="A72415" t="s">
        <v>46111</v>
      </c>
      <c r="C72415" t="s">
        <v>1100</v>
      </c>
      <c r="D72415" t="s">
        <v>1121</v>
      </c>
      <c r="E72415" t="s">
        <v>1122</v>
      </c>
      <c r="F72415" t="s">
        <v>1128</v>
      </c>
      <c r="G72415" t="s">
        <v>38831</v>
      </c>
      <c r="H72415" t="s">
        <v>46</v>
      </c>
      <c r="J72415" t="s">
        <v>38850</v>
      </c>
      <c r="K72415" t="s">
        <v>270</v>
      </c>
      <c r="L72415" t="s">
        <v>38851</v>
      </c>
      <c r="N72415" t="s">
        <v>61</v>
      </c>
      <c r="O72415" t="s">
        <v>51</v>
      </c>
      <c r="P72415">
        <v>20</v>
      </c>
      <c r="Q72415" t="s">
        <v>75</v>
      </c>
      <c r="R72415" t="s">
        <v>53</v>
      </c>
      <c r="S72415" s="2">
        <v>45596</v>
      </c>
      <c r="Y72415" s="2"/>
      <c r="AA72415" s="2"/>
      <c r="AE72415" s="2"/>
      <c r="AF72415" t="s">
        <v>57</v>
      </c>
      <c r="AG72415" t="s">
        <v>57</v>
      </c>
      <c r="AH72415" t="s">
        <v>57</v>
      </c>
      <c r="AI72415" t="s">
        <v>57</v>
      </c>
      <c r="AJ72415" t="s">
        <v>1176</v>
      </c>
      <c r="AK72415" t="s">
        <v>38851</v>
      </c>
      <c r="AL72415" t="s">
        <v>52</v>
      </c>
    </row>
    <row r="72416" spans="1:38" x14ac:dyDescent="0.3">
      <c r="A72416" t="s">
        <v>46111</v>
      </c>
      <c r="C72416" t="s">
        <v>1100</v>
      </c>
      <c r="D72416" t="s">
        <v>1121</v>
      </c>
      <c r="E72416" t="s">
        <v>1122</v>
      </c>
      <c r="F72416" t="s">
        <v>1128</v>
      </c>
      <c r="G72416" t="s">
        <v>38831</v>
      </c>
      <c r="H72416" t="s">
        <v>46</v>
      </c>
      <c r="J72416" t="s">
        <v>38850</v>
      </c>
      <c r="K72416" t="s">
        <v>270</v>
      </c>
      <c r="L72416" t="s">
        <v>38851</v>
      </c>
      <c r="N72416" t="s">
        <v>61</v>
      </c>
      <c r="O72416" t="s">
        <v>51</v>
      </c>
      <c r="P72416">
        <v>23</v>
      </c>
      <c r="Q72416" t="s">
        <v>75</v>
      </c>
      <c r="R72416" t="s">
        <v>53</v>
      </c>
      <c r="S72416" s="2">
        <v>45596</v>
      </c>
      <c r="Y72416" s="2"/>
      <c r="AA72416" s="2"/>
      <c r="AE72416" s="2"/>
      <c r="AF72416" t="s">
        <v>57</v>
      </c>
      <c r="AG72416" t="s">
        <v>57</v>
      </c>
      <c r="AH72416" t="s">
        <v>57</v>
      </c>
      <c r="AI72416" t="s">
        <v>57</v>
      </c>
      <c r="AJ72416" t="s">
        <v>1176</v>
      </c>
      <c r="AK72416" t="s">
        <v>38851</v>
      </c>
      <c r="AL72416" t="s">
        <v>52</v>
      </c>
    </row>
    <row r="72417" spans="1:40" x14ac:dyDescent="0.3">
      <c r="A72417" t="s">
        <v>46111</v>
      </c>
      <c r="C72417" t="s">
        <v>1100</v>
      </c>
      <c r="D72417" t="s">
        <v>1121</v>
      </c>
      <c r="E72417" t="s">
        <v>1122</v>
      </c>
      <c r="F72417" t="s">
        <v>1128</v>
      </c>
      <c r="G72417" t="s">
        <v>38831</v>
      </c>
      <c r="H72417" t="s">
        <v>46</v>
      </c>
      <c r="J72417" t="s">
        <v>38850</v>
      </c>
      <c r="K72417" t="s">
        <v>270</v>
      </c>
      <c r="L72417" t="s">
        <v>38851</v>
      </c>
      <c r="N72417" t="s">
        <v>50</v>
      </c>
      <c r="O72417" t="s">
        <v>51</v>
      </c>
      <c r="P72417">
        <v>24</v>
      </c>
      <c r="Q72417" t="s">
        <v>75</v>
      </c>
      <c r="R72417" t="s">
        <v>53</v>
      </c>
      <c r="S72417" s="2">
        <v>45596</v>
      </c>
      <c r="Y72417" s="2"/>
      <c r="AA72417" s="2"/>
      <c r="AE72417" s="2"/>
      <c r="AG72417" t="s">
        <v>57</v>
      </c>
      <c r="AH72417" t="s">
        <v>57</v>
      </c>
      <c r="AI72417" t="s">
        <v>57</v>
      </c>
      <c r="AJ72417" t="s">
        <v>1176</v>
      </c>
      <c r="AK72417" t="s">
        <v>38851</v>
      </c>
      <c r="AL72417" t="s">
        <v>52</v>
      </c>
    </row>
    <row r="72418" spans="1:40" x14ac:dyDescent="0.3">
      <c r="A72418" t="s">
        <v>46111</v>
      </c>
      <c r="C72418" t="s">
        <v>1100</v>
      </c>
      <c r="D72418" t="s">
        <v>1121</v>
      </c>
      <c r="E72418" t="s">
        <v>1122</v>
      </c>
      <c r="F72418" t="s">
        <v>1128</v>
      </c>
      <c r="G72418" t="s">
        <v>38831</v>
      </c>
      <c r="H72418" t="s">
        <v>46</v>
      </c>
      <c r="J72418" t="s">
        <v>38850</v>
      </c>
      <c r="K72418" t="s">
        <v>270</v>
      </c>
      <c r="L72418" t="s">
        <v>38851</v>
      </c>
      <c r="N72418" t="s">
        <v>61</v>
      </c>
      <c r="O72418" t="s">
        <v>51</v>
      </c>
      <c r="P72418">
        <v>21</v>
      </c>
      <c r="Q72418" t="s">
        <v>75</v>
      </c>
      <c r="R72418" t="s">
        <v>53</v>
      </c>
      <c r="S72418" s="2">
        <v>45596</v>
      </c>
      <c r="Y72418" s="2"/>
      <c r="AA72418" s="2"/>
      <c r="AE72418" s="2"/>
      <c r="AF72418" t="s">
        <v>57</v>
      </c>
      <c r="AG72418" t="s">
        <v>57</v>
      </c>
      <c r="AH72418" t="s">
        <v>57</v>
      </c>
      <c r="AI72418" t="s">
        <v>57</v>
      </c>
      <c r="AJ72418" t="s">
        <v>1176</v>
      </c>
      <c r="AK72418" t="s">
        <v>38851</v>
      </c>
      <c r="AL72418" t="s">
        <v>52</v>
      </c>
    </row>
    <row r="72419" spans="1:40" x14ac:dyDescent="0.3">
      <c r="A72419" t="s">
        <v>46111</v>
      </c>
      <c r="C72419" t="s">
        <v>1100</v>
      </c>
      <c r="D72419" t="s">
        <v>1121</v>
      </c>
      <c r="E72419" t="s">
        <v>1122</v>
      </c>
      <c r="F72419" t="s">
        <v>1128</v>
      </c>
      <c r="G72419" t="s">
        <v>38831</v>
      </c>
      <c r="H72419" t="s">
        <v>46</v>
      </c>
      <c r="J72419" t="s">
        <v>38850</v>
      </c>
      <c r="K72419" t="s">
        <v>270</v>
      </c>
      <c r="L72419" t="s">
        <v>38851</v>
      </c>
      <c r="N72419" t="s">
        <v>50</v>
      </c>
      <c r="O72419" t="s">
        <v>51</v>
      </c>
      <c r="P72419">
        <v>21</v>
      </c>
      <c r="Q72419" t="s">
        <v>75</v>
      </c>
      <c r="R72419" t="s">
        <v>53</v>
      </c>
      <c r="S72419" s="2">
        <v>45596</v>
      </c>
      <c r="Y72419" s="2"/>
      <c r="AA72419" s="2"/>
      <c r="AE72419" s="2"/>
      <c r="AG72419" t="s">
        <v>57</v>
      </c>
      <c r="AH72419" t="s">
        <v>57</v>
      </c>
      <c r="AI72419" t="s">
        <v>57</v>
      </c>
      <c r="AJ72419" t="s">
        <v>1176</v>
      </c>
      <c r="AK72419" t="s">
        <v>38851</v>
      </c>
      <c r="AL72419" t="s">
        <v>52</v>
      </c>
    </row>
    <row r="72420" spans="1:40" x14ac:dyDescent="0.3">
      <c r="A72420" t="s">
        <v>46111</v>
      </c>
      <c r="C72420" t="s">
        <v>1100</v>
      </c>
      <c r="D72420" t="s">
        <v>1121</v>
      </c>
      <c r="E72420" t="s">
        <v>1122</v>
      </c>
      <c r="F72420" t="s">
        <v>1128</v>
      </c>
      <c r="G72420" t="s">
        <v>38831</v>
      </c>
      <c r="H72420" t="s">
        <v>46</v>
      </c>
      <c r="J72420" t="s">
        <v>38850</v>
      </c>
      <c r="K72420" t="s">
        <v>270</v>
      </c>
      <c r="L72420" t="s">
        <v>38851</v>
      </c>
      <c r="N72420" t="s">
        <v>61</v>
      </c>
      <c r="O72420" t="s">
        <v>51</v>
      </c>
      <c r="P72420">
        <v>28</v>
      </c>
      <c r="Q72420" t="s">
        <v>68</v>
      </c>
      <c r="R72420" t="s">
        <v>53</v>
      </c>
      <c r="S72420" s="2">
        <v>45596</v>
      </c>
      <c r="Y72420" s="2"/>
      <c r="AA72420" s="2"/>
      <c r="AE72420" s="2"/>
      <c r="AF72420" t="s">
        <v>57</v>
      </c>
      <c r="AG72420" t="s">
        <v>57</v>
      </c>
      <c r="AH72420" t="s">
        <v>57</v>
      </c>
      <c r="AI72420" t="s">
        <v>57</v>
      </c>
      <c r="AJ72420" t="s">
        <v>1176</v>
      </c>
      <c r="AK72420" t="s">
        <v>38851</v>
      </c>
      <c r="AL72420" t="s">
        <v>52</v>
      </c>
    </row>
    <row r="72421" spans="1:40" x14ac:dyDescent="0.3">
      <c r="A72421" t="s">
        <v>46111</v>
      </c>
      <c r="C72421" t="s">
        <v>1100</v>
      </c>
      <c r="D72421" t="s">
        <v>1121</v>
      </c>
      <c r="E72421" t="s">
        <v>1122</v>
      </c>
      <c r="F72421" t="s">
        <v>1128</v>
      </c>
      <c r="G72421" t="s">
        <v>38831</v>
      </c>
      <c r="H72421" t="s">
        <v>46</v>
      </c>
      <c r="J72421" t="s">
        <v>38850</v>
      </c>
      <c r="K72421" t="s">
        <v>270</v>
      </c>
      <c r="L72421" t="s">
        <v>38851</v>
      </c>
      <c r="N72421" t="s">
        <v>50</v>
      </c>
      <c r="O72421" t="s">
        <v>51</v>
      </c>
      <c r="P72421">
        <v>21</v>
      </c>
      <c r="Q72421" t="s">
        <v>75</v>
      </c>
      <c r="R72421" t="s">
        <v>53</v>
      </c>
      <c r="S72421" s="2">
        <v>45596</v>
      </c>
      <c r="Y72421" s="2"/>
      <c r="AA72421" s="2"/>
      <c r="AE72421" s="2"/>
      <c r="AG72421" t="s">
        <v>57</v>
      </c>
      <c r="AH72421" t="s">
        <v>57</v>
      </c>
      <c r="AI72421" t="s">
        <v>57</v>
      </c>
      <c r="AJ72421" t="s">
        <v>1176</v>
      </c>
      <c r="AK72421" t="s">
        <v>38851</v>
      </c>
      <c r="AL72421" t="s">
        <v>52</v>
      </c>
    </row>
    <row r="72422" spans="1:40" x14ac:dyDescent="0.3">
      <c r="A72422" t="s">
        <v>46111</v>
      </c>
      <c r="C72422" t="s">
        <v>1100</v>
      </c>
      <c r="D72422" t="s">
        <v>1121</v>
      </c>
      <c r="E72422" t="s">
        <v>1122</v>
      </c>
      <c r="F72422" t="s">
        <v>1128</v>
      </c>
      <c r="G72422" t="s">
        <v>38831</v>
      </c>
      <c r="H72422" t="s">
        <v>46</v>
      </c>
      <c r="J72422" t="s">
        <v>38850</v>
      </c>
      <c r="K72422" t="s">
        <v>270</v>
      </c>
      <c r="L72422" t="s">
        <v>38851</v>
      </c>
      <c r="N72422" t="s">
        <v>50</v>
      </c>
      <c r="O72422" t="s">
        <v>51</v>
      </c>
      <c r="P72422">
        <v>23</v>
      </c>
      <c r="Q72422" t="s">
        <v>75</v>
      </c>
      <c r="R72422" t="s">
        <v>53</v>
      </c>
      <c r="S72422" s="2">
        <v>45596</v>
      </c>
      <c r="Y72422" s="2"/>
      <c r="AA72422" s="2"/>
      <c r="AE72422" s="2"/>
      <c r="AG72422" t="s">
        <v>57</v>
      </c>
      <c r="AH72422" t="s">
        <v>57</v>
      </c>
      <c r="AI72422" t="s">
        <v>57</v>
      </c>
      <c r="AJ72422" t="s">
        <v>1176</v>
      </c>
      <c r="AK72422" t="s">
        <v>38851</v>
      </c>
      <c r="AL72422" t="s">
        <v>52</v>
      </c>
    </row>
    <row r="72423" spans="1:40" x14ac:dyDescent="0.3">
      <c r="A72423" t="s">
        <v>46112</v>
      </c>
      <c r="B72423" t="s">
        <v>46113</v>
      </c>
      <c r="C72423" t="s">
        <v>1100</v>
      </c>
      <c r="D72423" t="s">
        <v>1131</v>
      </c>
      <c r="E72423" t="s">
        <v>1132</v>
      </c>
      <c r="F72423" t="s">
        <v>1133</v>
      </c>
      <c r="G72423" t="s">
        <v>38831</v>
      </c>
      <c r="H72423" t="s">
        <v>46</v>
      </c>
      <c r="J72423" t="s">
        <v>38832</v>
      </c>
      <c r="K72423" t="s">
        <v>38833</v>
      </c>
      <c r="L72423" t="s">
        <v>38833</v>
      </c>
      <c r="N72423" t="s">
        <v>50</v>
      </c>
      <c r="O72423" t="s">
        <v>51</v>
      </c>
      <c r="P72423">
        <v>28</v>
      </c>
      <c r="Q72423" t="s">
        <v>68</v>
      </c>
      <c r="R72423" t="s">
        <v>53</v>
      </c>
      <c r="S72423" s="2">
        <v>45566</v>
      </c>
      <c r="Y72423" s="2"/>
      <c r="AA72423" s="2"/>
      <c r="AE72423" s="2"/>
      <c r="AG72423" t="s">
        <v>57</v>
      </c>
      <c r="AH72423" t="s">
        <v>57</v>
      </c>
      <c r="AI72423" t="s">
        <v>57</v>
      </c>
      <c r="AJ72423" t="s">
        <v>1176</v>
      </c>
      <c r="AK72423" t="s">
        <v>183</v>
      </c>
      <c r="AL72423" t="s">
        <v>52</v>
      </c>
    </row>
    <row r="72424" spans="1:40" x14ac:dyDescent="0.3">
      <c r="A72424" t="s">
        <v>46112</v>
      </c>
      <c r="B72424" t="s">
        <v>46114</v>
      </c>
      <c r="C72424" t="s">
        <v>1100</v>
      </c>
      <c r="D72424" t="s">
        <v>1131</v>
      </c>
      <c r="E72424" t="s">
        <v>1132</v>
      </c>
      <c r="F72424" t="s">
        <v>1133</v>
      </c>
      <c r="G72424" t="s">
        <v>38831</v>
      </c>
      <c r="H72424" t="s">
        <v>46</v>
      </c>
      <c r="J72424" t="s">
        <v>38834</v>
      </c>
      <c r="K72424" t="s">
        <v>38835</v>
      </c>
      <c r="L72424" t="s">
        <v>71</v>
      </c>
      <c r="N72424" t="s">
        <v>61</v>
      </c>
      <c r="O72424" t="s">
        <v>51</v>
      </c>
      <c r="P72424">
        <v>28</v>
      </c>
      <c r="Q72424" t="s">
        <v>68</v>
      </c>
      <c r="R72424" t="s">
        <v>53</v>
      </c>
      <c r="S72424" s="2">
        <v>45572</v>
      </c>
      <c r="Y72424" s="2"/>
      <c r="AA72424" s="2"/>
      <c r="AE72424" s="2"/>
      <c r="AF72424" t="s">
        <v>57</v>
      </c>
      <c r="AG72424" t="s">
        <v>57</v>
      </c>
      <c r="AH72424" t="s">
        <v>57</v>
      </c>
      <c r="AI72424" t="s">
        <v>57</v>
      </c>
      <c r="AJ72424" t="s">
        <v>1176</v>
      </c>
      <c r="AK72424" t="s">
        <v>71</v>
      </c>
      <c r="AL72424" t="s">
        <v>52</v>
      </c>
    </row>
    <row r="72425" spans="1:40" x14ac:dyDescent="0.3">
      <c r="A72425" t="s">
        <v>46112</v>
      </c>
      <c r="B72425" t="s">
        <v>46115</v>
      </c>
      <c r="C72425" t="s">
        <v>1100</v>
      </c>
      <c r="D72425" t="s">
        <v>1131</v>
      </c>
      <c r="E72425" t="s">
        <v>1132</v>
      </c>
      <c r="F72425" t="s">
        <v>1133</v>
      </c>
      <c r="G72425" t="s">
        <v>38831</v>
      </c>
      <c r="H72425" t="s">
        <v>46</v>
      </c>
      <c r="J72425" t="s">
        <v>38832</v>
      </c>
      <c r="K72425" t="s">
        <v>38833</v>
      </c>
      <c r="L72425" t="s">
        <v>38833</v>
      </c>
      <c r="N72425" t="s">
        <v>61</v>
      </c>
      <c r="O72425" t="s">
        <v>51</v>
      </c>
      <c r="P72425">
        <v>27</v>
      </c>
      <c r="Q72425" t="s">
        <v>68</v>
      </c>
      <c r="R72425" t="s">
        <v>53</v>
      </c>
      <c r="S72425" s="2">
        <v>45573</v>
      </c>
      <c r="Y72425" s="2"/>
      <c r="AA72425" s="2"/>
      <c r="AE72425" s="2"/>
      <c r="AF72425" t="s">
        <v>57</v>
      </c>
      <c r="AG72425" t="s">
        <v>57</v>
      </c>
      <c r="AH72425" t="s">
        <v>57</v>
      </c>
      <c r="AI72425" t="s">
        <v>57</v>
      </c>
      <c r="AJ72425" t="s">
        <v>1176</v>
      </c>
      <c r="AK72425" t="s">
        <v>183</v>
      </c>
      <c r="AL72425" t="s">
        <v>52</v>
      </c>
    </row>
    <row r="72426" spans="1:40" x14ac:dyDescent="0.3">
      <c r="A72426" t="s">
        <v>46112</v>
      </c>
      <c r="B72426" t="s">
        <v>46116</v>
      </c>
      <c r="C72426" t="s">
        <v>1100</v>
      </c>
      <c r="D72426" t="s">
        <v>1131</v>
      </c>
      <c r="E72426" t="s">
        <v>1132</v>
      </c>
      <c r="F72426" t="s">
        <v>1133</v>
      </c>
      <c r="G72426" t="s">
        <v>38831</v>
      </c>
      <c r="H72426" t="s">
        <v>46</v>
      </c>
      <c r="J72426" t="s">
        <v>40837</v>
      </c>
      <c r="K72426" t="s">
        <v>40838</v>
      </c>
      <c r="L72426" t="s">
        <v>40849</v>
      </c>
      <c r="N72426" t="s">
        <v>50</v>
      </c>
      <c r="O72426" t="s">
        <v>51</v>
      </c>
      <c r="P72426">
        <v>37</v>
      </c>
      <c r="Q72426" t="s">
        <v>93</v>
      </c>
      <c r="R72426" t="s">
        <v>53</v>
      </c>
      <c r="S72426" s="2">
        <v>45574</v>
      </c>
      <c r="Y72426" s="2"/>
      <c r="AA72426" s="2"/>
      <c r="AE72426" s="2"/>
      <c r="AG72426" t="s">
        <v>57</v>
      </c>
      <c r="AH72426" t="s">
        <v>57</v>
      </c>
      <c r="AI72426" t="s">
        <v>57</v>
      </c>
      <c r="AJ72426" t="s">
        <v>1176</v>
      </c>
      <c r="AK72426" t="s">
        <v>40849</v>
      </c>
      <c r="AL72426" t="s">
        <v>52</v>
      </c>
    </row>
    <row r="72427" spans="1:40" x14ac:dyDescent="0.3">
      <c r="A72427" t="s">
        <v>46112</v>
      </c>
      <c r="B72427" t="s">
        <v>46117</v>
      </c>
      <c r="C72427" t="s">
        <v>1100</v>
      </c>
      <c r="D72427" t="s">
        <v>1131</v>
      </c>
      <c r="E72427" t="s">
        <v>1132</v>
      </c>
      <c r="F72427" t="s">
        <v>1133</v>
      </c>
      <c r="G72427" t="s">
        <v>38831</v>
      </c>
      <c r="H72427" t="s">
        <v>46</v>
      </c>
      <c r="J72427" t="s">
        <v>40837</v>
      </c>
      <c r="K72427" t="s">
        <v>40838</v>
      </c>
      <c r="L72427" t="s">
        <v>40849</v>
      </c>
      <c r="N72427" t="s">
        <v>61</v>
      </c>
      <c r="O72427" t="s">
        <v>51</v>
      </c>
      <c r="P72427">
        <v>31</v>
      </c>
      <c r="Q72427" t="s">
        <v>78</v>
      </c>
      <c r="R72427" t="s">
        <v>53</v>
      </c>
      <c r="S72427" s="2">
        <v>45574</v>
      </c>
      <c r="Y72427" s="2"/>
      <c r="AA72427" s="2"/>
      <c r="AE72427" s="2"/>
      <c r="AF72427" t="s">
        <v>57</v>
      </c>
      <c r="AG72427" t="s">
        <v>57</v>
      </c>
      <c r="AH72427" t="s">
        <v>57</v>
      </c>
      <c r="AI72427" t="s">
        <v>57</v>
      </c>
      <c r="AJ72427" t="s">
        <v>1176</v>
      </c>
      <c r="AK72427" t="s">
        <v>40849</v>
      </c>
      <c r="AL72427" t="s">
        <v>52</v>
      </c>
    </row>
    <row r="72428" spans="1:40" x14ac:dyDescent="0.3">
      <c r="A72428" t="s">
        <v>46112</v>
      </c>
      <c r="B72428" t="s">
        <v>46118</v>
      </c>
      <c r="C72428" t="s">
        <v>1100</v>
      </c>
      <c r="D72428" t="s">
        <v>1131</v>
      </c>
      <c r="E72428" t="s">
        <v>1132</v>
      </c>
      <c r="F72428" t="s">
        <v>1133</v>
      </c>
      <c r="G72428" t="s">
        <v>38831</v>
      </c>
      <c r="H72428" t="s">
        <v>46</v>
      </c>
      <c r="J72428" t="s">
        <v>38832</v>
      </c>
      <c r="K72428" t="s">
        <v>38833</v>
      </c>
      <c r="L72428" t="s">
        <v>38833</v>
      </c>
      <c r="N72428" t="s">
        <v>50</v>
      </c>
      <c r="O72428" t="s">
        <v>51</v>
      </c>
      <c r="P72428">
        <v>31</v>
      </c>
      <c r="Q72428" t="s">
        <v>78</v>
      </c>
      <c r="R72428" t="s">
        <v>53</v>
      </c>
      <c r="S72428" s="2">
        <v>45574</v>
      </c>
      <c r="Y72428" s="2"/>
      <c r="AA72428" s="2"/>
      <c r="AE72428" s="2"/>
      <c r="AG72428" t="s">
        <v>57</v>
      </c>
      <c r="AH72428" t="s">
        <v>57</v>
      </c>
      <c r="AI72428" t="s">
        <v>57</v>
      </c>
      <c r="AJ72428" t="s">
        <v>1176</v>
      </c>
      <c r="AK72428" t="s">
        <v>183</v>
      </c>
      <c r="AL72428" t="s">
        <v>52</v>
      </c>
    </row>
    <row r="72429" spans="1:40" x14ac:dyDescent="0.3">
      <c r="A72429" t="s">
        <v>46112</v>
      </c>
      <c r="B72429" t="s">
        <v>46119</v>
      </c>
      <c r="C72429" t="s">
        <v>1100</v>
      </c>
      <c r="D72429" t="s">
        <v>1131</v>
      </c>
      <c r="E72429" t="s">
        <v>1132</v>
      </c>
      <c r="F72429" t="s">
        <v>1133</v>
      </c>
      <c r="G72429" t="s">
        <v>38831</v>
      </c>
      <c r="H72429" t="s">
        <v>46</v>
      </c>
      <c r="J72429" t="s">
        <v>38845</v>
      </c>
      <c r="K72429" t="s">
        <v>38846</v>
      </c>
      <c r="L72429" t="s">
        <v>38846</v>
      </c>
      <c r="N72429" t="s">
        <v>50</v>
      </c>
      <c r="O72429" t="s">
        <v>51</v>
      </c>
      <c r="P72429">
        <v>44</v>
      </c>
      <c r="Q72429" t="s">
        <v>86</v>
      </c>
      <c r="R72429" t="s">
        <v>53</v>
      </c>
      <c r="S72429" s="2">
        <v>45574</v>
      </c>
      <c r="Y72429" s="2"/>
      <c r="AA72429" s="2"/>
      <c r="AE72429" s="2"/>
      <c r="AG72429" t="s">
        <v>57</v>
      </c>
      <c r="AH72429" t="s">
        <v>57</v>
      </c>
      <c r="AI72429" t="s">
        <v>57</v>
      </c>
      <c r="AJ72429" t="s">
        <v>1176</v>
      </c>
      <c r="AK72429" t="s">
        <v>71</v>
      </c>
      <c r="AL72429" t="s">
        <v>52</v>
      </c>
    </row>
    <row r="72430" spans="1:40" x14ac:dyDescent="0.3">
      <c r="A72430" t="s">
        <v>46112</v>
      </c>
      <c r="B72430" t="s">
        <v>46120</v>
      </c>
      <c r="C72430" t="s">
        <v>1100</v>
      </c>
      <c r="D72430" t="s">
        <v>1131</v>
      </c>
      <c r="E72430" t="s">
        <v>1132</v>
      </c>
      <c r="F72430" t="s">
        <v>1133</v>
      </c>
      <c r="G72430" t="s">
        <v>38831</v>
      </c>
      <c r="H72430" t="s">
        <v>46</v>
      </c>
      <c r="J72430" t="s">
        <v>38845</v>
      </c>
      <c r="K72430" t="s">
        <v>38846</v>
      </c>
      <c r="L72430" t="s">
        <v>38846</v>
      </c>
      <c r="N72430" t="s">
        <v>50</v>
      </c>
      <c r="O72430" t="s">
        <v>51</v>
      </c>
      <c r="P72430">
        <v>31</v>
      </c>
      <c r="Q72430" t="s">
        <v>78</v>
      </c>
      <c r="R72430" t="s">
        <v>53</v>
      </c>
      <c r="S72430" s="2">
        <v>45575</v>
      </c>
      <c r="Y72430" s="2"/>
      <c r="AA72430" s="2"/>
      <c r="AE72430" s="2"/>
      <c r="AG72430" t="s">
        <v>57</v>
      </c>
      <c r="AH72430" t="s">
        <v>57</v>
      </c>
      <c r="AI72430" t="s">
        <v>57</v>
      </c>
      <c r="AJ72430" t="s">
        <v>1176</v>
      </c>
      <c r="AK72430" t="s">
        <v>71</v>
      </c>
      <c r="AL72430" t="s">
        <v>52</v>
      </c>
    </row>
    <row r="72431" spans="1:40" x14ac:dyDescent="0.3">
      <c r="A72431" t="s">
        <v>46112</v>
      </c>
      <c r="B72431" t="s">
        <v>46121</v>
      </c>
      <c r="C72431" t="s">
        <v>1100</v>
      </c>
      <c r="D72431" t="s">
        <v>1131</v>
      </c>
      <c r="E72431" t="s">
        <v>1132</v>
      </c>
      <c r="F72431" t="s">
        <v>1133</v>
      </c>
      <c r="G72431" t="s">
        <v>38831</v>
      </c>
      <c r="H72431" t="s">
        <v>46</v>
      </c>
      <c r="J72431" t="s">
        <v>38845</v>
      </c>
      <c r="K72431" t="s">
        <v>38846</v>
      </c>
      <c r="L72431" t="s">
        <v>38846</v>
      </c>
      <c r="N72431" t="s">
        <v>61</v>
      </c>
      <c r="O72431" t="s">
        <v>51</v>
      </c>
      <c r="P72431">
        <v>25</v>
      </c>
      <c r="Q72431" t="s">
        <v>68</v>
      </c>
      <c r="R72431" t="s">
        <v>53</v>
      </c>
      <c r="S72431" s="2">
        <v>45576</v>
      </c>
      <c r="Y72431" s="2"/>
      <c r="AA72431" s="2"/>
      <c r="AE72431" s="2"/>
      <c r="AF72431" t="s">
        <v>57</v>
      </c>
      <c r="AG72431" t="s">
        <v>57</v>
      </c>
      <c r="AH72431" t="s">
        <v>57</v>
      </c>
      <c r="AI72431" t="s">
        <v>57</v>
      </c>
      <c r="AJ72431" t="s">
        <v>1176</v>
      </c>
      <c r="AK72431" t="s">
        <v>71</v>
      </c>
      <c r="AL72431" t="s">
        <v>52</v>
      </c>
    </row>
    <row r="72432" spans="1:40" x14ac:dyDescent="0.3">
      <c r="A72432" t="s">
        <v>46112</v>
      </c>
      <c r="B72432" t="s">
        <v>46122</v>
      </c>
      <c r="C72432" t="s">
        <v>1100</v>
      </c>
      <c r="D72432" t="s">
        <v>1131</v>
      </c>
      <c r="E72432" t="s">
        <v>1132</v>
      </c>
      <c r="F72432" t="s">
        <v>1133</v>
      </c>
      <c r="G72432" t="s">
        <v>38831</v>
      </c>
      <c r="H72432" t="s">
        <v>46</v>
      </c>
      <c r="J72432" t="s">
        <v>38845</v>
      </c>
      <c r="K72432" t="s">
        <v>38846</v>
      </c>
      <c r="L72432" t="s">
        <v>38846</v>
      </c>
      <c r="N72432" t="s">
        <v>61</v>
      </c>
      <c r="O72432" t="s">
        <v>51</v>
      </c>
      <c r="P72432">
        <v>24</v>
      </c>
      <c r="Q72432" t="s">
        <v>75</v>
      </c>
      <c r="R72432" t="s">
        <v>343</v>
      </c>
      <c r="S72432" s="2">
        <v>45580</v>
      </c>
      <c r="T72432" t="s">
        <v>57</v>
      </c>
      <c r="U72432" t="s">
        <v>1100</v>
      </c>
      <c r="V72432" t="s">
        <v>1131</v>
      </c>
      <c r="W72432" t="s">
        <v>46123</v>
      </c>
      <c r="X72432">
        <v>11</v>
      </c>
      <c r="Y72432" s="2">
        <v>45581</v>
      </c>
      <c r="AA72432" s="2"/>
      <c r="AB72432" t="s">
        <v>57</v>
      </c>
      <c r="AE72432" s="2"/>
      <c r="AF72432" t="s">
        <v>57</v>
      </c>
      <c r="AG72432" t="s">
        <v>57</v>
      </c>
      <c r="AH72432" t="s">
        <v>57</v>
      </c>
      <c r="AI72432" t="s">
        <v>57</v>
      </c>
      <c r="AJ72432" t="s">
        <v>1176</v>
      </c>
      <c r="AK72432" t="s">
        <v>71</v>
      </c>
      <c r="AL72432" t="s">
        <v>52</v>
      </c>
      <c r="AN72432" t="s">
        <v>39310</v>
      </c>
    </row>
    <row r="72433" spans="1:38" x14ac:dyDescent="0.3">
      <c r="A72433" t="s">
        <v>46112</v>
      </c>
      <c r="B72433" t="s">
        <v>46124</v>
      </c>
      <c r="C72433" t="s">
        <v>1100</v>
      </c>
      <c r="D72433" t="s">
        <v>1131</v>
      </c>
      <c r="E72433" t="s">
        <v>1132</v>
      </c>
      <c r="F72433" t="s">
        <v>1133</v>
      </c>
      <c r="G72433" t="s">
        <v>38831</v>
      </c>
      <c r="H72433" t="s">
        <v>46</v>
      </c>
      <c r="J72433" t="s">
        <v>38845</v>
      </c>
      <c r="K72433" t="s">
        <v>38846</v>
      </c>
      <c r="L72433" t="s">
        <v>38846</v>
      </c>
      <c r="N72433" t="s">
        <v>50</v>
      </c>
      <c r="O72433" t="s">
        <v>51</v>
      </c>
      <c r="P72433">
        <v>40</v>
      </c>
      <c r="Q72433" t="s">
        <v>86</v>
      </c>
      <c r="R72433" t="s">
        <v>53</v>
      </c>
      <c r="S72433" s="2">
        <v>45580</v>
      </c>
      <c r="Y72433" s="2"/>
      <c r="AA72433" s="2"/>
      <c r="AE72433" s="2"/>
      <c r="AG72433" t="s">
        <v>57</v>
      </c>
      <c r="AH72433" t="s">
        <v>57</v>
      </c>
      <c r="AI72433" t="s">
        <v>57</v>
      </c>
      <c r="AJ72433" t="s">
        <v>1176</v>
      </c>
      <c r="AK72433" t="s">
        <v>71</v>
      </c>
      <c r="AL72433" t="s">
        <v>52</v>
      </c>
    </row>
    <row r="72434" spans="1:38" x14ac:dyDescent="0.3">
      <c r="A72434" t="s">
        <v>46112</v>
      </c>
      <c r="B72434" t="s">
        <v>42766</v>
      </c>
      <c r="C72434" t="s">
        <v>1100</v>
      </c>
      <c r="D72434" t="s">
        <v>1131</v>
      </c>
      <c r="E72434" t="s">
        <v>1132</v>
      </c>
      <c r="F72434" t="s">
        <v>1133</v>
      </c>
      <c r="G72434" t="s">
        <v>38831</v>
      </c>
      <c r="H72434" t="s">
        <v>46</v>
      </c>
      <c r="J72434" t="s">
        <v>38845</v>
      </c>
      <c r="K72434" t="s">
        <v>38846</v>
      </c>
      <c r="L72434" t="s">
        <v>38846</v>
      </c>
      <c r="N72434" t="s">
        <v>61</v>
      </c>
      <c r="O72434" t="s">
        <v>51</v>
      </c>
      <c r="P72434">
        <v>60</v>
      </c>
      <c r="Q72434" t="s">
        <v>55</v>
      </c>
      <c r="R72434" t="s">
        <v>53</v>
      </c>
      <c r="S72434" s="2">
        <v>45580</v>
      </c>
      <c r="Y72434" s="2"/>
      <c r="AA72434" s="2"/>
      <c r="AE72434" s="2"/>
      <c r="AF72434" t="s">
        <v>57</v>
      </c>
      <c r="AG72434" t="s">
        <v>57</v>
      </c>
      <c r="AH72434" t="s">
        <v>57</v>
      </c>
      <c r="AI72434" t="s">
        <v>57</v>
      </c>
      <c r="AJ72434" t="s">
        <v>1176</v>
      </c>
      <c r="AK72434" t="s">
        <v>71</v>
      </c>
      <c r="AL72434" t="s">
        <v>52</v>
      </c>
    </row>
    <row r="72435" spans="1:38" x14ac:dyDescent="0.3">
      <c r="A72435" t="s">
        <v>46112</v>
      </c>
      <c r="B72435" t="s">
        <v>46125</v>
      </c>
      <c r="C72435" t="s">
        <v>1100</v>
      </c>
      <c r="D72435" t="s">
        <v>1131</v>
      </c>
      <c r="E72435" t="s">
        <v>1132</v>
      </c>
      <c r="F72435" t="s">
        <v>1133</v>
      </c>
      <c r="G72435" t="s">
        <v>38831</v>
      </c>
      <c r="H72435" t="s">
        <v>46</v>
      </c>
      <c r="J72435" t="s">
        <v>38845</v>
      </c>
      <c r="K72435" t="s">
        <v>38846</v>
      </c>
      <c r="L72435" t="s">
        <v>38846</v>
      </c>
      <c r="N72435" t="s">
        <v>50</v>
      </c>
      <c r="O72435" t="s">
        <v>51</v>
      </c>
      <c r="P72435">
        <v>54</v>
      </c>
      <c r="Q72435" t="s">
        <v>55</v>
      </c>
      <c r="R72435" t="s">
        <v>53</v>
      </c>
      <c r="S72435" s="2">
        <v>45583</v>
      </c>
      <c r="Y72435" s="2"/>
      <c r="AA72435" s="2"/>
      <c r="AE72435" s="2"/>
      <c r="AG72435" t="s">
        <v>57</v>
      </c>
      <c r="AH72435" t="s">
        <v>57</v>
      </c>
      <c r="AI72435" t="s">
        <v>57</v>
      </c>
      <c r="AJ72435" t="s">
        <v>1176</v>
      </c>
      <c r="AK72435" t="s">
        <v>71</v>
      </c>
      <c r="AL72435" t="s">
        <v>52</v>
      </c>
    </row>
    <row r="72436" spans="1:38" x14ac:dyDescent="0.3">
      <c r="A72436" t="s">
        <v>46112</v>
      </c>
      <c r="B72436" t="s">
        <v>46126</v>
      </c>
      <c r="C72436" t="s">
        <v>1100</v>
      </c>
      <c r="D72436" t="s">
        <v>1131</v>
      </c>
      <c r="E72436" t="s">
        <v>1132</v>
      </c>
      <c r="F72436" t="s">
        <v>1133</v>
      </c>
      <c r="G72436" t="s">
        <v>38831</v>
      </c>
      <c r="H72436" t="s">
        <v>46</v>
      </c>
      <c r="J72436" t="s">
        <v>38845</v>
      </c>
      <c r="K72436" t="s">
        <v>38846</v>
      </c>
      <c r="L72436" t="s">
        <v>38846</v>
      </c>
      <c r="N72436" t="s">
        <v>50</v>
      </c>
      <c r="O72436" t="s">
        <v>51</v>
      </c>
      <c r="P72436">
        <v>29</v>
      </c>
      <c r="Q72436" t="s">
        <v>68</v>
      </c>
      <c r="R72436" t="s">
        <v>53</v>
      </c>
      <c r="S72436" s="2">
        <v>45586</v>
      </c>
      <c r="Y72436" s="2"/>
      <c r="AA72436" s="2"/>
      <c r="AE72436" s="2"/>
      <c r="AG72436" t="s">
        <v>57</v>
      </c>
      <c r="AH72436" t="s">
        <v>57</v>
      </c>
      <c r="AI72436" t="s">
        <v>57</v>
      </c>
      <c r="AJ72436" t="s">
        <v>1176</v>
      </c>
      <c r="AK72436" t="s">
        <v>71</v>
      </c>
      <c r="AL72436" t="s">
        <v>52</v>
      </c>
    </row>
    <row r="72437" spans="1:38" x14ac:dyDescent="0.3">
      <c r="A72437" t="s">
        <v>46112</v>
      </c>
      <c r="B72437" t="s">
        <v>46127</v>
      </c>
      <c r="C72437" t="s">
        <v>1100</v>
      </c>
      <c r="D72437" t="s">
        <v>1131</v>
      </c>
      <c r="E72437" t="s">
        <v>1132</v>
      </c>
      <c r="F72437" t="s">
        <v>1133</v>
      </c>
      <c r="G72437" t="s">
        <v>38831</v>
      </c>
      <c r="H72437" t="s">
        <v>46</v>
      </c>
      <c r="J72437" t="s">
        <v>38845</v>
      </c>
      <c r="K72437" t="s">
        <v>38846</v>
      </c>
      <c r="L72437" t="s">
        <v>38846</v>
      </c>
      <c r="N72437" t="s">
        <v>61</v>
      </c>
      <c r="O72437" t="s">
        <v>51</v>
      </c>
      <c r="P72437">
        <v>24</v>
      </c>
      <c r="Q72437" t="s">
        <v>75</v>
      </c>
      <c r="R72437" t="s">
        <v>53</v>
      </c>
      <c r="S72437" s="2">
        <v>45586</v>
      </c>
      <c r="Y72437" s="2"/>
      <c r="AA72437" s="2"/>
      <c r="AE72437" s="2"/>
      <c r="AF72437" t="s">
        <v>57</v>
      </c>
      <c r="AG72437" t="s">
        <v>57</v>
      </c>
      <c r="AH72437" t="s">
        <v>57</v>
      </c>
      <c r="AI72437" t="s">
        <v>57</v>
      </c>
      <c r="AJ72437" t="s">
        <v>1176</v>
      </c>
      <c r="AK72437" t="s">
        <v>71</v>
      </c>
      <c r="AL72437" t="s">
        <v>52</v>
      </c>
    </row>
    <row r="72438" spans="1:38" x14ac:dyDescent="0.3">
      <c r="A72438" t="s">
        <v>46112</v>
      </c>
      <c r="B72438" t="s">
        <v>46128</v>
      </c>
      <c r="C72438" t="s">
        <v>1100</v>
      </c>
      <c r="D72438" t="s">
        <v>1131</v>
      </c>
      <c r="E72438" t="s">
        <v>1132</v>
      </c>
      <c r="F72438" t="s">
        <v>1133</v>
      </c>
      <c r="G72438" t="s">
        <v>38831</v>
      </c>
      <c r="H72438" t="s">
        <v>46</v>
      </c>
      <c r="J72438" t="s">
        <v>38845</v>
      </c>
      <c r="K72438" t="s">
        <v>38846</v>
      </c>
      <c r="L72438" t="s">
        <v>38846</v>
      </c>
      <c r="N72438" t="s">
        <v>50</v>
      </c>
      <c r="O72438" t="s">
        <v>51</v>
      </c>
      <c r="P72438">
        <v>82</v>
      </c>
      <c r="Q72438" t="s">
        <v>55</v>
      </c>
      <c r="R72438" t="s">
        <v>53</v>
      </c>
      <c r="S72438" s="2">
        <v>45586</v>
      </c>
      <c r="Y72438" s="2"/>
      <c r="AA72438" s="2"/>
      <c r="AE72438" s="2"/>
      <c r="AG72438" t="s">
        <v>57</v>
      </c>
      <c r="AH72438" t="s">
        <v>57</v>
      </c>
      <c r="AI72438" t="s">
        <v>57</v>
      </c>
      <c r="AJ72438" t="s">
        <v>1176</v>
      </c>
      <c r="AK72438" t="s">
        <v>71</v>
      </c>
      <c r="AL72438" t="s">
        <v>52</v>
      </c>
    </row>
    <row r="72439" spans="1:38" x14ac:dyDescent="0.3">
      <c r="A72439" t="s">
        <v>46112</v>
      </c>
      <c r="B72439" t="s">
        <v>46129</v>
      </c>
      <c r="C72439" t="s">
        <v>1100</v>
      </c>
      <c r="D72439" t="s">
        <v>1131</v>
      </c>
      <c r="E72439" t="s">
        <v>1132</v>
      </c>
      <c r="F72439" t="s">
        <v>1133</v>
      </c>
      <c r="G72439" t="s">
        <v>38831</v>
      </c>
      <c r="H72439" t="s">
        <v>46</v>
      </c>
      <c r="J72439" t="s">
        <v>38845</v>
      </c>
      <c r="K72439" t="s">
        <v>38846</v>
      </c>
      <c r="L72439" t="s">
        <v>38846</v>
      </c>
      <c r="N72439" t="s">
        <v>50</v>
      </c>
      <c r="O72439" t="s">
        <v>51</v>
      </c>
      <c r="P72439">
        <v>62</v>
      </c>
      <c r="Q72439" t="s">
        <v>55</v>
      </c>
      <c r="R72439" t="s">
        <v>53</v>
      </c>
      <c r="S72439" s="2">
        <v>45587</v>
      </c>
      <c r="Y72439" s="2"/>
      <c r="AA72439" s="2"/>
      <c r="AE72439" s="2"/>
      <c r="AG72439" t="s">
        <v>57</v>
      </c>
      <c r="AH72439" t="s">
        <v>57</v>
      </c>
      <c r="AI72439" t="s">
        <v>57</v>
      </c>
      <c r="AJ72439" t="s">
        <v>1176</v>
      </c>
      <c r="AK72439" t="s">
        <v>71</v>
      </c>
      <c r="AL72439" t="s">
        <v>52</v>
      </c>
    </row>
    <row r="72440" spans="1:38" x14ac:dyDescent="0.3">
      <c r="A72440" t="s">
        <v>46112</v>
      </c>
      <c r="B72440" t="s">
        <v>46130</v>
      </c>
      <c r="C72440" t="s">
        <v>1100</v>
      </c>
      <c r="D72440" t="s">
        <v>1131</v>
      </c>
      <c r="E72440" t="s">
        <v>1132</v>
      </c>
      <c r="F72440" t="s">
        <v>1133</v>
      </c>
      <c r="G72440" t="s">
        <v>38831</v>
      </c>
      <c r="H72440" t="s">
        <v>46</v>
      </c>
      <c r="J72440" t="s">
        <v>38845</v>
      </c>
      <c r="K72440" t="s">
        <v>38846</v>
      </c>
      <c r="L72440" t="s">
        <v>38846</v>
      </c>
      <c r="N72440" t="s">
        <v>50</v>
      </c>
      <c r="O72440" t="s">
        <v>51</v>
      </c>
      <c r="P72440">
        <v>26</v>
      </c>
      <c r="Q72440" t="s">
        <v>68</v>
      </c>
      <c r="R72440" t="s">
        <v>53</v>
      </c>
      <c r="S72440" s="2">
        <v>45587</v>
      </c>
      <c r="Y72440" s="2"/>
      <c r="AA72440" s="2"/>
      <c r="AE72440" s="2"/>
      <c r="AG72440" t="s">
        <v>57</v>
      </c>
      <c r="AH72440" t="s">
        <v>57</v>
      </c>
      <c r="AI72440" t="s">
        <v>57</v>
      </c>
      <c r="AJ72440" t="s">
        <v>1176</v>
      </c>
      <c r="AK72440" t="s">
        <v>71</v>
      </c>
      <c r="AL72440" t="s">
        <v>52</v>
      </c>
    </row>
    <row r="72441" spans="1:38" x14ac:dyDescent="0.3">
      <c r="A72441" t="s">
        <v>46112</v>
      </c>
      <c r="B72441" t="s">
        <v>46131</v>
      </c>
      <c r="C72441" t="s">
        <v>1100</v>
      </c>
      <c r="D72441" t="s">
        <v>1131</v>
      </c>
      <c r="E72441" t="s">
        <v>1132</v>
      </c>
      <c r="F72441" t="s">
        <v>1133</v>
      </c>
      <c r="G72441" t="s">
        <v>38831</v>
      </c>
      <c r="H72441" t="s">
        <v>46</v>
      </c>
      <c r="J72441" t="s">
        <v>38832</v>
      </c>
      <c r="K72441" t="s">
        <v>38833</v>
      </c>
      <c r="L72441" t="s">
        <v>38833</v>
      </c>
      <c r="N72441" t="s">
        <v>50</v>
      </c>
      <c r="O72441" t="s">
        <v>1195</v>
      </c>
      <c r="P72441">
        <v>33</v>
      </c>
      <c r="Q72441" t="s">
        <v>78</v>
      </c>
      <c r="R72441" t="s">
        <v>53</v>
      </c>
      <c r="S72441" s="2">
        <v>45590</v>
      </c>
      <c r="Y72441" s="2"/>
      <c r="AA72441" s="2"/>
      <c r="AE72441" s="2"/>
      <c r="AG72441" t="s">
        <v>57</v>
      </c>
      <c r="AH72441" t="s">
        <v>57</v>
      </c>
      <c r="AI72441" t="s">
        <v>57</v>
      </c>
      <c r="AJ72441" t="s">
        <v>1176</v>
      </c>
      <c r="AK72441" t="s">
        <v>183</v>
      </c>
      <c r="AL72441" t="s">
        <v>52</v>
      </c>
    </row>
    <row r="72442" spans="1:38" x14ac:dyDescent="0.3">
      <c r="A72442" t="s">
        <v>46112</v>
      </c>
      <c r="B72442" t="s">
        <v>46132</v>
      </c>
      <c r="C72442" t="s">
        <v>1100</v>
      </c>
      <c r="D72442" t="s">
        <v>1131</v>
      </c>
      <c r="E72442" t="s">
        <v>1132</v>
      </c>
      <c r="F72442" t="s">
        <v>1133</v>
      </c>
      <c r="G72442" t="s">
        <v>38831</v>
      </c>
      <c r="H72442" t="s">
        <v>46</v>
      </c>
      <c r="J72442" t="s">
        <v>38845</v>
      </c>
      <c r="K72442" t="s">
        <v>38846</v>
      </c>
      <c r="L72442" t="s">
        <v>38846</v>
      </c>
      <c r="N72442" t="s">
        <v>50</v>
      </c>
      <c r="O72442" t="s">
        <v>51</v>
      </c>
      <c r="P72442">
        <v>21</v>
      </c>
      <c r="Q72442" t="s">
        <v>75</v>
      </c>
      <c r="R72442" t="s">
        <v>53</v>
      </c>
      <c r="S72442" s="2">
        <v>45591</v>
      </c>
      <c r="Y72442" s="2"/>
      <c r="AA72442" s="2"/>
      <c r="AE72442" s="2"/>
      <c r="AG72442" t="s">
        <v>57</v>
      </c>
      <c r="AH72442" t="s">
        <v>57</v>
      </c>
      <c r="AI72442" t="s">
        <v>57</v>
      </c>
      <c r="AJ72442" t="s">
        <v>1176</v>
      </c>
      <c r="AK72442" t="s">
        <v>71</v>
      </c>
      <c r="AL72442" t="s">
        <v>52</v>
      </c>
    </row>
    <row r="72443" spans="1:38" x14ac:dyDescent="0.3">
      <c r="A72443" t="s">
        <v>46112</v>
      </c>
      <c r="B72443" t="s">
        <v>46133</v>
      </c>
      <c r="C72443" t="s">
        <v>1100</v>
      </c>
      <c r="D72443" t="s">
        <v>1131</v>
      </c>
      <c r="E72443" t="s">
        <v>1132</v>
      </c>
      <c r="F72443" t="s">
        <v>1133</v>
      </c>
      <c r="G72443" t="s">
        <v>38831</v>
      </c>
      <c r="H72443" t="s">
        <v>46</v>
      </c>
      <c r="J72443" t="s">
        <v>40837</v>
      </c>
      <c r="K72443" t="s">
        <v>40838</v>
      </c>
      <c r="L72443" t="s">
        <v>40849</v>
      </c>
      <c r="N72443" t="s">
        <v>50</v>
      </c>
      <c r="O72443" t="s">
        <v>1195</v>
      </c>
      <c r="P72443">
        <v>32</v>
      </c>
      <c r="Q72443" t="s">
        <v>78</v>
      </c>
      <c r="R72443" t="s">
        <v>53</v>
      </c>
      <c r="S72443" s="2">
        <v>45593</v>
      </c>
      <c r="Y72443" s="2"/>
      <c r="AA72443" s="2"/>
      <c r="AE72443" s="2"/>
      <c r="AG72443" t="s">
        <v>57</v>
      </c>
      <c r="AH72443" t="s">
        <v>57</v>
      </c>
      <c r="AI72443" t="s">
        <v>57</v>
      </c>
      <c r="AJ72443" t="s">
        <v>1176</v>
      </c>
      <c r="AK72443" t="s">
        <v>40849</v>
      </c>
      <c r="AL72443" t="s">
        <v>52</v>
      </c>
    </row>
    <row r="72444" spans="1:38" x14ac:dyDescent="0.3">
      <c r="A72444" t="s">
        <v>46112</v>
      </c>
      <c r="B72444" t="s">
        <v>46134</v>
      </c>
      <c r="C72444" t="s">
        <v>1100</v>
      </c>
      <c r="D72444" t="s">
        <v>1131</v>
      </c>
      <c r="E72444" t="s">
        <v>1132</v>
      </c>
      <c r="F72444" t="s">
        <v>1133</v>
      </c>
      <c r="G72444" t="s">
        <v>38831</v>
      </c>
      <c r="H72444" t="s">
        <v>46</v>
      </c>
      <c r="J72444" t="s">
        <v>38834</v>
      </c>
      <c r="K72444" t="s">
        <v>38835</v>
      </c>
      <c r="L72444" t="s">
        <v>71</v>
      </c>
      <c r="N72444" t="s">
        <v>50</v>
      </c>
      <c r="O72444" t="s">
        <v>51</v>
      </c>
      <c r="P72444">
        <v>35</v>
      </c>
      <c r="Q72444" t="s">
        <v>93</v>
      </c>
      <c r="R72444" t="s">
        <v>53</v>
      </c>
      <c r="S72444" s="2">
        <v>45596</v>
      </c>
      <c r="Y72444" s="2"/>
      <c r="AA72444" s="2"/>
      <c r="AE72444" s="2"/>
      <c r="AG72444" t="s">
        <v>57</v>
      </c>
      <c r="AH72444" t="s">
        <v>57</v>
      </c>
      <c r="AI72444" t="s">
        <v>57</v>
      </c>
      <c r="AJ72444" t="s">
        <v>1176</v>
      </c>
      <c r="AK72444" t="s">
        <v>71</v>
      </c>
      <c r="AL72444" t="s">
        <v>52</v>
      </c>
    </row>
    <row r="72445" spans="1:38" x14ac:dyDescent="0.3">
      <c r="A72445" t="s">
        <v>46112</v>
      </c>
      <c r="B72445" t="s">
        <v>46135</v>
      </c>
      <c r="C72445" t="s">
        <v>1100</v>
      </c>
      <c r="D72445" t="s">
        <v>1131</v>
      </c>
      <c r="E72445" t="s">
        <v>1132</v>
      </c>
      <c r="F72445" t="s">
        <v>1133</v>
      </c>
      <c r="G72445" t="s">
        <v>38831</v>
      </c>
      <c r="H72445" t="s">
        <v>46</v>
      </c>
      <c r="J72445" t="s">
        <v>38850</v>
      </c>
      <c r="K72445" t="s">
        <v>270</v>
      </c>
      <c r="L72445" t="s">
        <v>38851</v>
      </c>
      <c r="N72445" t="s">
        <v>61</v>
      </c>
      <c r="O72445" t="s">
        <v>51</v>
      </c>
      <c r="P72445">
        <v>62</v>
      </c>
      <c r="Q72445" t="s">
        <v>55</v>
      </c>
      <c r="R72445" t="s">
        <v>53</v>
      </c>
      <c r="S72445" s="2">
        <v>45583</v>
      </c>
      <c r="Y72445" s="2"/>
      <c r="AA72445" s="2"/>
      <c r="AE72445" s="2"/>
      <c r="AF72445" t="s">
        <v>57</v>
      </c>
      <c r="AG72445" t="s">
        <v>57</v>
      </c>
      <c r="AH72445" t="s">
        <v>57</v>
      </c>
      <c r="AI72445" t="s">
        <v>57</v>
      </c>
      <c r="AJ72445" t="s">
        <v>1176</v>
      </c>
      <c r="AK72445" t="s">
        <v>38851</v>
      </c>
      <c r="AL72445" t="s">
        <v>52</v>
      </c>
    </row>
    <row r="72446" spans="1:38" x14ac:dyDescent="0.3">
      <c r="A72446" t="s">
        <v>46112</v>
      </c>
      <c r="B72446" t="s">
        <v>46136</v>
      </c>
      <c r="C72446" t="s">
        <v>1100</v>
      </c>
      <c r="D72446" t="s">
        <v>1131</v>
      </c>
      <c r="E72446" t="s">
        <v>1132</v>
      </c>
      <c r="F72446" t="s">
        <v>1133</v>
      </c>
      <c r="G72446" t="s">
        <v>38831</v>
      </c>
      <c r="H72446" t="s">
        <v>46</v>
      </c>
      <c r="J72446" t="s">
        <v>38850</v>
      </c>
      <c r="K72446" t="s">
        <v>270</v>
      </c>
      <c r="L72446" t="s">
        <v>38851</v>
      </c>
      <c r="N72446" t="s">
        <v>61</v>
      </c>
      <c r="O72446" t="s">
        <v>51</v>
      </c>
      <c r="P72446">
        <v>20</v>
      </c>
      <c r="Q72446" t="s">
        <v>75</v>
      </c>
      <c r="R72446" t="s">
        <v>53</v>
      </c>
      <c r="S72446" s="2">
        <v>45583</v>
      </c>
      <c r="Y72446" s="2"/>
      <c r="AA72446" s="2"/>
      <c r="AE72446" s="2"/>
      <c r="AF72446" t="s">
        <v>57</v>
      </c>
      <c r="AG72446" t="s">
        <v>57</v>
      </c>
      <c r="AH72446" t="s">
        <v>57</v>
      </c>
      <c r="AI72446" t="s">
        <v>57</v>
      </c>
      <c r="AJ72446" t="s">
        <v>1176</v>
      </c>
      <c r="AK72446" t="s">
        <v>38851</v>
      </c>
      <c r="AL72446" t="s">
        <v>52</v>
      </c>
    </row>
    <row r="72447" spans="1:38" x14ac:dyDescent="0.3">
      <c r="A72447" t="s">
        <v>46112</v>
      </c>
      <c r="B72447" t="s">
        <v>46137</v>
      </c>
      <c r="C72447" t="s">
        <v>1100</v>
      </c>
      <c r="D72447" t="s">
        <v>1131</v>
      </c>
      <c r="E72447" t="s">
        <v>1132</v>
      </c>
      <c r="F72447" t="s">
        <v>1133</v>
      </c>
      <c r="G72447" t="s">
        <v>38831</v>
      </c>
      <c r="H72447" t="s">
        <v>46</v>
      </c>
      <c r="J72447" t="s">
        <v>38850</v>
      </c>
      <c r="K72447" t="s">
        <v>270</v>
      </c>
      <c r="L72447" t="s">
        <v>38851</v>
      </c>
      <c r="N72447" t="s">
        <v>61</v>
      </c>
      <c r="O72447" t="s">
        <v>51</v>
      </c>
      <c r="P72447">
        <v>20</v>
      </c>
      <c r="Q72447" t="s">
        <v>75</v>
      </c>
      <c r="R72447" t="s">
        <v>53</v>
      </c>
      <c r="S72447" s="2">
        <v>45583</v>
      </c>
      <c r="Y72447" s="2"/>
      <c r="AA72447" s="2"/>
      <c r="AE72447" s="2"/>
      <c r="AF72447" t="s">
        <v>57</v>
      </c>
      <c r="AG72447" t="s">
        <v>57</v>
      </c>
      <c r="AH72447" t="s">
        <v>57</v>
      </c>
      <c r="AI72447" t="s">
        <v>57</v>
      </c>
      <c r="AJ72447" t="s">
        <v>1176</v>
      </c>
      <c r="AK72447" t="s">
        <v>38851</v>
      </c>
      <c r="AL72447" t="s">
        <v>52</v>
      </c>
    </row>
    <row r="72448" spans="1:38" x14ac:dyDescent="0.3">
      <c r="A72448" t="s">
        <v>46112</v>
      </c>
      <c r="B72448" t="s">
        <v>46138</v>
      </c>
      <c r="C72448" t="s">
        <v>1100</v>
      </c>
      <c r="D72448" t="s">
        <v>1131</v>
      </c>
      <c r="E72448" t="s">
        <v>1132</v>
      </c>
      <c r="F72448" t="s">
        <v>1133</v>
      </c>
      <c r="G72448" t="s">
        <v>38831</v>
      </c>
      <c r="H72448" t="s">
        <v>46</v>
      </c>
      <c r="J72448" t="s">
        <v>38850</v>
      </c>
      <c r="K72448" t="s">
        <v>270</v>
      </c>
      <c r="L72448" t="s">
        <v>38851</v>
      </c>
      <c r="N72448" t="s">
        <v>61</v>
      </c>
      <c r="O72448" t="s">
        <v>51</v>
      </c>
      <c r="P72448">
        <v>17</v>
      </c>
      <c r="Q72448" t="s">
        <v>90</v>
      </c>
      <c r="R72448" t="s">
        <v>53</v>
      </c>
      <c r="S72448" s="2">
        <v>45583</v>
      </c>
      <c r="Y72448" s="2"/>
      <c r="AA72448" s="2"/>
      <c r="AE72448" s="2"/>
      <c r="AF72448" t="s">
        <v>57</v>
      </c>
      <c r="AG72448" t="s">
        <v>57</v>
      </c>
      <c r="AH72448" t="s">
        <v>57</v>
      </c>
      <c r="AI72448" t="s">
        <v>57</v>
      </c>
      <c r="AJ72448" t="s">
        <v>1176</v>
      </c>
      <c r="AK72448" t="s">
        <v>38851</v>
      </c>
      <c r="AL72448" t="s">
        <v>52</v>
      </c>
    </row>
    <row r="72449" spans="1:38" x14ac:dyDescent="0.3">
      <c r="A72449" t="s">
        <v>46112</v>
      </c>
      <c r="B72449" t="s">
        <v>46139</v>
      </c>
      <c r="C72449" t="s">
        <v>1100</v>
      </c>
      <c r="D72449" t="s">
        <v>1131</v>
      </c>
      <c r="E72449" t="s">
        <v>1132</v>
      </c>
      <c r="F72449" t="s">
        <v>1133</v>
      </c>
      <c r="G72449" t="s">
        <v>38831</v>
      </c>
      <c r="H72449" t="s">
        <v>46</v>
      </c>
      <c r="J72449" t="s">
        <v>38850</v>
      </c>
      <c r="K72449" t="s">
        <v>270</v>
      </c>
      <c r="L72449" t="s">
        <v>38851</v>
      </c>
      <c r="N72449" t="s">
        <v>61</v>
      </c>
      <c r="O72449" t="s">
        <v>51</v>
      </c>
      <c r="P72449">
        <v>23</v>
      </c>
      <c r="Q72449" t="s">
        <v>75</v>
      </c>
      <c r="R72449" t="s">
        <v>53</v>
      </c>
      <c r="S72449" s="2">
        <v>45583</v>
      </c>
      <c r="Y72449" s="2"/>
      <c r="AA72449" s="2"/>
      <c r="AE72449" s="2"/>
      <c r="AF72449" t="s">
        <v>57</v>
      </c>
      <c r="AG72449" t="s">
        <v>57</v>
      </c>
      <c r="AH72449" t="s">
        <v>57</v>
      </c>
      <c r="AI72449" t="s">
        <v>57</v>
      </c>
      <c r="AJ72449" t="s">
        <v>1176</v>
      </c>
      <c r="AK72449" t="s">
        <v>38851</v>
      </c>
      <c r="AL72449" t="s">
        <v>52</v>
      </c>
    </row>
    <row r="72450" spans="1:38" x14ac:dyDescent="0.3">
      <c r="A72450" t="s">
        <v>46112</v>
      </c>
      <c r="B72450" t="s">
        <v>46140</v>
      </c>
      <c r="C72450" t="s">
        <v>1100</v>
      </c>
      <c r="D72450" t="s">
        <v>1131</v>
      </c>
      <c r="E72450" t="s">
        <v>1132</v>
      </c>
      <c r="F72450" t="s">
        <v>1133</v>
      </c>
      <c r="G72450" t="s">
        <v>38831</v>
      </c>
      <c r="H72450" t="s">
        <v>46</v>
      </c>
      <c r="J72450" t="s">
        <v>38850</v>
      </c>
      <c r="K72450" t="s">
        <v>270</v>
      </c>
      <c r="L72450" t="s">
        <v>38851</v>
      </c>
      <c r="N72450" t="s">
        <v>50</v>
      </c>
      <c r="O72450" t="s">
        <v>51</v>
      </c>
      <c r="P72450">
        <v>25</v>
      </c>
      <c r="Q72450" t="s">
        <v>68</v>
      </c>
      <c r="R72450" t="s">
        <v>53</v>
      </c>
      <c r="S72450" s="2">
        <v>45583</v>
      </c>
      <c r="Y72450" s="2"/>
      <c r="AA72450" s="2"/>
      <c r="AE72450" s="2"/>
      <c r="AG72450" t="s">
        <v>57</v>
      </c>
      <c r="AH72450" t="s">
        <v>57</v>
      </c>
      <c r="AI72450" t="s">
        <v>57</v>
      </c>
      <c r="AJ72450" t="s">
        <v>1176</v>
      </c>
      <c r="AK72450" t="s">
        <v>38851</v>
      </c>
      <c r="AL72450" t="s">
        <v>52</v>
      </c>
    </row>
    <row r="72451" spans="1:38" x14ac:dyDescent="0.3">
      <c r="A72451" t="s">
        <v>46112</v>
      </c>
      <c r="B72451" t="s">
        <v>46141</v>
      </c>
      <c r="C72451" t="s">
        <v>1100</v>
      </c>
      <c r="D72451" t="s">
        <v>1131</v>
      </c>
      <c r="E72451" t="s">
        <v>1132</v>
      </c>
      <c r="F72451" t="s">
        <v>1133</v>
      </c>
      <c r="G72451" t="s">
        <v>38831</v>
      </c>
      <c r="H72451" t="s">
        <v>46</v>
      </c>
      <c r="J72451" t="s">
        <v>38850</v>
      </c>
      <c r="K72451" t="s">
        <v>270</v>
      </c>
      <c r="L72451" t="s">
        <v>38851</v>
      </c>
      <c r="N72451" t="s">
        <v>50</v>
      </c>
      <c r="O72451" t="s">
        <v>51</v>
      </c>
      <c r="P72451">
        <v>19</v>
      </c>
      <c r="Q72451" t="s">
        <v>90</v>
      </c>
      <c r="R72451" t="s">
        <v>53</v>
      </c>
      <c r="S72451" s="2">
        <v>45583</v>
      </c>
      <c r="Y72451" s="2"/>
      <c r="AA72451" s="2"/>
      <c r="AE72451" s="2"/>
      <c r="AG72451" t="s">
        <v>57</v>
      </c>
      <c r="AH72451" t="s">
        <v>57</v>
      </c>
      <c r="AI72451" t="s">
        <v>57</v>
      </c>
      <c r="AJ72451" t="s">
        <v>1176</v>
      </c>
      <c r="AK72451" t="s">
        <v>38851</v>
      </c>
      <c r="AL72451" t="s">
        <v>52</v>
      </c>
    </row>
    <row r="72452" spans="1:38" x14ac:dyDescent="0.3">
      <c r="A72452" t="s">
        <v>46112</v>
      </c>
      <c r="B72452" t="s">
        <v>46142</v>
      </c>
      <c r="C72452" t="s">
        <v>1100</v>
      </c>
      <c r="D72452" t="s">
        <v>1131</v>
      </c>
      <c r="E72452" t="s">
        <v>1132</v>
      </c>
      <c r="F72452" t="s">
        <v>1133</v>
      </c>
      <c r="G72452" t="s">
        <v>38831</v>
      </c>
      <c r="H72452" t="s">
        <v>46</v>
      </c>
      <c r="J72452" t="s">
        <v>38850</v>
      </c>
      <c r="K72452" t="s">
        <v>270</v>
      </c>
      <c r="L72452" t="s">
        <v>38851</v>
      </c>
      <c r="N72452" t="s">
        <v>61</v>
      </c>
      <c r="O72452" t="s">
        <v>51</v>
      </c>
      <c r="P72452">
        <v>32</v>
      </c>
      <c r="Q72452" t="s">
        <v>78</v>
      </c>
      <c r="R72452" t="s">
        <v>53</v>
      </c>
      <c r="S72452" s="2">
        <v>45583</v>
      </c>
      <c r="Y72452" s="2"/>
      <c r="AA72452" s="2"/>
      <c r="AE72452" s="2"/>
      <c r="AF72452" t="s">
        <v>57</v>
      </c>
      <c r="AG72452" t="s">
        <v>57</v>
      </c>
      <c r="AH72452" t="s">
        <v>57</v>
      </c>
      <c r="AI72452" t="s">
        <v>57</v>
      </c>
      <c r="AJ72452" t="s">
        <v>1176</v>
      </c>
      <c r="AK72452" t="s">
        <v>38851</v>
      </c>
      <c r="AL72452" t="s">
        <v>52</v>
      </c>
    </row>
    <row r="72453" spans="1:38" x14ac:dyDescent="0.3">
      <c r="A72453" t="s">
        <v>46112</v>
      </c>
      <c r="B72453" t="s">
        <v>46143</v>
      </c>
      <c r="C72453" t="s">
        <v>1100</v>
      </c>
      <c r="D72453" t="s">
        <v>1131</v>
      </c>
      <c r="E72453" t="s">
        <v>1132</v>
      </c>
      <c r="F72453" t="s">
        <v>1133</v>
      </c>
      <c r="G72453" t="s">
        <v>38831</v>
      </c>
      <c r="H72453" t="s">
        <v>46</v>
      </c>
      <c r="J72453" t="s">
        <v>38850</v>
      </c>
      <c r="K72453" t="s">
        <v>270</v>
      </c>
      <c r="L72453" t="s">
        <v>38851</v>
      </c>
      <c r="N72453" t="s">
        <v>50</v>
      </c>
      <c r="O72453" t="s">
        <v>51</v>
      </c>
      <c r="P72453">
        <v>58</v>
      </c>
      <c r="Q72453" t="s">
        <v>55</v>
      </c>
      <c r="R72453" t="s">
        <v>53</v>
      </c>
      <c r="S72453" s="2">
        <v>45583</v>
      </c>
      <c r="Y72453" s="2"/>
      <c r="AA72453" s="2"/>
      <c r="AE72453" s="2"/>
      <c r="AG72453" t="s">
        <v>57</v>
      </c>
      <c r="AH72453" t="s">
        <v>57</v>
      </c>
      <c r="AI72453" t="s">
        <v>57</v>
      </c>
      <c r="AJ72453" t="s">
        <v>1176</v>
      </c>
      <c r="AK72453" t="s">
        <v>38851</v>
      </c>
      <c r="AL72453" t="s">
        <v>52</v>
      </c>
    </row>
    <row r="72454" spans="1:38" x14ac:dyDescent="0.3">
      <c r="A72454" t="s">
        <v>46112</v>
      </c>
      <c r="B72454" t="s">
        <v>46144</v>
      </c>
      <c r="C72454" t="s">
        <v>1100</v>
      </c>
      <c r="D72454" t="s">
        <v>1131</v>
      </c>
      <c r="E72454" t="s">
        <v>1132</v>
      </c>
      <c r="F72454" t="s">
        <v>1133</v>
      </c>
      <c r="G72454" t="s">
        <v>38831</v>
      </c>
      <c r="H72454" t="s">
        <v>46</v>
      </c>
      <c r="J72454" t="s">
        <v>38850</v>
      </c>
      <c r="K72454" t="s">
        <v>270</v>
      </c>
      <c r="L72454" t="s">
        <v>38851</v>
      </c>
      <c r="N72454" t="s">
        <v>61</v>
      </c>
      <c r="O72454" t="s">
        <v>51</v>
      </c>
      <c r="P72454">
        <v>29</v>
      </c>
      <c r="Q72454" t="s">
        <v>68</v>
      </c>
      <c r="R72454" t="s">
        <v>53</v>
      </c>
      <c r="S72454" s="2">
        <v>45583</v>
      </c>
      <c r="Y72454" s="2"/>
      <c r="AA72454" s="2"/>
      <c r="AE72454" s="2"/>
      <c r="AF72454" t="s">
        <v>57</v>
      </c>
      <c r="AG72454" t="s">
        <v>57</v>
      </c>
      <c r="AH72454" t="s">
        <v>57</v>
      </c>
      <c r="AI72454" t="s">
        <v>57</v>
      </c>
      <c r="AJ72454" t="s">
        <v>1176</v>
      </c>
      <c r="AK72454" t="s">
        <v>38851</v>
      </c>
      <c r="AL72454" t="s">
        <v>52</v>
      </c>
    </row>
    <row r="72455" spans="1:38" x14ac:dyDescent="0.3">
      <c r="A72455" t="s">
        <v>46112</v>
      </c>
      <c r="B72455" t="s">
        <v>46145</v>
      </c>
      <c r="C72455" t="s">
        <v>1100</v>
      </c>
      <c r="D72455" t="s">
        <v>1131</v>
      </c>
      <c r="E72455" t="s">
        <v>1132</v>
      </c>
      <c r="F72455" t="s">
        <v>1133</v>
      </c>
      <c r="G72455" t="s">
        <v>38831</v>
      </c>
      <c r="H72455" t="s">
        <v>46</v>
      </c>
      <c r="J72455" t="s">
        <v>38850</v>
      </c>
      <c r="K72455" t="s">
        <v>270</v>
      </c>
      <c r="L72455" t="s">
        <v>38851</v>
      </c>
      <c r="N72455" t="s">
        <v>61</v>
      </c>
      <c r="O72455" t="s">
        <v>51</v>
      </c>
      <c r="P72455">
        <v>25</v>
      </c>
      <c r="Q72455" t="s">
        <v>68</v>
      </c>
      <c r="R72455" t="s">
        <v>53</v>
      </c>
      <c r="S72455" s="2">
        <v>45583</v>
      </c>
      <c r="Y72455" s="2"/>
      <c r="AA72455" s="2"/>
      <c r="AE72455" s="2"/>
      <c r="AF72455" t="s">
        <v>57</v>
      </c>
      <c r="AG72455" t="s">
        <v>57</v>
      </c>
      <c r="AH72455" t="s">
        <v>57</v>
      </c>
      <c r="AI72455" t="s">
        <v>57</v>
      </c>
      <c r="AJ72455" t="s">
        <v>1176</v>
      </c>
      <c r="AK72455" t="s">
        <v>38851</v>
      </c>
      <c r="AL72455" t="s">
        <v>52</v>
      </c>
    </row>
    <row r="72456" spans="1:38" x14ac:dyDescent="0.3">
      <c r="A72456" t="s">
        <v>46112</v>
      </c>
      <c r="B72456" t="s">
        <v>46141</v>
      </c>
      <c r="C72456" t="s">
        <v>1100</v>
      </c>
      <c r="D72456" t="s">
        <v>1131</v>
      </c>
      <c r="E72456" t="s">
        <v>1132</v>
      </c>
      <c r="F72456" t="s">
        <v>1133</v>
      </c>
      <c r="G72456" t="s">
        <v>38831</v>
      </c>
      <c r="H72456" t="s">
        <v>46</v>
      </c>
      <c r="J72456" t="s">
        <v>38850</v>
      </c>
      <c r="K72456" t="s">
        <v>270</v>
      </c>
      <c r="L72456" t="s">
        <v>38851</v>
      </c>
      <c r="N72456" t="s">
        <v>61</v>
      </c>
      <c r="O72456" t="s">
        <v>51</v>
      </c>
      <c r="P72456">
        <v>35</v>
      </c>
      <c r="Q72456" t="s">
        <v>93</v>
      </c>
      <c r="R72456" t="s">
        <v>53</v>
      </c>
      <c r="S72456" s="2">
        <v>45583</v>
      </c>
      <c r="Y72456" s="2"/>
      <c r="AA72456" s="2"/>
      <c r="AE72456" s="2"/>
      <c r="AF72456" t="s">
        <v>57</v>
      </c>
      <c r="AG72456" t="s">
        <v>57</v>
      </c>
      <c r="AH72456" t="s">
        <v>57</v>
      </c>
      <c r="AI72456" t="s">
        <v>57</v>
      </c>
      <c r="AJ72456" t="s">
        <v>1176</v>
      </c>
      <c r="AK72456" t="s">
        <v>38851</v>
      </c>
      <c r="AL72456" t="s">
        <v>52</v>
      </c>
    </row>
    <row r="72457" spans="1:38" x14ac:dyDescent="0.3">
      <c r="A72457" t="s">
        <v>46112</v>
      </c>
      <c r="B72457" t="s">
        <v>46146</v>
      </c>
      <c r="C72457" t="s">
        <v>1100</v>
      </c>
      <c r="D72457" t="s">
        <v>1131</v>
      </c>
      <c r="E72457" t="s">
        <v>1132</v>
      </c>
      <c r="F72457" t="s">
        <v>1133</v>
      </c>
      <c r="G72457" t="s">
        <v>38831</v>
      </c>
      <c r="H72457" t="s">
        <v>46</v>
      </c>
      <c r="J72457" t="s">
        <v>38850</v>
      </c>
      <c r="K72457" t="s">
        <v>270</v>
      </c>
      <c r="L72457" t="s">
        <v>38851</v>
      </c>
      <c r="N72457" t="s">
        <v>50</v>
      </c>
      <c r="O72457" t="s">
        <v>51</v>
      </c>
      <c r="P72457">
        <v>23</v>
      </c>
      <c r="Q72457" t="s">
        <v>75</v>
      </c>
      <c r="R72457" t="s">
        <v>53</v>
      </c>
      <c r="S72457" s="2">
        <v>45583</v>
      </c>
      <c r="Y72457" s="2"/>
      <c r="AA72457" s="2"/>
      <c r="AE72457" s="2"/>
      <c r="AG72457" t="s">
        <v>57</v>
      </c>
      <c r="AH72457" t="s">
        <v>57</v>
      </c>
      <c r="AI72457" t="s">
        <v>57</v>
      </c>
      <c r="AJ72457" t="s">
        <v>1176</v>
      </c>
      <c r="AK72457" t="s">
        <v>38851</v>
      </c>
      <c r="AL72457" t="s">
        <v>52</v>
      </c>
    </row>
    <row r="72458" spans="1:38" x14ac:dyDescent="0.3">
      <c r="A72458" t="s">
        <v>46112</v>
      </c>
      <c r="B72458" t="s">
        <v>46141</v>
      </c>
      <c r="C72458" t="s">
        <v>1100</v>
      </c>
      <c r="D72458" t="s">
        <v>1131</v>
      </c>
      <c r="E72458" t="s">
        <v>1132</v>
      </c>
      <c r="F72458" t="s">
        <v>1133</v>
      </c>
      <c r="G72458" t="s">
        <v>38831</v>
      </c>
      <c r="H72458" t="s">
        <v>46</v>
      </c>
      <c r="J72458" t="s">
        <v>38850</v>
      </c>
      <c r="K72458" t="s">
        <v>270</v>
      </c>
      <c r="L72458" t="s">
        <v>38851</v>
      </c>
      <c r="N72458" t="s">
        <v>50</v>
      </c>
      <c r="O72458" t="s">
        <v>51</v>
      </c>
      <c r="P72458">
        <v>41</v>
      </c>
      <c r="Q72458" t="s">
        <v>86</v>
      </c>
      <c r="R72458" t="s">
        <v>53</v>
      </c>
      <c r="S72458" s="2">
        <v>45583</v>
      </c>
      <c r="Y72458" s="2"/>
      <c r="AA72458" s="2"/>
      <c r="AE72458" s="2"/>
      <c r="AG72458" t="s">
        <v>57</v>
      </c>
      <c r="AH72458" t="s">
        <v>57</v>
      </c>
      <c r="AI72458" t="s">
        <v>57</v>
      </c>
      <c r="AJ72458" t="s">
        <v>1176</v>
      </c>
      <c r="AK72458" t="s">
        <v>38851</v>
      </c>
      <c r="AL72458" t="s">
        <v>52</v>
      </c>
    </row>
    <row r="72459" spans="1:38" x14ac:dyDescent="0.3">
      <c r="A72459" t="s">
        <v>1442</v>
      </c>
      <c r="B72459" t="s">
        <v>43753</v>
      </c>
      <c r="C72459" t="s">
        <v>1100</v>
      </c>
      <c r="D72459" t="s">
        <v>1131</v>
      </c>
      <c r="E72459" t="s">
        <v>1365</v>
      </c>
      <c r="F72459" t="s">
        <v>1366</v>
      </c>
      <c r="G72459" t="s">
        <v>38831</v>
      </c>
      <c r="H72459" t="s">
        <v>46</v>
      </c>
      <c r="J72459" t="s">
        <v>38834</v>
      </c>
      <c r="K72459" t="s">
        <v>38835</v>
      </c>
      <c r="L72459" t="s">
        <v>71</v>
      </c>
      <c r="N72459" t="s">
        <v>61</v>
      </c>
      <c r="O72459" t="s">
        <v>51</v>
      </c>
      <c r="P72459">
        <v>30</v>
      </c>
      <c r="Q72459" t="s">
        <v>78</v>
      </c>
      <c r="R72459" t="s">
        <v>53</v>
      </c>
      <c r="S72459" s="2">
        <v>45572</v>
      </c>
      <c r="Y72459" s="2"/>
      <c r="AA72459" s="2"/>
      <c r="AE72459" s="2"/>
      <c r="AF72459" t="s">
        <v>57</v>
      </c>
      <c r="AG72459" t="s">
        <v>57</v>
      </c>
      <c r="AH72459" t="s">
        <v>57</v>
      </c>
      <c r="AI72459" t="s">
        <v>57</v>
      </c>
      <c r="AJ72459" t="s">
        <v>1176</v>
      </c>
      <c r="AK72459" t="s">
        <v>71</v>
      </c>
      <c r="AL72459" t="s">
        <v>52</v>
      </c>
    </row>
    <row r="72460" spans="1:38" x14ac:dyDescent="0.3">
      <c r="A72460" t="s">
        <v>1442</v>
      </c>
      <c r="B72460" t="s">
        <v>1443</v>
      </c>
      <c r="C72460" t="s">
        <v>1100</v>
      </c>
      <c r="D72460" t="s">
        <v>1131</v>
      </c>
      <c r="E72460" t="s">
        <v>1365</v>
      </c>
      <c r="F72460" t="s">
        <v>1366</v>
      </c>
      <c r="G72460" t="s">
        <v>38831</v>
      </c>
      <c r="H72460" t="s">
        <v>46</v>
      </c>
      <c r="J72460" t="s">
        <v>38874</v>
      </c>
      <c r="K72460" t="s">
        <v>38875</v>
      </c>
      <c r="L72460" t="s">
        <v>60</v>
      </c>
      <c r="N72460" t="s">
        <v>50</v>
      </c>
      <c r="O72460" t="s">
        <v>51</v>
      </c>
      <c r="P72460">
        <v>28</v>
      </c>
      <c r="Q72460" t="s">
        <v>68</v>
      </c>
      <c r="R72460" t="s">
        <v>343</v>
      </c>
      <c r="S72460" s="2">
        <v>45572</v>
      </c>
      <c r="T72460" t="s">
        <v>57</v>
      </c>
      <c r="U72460" t="s">
        <v>1100</v>
      </c>
      <c r="V72460" t="s">
        <v>1131</v>
      </c>
      <c r="W72460" t="s">
        <v>1365</v>
      </c>
      <c r="X72460">
        <v>255</v>
      </c>
      <c r="Y72460" s="2">
        <v>45572</v>
      </c>
      <c r="AA72460" s="2"/>
      <c r="AB72460" t="s">
        <v>346</v>
      </c>
      <c r="AC72460" t="s">
        <v>46147</v>
      </c>
      <c r="AD72460" t="s">
        <v>346</v>
      </c>
      <c r="AE72460" s="2">
        <v>45586</v>
      </c>
      <c r="AG72460" t="s">
        <v>57</v>
      </c>
      <c r="AH72460" t="s">
        <v>57</v>
      </c>
      <c r="AI72460" t="s">
        <v>57</v>
      </c>
      <c r="AJ72460" t="s">
        <v>1176</v>
      </c>
      <c r="AK72460" t="s">
        <v>60</v>
      </c>
      <c r="AL72460" t="s">
        <v>52</v>
      </c>
    </row>
    <row r="72461" spans="1:38" x14ac:dyDescent="0.3">
      <c r="A72461" t="s">
        <v>1442</v>
      </c>
      <c r="B72461" t="s">
        <v>46148</v>
      </c>
      <c r="C72461" t="s">
        <v>1100</v>
      </c>
      <c r="D72461" t="s">
        <v>1131</v>
      </c>
      <c r="E72461" t="s">
        <v>1365</v>
      </c>
      <c r="F72461" t="s">
        <v>1366</v>
      </c>
      <c r="G72461" t="s">
        <v>38831</v>
      </c>
      <c r="H72461" t="s">
        <v>46</v>
      </c>
      <c r="J72461" t="s">
        <v>38834</v>
      </c>
      <c r="K72461" t="s">
        <v>38835</v>
      </c>
      <c r="L72461" t="s">
        <v>71</v>
      </c>
      <c r="N72461" t="s">
        <v>61</v>
      </c>
      <c r="O72461" t="s">
        <v>51</v>
      </c>
      <c r="P72461">
        <v>52</v>
      </c>
      <c r="Q72461" t="s">
        <v>55</v>
      </c>
      <c r="R72461" t="s">
        <v>53</v>
      </c>
      <c r="S72461" s="2">
        <v>45572</v>
      </c>
      <c r="Y72461" s="2"/>
      <c r="AA72461" s="2"/>
      <c r="AE72461" s="2"/>
      <c r="AF72461" t="s">
        <v>57</v>
      </c>
      <c r="AG72461" t="s">
        <v>57</v>
      </c>
      <c r="AH72461" t="s">
        <v>57</v>
      </c>
      <c r="AI72461" t="s">
        <v>57</v>
      </c>
      <c r="AJ72461" t="s">
        <v>1176</v>
      </c>
      <c r="AK72461" t="s">
        <v>71</v>
      </c>
      <c r="AL72461" t="s">
        <v>52</v>
      </c>
    </row>
    <row r="72462" spans="1:38" x14ac:dyDescent="0.3">
      <c r="A72462" t="s">
        <v>1442</v>
      </c>
      <c r="B72462" t="s">
        <v>46149</v>
      </c>
      <c r="C72462" t="s">
        <v>1100</v>
      </c>
      <c r="D72462" t="s">
        <v>1131</v>
      </c>
      <c r="E72462" t="s">
        <v>1365</v>
      </c>
      <c r="F72462" t="s">
        <v>1366</v>
      </c>
      <c r="G72462" t="s">
        <v>38831</v>
      </c>
      <c r="H72462" t="s">
        <v>46</v>
      </c>
      <c r="J72462" t="s">
        <v>38834</v>
      </c>
      <c r="K72462" t="s">
        <v>38835</v>
      </c>
      <c r="L72462" t="s">
        <v>71</v>
      </c>
      <c r="N72462" t="s">
        <v>61</v>
      </c>
      <c r="O72462" t="s">
        <v>51</v>
      </c>
      <c r="P72462">
        <v>22</v>
      </c>
      <c r="Q72462" t="s">
        <v>75</v>
      </c>
      <c r="R72462" t="s">
        <v>53</v>
      </c>
      <c r="S72462" s="2">
        <v>45574</v>
      </c>
      <c r="Y72462" s="2"/>
      <c r="AA72462" s="2"/>
      <c r="AE72462" s="2"/>
      <c r="AF72462" t="s">
        <v>57</v>
      </c>
      <c r="AG72462" t="s">
        <v>57</v>
      </c>
      <c r="AH72462" t="s">
        <v>57</v>
      </c>
      <c r="AI72462" t="s">
        <v>57</v>
      </c>
      <c r="AJ72462" t="s">
        <v>1176</v>
      </c>
      <c r="AK72462" t="s">
        <v>71</v>
      </c>
      <c r="AL72462" t="s">
        <v>52</v>
      </c>
    </row>
    <row r="72463" spans="1:38" x14ac:dyDescent="0.3">
      <c r="A72463" t="s">
        <v>1442</v>
      </c>
      <c r="B72463" t="s">
        <v>46150</v>
      </c>
      <c r="C72463" t="s">
        <v>1100</v>
      </c>
      <c r="D72463" t="s">
        <v>1131</v>
      </c>
      <c r="E72463" t="s">
        <v>1365</v>
      </c>
      <c r="F72463" t="s">
        <v>1366</v>
      </c>
      <c r="G72463" t="s">
        <v>38831</v>
      </c>
      <c r="H72463" t="s">
        <v>46</v>
      </c>
      <c r="J72463" t="s">
        <v>38834</v>
      </c>
      <c r="K72463" t="s">
        <v>38835</v>
      </c>
      <c r="L72463" t="s">
        <v>71</v>
      </c>
      <c r="N72463" t="s">
        <v>50</v>
      </c>
      <c r="O72463" t="s">
        <v>51</v>
      </c>
      <c r="P72463">
        <v>23</v>
      </c>
      <c r="Q72463" t="s">
        <v>75</v>
      </c>
      <c r="R72463" t="s">
        <v>53</v>
      </c>
      <c r="S72463" s="2">
        <v>45576</v>
      </c>
      <c r="Y72463" s="2"/>
      <c r="AA72463" s="2"/>
      <c r="AE72463" s="2"/>
      <c r="AG72463" t="s">
        <v>57</v>
      </c>
      <c r="AH72463" t="s">
        <v>57</v>
      </c>
      <c r="AI72463" t="s">
        <v>57</v>
      </c>
      <c r="AJ72463" t="s">
        <v>1176</v>
      </c>
      <c r="AK72463" t="s">
        <v>71</v>
      </c>
      <c r="AL72463" t="s">
        <v>52</v>
      </c>
    </row>
    <row r="72464" spans="1:38" x14ac:dyDescent="0.3">
      <c r="A72464" t="s">
        <v>1442</v>
      </c>
      <c r="B72464" t="s">
        <v>46151</v>
      </c>
      <c r="C72464" t="s">
        <v>1100</v>
      </c>
      <c r="D72464" t="s">
        <v>1131</v>
      </c>
      <c r="E72464" t="s">
        <v>1365</v>
      </c>
      <c r="F72464" t="s">
        <v>1366</v>
      </c>
      <c r="G72464" t="s">
        <v>38831</v>
      </c>
      <c r="H72464" t="s">
        <v>46</v>
      </c>
      <c r="J72464" t="s">
        <v>38834</v>
      </c>
      <c r="K72464" t="s">
        <v>38835</v>
      </c>
      <c r="L72464" t="s">
        <v>71</v>
      </c>
      <c r="N72464" t="s">
        <v>61</v>
      </c>
      <c r="O72464" t="s">
        <v>51</v>
      </c>
      <c r="P72464">
        <v>23</v>
      </c>
      <c r="Q72464" t="s">
        <v>75</v>
      </c>
      <c r="R72464" t="s">
        <v>53</v>
      </c>
      <c r="S72464" s="2">
        <v>45576</v>
      </c>
      <c r="Y72464" s="2"/>
      <c r="AA72464" s="2"/>
      <c r="AE72464" s="2"/>
      <c r="AF72464" t="s">
        <v>57</v>
      </c>
      <c r="AG72464" t="s">
        <v>57</v>
      </c>
      <c r="AH72464" t="s">
        <v>57</v>
      </c>
      <c r="AI72464" t="s">
        <v>57</v>
      </c>
      <c r="AJ72464" t="s">
        <v>1176</v>
      </c>
      <c r="AK72464" t="s">
        <v>71</v>
      </c>
      <c r="AL72464" t="s">
        <v>52</v>
      </c>
    </row>
    <row r="72465" spans="1:38" x14ac:dyDescent="0.3">
      <c r="A72465" t="s">
        <v>1442</v>
      </c>
      <c r="B72465" t="s">
        <v>46152</v>
      </c>
      <c r="C72465" t="s">
        <v>1100</v>
      </c>
      <c r="D72465" t="s">
        <v>1131</v>
      </c>
      <c r="E72465" t="s">
        <v>1365</v>
      </c>
      <c r="F72465" t="s">
        <v>1366</v>
      </c>
      <c r="G72465" t="s">
        <v>38831</v>
      </c>
      <c r="H72465" t="s">
        <v>46</v>
      </c>
      <c r="J72465" t="s">
        <v>38834</v>
      </c>
      <c r="K72465" t="s">
        <v>38835</v>
      </c>
      <c r="L72465" t="s">
        <v>71</v>
      </c>
      <c r="N72465" t="s">
        <v>61</v>
      </c>
      <c r="O72465" t="s">
        <v>51</v>
      </c>
      <c r="P72465">
        <v>78</v>
      </c>
      <c r="Q72465" t="s">
        <v>55</v>
      </c>
      <c r="R72465" t="s">
        <v>53</v>
      </c>
      <c r="S72465" s="2">
        <v>45576</v>
      </c>
      <c r="Y72465" s="2"/>
      <c r="AA72465" s="2"/>
      <c r="AE72465" s="2"/>
      <c r="AF72465" t="s">
        <v>57</v>
      </c>
      <c r="AG72465" t="s">
        <v>57</v>
      </c>
      <c r="AH72465" t="s">
        <v>57</v>
      </c>
      <c r="AI72465" t="s">
        <v>57</v>
      </c>
      <c r="AJ72465" t="s">
        <v>1176</v>
      </c>
      <c r="AK72465" t="s">
        <v>71</v>
      </c>
      <c r="AL72465" t="s">
        <v>52</v>
      </c>
    </row>
    <row r="72466" spans="1:38" x14ac:dyDescent="0.3">
      <c r="A72466" t="s">
        <v>1442</v>
      </c>
      <c r="B72466" t="s">
        <v>46153</v>
      </c>
      <c r="C72466" t="s">
        <v>1100</v>
      </c>
      <c r="D72466" t="s">
        <v>1131</v>
      </c>
      <c r="E72466" t="s">
        <v>1365</v>
      </c>
      <c r="F72466" t="s">
        <v>1366</v>
      </c>
      <c r="G72466" t="s">
        <v>38831</v>
      </c>
      <c r="H72466" t="s">
        <v>46</v>
      </c>
      <c r="J72466" t="s">
        <v>38834</v>
      </c>
      <c r="K72466" t="s">
        <v>38835</v>
      </c>
      <c r="L72466" t="s">
        <v>71</v>
      </c>
      <c r="N72466" t="s">
        <v>50</v>
      </c>
      <c r="O72466" t="s">
        <v>51</v>
      </c>
      <c r="P72466">
        <v>54</v>
      </c>
      <c r="Q72466" t="s">
        <v>55</v>
      </c>
      <c r="R72466" t="s">
        <v>53</v>
      </c>
      <c r="S72466" s="2">
        <v>45580</v>
      </c>
      <c r="Y72466" s="2"/>
      <c r="AA72466" s="2"/>
      <c r="AE72466" s="2"/>
      <c r="AG72466" t="s">
        <v>57</v>
      </c>
      <c r="AH72466" t="s">
        <v>57</v>
      </c>
      <c r="AI72466" t="s">
        <v>57</v>
      </c>
      <c r="AJ72466" t="s">
        <v>1176</v>
      </c>
      <c r="AK72466" t="s">
        <v>71</v>
      </c>
      <c r="AL72466" t="s">
        <v>52</v>
      </c>
    </row>
    <row r="72467" spans="1:38" x14ac:dyDescent="0.3">
      <c r="A72467" t="s">
        <v>1442</v>
      </c>
      <c r="B72467" t="s">
        <v>46154</v>
      </c>
      <c r="C72467" t="s">
        <v>1100</v>
      </c>
      <c r="D72467" t="s">
        <v>1131</v>
      </c>
      <c r="E72467" t="s">
        <v>1365</v>
      </c>
      <c r="F72467" t="s">
        <v>1366</v>
      </c>
      <c r="G72467" t="s">
        <v>38831</v>
      </c>
      <c r="H72467" t="s">
        <v>46</v>
      </c>
      <c r="J72467" t="s">
        <v>38834</v>
      </c>
      <c r="K72467" t="s">
        <v>38835</v>
      </c>
      <c r="L72467" t="s">
        <v>71</v>
      </c>
      <c r="N72467" t="s">
        <v>61</v>
      </c>
      <c r="O72467" t="s">
        <v>51</v>
      </c>
      <c r="P72467">
        <v>44</v>
      </c>
      <c r="Q72467" t="s">
        <v>86</v>
      </c>
      <c r="R72467" t="s">
        <v>53</v>
      </c>
      <c r="S72467" s="2">
        <v>45580</v>
      </c>
      <c r="Y72467" s="2"/>
      <c r="AA72467" s="2"/>
      <c r="AE72467" s="2"/>
      <c r="AF72467" t="s">
        <v>57</v>
      </c>
      <c r="AG72467" t="s">
        <v>57</v>
      </c>
      <c r="AH72467" t="s">
        <v>57</v>
      </c>
      <c r="AI72467" t="s">
        <v>57</v>
      </c>
      <c r="AJ72467" t="s">
        <v>1176</v>
      </c>
      <c r="AK72467" t="s">
        <v>71</v>
      </c>
      <c r="AL72467" t="s">
        <v>52</v>
      </c>
    </row>
    <row r="72468" spans="1:38" x14ac:dyDescent="0.3">
      <c r="A72468" t="s">
        <v>1442</v>
      </c>
      <c r="B72468" t="s">
        <v>46155</v>
      </c>
      <c r="C72468" t="s">
        <v>1100</v>
      </c>
      <c r="D72468" t="s">
        <v>1131</v>
      </c>
      <c r="E72468" t="s">
        <v>1365</v>
      </c>
      <c r="F72468" t="s">
        <v>1366</v>
      </c>
      <c r="G72468" t="s">
        <v>38831</v>
      </c>
      <c r="H72468" t="s">
        <v>46</v>
      </c>
      <c r="J72468" t="s">
        <v>38834</v>
      </c>
      <c r="K72468" t="s">
        <v>38835</v>
      </c>
      <c r="L72468" t="s">
        <v>71</v>
      </c>
      <c r="N72468" t="s">
        <v>50</v>
      </c>
      <c r="O72468" t="s">
        <v>51</v>
      </c>
      <c r="P72468">
        <v>12</v>
      </c>
      <c r="Q72468" t="s">
        <v>679</v>
      </c>
      <c r="R72468" t="s">
        <v>53</v>
      </c>
      <c r="S72468" s="2">
        <v>45586</v>
      </c>
      <c r="Y72468" s="2"/>
      <c r="AA72468" s="2"/>
      <c r="AE72468" s="2"/>
      <c r="AG72468" t="s">
        <v>57</v>
      </c>
      <c r="AH72468" t="s">
        <v>57</v>
      </c>
      <c r="AI72468" t="s">
        <v>57</v>
      </c>
      <c r="AJ72468" t="s">
        <v>1176</v>
      </c>
      <c r="AK72468" t="s">
        <v>71</v>
      </c>
      <c r="AL72468" t="s">
        <v>52</v>
      </c>
    </row>
    <row r="72469" spans="1:38" x14ac:dyDescent="0.3">
      <c r="A72469" t="s">
        <v>1442</v>
      </c>
      <c r="B72469" t="s">
        <v>46156</v>
      </c>
      <c r="C72469" t="s">
        <v>1100</v>
      </c>
      <c r="D72469" t="s">
        <v>1131</v>
      </c>
      <c r="E72469" t="s">
        <v>1365</v>
      </c>
      <c r="F72469" t="s">
        <v>1366</v>
      </c>
      <c r="G72469" t="s">
        <v>38831</v>
      </c>
      <c r="H72469" t="s">
        <v>46</v>
      </c>
      <c r="J72469" t="s">
        <v>38834</v>
      </c>
      <c r="K72469" t="s">
        <v>38835</v>
      </c>
      <c r="L72469" t="s">
        <v>71</v>
      </c>
      <c r="N72469" t="s">
        <v>61</v>
      </c>
      <c r="O72469" t="s">
        <v>51</v>
      </c>
      <c r="P72469">
        <v>30</v>
      </c>
      <c r="Q72469" t="s">
        <v>78</v>
      </c>
      <c r="R72469" t="s">
        <v>53</v>
      </c>
      <c r="S72469" s="2">
        <v>45587</v>
      </c>
      <c r="Y72469" s="2"/>
      <c r="AA72469" s="2"/>
      <c r="AE72469" s="2"/>
      <c r="AF72469" t="s">
        <v>57</v>
      </c>
      <c r="AG72469" t="s">
        <v>57</v>
      </c>
      <c r="AH72469" t="s">
        <v>57</v>
      </c>
      <c r="AI72469" t="s">
        <v>57</v>
      </c>
      <c r="AJ72469" t="s">
        <v>1176</v>
      </c>
      <c r="AK72469" t="s">
        <v>71</v>
      </c>
      <c r="AL72469" t="s">
        <v>52</v>
      </c>
    </row>
    <row r="72470" spans="1:38" x14ac:dyDescent="0.3">
      <c r="A72470" t="s">
        <v>1442</v>
      </c>
      <c r="B72470" t="s">
        <v>46157</v>
      </c>
      <c r="C72470" t="s">
        <v>1100</v>
      </c>
      <c r="D72470" t="s">
        <v>1131</v>
      </c>
      <c r="E72470" t="s">
        <v>1365</v>
      </c>
      <c r="F72470" t="s">
        <v>1366</v>
      </c>
      <c r="G72470" t="s">
        <v>38831</v>
      </c>
      <c r="H72470" t="s">
        <v>46</v>
      </c>
      <c r="J72470" t="s">
        <v>38834</v>
      </c>
      <c r="K72470" t="s">
        <v>38835</v>
      </c>
      <c r="L72470" t="s">
        <v>71</v>
      </c>
      <c r="N72470" t="s">
        <v>50</v>
      </c>
      <c r="O72470" t="s">
        <v>51</v>
      </c>
      <c r="P72470">
        <v>44</v>
      </c>
      <c r="Q72470" t="s">
        <v>86</v>
      </c>
      <c r="R72470" t="s">
        <v>53</v>
      </c>
      <c r="S72470" s="2">
        <v>45587</v>
      </c>
      <c r="Y72470" s="2"/>
      <c r="AA72470" s="2"/>
      <c r="AE72470" s="2"/>
      <c r="AG72470" t="s">
        <v>57</v>
      </c>
      <c r="AH72470" t="s">
        <v>57</v>
      </c>
      <c r="AI72470" t="s">
        <v>57</v>
      </c>
      <c r="AJ72470" t="s">
        <v>1176</v>
      </c>
      <c r="AK72470" t="s">
        <v>71</v>
      </c>
      <c r="AL72470" t="s">
        <v>52</v>
      </c>
    </row>
    <row r="72471" spans="1:38" x14ac:dyDescent="0.3">
      <c r="A72471" t="s">
        <v>1442</v>
      </c>
      <c r="B72471" t="s">
        <v>46158</v>
      </c>
      <c r="C72471" t="s">
        <v>1100</v>
      </c>
      <c r="D72471" t="s">
        <v>1131</v>
      </c>
      <c r="E72471" t="s">
        <v>1365</v>
      </c>
      <c r="F72471" t="s">
        <v>1366</v>
      </c>
      <c r="G72471" t="s">
        <v>38831</v>
      </c>
      <c r="H72471" t="s">
        <v>46</v>
      </c>
      <c r="J72471" t="s">
        <v>38834</v>
      </c>
      <c r="K72471" t="s">
        <v>38835</v>
      </c>
      <c r="L72471" t="s">
        <v>71</v>
      </c>
      <c r="N72471" t="s">
        <v>50</v>
      </c>
      <c r="O72471" t="s">
        <v>51</v>
      </c>
      <c r="P72471">
        <v>4</v>
      </c>
      <c r="Q72471" t="s">
        <v>1272</v>
      </c>
      <c r="R72471" t="s">
        <v>53</v>
      </c>
      <c r="S72471" s="2">
        <v>45593</v>
      </c>
      <c r="Y72471" s="2"/>
      <c r="AA72471" s="2"/>
      <c r="AE72471" s="2"/>
      <c r="AG72471" t="s">
        <v>57</v>
      </c>
      <c r="AH72471" t="s">
        <v>57</v>
      </c>
      <c r="AI72471" t="s">
        <v>57</v>
      </c>
      <c r="AJ72471" t="s">
        <v>1176</v>
      </c>
      <c r="AK72471" t="s">
        <v>71</v>
      </c>
      <c r="AL72471" t="s">
        <v>52</v>
      </c>
    </row>
    <row r="72472" spans="1:38" x14ac:dyDescent="0.3">
      <c r="A72472" t="s">
        <v>1442</v>
      </c>
      <c r="B72472" t="s">
        <v>46159</v>
      </c>
      <c r="C72472" t="s">
        <v>1100</v>
      </c>
      <c r="D72472" t="s">
        <v>1131</v>
      </c>
      <c r="E72472" t="s">
        <v>1365</v>
      </c>
      <c r="F72472" t="s">
        <v>1366</v>
      </c>
      <c r="G72472" t="s">
        <v>38831</v>
      </c>
      <c r="H72472" t="s">
        <v>46</v>
      </c>
      <c r="J72472" t="s">
        <v>38834</v>
      </c>
      <c r="K72472" t="s">
        <v>38835</v>
      </c>
      <c r="L72472" t="s">
        <v>71</v>
      </c>
      <c r="N72472" t="s">
        <v>61</v>
      </c>
      <c r="O72472" t="s">
        <v>51</v>
      </c>
      <c r="P72472">
        <v>62</v>
      </c>
      <c r="Q72472" t="s">
        <v>55</v>
      </c>
      <c r="R72472" t="s">
        <v>53</v>
      </c>
      <c r="S72472" s="2">
        <v>45595</v>
      </c>
      <c r="Y72472" s="2"/>
      <c r="AA72472" s="2"/>
      <c r="AE72472" s="2"/>
      <c r="AF72472" t="s">
        <v>57</v>
      </c>
      <c r="AG72472" t="s">
        <v>57</v>
      </c>
      <c r="AH72472" t="s">
        <v>57</v>
      </c>
      <c r="AI72472" t="s">
        <v>57</v>
      </c>
      <c r="AJ72472" t="s">
        <v>1176</v>
      </c>
      <c r="AK72472" t="s">
        <v>71</v>
      </c>
      <c r="AL72472" t="s">
        <v>52</v>
      </c>
    </row>
    <row r="72473" spans="1:38" x14ac:dyDescent="0.3">
      <c r="A72473" t="s">
        <v>1444</v>
      </c>
      <c r="C72473" t="s">
        <v>1100</v>
      </c>
      <c r="D72473" t="s">
        <v>1139</v>
      </c>
      <c r="E72473" t="s">
        <v>1140</v>
      </c>
      <c r="F72473" t="s">
        <v>1141</v>
      </c>
      <c r="G72473" t="s">
        <v>38831</v>
      </c>
      <c r="H72473" t="s">
        <v>46</v>
      </c>
      <c r="J72473" t="s">
        <v>38838</v>
      </c>
      <c r="K72473" t="s">
        <v>2256</v>
      </c>
      <c r="L72473" t="s">
        <v>71</v>
      </c>
      <c r="N72473" t="s">
        <v>50</v>
      </c>
      <c r="O72473" t="s">
        <v>51</v>
      </c>
      <c r="P72473">
        <v>23</v>
      </c>
      <c r="Q72473" t="s">
        <v>75</v>
      </c>
      <c r="R72473" t="s">
        <v>53</v>
      </c>
      <c r="S72473" s="2">
        <v>45572</v>
      </c>
      <c r="Y72473" s="2"/>
      <c r="AA72473" s="2"/>
      <c r="AE72473" s="2"/>
      <c r="AJ72473" t="s">
        <v>1176</v>
      </c>
      <c r="AK72473" t="s">
        <v>71</v>
      </c>
      <c r="AL72473" t="s">
        <v>52</v>
      </c>
    </row>
    <row r="72474" spans="1:38" x14ac:dyDescent="0.3">
      <c r="A72474" t="s">
        <v>1444</v>
      </c>
      <c r="C72474" t="s">
        <v>1100</v>
      </c>
      <c r="D72474" t="s">
        <v>1139</v>
      </c>
      <c r="E72474" t="s">
        <v>1140</v>
      </c>
      <c r="F72474" t="s">
        <v>1141</v>
      </c>
      <c r="G72474" t="s">
        <v>38831</v>
      </c>
      <c r="H72474" t="s">
        <v>46</v>
      </c>
      <c r="J72474" t="s">
        <v>38838</v>
      </c>
      <c r="K72474" t="s">
        <v>2256</v>
      </c>
      <c r="L72474" t="s">
        <v>71</v>
      </c>
      <c r="N72474" t="s">
        <v>46160</v>
      </c>
      <c r="O72474" t="s">
        <v>51</v>
      </c>
      <c r="P72474">
        <v>37</v>
      </c>
      <c r="Q72474" t="s">
        <v>93</v>
      </c>
      <c r="R72474" t="s">
        <v>53</v>
      </c>
      <c r="S72474" s="2">
        <v>45572</v>
      </c>
      <c r="Y72474" s="2"/>
      <c r="AA72474" s="2"/>
      <c r="AE72474" s="2"/>
      <c r="AJ72474" t="s">
        <v>1176</v>
      </c>
      <c r="AK72474" t="s">
        <v>71</v>
      </c>
      <c r="AL72474" t="s">
        <v>52</v>
      </c>
    </row>
    <row r="72475" spans="1:38" x14ac:dyDescent="0.3">
      <c r="A72475" t="s">
        <v>1444</v>
      </c>
      <c r="C72475" t="s">
        <v>1100</v>
      </c>
      <c r="D72475" t="s">
        <v>1139</v>
      </c>
      <c r="E72475" t="s">
        <v>1140</v>
      </c>
      <c r="F72475" t="s">
        <v>1141</v>
      </c>
      <c r="G72475" t="s">
        <v>38831</v>
      </c>
      <c r="H72475" t="s">
        <v>46</v>
      </c>
      <c r="J72475" t="s">
        <v>38838</v>
      </c>
      <c r="K72475" t="s">
        <v>2256</v>
      </c>
      <c r="L72475" t="s">
        <v>71</v>
      </c>
      <c r="N72475" t="s">
        <v>50</v>
      </c>
      <c r="O72475" t="s">
        <v>51</v>
      </c>
      <c r="P72475">
        <v>58</v>
      </c>
      <c r="Q72475" t="s">
        <v>55</v>
      </c>
      <c r="R72475" t="s">
        <v>53</v>
      </c>
      <c r="S72475" s="2">
        <v>45572</v>
      </c>
      <c r="Y72475" s="2"/>
      <c r="AA72475" s="2"/>
      <c r="AE72475" s="2"/>
      <c r="AJ72475" t="s">
        <v>1176</v>
      </c>
      <c r="AK72475" t="s">
        <v>71</v>
      </c>
      <c r="AL72475" t="s">
        <v>52</v>
      </c>
    </row>
    <row r="72476" spans="1:38" x14ac:dyDescent="0.3">
      <c r="A72476" t="s">
        <v>1444</v>
      </c>
      <c r="C72476" t="s">
        <v>1100</v>
      </c>
      <c r="D72476" t="s">
        <v>1139</v>
      </c>
      <c r="E72476" t="s">
        <v>1140</v>
      </c>
      <c r="F72476" t="s">
        <v>1141</v>
      </c>
      <c r="G72476" t="s">
        <v>38831</v>
      </c>
      <c r="H72476" t="s">
        <v>46</v>
      </c>
      <c r="J72476" t="s">
        <v>38838</v>
      </c>
      <c r="K72476" t="s">
        <v>2256</v>
      </c>
      <c r="L72476" t="s">
        <v>71</v>
      </c>
      <c r="N72476" t="s">
        <v>46160</v>
      </c>
      <c r="O72476" t="s">
        <v>51</v>
      </c>
      <c r="P72476">
        <v>26</v>
      </c>
      <c r="Q72476" t="s">
        <v>68</v>
      </c>
      <c r="R72476" t="s">
        <v>53</v>
      </c>
      <c r="S72476" s="2">
        <v>45572</v>
      </c>
      <c r="Y72476" s="2"/>
      <c r="AA72476" s="2"/>
      <c r="AE72476" s="2"/>
      <c r="AJ72476" t="s">
        <v>1176</v>
      </c>
      <c r="AK72476" t="s">
        <v>71</v>
      </c>
      <c r="AL72476" t="s">
        <v>52</v>
      </c>
    </row>
    <row r="72477" spans="1:38" x14ac:dyDescent="0.3">
      <c r="A72477" t="s">
        <v>1444</v>
      </c>
      <c r="C72477" t="s">
        <v>1100</v>
      </c>
      <c r="D72477" t="s">
        <v>1139</v>
      </c>
      <c r="E72477" t="s">
        <v>1140</v>
      </c>
      <c r="F72477" t="s">
        <v>1141</v>
      </c>
      <c r="G72477" t="s">
        <v>38831</v>
      </c>
      <c r="H72477" t="s">
        <v>46</v>
      </c>
      <c r="J72477" t="s">
        <v>38838</v>
      </c>
      <c r="K72477" t="s">
        <v>2256</v>
      </c>
      <c r="L72477" t="s">
        <v>71</v>
      </c>
      <c r="N72477" t="s">
        <v>50</v>
      </c>
      <c r="O72477" t="s">
        <v>51</v>
      </c>
      <c r="P72477">
        <v>26</v>
      </c>
      <c r="Q72477" t="s">
        <v>68</v>
      </c>
      <c r="R72477" t="s">
        <v>53</v>
      </c>
      <c r="S72477" s="2">
        <v>45572</v>
      </c>
      <c r="Y72477" s="2"/>
      <c r="AA72477" s="2"/>
      <c r="AE72477" s="2"/>
      <c r="AJ72477" t="s">
        <v>1176</v>
      </c>
      <c r="AK72477" t="s">
        <v>71</v>
      </c>
      <c r="AL72477" t="s">
        <v>52</v>
      </c>
    </row>
    <row r="72478" spans="1:38" x14ac:dyDescent="0.3">
      <c r="A72478" t="s">
        <v>1444</v>
      </c>
      <c r="C72478" t="s">
        <v>1100</v>
      </c>
      <c r="D72478" t="s">
        <v>1139</v>
      </c>
      <c r="E72478" t="s">
        <v>1140</v>
      </c>
      <c r="F72478" t="s">
        <v>1141</v>
      </c>
      <c r="G72478" t="s">
        <v>38831</v>
      </c>
      <c r="H72478" t="s">
        <v>46</v>
      </c>
      <c r="J72478" t="s">
        <v>38838</v>
      </c>
      <c r="K72478" t="s">
        <v>2256</v>
      </c>
      <c r="L72478" t="s">
        <v>71</v>
      </c>
      <c r="N72478" t="s">
        <v>50</v>
      </c>
      <c r="O72478" t="s">
        <v>51</v>
      </c>
      <c r="P72478">
        <v>39</v>
      </c>
      <c r="Q72478" t="s">
        <v>93</v>
      </c>
      <c r="R72478" t="s">
        <v>53</v>
      </c>
      <c r="S72478" s="2">
        <v>45572</v>
      </c>
      <c r="Y72478" s="2"/>
      <c r="AA72478" s="2"/>
      <c r="AE72478" s="2"/>
      <c r="AJ72478" t="s">
        <v>1176</v>
      </c>
      <c r="AK72478" t="s">
        <v>71</v>
      </c>
      <c r="AL72478" t="s">
        <v>52</v>
      </c>
    </row>
    <row r="72479" spans="1:38" x14ac:dyDescent="0.3">
      <c r="A72479" t="s">
        <v>1444</v>
      </c>
      <c r="C72479" t="s">
        <v>1100</v>
      </c>
      <c r="D72479" t="s">
        <v>1139</v>
      </c>
      <c r="E72479" t="s">
        <v>1140</v>
      </c>
      <c r="F72479" t="s">
        <v>1141</v>
      </c>
      <c r="G72479" t="s">
        <v>38831</v>
      </c>
      <c r="H72479" t="s">
        <v>46</v>
      </c>
      <c r="J72479" t="s">
        <v>38838</v>
      </c>
      <c r="K72479" t="s">
        <v>2256</v>
      </c>
      <c r="L72479" t="s">
        <v>71</v>
      </c>
      <c r="N72479" t="s">
        <v>46160</v>
      </c>
      <c r="O72479" t="s">
        <v>51</v>
      </c>
      <c r="P72479">
        <v>31</v>
      </c>
      <c r="Q72479" t="s">
        <v>78</v>
      </c>
      <c r="R72479" t="s">
        <v>53</v>
      </c>
      <c r="S72479" s="2">
        <v>45572</v>
      </c>
      <c r="Y72479" s="2"/>
      <c r="AA72479" s="2"/>
      <c r="AE72479" s="2"/>
      <c r="AJ72479" t="s">
        <v>1176</v>
      </c>
      <c r="AK72479" t="s">
        <v>71</v>
      </c>
      <c r="AL72479" t="s">
        <v>52</v>
      </c>
    </row>
    <row r="72480" spans="1:38" x14ac:dyDescent="0.3">
      <c r="A72480" t="s">
        <v>1444</v>
      </c>
      <c r="C72480" t="s">
        <v>1100</v>
      </c>
      <c r="D72480" t="s">
        <v>1139</v>
      </c>
      <c r="E72480" t="s">
        <v>1140</v>
      </c>
      <c r="F72480" t="s">
        <v>1141</v>
      </c>
      <c r="G72480" t="s">
        <v>38831</v>
      </c>
      <c r="H72480" t="s">
        <v>46</v>
      </c>
      <c r="J72480" t="s">
        <v>38838</v>
      </c>
      <c r="K72480" t="s">
        <v>2256</v>
      </c>
      <c r="L72480" t="s">
        <v>71</v>
      </c>
      <c r="N72480" t="s">
        <v>50</v>
      </c>
      <c r="O72480" t="s">
        <v>51</v>
      </c>
      <c r="P72480">
        <v>31</v>
      </c>
      <c r="Q72480" t="s">
        <v>78</v>
      </c>
      <c r="R72480" t="s">
        <v>53</v>
      </c>
      <c r="S72480" s="2">
        <v>45572</v>
      </c>
      <c r="Y72480" s="2"/>
      <c r="AA72480" s="2"/>
      <c r="AE72480" s="2"/>
      <c r="AJ72480" t="s">
        <v>1176</v>
      </c>
      <c r="AK72480" t="s">
        <v>71</v>
      </c>
      <c r="AL72480" t="s">
        <v>52</v>
      </c>
    </row>
    <row r="72481" spans="1:38" x14ac:dyDescent="0.3">
      <c r="A72481" t="s">
        <v>1444</v>
      </c>
      <c r="C72481" t="s">
        <v>1100</v>
      </c>
      <c r="D72481" t="s">
        <v>1139</v>
      </c>
      <c r="E72481" t="s">
        <v>1140</v>
      </c>
      <c r="F72481" t="s">
        <v>1141</v>
      </c>
      <c r="G72481" t="s">
        <v>38831</v>
      </c>
      <c r="H72481" t="s">
        <v>46</v>
      </c>
      <c r="J72481" t="s">
        <v>38838</v>
      </c>
      <c r="K72481" t="s">
        <v>2256</v>
      </c>
      <c r="L72481" t="s">
        <v>71</v>
      </c>
      <c r="N72481" t="s">
        <v>50</v>
      </c>
      <c r="O72481" t="s">
        <v>51</v>
      </c>
      <c r="P72481">
        <v>24</v>
      </c>
      <c r="Q72481" t="s">
        <v>75</v>
      </c>
      <c r="R72481" t="s">
        <v>53</v>
      </c>
      <c r="S72481" s="2">
        <v>45572</v>
      </c>
      <c r="Y72481" s="2"/>
      <c r="AA72481" s="2"/>
      <c r="AE72481" s="2"/>
      <c r="AJ72481" t="s">
        <v>1176</v>
      </c>
      <c r="AK72481" t="s">
        <v>71</v>
      </c>
      <c r="AL72481" t="s">
        <v>52</v>
      </c>
    </row>
    <row r="72482" spans="1:38" x14ac:dyDescent="0.3">
      <c r="A72482" t="s">
        <v>1444</v>
      </c>
      <c r="C72482" t="s">
        <v>1100</v>
      </c>
      <c r="D72482" t="s">
        <v>1139</v>
      </c>
      <c r="E72482" t="s">
        <v>1140</v>
      </c>
      <c r="F72482" t="s">
        <v>1141</v>
      </c>
      <c r="G72482" t="s">
        <v>38831</v>
      </c>
      <c r="H72482" t="s">
        <v>46</v>
      </c>
      <c r="J72482" t="s">
        <v>38838</v>
      </c>
      <c r="K72482" t="s">
        <v>2256</v>
      </c>
      <c r="L72482" t="s">
        <v>71</v>
      </c>
      <c r="N72482" t="s">
        <v>46160</v>
      </c>
      <c r="O72482" t="s">
        <v>51</v>
      </c>
      <c r="P72482">
        <v>22</v>
      </c>
      <c r="Q72482" t="s">
        <v>75</v>
      </c>
      <c r="R72482" t="s">
        <v>53</v>
      </c>
      <c r="S72482" s="2">
        <v>45573</v>
      </c>
      <c r="Y72482" s="2"/>
      <c r="AA72482" s="2"/>
      <c r="AE72482" s="2"/>
      <c r="AJ72482" t="s">
        <v>1176</v>
      </c>
      <c r="AK72482" t="s">
        <v>71</v>
      </c>
      <c r="AL72482" t="s">
        <v>52</v>
      </c>
    </row>
    <row r="72483" spans="1:38" x14ac:dyDescent="0.3">
      <c r="A72483" t="s">
        <v>1444</v>
      </c>
      <c r="C72483" t="s">
        <v>1100</v>
      </c>
      <c r="D72483" t="s">
        <v>1139</v>
      </c>
      <c r="E72483" t="s">
        <v>1140</v>
      </c>
      <c r="F72483" t="s">
        <v>1141</v>
      </c>
      <c r="G72483" t="s">
        <v>38831</v>
      </c>
      <c r="H72483" t="s">
        <v>46</v>
      </c>
      <c r="J72483" t="s">
        <v>38838</v>
      </c>
      <c r="K72483" t="s">
        <v>2256</v>
      </c>
      <c r="L72483" t="s">
        <v>71</v>
      </c>
      <c r="N72483" t="s">
        <v>50</v>
      </c>
      <c r="O72483" t="s">
        <v>51</v>
      </c>
      <c r="P72483">
        <v>34</v>
      </c>
      <c r="Q72483" t="s">
        <v>78</v>
      </c>
      <c r="R72483" t="s">
        <v>53</v>
      </c>
      <c r="S72483" s="2">
        <v>45573</v>
      </c>
      <c r="Y72483" s="2"/>
      <c r="AA72483" s="2"/>
      <c r="AE72483" s="2"/>
      <c r="AJ72483" t="s">
        <v>1176</v>
      </c>
      <c r="AK72483" t="s">
        <v>71</v>
      </c>
      <c r="AL72483" t="s">
        <v>52</v>
      </c>
    </row>
    <row r="72484" spans="1:38" x14ac:dyDescent="0.3">
      <c r="A72484" t="s">
        <v>1444</v>
      </c>
      <c r="C72484" t="s">
        <v>1100</v>
      </c>
      <c r="D72484" t="s">
        <v>1139</v>
      </c>
      <c r="E72484" t="s">
        <v>1140</v>
      </c>
      <c r="F72484" t="s">
        <v>1141</v>
      </c>
      <c r="G72484" t="s">
        <v>38831</v>
      </c>
      <c r="H72484" t="s">
        <v>46</v>
      </c>
      <c r="J72484" t="s">
        <v>38838</v>
      </c>
      <c r="K72484" t="s">
        <v>2256</v>
      </c>
      <c r="L72484" t="s">
        <v>71</v>
      </c>
      <c r="N72484" t="s">
        <v>46160</v>
      </c>
      <c r="O72484" t="s">
        <v>51</v>
      </c>
      <c r="P72484">
        <v>45</v>
      </c>
      <c r="Q72484" t="s">
        <v>64</v>
      </c>
      <c r="R72484" t="s">
        <v>53</v>
      </c>
      <c r="S72484" s="2">
        <v>45573</v>
      </c>
      <c r="Y72484" s="2"/>
      <c r="AA72484" s="2"/>
      <c r="AE72484" s="2"/>
      <c r="AJ72484" t="s">
        <v>1176</v>
      </c>
      <c r="AK72484" t="s">
        <v>71</v>
      </c>
      <c r="AL72484" t="s">
        <v>52</v>
      </c>
    </row>
    <row r="72485" spans="1:38" x14ac:dyDescent="0.3">
      <c r="A72485" t="s">
        <v>1444</v>
      </c>
      <c r="C72485" t="s">
        <v>1100</v>
      </c>
      <c r="D72485" t="s">
        <v>1139</v>
      </c>
      <c r="E72485" t="s">
        <v>1140</v>
      </c>
      <c r="F72485" t="s">
        <v>1141</v>
      </c>
      <c r="G72485" t="s">
        <v>38831</v>
      </c>
      <c r="H72485" t="s">
        <v>46</v>
      </c>
      <c r="J72485" t="s">
        <v>38838</v>
      </c>
      <c r="K72485" t="s">
        <v>2256</v>
      </c>
      <c r="L72485" t="s">
        <v>71</v>
      </c>
      <c r="N72485" t="s">
        <v>50</v>
      </c>
      <c r="O72485" t="s">
        <v>51</v>
      </c>
      <c r="P72485">
        <v>28</v>
      </c>
      <c r="Q72485" t="s">
        <v>68</v>
      </c>
      <c r="R72485" t="s">
        <v>53</v>
      </c>
      <c r="S72485" s="2">
        <v>45574</v>
      </c>
      <c r="Y72485" s="2"/>
      <c r="AA72485" s="2"/>
      <c r="AE72485" s="2"/>
      <c r="AJ72485" t="s">
        <v>1176</v>
      </c>
      <c r="AK72485" t="s">
        <v>71</v>
      </c>
      <c r="AL72485" t="s">
        <v>52</v>
      </c>
    </row>
    <row r="72486" spans="1:38" x14ac:dyDescent="0.3">
      <c r="A72486" t="s">
        <v>1444</v>
      </c>
      <c r="C72486" t="s">
        <v>1100</v>
      </c>
      <c r="D72486" t="s">
        <v>1139</v>
      </c>
      <c r="E72486" t="s">
        <v>1140</v>
      </c>
      <c r="F72486" t="s">
        <v>1141</v>
      </c>
      <c r="G72486" t="s">
        <v>38831</v>
      </c>
      <c r="H72486" t="s">
        <v>46</v>
      </c>
      <c r="J72486" t="s">
        <v>38838</v>
      </c>
      <c r="K72486" t="s">
        <v>2256</v>
      </c>
      <c r="L72486" t="s">
        <v>71</v>
      </c>
      <c r="N72486" t="s">
        <v>50</v>
      </c>
      <c r="O72486" t="s">
        <v>51</v>
      </c>
      <c r="P72486">
        <v>28</v>
      </c>
      <c r="Q72486" t="s">
        <v>68</v>
      </c>
      <c r="R72486" t="s">
        <v>53</v>
      </c>
      <c r="S72486" s="2">
        <v>45574</v>
      </c>
      <c r="Y72486" s="2"/>
      <c r="AA72486" s="2"/>
      <c r="AE72486" s="2"/>
      <c r="AJ72486" t="s">
        <v>1176</v>
      </c>
      <c r="AK72486" t="s">
        <v>71</v>
      </c>
      <c r="AL72486" t="s">
        <v>52</v>
      </c>
    </row>
    <row r="72487" spans="1:38" x14ac:dyDescent="0.3">
      <c r="A72487" t="s">
        <v>1444</v>
      </c>
      <c r="C72487" t="s">
        <v>1100</v>
      </c>
      <c r="D72487" t="s">
        <v>1139</v>
      </c>
      <c r="E72487" t="s">
        <v>1140</v>
      </c>
      <c r="F72487" t="s">
        <v>1141</v>
      </c>
      <c r="G72487" t="s">
        <v>38831</v>
      </c>
      <c r="H72487" t="s">
        <v>46</v>
      </c>
      <c r="J72487" t="s">
        <v>38838</v>
      </c>
      <c r="K72487" t="s">
        <v>2256</v>
      </c>
      <c r="L72487" t="s">
        <v>71</v>
      </c>
      <c r="N72487" t="s">
        <v>46160</v>
      </c>
      <c r="O72487" t="s">
        <v>51</v>
      </c>
      <c r="P72487">
        <v>43</v>
      </c>
      <c r="Q72487" t="s">
        <v>86</v>
      </c>
      <c r="R72487" t="s">
        <v>53</v>
      </c>
      <c r="S72487" s="2">
        <v>45575</v>
      </c>
      <c r="Y72487" s="2"/>
      <c r="AA72487" s="2"/>
      <c r="AE72487" s="2"/>
      <c r="AJ72487" t="s">
        <v>1176</v>
      </c>
      <c r="AK72487" t="s">
        <v>71</v>
      </c>
      <c r="AL72487" t="s">
        <v>52</v>
      </c>
    </row>
    <row r="72488" spans="1:38" x14ac:dyDescent="0.3">
      <c r="A72488" t="s">
        <v>1444</v>
      </c>
      <c r="C72488" t="s">
        <v>1100</v>
      </c>
      <c r="D72488" t="s">
        <v>1139</v>
      </c>
      <c r="E72488" t="s">
        <v>1140</v>
      </c>
      <c r="F72488" t="s">
        <v>1141</v>
      </c>
      <c r="G72488" t="s">
        <v>38831</v>
      </c>
      <c r="H72488" t="s">
        <v>46</v>
      </c>
      <c r="J72488" t="s">
        <v>38932</v>
      </c>
      <c r="K72488" t="s">
        <v>229</v>
      </c>
      <c r="L72488" t="s">
        <v>229</v>
      </c>
      <c r="N72488" t="s">
        <v>46160</v>
      </c>
      <c r="O72488" t="s">
        <v>51</v>
      </c>
      <c r="P72488">
        <v>44</v>
      </c>
      <c r="Q72488" t="s">
        <v>86</v>
      </c>
      <c r="R72488" t="s">
        <v>53</v>
      </c>
      <c r="S72488" s="2">
        <v>45575</v>
      </c>
      <c r="Y72488" s="2"/>
      <c r="AA72488" s="2"/>
      <c r="AE72488" s="2"/>
      <c r="AJ72488" t="s">
        <v>1176</v>
      </c>
      <c r="AK72488" t="s">
        <v>71</v>
      </c>
      <c r="AL72488" t="s">
        <v>52</v>
      </c>
    </row>
    <row r="72489" spans="1:38" x14ac:dyDescent="0.3">
      <c r="A72489" t="s">
        <v>1444</v>
      </c>
      <c r="C72489" t="s">
        <v>1100</v>
      </c>
      <c r="D72489" t="s">
        <v>1139</v>
      </c>
      <c r="E72489" t="s">
        <v>1140</v>
      </c>
      <c r="F72489" t="s">
        <v>1141</v>
      </c>
      <c r="G72489" t="s">
        <v>38831</v>
      </c>
      <c r="H72489" t="s">
        <v>46</v>
      </c>
      <c r="J72489" t="s">
        <v>38932</v>
      </c>
      <c r="K72489" t="s">
        <v>229</v>
      </c>
      <c r="L72489" t="s">
        <v>229</v>
      </c>
      <c r="N72489" t="s">
        <v>50</v>
      </c>
      <c r="O72489" t="s">
        <v>51</v>
      </c>
      <c r="P72489">
        <v>80</v>
      </c>
      <c r="Q72489" t="s">
        <v>55</v>
      </c>
      <c r="R72489" t="s">
        <v>53</v>
      </c>
      <c r="S72489" s="2">
        <v>45575</v>
      </c>
      <c r="Y72489" s="2"/>
      <c r="AA72489" s="2"/>
      <c r="AE72489" s="2"/>
      <c r="AJ72489" t="s">
        <v>1176</v>
      </c>
      <c r="AK72489" t="s">
        <v>71</v>
      </c>
      <c r="AL72489" t="s">
        <v>52</v>
      </c>
    </row>
    <row r="72490" spans="1:38" x14ac:dyDescent="0.3">
      <c r="A72490" t="s">
        <v>1444</v>
      </c>
      <c r="C72490" t="s">
        <v>1100</v>
      </c>
      <c r="D72490" t="s">
        <v>1139</v>
      </c>
      <c r="E72490" t="s">
        <v>1140</v>
      </c>
      <c r="F72490" t="s">
        <v>1141</v>
      </c>
      <c r="G72490" t="s">
        <v>38831</v>
      </c>
      <c r="H72490" t="s">
        <v>46</v>
      </c>
      <c r="J72490" t="s">
        <v>38838</v>
      </c>
      <c r="K72490" t="s">
        <v>2256</v>
      </c>
      <c r="L72490" t="s">
        <v>71</v>
      </c>
      <c r="N72490" t="s">
        <v>46160</v>
      </c>
      <c r="O72490" t="s">
        <v>51</v>
      </c>
      <c r="P72490">
        <v>19</v>
      </c>
      <c r="Q72490" t="s">
        <v>90</v>
      </c>
      <c r="R72490" t="s">
        <v>53</v>
      </c>
      <c r="S72490" s="2">
        <v>45575</v>
      </c>
      <c r="Y72490" s="2"/>
      <c r="AA72490" s="2"/>
      <c r="AE72490" s="2"/>
      <c r="AJ72490" t="s">
        <v>1176</v>
      </c>
      <c r="AK72490" t="s">
        <v>71</v>
      </c>
      <c r="AL72490" t="s">
        <v>52</v>
      </c>
    </row>
    <row r="72491" spans="1:38" x14ac:dyDescent="0.3">
      <c r="A72491" t="s">
        <v>1444</v>
      </c>
      <c r="C72491" t="s">
        <v>1100</v>
      </c>
      <c r="D72491" t="s">
        <v>1139</v>
      </c>
      <c r="E72491" t="s">
        <v>1140</v>
      </c>
      <c r="F72491" t="s">
        <v>1141</v>
      </c>
      <c r="G72491" t="s">
        <v>38831</v>
      </c>
      <c r="H72491" t="s">
        <v>46</v>
      </c>
      <c r="J72491" t="s">
        <v>38838</v>
      </c>
      <c r="K72491" t="s">
        <v>2256</v>
      </c>
      <c r="L72491" t="s">
        <v>71</v>
      </c>
      <c r="N72491" t="s">
        <v>46160</v>
      </c>
      <c r="O72491" t="s">
        <v>51</v>
      </c>
      <c r="P72491">
        <v>50</v>
      </c>
      <c r="Q72491" t="s">
        <v>55</v>
      </c>
      <c r="R72491" t="s">
        <v>53</v>
      </c>
      <c r="S72491" s="2">
        <v>45575</v>
      </c>
      <c r="Y72491" s="2"/>
      <c r="AA72491" s="2"/>
      <c r="AE72491" s="2"/>
      <c r="AJ72491" t="s">
        <v>1176</v>
      </c>
      <c r="AK72491" t="s">
        <v>71</v>
      </c>
      <c r="AL72491" t="s">
        <v>52</v>
      </c>
    </row>
    <row r="72492" spans="1:38" x14ac:dyDescent="0.3">
      <c r="A72492" t="s">
        <v>1444</v>
      </c>
      <c r="C72492" t="s">
        <v>1100</v>
      </c>
      <c r="D72492" t="s">
        <v>1139</v>
      </c>
      <c r="E72492" t="s">
        <v>1140</v>
      </c>
      <c r="F72492" t="s">
        <v>1141</v>
      </c>
      <c r="G72492" t="s">
        <v>38831</v>
      </c>
      <c r="H72492" t="s">
        <v>46</v>
      </c>
      <c r="J72492" t="s">
        <v>38838</v>
      </c>
      <c r="K72492" t="s">
        <v>2256</v>
      </c>
      <c r="L72492" t="s">
        <v>71</v>
      </c>
      <c r="N72492" t="s">
        <v>50</v>
      </c>
      <c r="O72492" t="s">
        <v>51</v>
      </c>
      <c r="P72492">
        <v>49</v>
      </c>
      <c r="Q72492" t="s">
        <v>64</v>
      </c>
      <c r="R72492" t="s">
        <v>53</v>
      </c>
      <c r="S72492" s="2">
        <v>45575</v>
      </c>
      <c r="Y72492" s="2"/>
      <c r="AA72492" s="2"/>
      <c r="AE72492" s="2"/>
      <c r="AJ72492" t="s">
        <v>1176</v>
      </c>
      <c r="AK72492" t="s">
        <v>71</v>
      </c>
      <c r="AL72492" t="s">
        <v>52</v>
      </c>
    </row>
    <row r="72493" spans="1:38" x14ac:dyDescent="0.3">
      <c r="A72493" t="s">
        <v>1444</v>
      </c>
      <c r="C72493" t="s">
        <v>1100</v>
      </c>
      <c r="D72493" t="s">
        <v>1139</v>
      </c>
      <c r="E72493" t="s">
        <v>1140</v>
      </c>
      <c r="F72493" t="s">
        <v>1141</v>
      </c>
      <c r="G72493" t="s">
        <v>38831</v>
      </c>
      <c r="H72493" t="s">
        <v>46</v>
      </c>
      <c r="J72493" t="s">
        <v>38838</v>
      </c>
      <c r="K72493" t="s">
        <v>2256</v>
      </c>
      <c r="L72493" t="s">
        <v>71</v>
      </c>
      <c r="N72493" t="s">
        <v>46160</v>
      </c>
      <c r="O72493" t="s">
        <v>51</v>
      </c>
      <c r="P72493">
        <v>31</v>
      </c>
      <c r="Q72493" t="s">
        <v>78</v>
      </c>
      <c r="R72493" t="s">
        <v>53</v>
      </c>
      <c r="S72493" s="2">
        <v>45576</v>
      </c>
      <c r="Y72493" s="2"/>
      <c r="AA72493" s="2"/>
      <c r="AE72493" s="2"/>
      <c r="AJ72493" t="s">
        <v>1176</v>
      </c>
      <c r="AK72493" t="s">
        <v>71</v>
      </c>
      <c r="AL72493" t="s">
        <v>52</v>
      </c>
    </row>
    <row r="72494" spans="1:38" x14ac:dyDescent="0.3">
      <c r="A72494" t="s">
        <v>1444</v>
      </c>
      <c r="C72494" t="s">
        <v>1100</v>
      </c>
      <c r="D72494" t="s">
        <v>1139</v>
      </c>
      <c r="E72494" t="s">
        <v>1140</v>
      </c>
      <c r="F72494" t="s">
        <v>1141</v>
      </c>
      <c r="G72494" t="s">
        <v>38831</v>
      </c>
      <c r="H72494" t="s">
        <v>46</v>
      </c>
      <c r="J72494" t="s">
        <v>38838</v>
      </c>
      <c r="K72494" t="s">
        <v>2256</v>
      </c>
      <c r="L72494" t="s">
        <v>71</v>
      </c>
      <c r="N72494" t="s">
        <v>46160</v>
      </c>
      <c r="O72494" t="s">
        <v>51</v>
      </c>
      <c r="P72494">
        <v>46</v>
      </c>
      <c r="Q72494" t="s">
        <v>64</v>
      </c>
      <c r="R72494" t="s">
        <v>53</v>
      </c>
      <c r="S72494" s="2">
        <v>45576</v>
      </c>
      <c r="Y72494" s="2"/>
      <c r="AA72494" s="2"/>
      <c r="AE72494" s="2"/>
      <c r="AJ72494" t="s">
        <v>1176</v>
      </c>
      <c r="AK72494" t="s">
        <v>71</v>
      </c>
      <c r="AL72494" t="s">
        <v>52</v>
      </c>
    </row>
    <row r="72495" spans="1:38" x14ac:dyDescent="0.3">
      <c r="A72495" t="s">
        <v>1444</v>
      </c>
      <c r="C72495" t="s">
        <v>1100</v>
      </c>
      <c r="D72495" t="s">
        <v>1139</v>
      </c>
      <c r="E72495" t="s">
        <v>1140</v>
      </c>
      <c r="F72495" t="s">
        <v>1141</v>
      </c>
      <c r="G72495" t="s">
        <v>38831</v>
      </c>
      <c r="H72495" t="s">
        <v>46</v>
      </c>
      <c r="J72495" t="s">
        <v>38838</v>
      </c>
      <c r="K72495" t="s">
        <v>2256</v>
      </c>
      <c r="L72495" t="s">
        <v>71</v>
      </c>
      <c r="N72495" t="s">
        <v>50</v>
      </c>
      <c r="O72495" t="s">
        <v>51</v>
      </c>
      <c r="P72495">
        <v>28</v>
      </c>
      <c r="Q72495" t="s">
        <v>68</v>
      </c>
      <c r="R72495" t="s">
        <v>53</v>
      </c>
      <c r="S72495" s="2">
        <v>45576</v>
      </c>
      <c r="Y72495" s="2"/>
      <c r="AA72495" s="2"/>
      <c r="AE72495" s="2"/>
      <c r="AJ72495" t="s">
        <v>1176</v>
      </c>
      <c r="AK72495" t="s">
        <v>71</v>
      </c>
      <c r="AL72495" t="s">
        <v>52</v>
      </c>
    </row>
    <row r="72496" spans="1:38" x14ac:dyDescent="0.3">
      <c r="A72496" t="s">
        <v>1444</v>
      </c>
      <c r="C72496" t="s">
        <v>1100</v>
      </c>
      <c r="D72496" t="s">
        <v>1139</v>
      </c>
      <c r="E72496" t="s">
        <v>1140</v>
      </c>
      <c r="F72496" t="s">
        <v>1141</v>
      </c>
      <c r="G72496" t="s">
        <v>38831</v>
      </c>
      <c r="H72496" t="s">
        <v>46</v>
      </c>
      <c r="J72496" t="s">
        <v>38838</v>
      </c>
      <c r="K72496" t="s">
        <v>2256</v>
      </c>
      <c r="L72496" t="s">
        <v>71</v>
      </c>
      <c r="N72496" t="s">
        <v>50</v>
      </c>
      <c r="O72496" t="s">
        <v>51</v>
      </c>
      <c r="P72496">
        <v>43</v>
      </c>
      <c r="Q72496" t="s">
        <v>86</v>
      </c>
      <c r="R72496" t="s">
        <v>53</v>
      </c>
      <c r="S72496" s="2">
        <v>45576</v>
      </c>
      <c r="Y72496" s="2"/>
      <c r="AA72496" s="2"/>
      <c r="AE72496" s="2"/>
      <c r="AJ72496" t="s">
        <v>1176</v>
      </c>
      <c r="AK72496" t="s">
        <v>71</v>
      </c>
      <c r="AL72496" t="s">
        <v>52</v>
      </c>
    </row>
    <row r="72497" spans="1:38" x14ac:dyDescent="0.3">
      <c r="A72497" t="s">
        <v>1444</v>
      </c>
      <c r="C72497" t="s">
        <v>1100</v>
      </c>
      <c r="D72497" t="s">
        <v>1139</v>
      </c>
      <c r="E72497" t="s">
        <v>1140</v>
      </c>
      <c r="F72497" t="s">
        <v>1141</v>
      </c>
      <c r="G72497" t="s">
        <v>38831</v>
      </c>
      <c r="H72497" t="s">
        <v>46</v>
      </c>
      <c r="J72497" t="s">
        <v>38838</v>
      </c>
      <c r="K72497" t="s">
        <v>2256</v>
      </c>
      <c r="L72497" t="s">
        <v>71</v>
      </c>
      <c r="N72497" t="s">
        <v>50</v>
      </c>
      <c r="O72497" t="s">
        <v>51</v>
      </c>
      <c r="P72497">
        <v>25</v>
      </c>
      <c r="Q72497" t="s">
        <v>68</v>
      </c>
      <c r="R72497" t="s">
        <v>53</v>
      </c>
      <c r="S72497" s="2">
        <v>45576</v>
      </c>
      <c r="Y72497" s="2"/>
      <c r="AA72497" s="2"/>
      <c r="AE72497" s="2"/>
      <c r="AJ72497" t="s">
        <v>1176</v>
      </c>
      <c r="AK72497" t="s">
        <v>71</v>
      </c>
      <c r="AL72497" t="s">
        <v>52</v>
      </c>
    </row>
    <row r="72498" spans="1:38" x14ac:dyDescent="0.3">
      <c r="A72498" t="s">
        <v>1444</v>
      </c>
      <c r="C72498" t="s">
        <v>1100</v>
      </c>
      <c r="D72498" t="s">
        <v>1139</v>
      </c>
      <c r="E72498" t="s">
        <v>1140</v>
      </c>
      <c r="F72498" t="s">
        <v>1141</v>
      </c>
      <c r="G72498" t="s">
        <v>38831</v>
      </c>
      <c r="H72498" t="s">
        <v>46</v>
      </c>
      <c r="J72498" t="s">
        <v>38838</v>
      </c>
      <c r="K72498" t="s">
        <v>2256</v>
      </c>
      <c r="L72498" t="s">
        <v>71</v>
      </c>
      <c r="N72498" t="s">
        <v>46160</v>
      </c>
      <c r="O72498" t="s">
        <v>51</v>
      </c>
      <c r="P72498">
        <v>41</v>
      </c>
      <c r="Q72498" t="s">
        <v>86</v>
      </c>
      <c r="R72498" t="s">
        <v>53</v>
      </c>
      <c r="S72498" s="2">
        <v>45576</v>
      </c>
      <c r="Y72498" s="2"/>
      <c r="AA72498" s="2"/>
      <c r="AE72498" s="2"/>
      <c r="AJ72498" t="s">
        <v>1176</v>
      </c>
      <c r="AK72498" t="s">
        <v>71</v>
      </c>
      <c r="AL72498" t="s">
        <v>52</v>
      </c>
    </row>
    <row r="72499" spans="1:38" x14ac:dyDescent="0.3">
      <c r="A72499" t="s">
        <v>1444</v>
      </c>
      <c r="C72499" t="s">
        <v>1100</v>
      </c>
      <c r="D72499" t="s">
        <v>1139</v>
      </c>
      <c r="E72499" t="s">
        <v>1140</v>
      </c>
      <c r="F72499" t="s">
        <v>1141</v>
      </c>
      <c r="G72499" t="s">
        <v>38831</v>
      </c>
      <c r="H72499" t="s">
        <v>46</v>
      </c>
      <c r="J72499" t="s">
        <v>38838</v>
      </c>
      <c r="K72499" t="s">
        <v>2256</v>
      </c>
      <c r="L72499" t="s">
        <v>71</v>
      </c>
      <c r="N72499" t="s">
        <v>50</v>
      </c>
      <c r="O72499" t="s">
        <v>51</v>
      </c>
      <c r="P72499">
        <v>23</v>
      </c>
      <c r="Q72499" t="s">
        <v>75</v>
      </c>
      <c r="R72499" t="s">
        <v>53</v>
      </c>
      <c r="S72499" s="2">
        <v>45576</v>
      </c>
      <c r="Y72499" s="2"/>
      <c r="AA72499" s="2"/>
      <c r="AE72499" s="2"/>
      <c r="AJ72499" t="s">
        <v>1176</v>
      </c>
      <c r="AK72499" t="s">
        <v>71</v>
      </c>
      <c r="AL72499" t="s">
        <v>52</v>
      </c>
    </row>
    <row r="72500" spans="1:38" x14ac:dyDescent="0.3">
      <c r="A72500" t="s">
        <v>1444</v>
      </c>
      <c r="C72500" t="s">
        <v>1100</v>
      </c>
      <c r="D72500" t="s">
        <v>1139</v>
      </c>
      <c r="E72500" t="s">
        <v>1140</v>
      </c>
      <c r="F72500" t="s">
        <v>1141</v>
      </c>
      <c r="G72500" t="s">
        <v>38831</v>
      </c>
      <c r="H72500" t="s">
        <v>46</v>
      </c>
      <c r="J72500" t="s">
        <v>38838</v>
      </c>
      <c r="K72500" t="s">
        <v>2256</v>
      </c>
      <c r="L72500" t="s">
        <v>71</v>
      </c>
      <c r="N72500" t="s">
        <v>50</v>
      </c>
      <c r="O72500" t="s">
        <v>51</v>
      </c>
      <c r="P72500">
        <v>21</v>
      </c>
      <c r="Q72500" t="s">
        <v>75</v>
      </c>
      <c r="R72500" t="s">
        <v>53</v>
      </c>
      <c r="S72500" s="2">
        <v>45576</v>
      </c>
      <c r="Y72500" s="2"/>
      <c r="AA72500" s="2"/>
      <c r="AE72500" s="2"/>
      <c r="AJ72500" t="s">
        <v>1176</v>
      </c>
      <c r="AK72500" t="s">
        <v>71</v>
      </c>
      <c r="AL72500" t="s">
        <v>52</v>
      </c>
    </row>
    <row r="72501" spans="1:38" x14ac:dyDescent="0.3">
      <c r="A72501" t="s">
        <v>1444</v>
      </c>
      <c r="C72501" t="s">
        <v>1100</v>
      </c>
      <c r="D72501" t="s">
        <v>1139</v>
      </c>
      <c r="E72501" t="s">
        <v>1140</v>
      </c>
      <c r="F72501" t="s">
        <v>1141</v>
      </c>
      <c r="G72501" t="s">
        <v>38831</v>
      </c>
      <c r="H72501" t="s">
        <v>46</v>
      </c>
      <c r="J72501" t="s">
        <v>38838</v>
      </c>
      <c r="K72501" t="s">
        <v>2256</v>
      </c>
      <c r="L72501" t="s">
        <v>71</v>
      </c>
      <c r="N72501" t="s">
        <v>46160</v>
      </c>
      <c r="O72501" t="s">
        <v>51</v>
      </c>
      <c r="P72501">
        <v>18</v>
      </c>
      <c r="Q72501" t="s">
        <v>90</v>
      </c>
      <c r="R72501" t="s">
        <v>53</v>
      </c>
      <c r="S72501" s="2">
        <v>45576</v>
      </c>
      <c r="Y72501" s="2"/>
      <c r="AA72501" s="2"/>
      <c r="AE72501" s="2"/>
      <c r="AJ72501" t="s">
        <v>1176</v>
      </c>
      <c r="AK72501" t="s">
        <v>71</v>
      </c>
      <c r="AL72501" t="s">
        <v>52</v>
      </c>
    </row>
    <row r="72502" spans="1:38" x14ac:dyDescent="0.3">
      <c r="A72502" t="s">
        <v>1444</v>
      </c>
      <c r="C72502" t="s">
        <v>1100</v>
      </c>
      <c r="D72502" t="s">
        <v>1139</v>
      </c>
      <c r="E72502" t="s">
        <v>1140</v>
      </c>
      <c r="F72502" t="s">
        <v>1141</v>
      </c>
      <c r="G72502" t="s">
        <v>38831</v>
      </c>
      <c r="H72502" t="s">
        <v>46</v>
      </c>
      <c r="J72502" t="s">
        <v>38838</v>
      </c>
      <c r="K72502" t="s">
        <v>2256</v>
      </c>
      <c r="L72502" t="s">
        <v>71</v>
      </c>
      <c r="N72502" t="s">
        <v>46160</v>
      </c>
      <c r="O72502" t="s">
        <v>51</v>
      </c>
      <c r="P72502">
        <v>47</v>
      </c>
      <c r="Q72502" t="s">
        <v>64</v>
      </c>
      <c r="R72502" t="s">
        <v>53</v>
      </c>
      <c r="S72502" s="2">
        <v>45579</v>
      </c>
      <c r="Y72502" s="2"/>
      <c r="AA72502" s="2"/>
      <c r="AE72502" s="2"/>
      <c r="AJ72502" t="s">
        <v>1176</v>
      </c>
      <c r="AK72502" t="s">
        <v>71</v>
      </c>
      <c r="AL72502" t="s">
        <v>52</v>
      </c>
    </row>
    <row r="72503" spans="1:38" x14ac:dyDescent="0.3">
      <c r="A72503" t="s">
        <v>1444</v>
      </c>
      <c r="C72503" t="s">
        <v>1100</v>
      </c>
      <c r="D72503" t="s">
        <v>1139</v>
      </c>
      <c r="E72503" t="s">
        <v>1140</v>
      </c>
      <c r="F72503" t="s">
        <v>1141</v>
      </c>
      <c r="G72503" t="s">
        <v>38831</v>
      </c>
      <c r="H72503" t="s">
        <v>46</v>
      </c>
      <c r="J72503" t="s">
        <v>38932</v>
      </c>
      <c r="K72503" t="s">
        <v>229</v>
      </c>
      <c r="L72503" t="s">
        <v>229</v>
      </c>
      <c r="N72503" t="s">
        <v>50</v>
      </c>
      <c r="O72503" t="s">
        <v>51</v>
      </c>
      <c r="P72503">
        <v>50</v>
      </c>
      <c r="Q72503" t="s">
        <v>55</v>
      </c>
      <c r="R72503" t="s">
        <v>53</v>
      </c>
      <c r="S72503" s="2">
        <v>45579</v>
      </c>
      <c r="Y72503" s="2"/>
      <c r="AA72503" s="2"/>
      <c r="AE72503" s="2"/>
      <c r="AJ72503" t="s">
        <v>1176</v>
      </c>
      <c r="AK72503" t="s">
        <v>71</v>
      </c>
      <c r="AL72503" t="s">
        <v>52</v>
      </c>
    </row>
    <row r="72504" spans="1:38" x14ac:dyDescent="0.3">
      <c r="A72504" t="s">
        <v>1444</v>
      </c>
      <c r="C72504" t="s">
        <v>1100</v>
      </c>
      <c r="D72504" t="s">
        <v>1139</v>
      </c>
      <c r="E72504" t="s">
        <v>1140</v>
      </c>
      <c r="F72504" t="s">
        <v>1141</v>
      </c>
      <c r="G72504" t="s">
        <v>38831</v>
      </c>
      <c r="H72504" t="s">
        <v>46</v>
      </c>
      <c r="J72504" t="s">
        <v>38838</v>
      </c>
      <c r="K72504" t="s">
        <v>2256</v>
      </c>
      <c r="L72504" t="s">
        <v>71</v>
      </c>
      <c r="N72504" t="s">
        <v>46160</v>
      </c>
      <c r="O72504" t="s">
        <v>51</v>
      </c>
      <c r="P72504">
        <v>45</v>
      </c>
      <c r="Q72504" t="s">
        <v>64</v>
      </c>
      <c r="R72504" t="s">
        <v>53</v>
      </c>
      <c r="S72504" s="2">
        <v>45579</v>
      </c>
      <c r="Y72504" s="2"/>
      <c r="AA72504" s="2"/>
      <c r="AE72504" s="2"/>
      <c r="AJ72504" t="s">
        <v>1176</v>
      </c>
      <c r="AK72504" t="s">
        <v>71</v>
      </c>
      <c r="AL72504" t="s">
        <v>52</v>
      </c>
    </row>
    <row r="72505" spans="1:38" x14ac:dyDescent="0.3">
      <c r="A72505" t="s">
        <v>1444</v>
      </c>
      <c r="C72505" t="s">
        <v>1100</v>
      </c>
      <c r="D72505" t="s">
        <v>1139</v>
      </c>
      <c r="E72505" t="s">
        <v>1140</v>
      </c>
      <c r="F72505" t="s">
        <v>1141</v>
      </c>
      <c r="G72505" t="s">
        <v>38831</v>
      </c>
      <c r="H72505" t="s">
        <v>46</v>
      </c>
      <c r="J72505" t="s">
        <v>38838</v>
      </c>
      <c r="K72505" t="s">
        <v>2256</v>
      </c>
      <c r="L72505" t="s">
        <v>71</v>
      </c>
      <c r="N72505" t="s">
        <v>46160</v>
      </c>
      <c r="O72505" t="s">
        <v>51</v>
      </c>
      <c r="P72505">
        <v>25</v>
      </c>
      <c r="Q72505" t="s">
        <v>68</v>
      </c>
      <c r="R72505" t="s">
        <v>53</v>
      </c>
      <c r="S72505" s="2">
        <v>45579</v>
      </c>
      <c r="Y72505" s="2"/>
      <c r="AA72505" s="2"/>
      <c r="AE72505" s="2"/>
      <c r="AJ72505" t="s">
        <v>1176</v>
      </c>
      <c r="AK72505" t="s">
        <v>71</v>
      </c>
      <c r="AL72505" t="s">
        <v>52</v>
      </c>
    </row>
    <row r="72506" spans="1:38" x14ac:dyDescent="0.3">
      <c r="A72506" t="s">
        <v>1444</v>
      </c>
      <c r="C72506" t="s">
        <v>1100</v>
      </c>
      <c r="D72506" t="s">
        <v>1139</v>
      </c>
      <c r="E72506" t="s">
        <v>1140</v>
      </c>
      <c r="F72506" t="s">
        <v>1141</v>
      </c>
      <c r="G72506" t="s">
        <v>38831</v>
      </c>
      <c r="H72506" t="s">
        <v>46</v>
      </c>
      <c r="J72506" t="s">
        <v>38838</v>
      </c>
      <c r="K72506" t="s">
        <v>2256</v>
      </c>
      <c r="L72506" t="s">
        <v>71</v>
      </c>
      <c r="N72506" t="s">
        <v>50</v>
      </c>
      <c r="O72506" t="s">
        <v>51</v>
      </c>
      <c r="P72506">
        <v>18</v>
      </c>
      <c r="Q72506" t="s">
        <v>90</v>
      </c>
      <c r="R72506" t="s">
        <v>53</v>
      </c>
      <c r="S72506" s="2">
        <v>45579</v>
      </c>
      <c r="Y72506" s="2"/>
      <c r="AA72506" s="2"/>
      <c r="AE72506" s="2"/>
      <c r="AJ72506" t="s">
        <v>1176</v>
      </c>
      <c r="AK72506" t="s">
        <v>71</v>
      </c>
      <c r="AL72506" t="s">
        <v>52</v>
      </c>
    </row>
    <row r="72507" spans="1:38" x14ac:dyDescent="0.3">
      <c r="A72507" t="s">
        <v>1444</v>
      </c>
      <c r="C72507" t="s">
        <v>1100</v>
      </c>
      <c r="D72507" t="s">
        <v>1139</v>
      </c>
      <c r="E72507" t="s">
        <v>1140</v>
      </c>
      <c r="F72507" t="s">
        <v>1141</v>
      </c>
      <c r="G72507" t="s">
        <v>38831</v>
      </c>
      <c r="H72507" t="s">
        <v>46</v>
      </c>
      <c r="J72507" t="s">
        <v>38838</v>
      </c>
      <c r="K72507" t="s">
        <v>2256</v>
      </c>
      <c r="L72507" t="s">
        <v>71</v>
      </c>
      <c r="N72507" t="s">
        <v>46160</v>
      </c>
      <c r="O72507" t="s">
        <v>51</v>
      </c>
      <c r="P72507">
        <v>36</v>
      </c>
      <c r="Q72507" t="s">
        <v>93</v>
      </c>
      <c r="R72507" t="s">
        <v>53</v>
      </c>
      <c r="S72507" s="2">
        <v>45579</v>
      </c>
      <c r="Y72507" s="2"/>
      <c r="AA72507" s="2"/>
      <c r="AE72507" s="2"/>
      <c r="AJ72507" t="s">
        <v>1176</v>
      </c>
      <c r="AK72507" t="s">
        <v>71</v>
      </c>
      <c r="AL72507" t="s">
        <v>52</v>
      </c>
    </row>
    <row r="72508" spans="1:38" x14ac:dyDescent="0.3">
      <c r="A72508" t="s">
        <v>1444</v>
      </c>
      <c r="C72508" t="s">
        <v>1100</v>
      </c>
      <c r="D72508" t="s">
        <v>1139</v>
      </c>
      <c r="E72508" t="s">
        <v>1140</v>
      </c>
      <c r="F72508" t="s">
        <v>1141</v>
      </c>
      <c r="G72508" t="s">
        <v>38831</v>
      </c>
      <c r="H72508" t="s">
        <v>46</v>
      </c>
      <c r="J72508" t="s">
        <v>38838</v>
      </c>
      <c r="K72508" t="s">
        <v>2256</v>
      </c>
      <c r="L72508" t="s">
        <v>71</v>
      </c>
      <c r="N72508" t="s">
        <v>46160</v>
      </c>
      <c r="O72508" t="s">
        <v>51</v>
      </c>
      <c r="P72508">
        <v>37</v>
      </c>
      <c r="Q72508" t="s">
        <v>93</v>
      </c>
      <c r="R72508" t="s">
        <v>53</v>
      </c>
      <c r="S72508" s="2">
        <v>45580</v>
      </c>
      <c r="Y72508" s="2"/>
      <c r="AA72508" s="2"/>
      <c r="AE72508" s="2"/>
      <c r="AJ72508" t="s">
        <v>1176</v>
      </c>
      <c r="AK72508" t="s">
        <v>71</v>
      </c>
      <c r="AL72508" t="s">
        <v>52</v>
      </c>
    </row>
    <row r="72509" spans="1:38" x14ac:dyDescent="0.3">
      <c r="A72509" t="s">
        <v>1444</v>
      </c>
      <c r="C72509" t="s">
        <v>1100</v>
      </c>
      <c r="D72509" t="s">
        <v>1139</v>
      </c>
      <c r="E72509" t="s">
        <v>1140</v>
      </c>
      <c r="F72509" t="s">
        <v>1141</v>
      </c>
      <c r="G72509" t="s">
        <v>38831</v>
      </c>
      <c r="H72509" t="s">
        <v>46</v>
      </c>
      <c r="J72509" t="s">
        <v>38838</v>
      </c>
      <c r="K72509" t="s">
        <v>2256</v>
      </c>
      <c r="L72509" t="s">
        <v>71</v>
      </c>
      <c r="N72509" t="s">
        <v>50</v>
      </c>
      <c r="O72509" t="s">
        <v>51</v>
      </c>
      <c r="P72509">
        <v>46</v>
      </c>
      <c r="Q72509" t="s">
        <v>64</v>
      </c>
      <c r="R72509" t="s">
        <v>53</v>
      </c>
      <c r="S72509" s="2">
        <v>45580</v>
      </c>
      <c r="Y72509" s="2"/>
      <c r="AA72509" s="2"/>
      <c r="AE72509" s="2"/>
      <c r="AJ72509" t="s">
        <v>1176</v>
      </c>
      <c r="AK72509" t="s">
        <v>71</v>
      </c>
      <c r="AL72509" t="s">
        <v>52</v>
      </c>
    </row>
    <row r="72510" spans="1:38" x14ac:dyDescent="0.3">
      <c r="A72510" t="s">
        <v>1444</v>
      </c>
      <c r="C72510" t="s">
        <v>1100</v>
      </c>
      <c r="D72510" t="s">
        <v>1139</v>
      </c>
      <c r="E72510" t="s">
        <v>1140</v>
      </c>
      <c r="F72510" t="s">
        <v>1141</v>
      </c>
      <c r="G72510" t="s">
        <v>38831</v>
      </c>
      <c r="H72510" t="s">
        <v>46</v>
      </c>
      <c r="J72510" t="s">
        <v>38838</v>
      </c>
      <c r="K72510" t="s">
        <v>2256</v>
      </c>
      <c r="L72510" t="s">
        <v>71</v>
      </c>
      <c r="N72510" t="s">
        <v>46160</v>
      </c>
      <c r="O72510" t="s">
        <v>51</v>
      </c>
      <c r="P72510">
        <v>45</v>
      </c>
      <c r="Q72510" t="s">
        <v>64</v>
      </c>
      <c r="R72510" t="s">
        <v>53</v>
      </c>
      <c r="S72510" s="2">
        <v>45580</v>
      </c>
      <c r="Y72510" s="2"/>
      <c r="AA72510" s="2"/>
      <c r="AE72510" s="2"/>
      <c r="AJ72510" t="s">
        <v>1176</v>
      </c>
      <c r="AK72510" t="s">
        <v>71</v>
      </c>
      <c r="AL72510" t="s">
        <v>52</v>
      </c>
    </row>
    <row r="72511" spans="1:38" x14ac:dyDescent="0.3">
      <c r="A72511" t="s">
        <v>1444</v>
      </c>
      <c r="C72511" t="s">
        <v>1100</v>
      </c>
      <c r="D72511" t="s">
        <v>1139</v>
      </c>
      <c r="E72511" t="s">
        <v>1140</v>
      </c>
      <c r="F72511" t="s">
        <v>1141</v>
      </c>
      <c r="G72511" t="s">
        <v>38831</v>
      </c>
      <c r="H72511" t="s">
        <v>46</v>
      </c>
      <c r="J72511" t="s">
        <v>38838</v>
      </c>
      <c r="K72511" t="s">
        <v>2256</v>
      </c>
      <c r="L72511" t="s">
        <v>71</v>
      </c>
      <c r="N72511" t="s">
        <v>46160</v>
      </c>
      <c r="O72511" t="s">
        <v>51</v>
      </c>
      <c r="P72511">
        <v>23</v>
      </c>
      <c r="Q72511" t="s">
        <v>75</v>
      </c>
      <c r="R72511" t="s">
        <v>53</v>
      </c>
      <c r="S72511" s="2">
        <v>45580</v>
      </c>
      <c r="Y72511" s="2"/>
      <c r="AA72511" s="2"/>
      <c r="AE72511" s="2"/>
      <c r="AJ72511" t="s">
        <v>1176</v>
      </c>
      <c r="AK72511" t="s">
        <v>71</v>
      </c>
      <c r="AL72511" t="s">
        <v>52</v>
      </c>
    </row>
    <row r="72512" spans="1:38" x14ac:dyDescent="0.3">
      <c r="A72512" t="s">
        <v>1444</v>
      </c>
      <c r="C72512" t="s">
        <v>1100</v>
      </c>
      <c r="D72512" t="s">
        <v>1139</v>
      </c>
      <c r="E72512" t="s">
        <v>1140</v>
      </c>
      <c r="F72512" t="s">
        <v>1141</v>
      </c>
      <c r="G72512" t="s">
        <v>38831</v>
      </c>
      <c r="H72512" t="s">
        <v>46</v>
      </c>
      <c r="J72512" t="s">
        <v>38838</v>
      </c>
      <c r="K72512" t="s">
        <v>2256</v>
      </c>
      <c r="L72512" t="s">
        <v>71</v>
      </c>
      <c r="N72512" t="s">
        <v>46160</v>
      </c>
      <c r="O72512" t="s">
        <v>51</v>
      </c>
      <c r="P72512">
        <v>37</v>
      </c>
      <c r="Q72512" t="s">
        <v>93</v>
      </c>
      <c r="R72512" t="s">
        <v>53</v>
      </c>
      <c r="S72512" s="2">
        <v>45582</v>
      </c>
      <c r="Y72512" s="2"/>
      <c r="AA72512" s="2"/>
      <c r="AE72512" s="2"/>
      <c r="AJ72512" t="s">
        <v>1176</v>
      </c>
      <c r="AK72512" t="s">
        <v>71</v>
      </c>
      <c r="AL72512" t="s">
        <v>52</v>
      </c>
    </row>
    <row r="72513" spans="1:38" x14ac:dyDescent="0.3">
      <c r="A72513" t="s">
        <v>1444</v>
      </c>
      <c r="C72513" t="s">
        <v>1100</v>
      </c>
      <c r="D72513" t="s">
        <v>1139</v>
      </c>
      <c r="E72513" t="s">
        <v>1140</v>
      </c>
      <c r="F72513" t="s">
        <v>1141</v>
      </c>
      <c r="G72513" t="s">
        <v>38831</v>
      </c>
      <c r="H72513" t="s">
        <v>46</v>
      </c>
      <c r="J72513" t="s">
        <v>38838</v>
      </c>
      <c r="K72513" t="s">
        <v>2256</v>
      </c>
      <c r="L72513" t="s">
        <v>71</v>
      </c>
      <c r="N72513" t="s">
        <v>46160</v>
      </c>
      <c r="O72513" t="s">
        <v>51</v>
      </c>
      <c r="P72513">
        <v>64</v>
      </c>
      <c r="Q72513" t="s">
        <v>55</v>
      </c>
      <c r="R72513" t="s">
        <v>53</v>
      </c>
      <c r="S72513" s="2">
        <v>45582</v>
      </c>
      <c r="Y72513" s="2"/>
      <c r="AA72513" s="2"/>
      <c r="AE72513" s="2"/>
      <c r="AJ72513" t="s">
        <v>1176</v>
      </c>
      <c r="AK72513" t="s">
        <v>71</v>
      </c>
      <c r="AL72513" t="s">
        <v>52</v>
      </c>
    </row>
    <row r="72514" spans="1:38" x14ac:dyDescent="0.3">
      <c r="A72514" t="s">
        <v>1444</v>
      </c>
      <c r="C72514" t="s">
        <v>1100</v>
      </c>
      <c r="D72514" t="s">
        <v>1139</v>
      </c>
      <c r="E72514" t="s">
        <v>1140</v>
      </c>
      <c r="F72514" t="s">
        <v>1141</v>
      </c>
      <c r="G72514" t="s">
        <v>38831</v>
      </c>
      <c r="H72514" t="s">
        <v>46</v>
      </c>
      <c r="J72514" t="s">
        <v>38838</v>
      </c>
      <c r="K72514" t="s">
        <v>2256</v>
      </c>
      <c r="L72514" t="s">
        <v>71</v>
      </c>
      <c r="N72514" t="s">
        <v>50</v>
      </c>
      <c r="O72514" t="s">
        <v>51</v>
      </c>
      <c r="P72514">
        <v>25</v>
      </c>
      <c r="Q72514" t="s">
        <v>68</v>
      </c>
      <c r="R72514" t="s">
        <v>53</v>
      </c>
      <c r="S72514" s="2">
        <v>45583</v>
      </c>
      <c r="Y72514" s="2"/>
      <c r="AA72514" s="2"/>
      <c r="AE72514" s="2"/>
      <c r="AJ72514" t="s">
        <v>1176</v>
      </c>
      <c r="AK72514" t="s">
        <v>71</v>
      </c>
      <c r="AL72514" t="s">
        <v>52</v>
      </c>
    </row>
    <row r="72515" spans="1:38" x14ac:dyDescent="0.3">
      <c r="A72515" t="s">
        <v>1444</v>
      </c>
      <c r="C72515" t="s">
        <v>1100</v>
      </c>
      <c r="D72515" t="s">
        <v>1139</v>
      </c>
      <c r="E72515" t="s">
        <v>1140</v>
      </c>
      <c r="F72515" t="s">
        <v>1141</v>
      </c>
      <c r="G72515" t="s">
        <v>38831</v>
      </c>
      <c r="H72515" t="s">
        <v>46</v>
      </c>
      <c r="J72515" t="s">
        <v>38838</v>
      </c>
      <c r="K72515" t="s">
        <v>2256</v>
      </c>
      <c r="L72515" t="s">
        <v>71</v>
      </c>
      <c r="N72515" t="s">
        <v>46160</v>
      </c>
      <c r="O72515" t="s">
        <v>51</v>
      </c>
      <c r="P72515">
        <v>32</v>
      </c>
      <c r="Q72515" t="s">
        <v>78</v>
      </c>
      <c r="R72515" t="s">
        <v>53</v>
      </c>
      <c r="S72515" s="2">
        <v>45583</v>
      </c>
      <c r="Y72515" s="2"/>
      <c r="AA72515" s="2"/>
      <c r="AE72515" s="2"/>
      <c r="AJ72515" t="s">
        <v>1176</v>
      </c>
      <c r="AK72515" t="s">
        <v>71</v>
      </c>
      <c r="AL72515" t="s">
        <v>52</v>
      </c>
    </row>
    <row r="72516" spans="1:38" x14ac:dyDescent="0.3">
      <c r="A72516" t="s">
        <v>1444</v>
      </c>
      <c r="C72516" t="s">
        <v>1100</v>
      </c>
      <c r="D72516" t="s">
        <v>1139</v>
      </c>
      <c r="E72516" t="s">
        <v>1140</v>
      </c>
      <c r="F72516" t="s">
        <v>1141</v>
      </c>
      <c r="G72516" t="s">
        <v>38831</v>
      </c>
      <c r="H72516" t="s">
        <v>46</v>
      </c>
      <c r="J72516" t="s">
        <v>38838</v>
      </c>
      <c r="K72516" t="s">
        <v>2256</v>
      </c>
      <c r="L72516" t="s">
        <v>71</v>
      </c>
      <c r="N72516" t="s">
        <v>46160</v>
      </c>
      <c r="O72516" t="s">
        <v>51</v>
      </c>
      <c r="P72516">
        <v>25</v>
      </c>
      <c r="Q72516" t="s">
        <v>68</v>
      </c>
      <c r="R72516" t="s">
        <v>53</v>
      </c>
      <c r="S72516" s="2">
        <v>45583</v>
      </c>
      <c r="Y72516" s="2"/>
      <c r="AA72516" s="2"/>
      <c r="AE72516" s="2"/>
      <c r="AJ72516" t="s">
        <v>1176</v>
      </c>
      <c r="AK72516" t="s">
        <v>71</v>
      </c>
      <c r="AL72516" t="s">
        <v>52</v>
      </c>
    </row>
    <row r="72517" spans="1:38" x14ac:dyDescent="0.3">
      <c r="A72517" t="s">
        <v>1444</v>
      </c>
      <c r="C72517" t="s">
        <v>1100</v>
      </c>
      <c r="D72517" t="s">
        <v>1139</v>
      </c>
      <c r="E72517" t="s">
        <v>1140</v>
      </c>
      <c r="F72517" t="s">
        <v>1141</v>
      </c>
      <c r="G72517" t="s">
        <v>38831</v>
      </c>
      <c r="H72517" t="s">
        <v>46</v>
      </c>
      <c r="J72517" t="s">
        <v>38932</v>
      </c>
      <c r="K72517" t="s">
        <v>229</v>
      </c>
      <c r="L72517" t="s">
        <v>229</v>
      </c>
      <c r="N72517" t="s">
        <v>50</v>
      </c>
      <c r="O72517" t="s">
        <v>51</v>
      </c>
      <c r="P72517">
        <v>53</v>
      </c>
      <c r="Q72517" t="s">
        <v>55</v>
      </c>
      <c r="R72517" t="s">
        <v>53</v>
      </c>
      <c r="S72517" s="2">
        <v>45583</v>
      </c>
      <c r="Y72517" s="2"/>
      <c r="AA72517" s="2"/>
      <c r="AE72517" s="2"/>
      <c r="AJ72517" t="s">
        <v>1176</v>
      </c>
      <c r="AK72517" t="s">
        <v>71</v>
      </c>
      <c r="AL72517" t="s">
        <v>52</v>
      </c>
    </row>
    <row r="72518" spans="1:38" x14ac:dyDescent="0.3">
      <c r="A72518" t="s">
        <v>1444</v>
      </c>
      <c r="C72518" t="s">
        <v>1100</v>
      </c>
      <c r="D72518" t="s">
        <v>1139</v>
      </c>
      <c r="E72518" t="s">
        <v>1140</v>
      </c>
      <c r="F72518" t="s">
        <v>1141</v>
      </c>
      <c r="G72518" t="s">
        <v>38831</v>
      </c>
      <c r="H72518" t="s">
        <v>46</v>
      </c>
      <c r="J72518" t="s">
        <v>38838</v>
      </c>
      <c r="K72518" t="s">
        <v>2256</v>
      </c>
      <c r="L72518" t="s">
        <v>71</v>
      </c>
      <c r="N72518" t="s">
        <v>46160</v>
      </c>
      <c r="O72518" t="s">
        <v>51</v>
      </c>
      <c r="P72518">
        <v>60</v>
      </c>
      <c r="Q72518" t="s">
        <v>55</v>
      </c>
      <c r="R72518" t="s">
        <v>53</v>
      </c>
      <c r="S72518" s="2">
        <v>45583</v>
      </c>
      <c r="Y72518" s="2"/>
      <c r="AA72518" s="2"/>
      <c r="AE72518" s="2"/>
      <c r="AJ72518" t="s">
        <v>1176</v>
      </c>
      <c r="AK72518" t="s">
        <v>71</v>
      </c>
      <c r="AL72518" t="s">
        <v>52</v>
      </c>
    </row>
    <row r="72519" spans="1:38" x14ac:dyDescent="0.3">
      <c r="A72519" t="s">
        <v>1444</v>
      </c>
      <c r="C72519" t="s">
        <v>1100</v>
      </c>
      <c r="D72519" t="s">
        <v>1139</v>
      </c>
      <c r="E72519" t="s">
        <v>1140</v>
      </c>
      <c r="F72519" t="s">
        <v>1141</v>
      </c>
      <c r="G72519" t="s">
        <v>38831</v>
      </c>
      <c r="H72519" t="s">
        <v>46</v>
      </c>
      <c r="J72519" t="s">
        <v>38838</v>
      </c>
      <c r="K72519" t="s">
        <v>2256</v>
      </c>
      <c r="L72519" t="s">
        <v>71</v>
      </c>
      <c r="N72519" t="s">
        <v>46160</v>
      </c>
      <c r="O72519" t="s">
        <v>51</v>
      </c>
      <c r="P72519">
        <v>37</v>
      </c>
      <c r="Q72519" t="s">
        <v>93</v>
      </c>
      <c r="R72519" t="s">
        <v>53</v>
      </c>
      <c r="S72519" s="2">
        <v>45583</v>
      </c>
      <c r="Y72519" s="2"/>
      <c r="AA72519" s="2"/>
      <c r="AE72519" s="2"/>
      <c r="AJ72519" t="s">
        <v>1176</v>
      </c>
      <c r="AK72519" t="s">
        <v>71</v>
      </c>
      <c r="AL72519" t="s">
        <v>52</v>
      </c>
    </row>
    <row r="72520" spans="1:38" x14ac:dyDescent="0.3">
      <c r="A72520" t="s">
        <v>1444</v>
      </c>
      <c r="C72520" t="s">
        <v>1100</v>
      </c>
      <c r="D72520" t="s">
        <v>1139</v>
      </c>
      <c r="E72520" t="s">
        <v>1140</v>
      </c>
      <c r="F72520" t="s">
        <v>1141</v>
      </c>
      <c r="G72520" t="s">
        <v>38831</v>
      </c>
      <c r="H72520" t="s">
        <v>46</v>
      </c>
      <c r="J72520" t="s">
        <v>38838</v>
      </c>
      <c r="K72520" t="s">
        <v>2256</v>
      </c>
      <c r="L72520" t="s">
        <v>71</v>
      </c>
      <c r="N72520" t="s">
        <v>50</v>
      </c>
      <c r="O72520" t="s">
        <v>51</v>
      </c>
      <c r="P72520">
        <v>25</v>
      </c>
      <c r="Q72520" t="s">
        <v>68</v>
      </c>
      <c r="R72520" t="s">
        <v>53</v>
      </c>
      <c r="S72520" s="2">
        <v>45583</v>
      </c>
      <c r="Y72520" s="2"/>
      <c r="AA72520" s="2"/>
      <c r="AE72520" s="2"/>
      <c r="AJ72520" t="s">
        <v>1176</v>
      </c>
      <c r="AK72520" t="s">
        <v>71</v>
      </c>
      <c r="AL72520" t="s">
        <v>52</v>
      </c>
    </row>
    <row r="72521" spans="1:38" x14ac:dyDescent="0.3">
      <c r="A72521" t="s">
        <v>1444</v>
      </c>
      <c r="C72521" t="s">
        <v>1100</v>
      </c>
      <c r="D72521" t="s">
        <v>1139</v>
      </c>
      <c r="E72521" t="s">
        <v>1140</v>
      </c>
      <c r="F72521" t="s">
        <v>1141</v>
      </c>
      <c r="G72521" t="s">
        <v>38831</v>
      </c>
      <c r="H72521" t="s">
        <v>46</v>
      </c>
      <c r="J72521" t="s">
        <v>38838</v>
      </c>
      <c r="K72521" t="s">
        <v>2256</v>
      </c>
      <c r="L72521" t="s">
        <v>71</v>
      </c>
      <c r="N72521" t="s">
        <v>50</v>
      </c>
      <c r="O72521" t="s">
        <v>51</v>
      </c>
      <c r="P72521">
        <v>29</v>
      </c>
      <c r="Q72521" t="s">
        <v>68</v>
      </c>
      <c r="R72521" t="s">
        <v>53</v>
      </c>
      <c r="S72521" s="2">
        <v>45583</v>
      </c>
      <c r="Y72521" s="2"/>
      <c r="AA72521" s="2"/>
      <c r="AE72521" s="2"/>
      <c r="AJ72521" t="s">
        <v>1176</v>
      </c>
      <c r="AK72521" t="s">
        <v>71</v>
      </c>
      <c r="AL72521" t="s">
        <v>52</v>
      </c>
    </row>
    <row r="72522" spans="1:38" x14ac:dyDescent="0.3">
      <c r="A72522" t="s">
        <v>1444</v>
      </c>
      <c r="C72522" t="s">
        <v>1100</v>
      </c>
      <c r="D72522" t="s">
        <v>1139</v>
      </c>
      <c r="E72522" t="s">
        <v>1140</v>
      </c>
      <c r="F72522" t="s">
        <v>1141</v>
      </c>
      <c r="G72522" t="s">
        <v>38831</v>
      </c>
      <c r="H72522" t="s">
        <v>46</v>
      </c>
      <c r="J72522" t="s">
        <v>38838</v>
      </c>
      <c r="K72522" t="s">
        <v>2256</v>
      </c>
      <c r="L72522" t="s">
        <v>71</v>
      </c>
      <c r="N72522" t="s">
        <v>46160</v>
      </c>
      <c r="O72522" t="s">
        <v>51</v>
      </c>
      <c r="P72522">
        <v>54</v>
      </c>
      <c r="Q72522" t="s">
        <v>55</v>
      </c>
      <c r="R72522" t="s">
        <v>53</v>
      </c>
      <c r="S72522" s="2">
        <v>45586</v>
      </c>
      <c r="Y72522" s="2"/>
      <c r="AA72522" s="2"/>
      <c r="AE72522" s="2"/>
      <c r="AJ72522" t="s">
        <v>1176</v>
      </c>
      <c r="AK72522" t="s">
        <v>71</v>
      </c>
      <c r="AL72522" t="s">
        <v>52</v>
      </c>
    </row>
    <row r="72523" spans="1:38" x14ac:dyDescent="0.3">
      <c r="A72523" t="s">
        <v>1444</v>
      </c>
      <c r="C72523" t="s">
        <v>1100</v>
      </c>
      <c r="D72523" t="s">
        <v>1139</v>
      </c>
      <c r="E72523" t="s">
        <v>1140</v>
      </c>
      <c r="F72523" t="s">
        <v>1141</v>
      </c>
      <c r="G72523" t="s">
        <v>38831</v>
      </c>
      <c r="H72523" t="s">
        <v>46</v>
      </c>
      <c r="J72523" t="s">
        <v>38838</v>
      </c>
      <c r="K72523" t="s">
        <v>2256</v>
      </c>
      <c r="L72523" t="s">
        <v>71</v>
      </c>
      <c r="N72523" t="s">
        <v>46160</v>
      </c>
      <c r="O72523" t="s">
        <v>51</v>
      </c>
      <c r="P72523">
        <v>30</v>
      </c>
      <c r="Q72523" t="s">
        <v>78</v>
      </c>
      <c r="R72523" t="s">
        <v>53</v>
      </c>
      <c r="S72523" s="2">
        <v>45586</v>
      </c>
      <c r="Y72523" s="2"/>
      <c r="AA72523" s="2"/>
      <c r="AE72523" s="2"/>
      <c r="AJ72523" t="s">
        <v>1176</v>
      </c>
      <c r="AK72523" t="s">
        <v>71</v>
      </c>
      <c r="AL72523" t="s">
        <v>52</v>
      </c>
    </row>
    <row r="72524" spans="1:38" x14ac:dyDescent="0.3">
      <c r="A72524" t="s">
        <v>1444</v>
      </c>
      <c r="C72524" t="s">
        <v>1100</v>
      </c>
      <c r="D72524" t="s">
        <v>1139</v>
      </c>
      <c r="E72524" t="s">
        <v>1140</v>
      </c>
      <c r="F72524" t="s">
        <v>1141</v>
      </c>
      <c r="G72524" t="s">
        <v>38831</v>
      </c>
      <c r="H72524" t="s">
        <v>46</v>
      </c>
      <c r="J72524" t="s">
        <v>38838</v>
      </c>
      <c r="K72524" t="s">
        <v>2256</v>
      </c>
      <c r="L72524" t="s">
        <v>71</v>
      </c>
      <c r="N72524" t="s">
        <v>46160</v>
      </c>
      <c r="O72524" t="s">
        <v>51</v>
      </c>
      <c r="P72524">
        <v>20</v>
      </c>
      <c r="Q72524" t="s">
        <v>75</v>
      </c>
      <c r="R72524" t="s">
        <v>53</v>
      </c>
      <c r="S72524" s="2">
        <v>45586</v>
      </c>
      <c r="Y72524" s="2"/>
      <c r="AA72524" s="2"/>
      <c r="AE72524" s="2"/>
      <c r="AJ72524" t="s">
        <v>1176</v>
      </c>
      <c r="AK72524" t="s">
        <v>71</v>
      </c>
      <c r="AL72524" t="s">
        <v>52</v>
      </c>
    </row>
    <row r="72525" spans="1:38" x14ac:dyDescent="0.3">
      <c r="A72525" t="s">
        <v>1444</v>
      </c>
      <c r="C72525" t="s">
        <v>1100</v>
      </c>
      <c r="D72525" t="s">
        <v>1139</v>
      </c>
      <c r="E72525" t="s">
        <v>1140</v>
      </c>
      <c r="F72525" t="s">
        <v>1141</v>
      </c>
      <c r="G72525" t="s">
        <v>38831</v>
      </c>
      <c r="H72525" t="s">
        <v>46</v>
      </c>
      <c r="J72525" t="s">
        <v>38838</v>
      </c>
      <c r="K72525" t="s">
        <v>2256</v>
      </c>
      <c r="L72525" t="s">
        <v>71</v>
      </c>
      <c r="N72525" t="s">
        <v>50</v>
      </c>
      <c r="O72525" t="s">
        <v>51</v>
      </c>
      <c r="P72525">
        <v>18</v>
      </c>
      <c r="Q72525" t="s">
        <v>90</v>
      </c>
      <c r="R72525" t="s">
        <v>53</v>
      </c>
      <c r="S72525" s="2">
        <v>45586</v>
      </c>
      <c r="Y72525" s="2"/>
      <c r="AA72525" s="2"/>
      <c r="AE72525" s="2"/>
      <c r="AJ72525" t="s">
        <v>1176</v>
      </c>
      <c r="AK72525" t="s">
        <v>71</v>
      </c>
      <c r="AL72525" t="s">
        <v>52</v>
      </c>
    </row>
    <row r="72526" spans="1:38" x14ac:dyDescent="0.3">
      <c r="A72526" t="s">
        <v>1444</v>
      </c>
      <c r="C72526" t="s">
        <v>1100</v>
      </c>
      <c r="D72526" t="s">
        <v>1139</v>
      </c>
      <c r="E72526" t="s">
        <v>1140</v>
      </c>
      <c r="F72526" t="s">
        <v>1141</v>
      </c>
      <c r="G72526" t="s">
        <v>38831</v>
      </c>
      <c r="H72526" t="s">
        <v>46</v>
      </c>
      <c r="J72526" t="s">
        <v>38838</v>
      </c>
      <c r="K72526" t="s">
        <v>2256</v>
      </c>
      <c r="L72526" t="s">
        <v>71</v>
      </c>
      <c r="N72526" t="s">
        <v>50</v>
      </c>
      <c r="O72526" t="s">
        <v>51</v>
      </c>
      <c r="P72526">
        <v>70</v>
      </c>
      <c r="Q72526" t="s">
        <v>55</v>
      </c>
      <c r="R72526" t="s">
        <v>53</v>
      </c>
      <c r="S72526" s="2">
        <v>45587</v>
      </c>
      <c r="Y72526" s="2"/>
      <c r="AA72526" s="2"/>
      <c r="AE72526" s="2"/>
      <c r="AJ72526" t="s">
        <v>1176</v>
      </c>
      <c r="AK72526" t="s">
        <v>71</v>
      </c>
      <c r="AL72526" t="s">
        <v>52</v>
      </c>
    </row>
    <row r="72527" spans="1:38" x14ac:dyDescent="0.3">
      <c r="A72527" t="s">
        <v>1444</v>
      </c>
      <c r="C72527" t="s">
        <v>1100</v>
      </c>
      <c r="D72527" t="s">
        <v>1139</v>
      </c>
      <c r="E72527" t="s">
        <v>1140</v>
      </c>
      <c r="F72527" t="s">
        <v>1141</v>
      </c>
      <c r="G72527" t="s">
        <v>38831</v>
      </c>
      <c r="H72527" t="s">
        <v>46</v>
      </c>
      <c r="J72527" t="s">
        <v>38838</v>
      </c>
      <c r="K72527" t="s">
        <v>2256</v>
      </c>
      <c r="L72527" t="s">
        <v>71</v>
      </c>
      <c r="N72527" t="s">
        <v>46160</v>
      </c>
      <c r="O72527" t="s">
        <v>51</v>
      </c>
      <c r="P72527">
        <v>20</v>
      </c>
      <c r="Q72527" t="s">
        <v>75</v>
      </c>
      <c r="R72527" t="s">
        <v>53</v>
      </c>
      <c r="S72527" s="2">
        <v>45587</v>
      </c>
      <c r="Y72527" s="2"/>
      <c r="AA72527" s="2"/>
      <c r="AE72527" s="2"/>
      <c r="AJ72527" t="s">
        <v>1176</v>
      </c>
      <c r="AK72527" t="s">
        <v>71</v>
      </c>
      <c r="AL72527" t="s">
        <v>52</v>
      </c>
    </row>
    <row r="72528" spans="1:38" x14ac:dyDescent="0.3">
      <c r="A72528" t="s">
        <v>1444</v>
      </c>
      <c r="C72528" t="s">
        <v>1100</v>
      </c>
      <c r="D72528" t="s">
        <v>1139</v>
      </c>
      <c r="E72528" t="s">
        <v>1140</v>
      </c>
      <c r="F72528" t="s">
        <v>1141</v>
      </c>
      <c r="G72528" t="s">
        <v>38831</v>
      </c>
      <c r="H72528" t="s">
        <v>46</v>
      </c>
      <c r="J72528" t="s">
        <v>38838</v>
      </c>
      <c r="K72528" t="s">
        <v>2256</v>
      </c>
      <c r="L72528" t="s">
        <v>71</v>
      </c>
      <c r="N72528" t="s">
        <v>50</v>
      </c>
      <c r="O72528" t="s">
        <v>51</v>
      </c>
      <c r="P72528">
        <v>34</v>
      </c>
      <c r="Q72528" t="s">
        <v>78</v>
      </c>
      <c r="R72528" t="s">
        <v>53</v>
      </c>
      <c r="S72528" s="2">
        <v>45587</v>
      </c>
      <c r="Y72528" s="2"/>
      <c r="AA72528" s="2"/>
      <c r="AE72528" s="2"/>
      <c r="AJ72528" t="s">
        <v>1176</v>
      </c>
      <c r="AK72528" t="s">
        <v>71</v>
      </c>
      <c r="AL72528" t="s">
        <v>52</v>
      </c>
    </row>
    <row r="72529" spans="1:41" x14ac:dyDescent="0.3">
      <c r="A72529" t="s">
        <v>1444</v>
      </c>
      <c r="B72529" t="s">
        <v>46161</v>
      </c>
      <c r="C72529" t="s">
        <v>1100</v>
      </c>
      <c r="D72529" t="s">
        <v>1139</v>
      </c>
      <c r="E72529" t="s">
        <v>1140</v>
      </c>
      <c r="F72529" t="s">
        <v>1141</v>
      </c>
      <c r="G72529" t="s">
        <v>38831</v>
      </c>
      <c r="H72529" t="s">
        <v>46</v>
      </c>
      <c r="J72529" t="s">
        <v>38838</v>
      </c>
      <c r="K72529" t="s">
        <v>2256</v>
      </c>
      <c r="L72529" t="s">
        <v>71</v>
      </c>
      <c r="N72529" t="s">
        <v>46160</v>
      </c>
      <c r="O72529" t="s">
        <v>51</v>
      </c>
      <c r="P72529">
        <v>44</v>
      </c>
      <c r="Q72529" t="s">
        <v>86</v>
      </c>
      <c r="R72529" t="s">
        <v>343</v>
      </c>
      <c r="S72529" s="2">
        <v>45589</v>
      </c>
      <c r="T72529" t="s">
        <v>57</v>
      </c>
      <c r="U72529" t="s">
        <v>38882</v>
      </c>
      <c r="V72529" t="s">
        <v>1139</v>
      </c>
      <c r="W72529" t="s">
        <v>1140</v>
      </c>
      <c r="Y72529" s="2"/>
      <c r="AA72529" s="2"/>
      <c r="AB72529" t="s">
        <v>1142</v>
      </c>
      <c r="AC72529" t="s">
        <v>38933</v>
      </c>
      <c r="AD72529" t="s">
        <v>1143</v>
      </c>
      <c r="AE72529" s="2"/>
      <c r="AF72529" t="s">
        <v>1143</v>
      </c>
      <c r="AG72529" t="s">
        <v>1143</v>
      </c>
      <c r="AH72529" t="s">
        <v>1143</v>
      </c>
      <c r="AI72529" t="s">
        <v>1143</v>
      </c>
      <c r="AJ72529" t="s">
        <v>1176</v>
      </c>
      <c r="AK72529" t="s">
        <v>71</v>
      </c>
      <c r="AL72529" t="s">
        <v>52</v>
      </c>
      <c r="AO72529" t="s">
        <v>39867</v>
      </c>
    </row>
    <row r="72530" spans="1:41" x14ac:dyDescent="0.3">
      <c r="A72530" t="s">
        <v>1444</v>
      </c>
      <c r="C72530" t="s">
        <v>1100</v>
      </c>
      <c r="D72530" t="s">
        <v>1139</v>
      </c>
      <c r="E72530" t="s">
        <v>1140</v>
      </c>
      <c r="F72530" t="s">
        <v>1141</v>
      </c>
      <c r="G72530" t="s">
        <v>38831</v>
      </c>
      <c r="H72530" t="s">
        <v>46</v>
      </c>
      <c r="J72530" t="s">
        <v>38838</v>
      </c>
      <c r="K72530" t="s">
        <v>2256</v>
      </c>
      <c r="L72530" t="s">
        <v>71</v>
      </c>
      <c r="N72530" t="s">
        <v>46160</v>
      </c>
      <c r="O72530" t="s">
        <v>51</v>
      </c>
      <c r="P72530">
        <v>20</v>
      </c>
      <c r="Q72530" t="s">
        <v>75</v>
      </c>
      <c r="R72530" t="s">
        <v>53</v>
      </c>
      <c r="S72530" s="2">
        <v>45589</v>
      </c>
      <c r="Y72530" s="2"/>
      <c r="AA72530" s="2"/>
      <c r="AE72530" s="2"/>
      <c r="AJ72530" t="s">
        <v>1176</v>
      </c>
      <c r="AK72530" t="s">
        <v>71</v>
      </c>
      <c r="AL72530" t="s">
        <v>52</v>
      </c>
    </row>
    <row r="72531" spans="1:41" x14ac:dyDescent="0.3">
      <c r="A72531" t="s">
        <v>1444</v>
      </c>
      <c r="C72531" t="s">
        <v>1100</v>
      </c>
      <c r="D72531" t="s">
        <v>1139</v>
      </c>
      <c r="E72531" t="s">
        <v>1140</v>
      </c>
      <c r="F72531" t="s">
        <v>1141</v>
      </c>
      <c r="G72531" t="s">
        <v>38831</v>
      </c>
      <c r="H72531" t="s">
        <v>46</v>
      </c>
      <c r="J72531" t="s">
        <v>38932</v>
      </c>
      <c r="K72531" t="s">
        <v>229</v>
      </c>
      <c r="L72531" t="s">
        <v>229</v>
      </c>
      <c r="N72531" t="s">
        <v>50</v>
      </c>
      <c r="O72531" t="s">
        <v>51</v>
      </c>
      <c r="P72531">
        <v>41</v>
      </c>
      <c r="Q72531" t="s">
        <v>86</v>
      </c>
      <c r="R72531" t="s">
        <v>53</v>
      </c>
      <c r="S72531" s="2">
        <v>45589</v>
      </c>
      <c r="Y72531" s="2"/>
      <c r="AA72531" s="2"/>
      <c r="AE72531" s="2"/>
      <c r="AJ72531" t="s">
        <v>1176</v>
      </c>
      <c r="AK72531" t="s">
        <v>71</v>
      </c>
      <c r="AL72531" t="s">
        <v>52</v>
      </c>
    </row>
    <row r="72532" spans="1:41" x14ac:dyDescent="0.3">
      <c r="A72532" t="s">
        <v>1444</v>
      </c>
      <c r="B72532" t="s">
        <v>1445</v>
      </c>
      <c r="C72532" t="s">
        <v>1100</v>
      </c>
      <c r="D72532" t="s">
        <v>1139</v>
      </c>
      <c r="E72532" t="s">
        <v>1140</v>
      </c>
      <c r="F72532" t="s">
        <v>1141</v>
      </c>
      <c r="G72532" t="s">
        <v>38831</v>
      </c>
      <c r="H72532" t="s">
        <v>46</v>
      </c>
      <c r="J72532" t="s">
        <v>38838</v>
      </c>
      <c r="K72532" t="s">
        <v>2256</v>
      </c>
      <c r="L72532" t="s">
        <v>71</v>
      </c>
      <c r="N72532" t="s">
        <v>46160</v>
      </c>
      <c r="O72532" t="s">
        <v>51</v>
      </c>
      <c r="P72532">
        <v>37</v>
      </c>
      <c r="Q72532" t="s">
        <v>93</v>
      </c>
      <c r="R72532" t="s">
        <v>343</v>
      </c>
      <c r="S72532" s="2">
        <v>45590</v>
      </c>
      <c r="T72532" t="s">
        <v>57</v>
      </c>
      <c r="U72532" t="s">
        <v>38882</v>
      </c>
      <c r="V72532" t="s">
        <v>1139</v>
      </c>
      <c r="W72532" t="s">
        <v>1140</v>
      </c>
      <c r="X72532">
        <v>499</v>
      </c>
      <c r="Y72532" s="2">
        <v>45590</v>
      </c>
      <c r="AA72532" s="2"/>
      <c r="AB72532" t="s">
        <v>1142</v>
      </c>
      <c r="AC72532" t="s">
        <v>38933</v>
      </c>
      <c r="AD72532" t="s">
        <v>1142</v>
      </c>
      <c r="AE72532" s="2">
        <v>45593</v>
      </c>
      <c r="AF72532" t="s">
        <v>1143</v>
      </c>
      <c r="AG72532" t="s">
        <v>1143</v>
      </c>
      <c r="AH72532" t="s">
        <v>1143</v>
      </c>
      <c r="AI72532" t="s">
        <v>1143</v>
      </c>
      <c r="AJ72532" t="s">
        <v>1176</v>
      </c>
      <c r="AK72532" t="s">
        <v>71</v>
      </c>
      <c r="AL72532" t="s">
        <v>52</v>
      </c>
    </row>
    <row r="72533" spans="1:41" x14ac:dyDescent="0.3">
      <c r="A72533" t="s">
        <v>1444</v>
      </c>
      <c r="C72533" t="s">
        <v>1100</v>
      </c>
      <c r="D72533" t="s">
        <v>1139</v>
      </c>
      <c r="E72533" t="s">
        <v>1140</v>
      </c>
      <c r="F72533" t="s">
        <v>1141</v>
      </c>
      <c r="G72533" t="s">
        <v>38831</v>
      </c>
      <c r="H72533" t="s">
        <v>46</v>
      </c>
      <c r="J72533" t="s">
        <v>38838</v>
      </c>
      <c r="K72533" t="s">
        <v>2256</v>
      </c>
      <c r="L72533" t="s">
        <v>71</v>
      </c>
      <c r="N72533" t="s">
        <v>50</v>
      </c>
      <c r="O72533" t="s">
        <v>51</v>
      </c>
      <c r="P72533">
        <v>21</v>
      </c>
      <c r="Q72533" t="s">
        <v>75</v>
      </c>
      <c r="R72533" t="s">
        <v>53</v>
      </c>
      <c r="S72533" s="2">
        <v>45593</v>
      </c>
      <c r="Y72533" s="2"/>
      <c r="AA72533" s="2"/>
      <c r="AE72533" s="2"/>
      <c r="AJ72533" t="s">
        <v>1176</v>
      </c>
      <c r="AK72533" t="s">
        <v>71</v>
      </c>
      <c r="AL72533" t="s">
        <v>52</v>
      </c>
    </row>
    <row r="72534" spans="1:41" x14ac:dyDescent="0.3">
      <c r="A72534" t="s">
        <v>1444</v>
      </c>
      <c r="C72534" t="s">
        <v>1100</v>
      </c>
      <c r="D72534" t="s">
        <v>1139</v>
      </c>
      <c r="E72534" t="s">
        <v>1140</v>
      </c>
      <c r="F72534" t="s">
        <v>1141</v>
      </c>
      <c r="G72534" t="s">
        <v>38831</v>
      </c>
      <c r="H72534" t="s">
        <v>46</v>
      </c>
      <c r="J72534" t="s">
        <v>38838</v>
      </c>
      <c r="K72534" t="s">
        <v>2256</v>
      </c>
      <c r="L72534" t="s">
        <v>71</v>
      </c>
      <c r="N72534" t="s">
        <v>46160</v>
      </c>
      <c r="O72534" t="s">
        <v>51</v>
      </c>
      <c r="P72534">
        <v>49</v>
      </c>
      <c r="Q72534" t="s">
        <v>64</v>
      </c>
      <c r="R72534" t="s">
        <v>53</v>
      </c>
      <c r="S72534" s="2">
        <v>45593</v>
      </c>
      <c r="Y72534" s="2"/>
      <c r="AA72534" s="2"/>
      <c r="AE72534" s="2"/>
      <c r="AJ72534" t="s">
        <v>1176</v>
      </c>
      <c r="AK72534" t="s">
        <v>71</v>
      </c>
      <c r="AL72534" t="s">
        <v>52</v>
      </c>
    </row>
    <row r="72535" spans="1:41" x14ac:dyDescent="0.3">
      <c r="A72535" t="s">
        <v>1444</v>
      </c>
      <c r="C72535" t="s">
        <v>1100</v>
      </c>
      <c r="D72535" t="s">
        <v>1139</v>
      </c>
      <c r="E72535" t="s">
        <v>1140</v>
      </c>
      <c r="F72535" t="s">
        <v>1141</v>
      </c>
      <c r="G72535" t="s">
        <v>38831</v>
      </c>
      <c r="H72535" t="s">
        <v>46</v>
      </c>
      <c r="J72535" t="s">
        <v>38838</v>
      </c>
      <c r="K72535" t="s">
        <v>2256</v>
      </c>
      <c r="L72535" t="s">
        <v>71</v>
      </c>
      <c r="N72535" t="s">
        <v>46160</v>
      </c>
      <c r="O72535" t="s">
        <v>51</v>
      </c>
      <c r="P72535">
        <v>17</v>
      </c>
      <c r="Q72535" t="s">
        <v>90</v>
      </c>
      <c r="R72535" t="s">
        <v>53</v>
      </c>
      <c r="S72535" s="2">
        <v>45593</v>
      </c>
      <c r="Y72535" s="2"/>
      <c r="AA72535" s="2"/>
      <c r="AE72535" s="2"/>
      <c r="AJ72535" t="s">
        <v>1176</v>
      </c>
      <c r="AK72535" t="s">
        <v>71</v>
      </c>
      <c r="AL72535" t="s">
        <v>52</v>
      </c>
    </row>
    <row r="72536" spans="1:41" x14ac:dyDescent="0.3">
      <c r="A72536" t="s">
        <v>1444</v>
      </c>
      <c r="C72536" t="s">
        <v>1100</v>
      </c>
      <c r="D72536" t="s">
        <v>1139</v>
      </c>
      <c r="E72536" t="s">
        <v>1140</v>
      </c>
      <c r="F72536" t="s">
        <v>1141</v>
      </c>
      <c r="G72536" t="s">
        <v>38831</v>
      </c>
      <c r="H72536" t="s">
        <v>46</v>
      </c>
      <c r="J72536" t="s">
        <v>38838</v>
      </c>
      <c r="K72536" t="s">
        <v>2256</v>
      </c>
      <c r="L72536" t="s">
        <v>71</v>
      </c>
      <c r="N72536" t="s">
        <v>46160</v>
      </c>
      <c r="O72536" t="s">
        <v>51</v>
      </c>
      <c r="P72536">
        <v>66</v>
      </c>
      <c r="Q72536" t="s">
        <v>55</v>
      </c>
      <c r="R72536" t="s">
        <v>53</v>
      </c>
      <c r="S72536" s="2">
        <v>45593</v>
      </c>
      <c r="Y72536" s="2"/>
      <c r="AA72536" s="2"/>
      <c r="AE72536" s="2"/>
      <c r="AJ72536" t="s">
        <v>1176</v>
      </c>
      <c r="AK72536" t="s">
        <v>71</v>
      </c>
      <c r="AL72536" t="s">
        <v>52</v>
      </c>
    </row>
    <row r="72537" spans="1:41" x14ac:dyDescent="0.3">
      <c r="A72537" t="s">
        <v>1444</v>
      </c>
      <c r="C72537" t="s">
        <v>1100</v>
      </c>
      <c r="D72537" t="s">
        <v>1139</v>
      </c>
      <c r="E72537" t="s">
        <v>1140</v>
      </c>
      <c r="F72537" t="s">
        <v>1141</v>
      </c>
      <c r="G72537" t="s">
        <v>38831</v>
      </c>
      <c r="H72537" t="s">
        <v>46</v>
      </c>
      <c r="J72537" t="s">
        <v>38838</v>
      </c>
      <c r="K72537" t="s">
        <v>2256</v>
      </c>
      <c r="L72537" t="s">
        <v>71</v>
      </c>
      <c r="N72537" t="s">
        <v>50</v>
      </c>
      <c r="O72537" t="s">
        <v>51</v>
      </c>
      <c r="P72537">
        <v>73</v>
      </c>
      <c r="Q72537" t="s">
        <v>55</v>
      </c>
      <c r="R72537" t="s">
        <v>53</v>
      </c>
      <c r="S72537" s="2">
        <v>45593</v>
      </c>
      <c r="Y72537" s="2"/>
      <c r="AA72537" s="2"/>
      <c r="AE72537" s="2"/>
      <c r="AJ72537" t="s">
        <v>1176</v>
      </c>
      <c r="AK72537" t="s">
        <v>71</v>
      </c>
      <c r="AL72537" t="s">
        <v>52</v>
      </c>
    </row>
    <row r="72538" spans="1:41" x14ac:dyDescent="0.3">
      <c r="A72538" t="s">
        <v>1444</v>
      </c>
      <c r="C72538" t="s">
        <v>1100</v>
      </c>
      <c r="D72538" t="s">
        <v>1139</v>
      </c>
      <c r="E72538" t="s">
        <v>1140</v>
      </c>
      <c r="F72538" t="s">
        <v>1141</v>
      </c>
      <c r="G72538" t="s">
        <v>38831</v>
      </c>
      <c r="H72538" t="s">
        <v>46</v>
      </c>
      <c r="J72538" t="s">
        <v>38838</v>
      </c>
      <c r="K72538" t="s">
        <v>2256</v>
      </c>
      <c r="L72538" t="s">
        <v>71</v>
      </c>
      <c r="N72538" t="s">
        <v>50</v>
      </c>
      <c r="O72538" t="s">
        <v>51</v>
      </c>
      <c r="P72538">
        <v>70</v>
      </c>
      <c r="Q72538" t="s">
        <v>55</v>
      </c>
      <c r="R72538" t="s">
        <v>53</v>
      </c>
      <c r="S72538" s="2">
        <v>45593</v>
      </c>
      <c r="Y72538" s="2"/>
      <c r="AA72538" s="2"/>
      <c r="AE72538" s="2"/>
      <c r="AJ72538" t="s">
        <v>1176</v>
      </c>
      <c r="AK72538" t="s">
        <v>71</v>
      </c>
      <c r="AL72538" t="s">
        <v>52</v>
      </c>
    </row>
    <row r="72539" spans="1:41" x14ac:dyDescent="0.3">
      <c r="A72539" t="s">
        <v>1444</v>
      </c>
      <c r="C72539" t="s">
        <v>1100</v>
      </c>
      <c r="D72539" t="s">
        <v>1139</v>
      </c>
      <c r="E72539" t="s">
        <v>1140</v>
      </c>
      <c r="F72539" t="s">
        <v>1141</v>
      </c>
      <c r="G72539" t="s">
        <v>38831</v>
      </c>
      <c r="H72539" t="s">
        <v>46</v>
      </c>
      <c r="J72539" t="s">
        <v>38932</v>
      </c>
      <c r="K72539" t="s">
        <v>229</v>
      </c>
      <c r="L72539" t="s">
        <v>229</v>
      </c>
      <c r="N72539" t="s">
        <v>46160</v>
      </c>
      <c r="O72539" t="s">
        <v>51</v>
      </c>
      <c r="P72539">
        <v>18</v>
      </c>
      <c r="Q72539" t="s">
        <v>90</v>
      </c>
      <c r="R72539" t="s">
        <v>53</v>
      </c>
      <c r="S72539" s="2">
        <v>45594</v>
      </c>
      <c r="Y72539" s="2"/>
      <c r="AA72539" s="2"/>
      <c r="AE72539" s="2"/>
      <c r="AJ72539" t="s">
        <v>1176</v>
      </c>
      <c r="AK72539" t="s">
        <v>71</v>
      </c>
      <c r="AL72539" t="s">
        <v>52</v>
      </c>
    </row>
    <row r="72540" spans="1:41" x14ac:dyDescent="0.3">
      <c r="A72540" t="s">
        <v>1444</v>
      </c>
      <c r="C72540" t="s">
        <v>1100</v>
      </c>
      <c r="D72540" t="s">
        <v>1139</v>
      </c>
      <c r="E72540" t="s">
        <v>1140</v>
      </c>
      <c r="F72540" t="s">
        <v>1141</v>
      </c>
      <c r="G72540" t="s">
        <v>38831</v>
      </c>
      <c r="H72540" t="s">
        <v>46</v>
      </c>
      <c r="J72540" t="s">
        <v>38932</v>
      </c>
      <c r="K72540" t="s">
        <v>229</v>
      </c>
      <c r="L72540" t="s">
        <v>229</v>
      </c>
      <c r="N72540" t="s">
        <v>46160</v>
      </c>
      <c r="O72540" t="s">
        <v>51</v>
      </c>
      <c r="P72540">
        <v>68</v>
      </c>
      <c r="Q72540" t="s">
        <v>55</v>
      </c>
      <c r="R72540" t="s">
        <v>53</v>
      </c>
      <c r="S72540" s="2">
        <v>45594</v>
      </c>
      <c r="Y72540" s="2"/>
      <c r="AA72540" s="2"/>
      <c r="AE72540" s="2"/>
      <c r="AJ72540" t="s">
        <v>1176</v>
      </c>
      <c r="AK72540" t="s">
        <v>71</v>
      </c>
      <c r="AL72540" t="s">
        <v>52</v>
      </c>
    </row>
    <row r="72541" spans="1:41" x14ac:dyDescent="0.3">
      <c r="A72541" t="s">
        <v>1444</v>
      </c>
      <c r="C72541" t="s">
        <v>1100</v>
      </c>
      <c r="D72541" t="s">
        <v>1139</v>
      </c>
      <c r="E72541" t="s">
        <v>1140</v>
      </c>
      <c r="F72541" t="s">
        <v>1141</v>
      </c>
      <c r="G72541" t="s">
        <v>38831</v>
      </c>
      <c r="H72541" t="s">
        <v>46</v>
      </c>
      <c r="J72541" t="s">
        <v>38932</v>
      </c>
      <c r="K72541" t="s">
        <v>229</v>
      </c>
      <c r="L72541" t="s">
        <v>229</v>
      </c>
      <c r="N72541" t="s">
        <v>46160</v>
      </c>
      <c r="O72541" t="s">
        <v>51</v>
      </c>
      <c r="P72541">
        <v>31</v>
      </c>
      <c r="Q72541" t="s">
        <v>78</v>
      </c>
      <c r="R72541" t="s">
        <v>53</v>
      </c>
      <c r="S72541" s="2">
        <v>45594</v>
      </c>
      <c r="Y72541" s="2"/>
      <c r="AA72541" s="2"/>
      <c r="AE72541" s="2"/>
      <c r="AJ72541" t="s">
        <v>1176</v>
      </c>
      <c r="AK72541" t="s">
        <v>71</v>
      </c>
      <c r="AL72541" t="s">
        <v>52</v>
      </c>
    </row>
    <row r="72542" spans="1:41" x14ac:dyDescent="0.3">
      <c r="A72542" t="s">
        <v>1444</v>
      </c>
      <c r="C72542" t="s">
        <v>1100</v>
      </c>
      <c r="D72542" t="s">
        <v>1139</v>
      </c>
      <c r="E72542" t="s">
        <v>1140</v>
      </c>
      <c r="F72542" t="s">
        <v>1141</v>
      </c>
      <c r="G72542" t="s">
        <v>38831</v>
      </c>
      <c r="H72542" t="s">
        <v>46</v>
      </c>
      <c r="J72542" t="s">
        <v>38838</v>
      </c>
      <c r="K72542" t="s">
        <v>2256</v>
      </c>
      <c r="L72542" t="s">
        <v>71</v>
      </c>
      <c r="N72542" t="s">
        <v>46160</v>
      </c>
      <c r="O72542" t="s">
        <v>51</v>
      </c>
      <c r="P72542">
        <v>23</v>
      </c>
      <c r="Q72542" t="s">
        <v>75</v>
      </c>
      <c r="R72542" t="s">
        <v>53</v>
      </c>
      <c r="S72542" s="2">
        <v>45594</v>
      </c>
      <c r="Y72542" s="2"/>
      <c r="AA72542" s="2"/>
      <c r="AE72542" s="2"/>
      <c r="AJ72542" t="s">
        <v>1176</v>
      </c>
      <c r="AK72542" t="s">
        <v>71</v>
      </c>
      <c r="AL72542" t="s">
        <v>52</v>
      </c>
    </row>
    <row r="72543" spans="1:41" x14ac:dyDescent="0.3">
      <c r="A72543" t="s">
        <v>1444</v>
      </c>
      <c r="C72543" t="s">
        <v>1100</v>
      </c>
      <c r="D72543" t="s">
        <v>1139</v>
      </c>
      <c r="E72543" t="s">
        <v>1140</v>
      </c>
      <c r="F72543" t="s">
        <v>1141</v>
      </c>
      <c r="G72543" t="s">
        <v>38831</v>
      </c>
      <c r="H72543" t="s">
        <v>46</v>
      </c>
      <c r="J72543" t="s">
        <v>38838</v>
      </c>
      <c r="K72543" t="s">
        <v>2256</v>
      </c>
      <c r="L72543" t="s">
        <v>71</v>
      </c>
      <c r="N72543" t="s">
        <v>50</v>
      </c>
      <c r="O72543" t="s">
        <v>51</v>
      </c>
      <c r="P72543">
        <v>29</v>
      </c>
      <c r="Q72543" t="s">
        <v>68</v>
      </c>
      <c r="R72543" t="s">
        <v>53</v>
      </c>
      <c r="S72543" s="2">
        <v>45594</v>
      </c>
      <c r="Y72543" s="2"/>
      <c r="AA72543" s="2"/>
      <c r="AE72543" s="2"/>
      <c r="AJ72543" t="s">
        <v>1176</v>
      </c>
      <c r="AK72543" t="s">
        <v>71</v>
      </c>
      <c r="AL72543" t="s">
        <v>52</v>
      </c>
    </row>
    <row r="72544" spans="1:41" x14ac:dyDescent="0.3">
      <c r="A72544" t="s">
        <v>1444</v>
      </c>
      <c r="C72544" t="s">
        <v>1100</v>
      </c>
      <c r="D72544" t="s">
        <v>1139</v>
      </c>
      <c r="E72544" t="s">
        <v>1140</v>
      </c>
      <c r="F72544" t="s">
        <v>1141</v>
      </c>
      <c r="G72544" t="s">
        <v>38831</v>
      </c>
      <c r="H72544" t="s">
        <v>46</v>
      </c>
      <c r="J72544" t="s">
        <v>38932</v>
      </c>
      <c r="K72544" t="s">
        <v>229</v>
      </c>
      <c r="L72544" t="s">
        <v>229</v>
      </c>
      <c r="N72544" t="s">
        <v>46160</v>
      </c>
      <c r="O72544" t="s">
        <v>51</v>
      </c>
      <c r="P72544">
        <v>80</v>
      </c>
      <c r="Q72544" t="s">
        <v>55</v>
      </c>
      <c r="R72544" t="s">
        <v>53</v>
      </c>
      <c r="S72544" s="2">
        <v>45595</v>
      </c>
      <c r="Y72544" s="2"/>
      <c r="AA72544" s="2"/>
      <c r="AE72544" s="2"/>
      <c r="AJ72544" t="s">
        <v>1176</v>
      </c>
      <c r="AK72544" t="s">
        <v>71</v>
      </c>
      <c r="AL72544" t="s">
        <v>52</v>
      </c>
    </row>
    <row r="72545" spans="1:38" x14ac:dyDescent="0.3">
      <c r="A72545" t="s">
        <v>1444</v>
      </c>
      <c r="C72545" t="s">
        <v>1100</v>
      </c>
      <c r="D72545" t="s">
        <v>1139</v>
      </c>
      <c r="E72545" t="s">
        <v>1140</v>
      </c>
      <c r="F72545" t="s">
        <v>1141</v>
      </c>
      <c r="G72545" t="s">
        <v>38831</v>
      </c>
      <c r="H72545" t="s">
        <v>46</v>
      </c>
      <c r="J72545" t="s">
        <v>38838</v>
      </c>
      <c r="K72545" t="s">
        <v>2256</v>
      </c>
      <c r="L72545" t="s">
        <v>71</v>
      </c>
      <c r="N72545" t="s">
        <v>46160</v>
      </c>
      <c r="O72545" t="s">
        <v>51</v>
      </c>
      <c r="P72545">
        <v>38</v>
      </c>
      <c r="Q72545" t="s">
        <v>93</v>
      </c>
      <c r="R72545" t="s">
        <v>53</v>
      </c>
      <c r="S72545" s="2">
        <v>45595</v>
      </c>
      <c r="Y72545" s="2"/>
      <c r="AA72545" s="2"/>
      <c r="AE72545" s="2"/>
      <c r="AJ72545" t="s">
        <v>1176</v>
      </c>
      <c r="AK72545" t="s">
        <v>71</v>
      </c>
      <c r="AL72545" t="s">
        <v>52</v>
      </c>
    </row>
    <row r="72546" spans="1:38" x14ac:dyDescent="0.3">
      <c r="A72546" t="s">
        <v>1444</v>
      </c>
      <c r="C72546" t="s">
        <v>1100</v>
      </c>
      <c r="D72546" t="s">
        <v>1139</v>
      </c>
      <c r="E72546" t="s">
        <v>1140</v>
      </c>
      <c r="F72546" t="s">
        <v>1141</v>
      </c>
      <c r="G72546" t="s">
        <v>38831</v>
      </c>
      <c r="H72546" t="s">
        <v>46</v>
      </c>
      <c r="J72546" t="s">
        <v>38838</v>
      </c>
      <c r="K72546" t="s">
        <v>2256</v>
      </c>
      <c r="L72546" t="s">
        <v>71</v>
      </c>
      <c r="N72546" t="s">
        <v>50</v>
      </c>
      <c r="O72546" t="s">
        <v>51</v>
      </c>
      <c r="P72546">
        <v>33</v>
      </c>
      <c r="Q72546" t="s">
        <v>78</v>
      </c>
      <c r="R72546" t="s">
        <v>53</v>
      </c>
      <c r="S72546" s="2">
        <v>45595</v>
      </c>
      <c r="Y72546" s="2"/>
      <c r="AA72546" s="2"/>
      <c r="AE72546" s="2"/>
      <c r="AJ72546" t="s">
        <v>1176</v>
      </c>
      <c r="AK72546" t="s">
        <v>71</v>
      </c>
      <c r="AL72546" t="s">
        <v>52</v>
      </c>
    </row>
    <row r="72547" spans="1:38" x14ac:dyDescent="0.3">
      <c r="A72547" t="s">
        <v>1444</v>
      </c>
      <c r="C72547" t="s">
        <v>1100</v>
      </c>
      <c r="D72547" t="s">
        <v>1139</v>
      </c>
      <c r="E72547" t="s">
        <v>1140</v>
      </c>
      <c r="F72547" t="s">
        <v>1141</v>
      </c>
      <c r="G72547" t="s">
        <v>38831</v>
      </c>
      <c r="H72547" t="s">
        <v>46</v>
      </c>
      <c r="J72547" t="s">
        <v>38838</v>
      </c>
      <c r="K72547" t="s">
        <v>2256</v>
      </c>
      <c r="L72547" t="s">
        <v>71</v>
      </c>
      <c r="N72547" t="s">
        <v>50</v>
      </c>
      <c r="O72547" t="s">
        <v>51</v>
      </c>
      <c r="P72547">
        <v>20</v>
      </c>
      <c r="Q72547" t="s">
        <v>75</v>
      </c>
      <c r="R72547" t="s">
        <v>53</v>
      </c>
      <c r="S72547" s="2">
        <v>45595</v>
      </c>
      <c r="Y72547" s="2"/>
      <c r="AA72547" s="2"/>
      <c r="AE72547" s="2"/>
      <c r="AJ72547" t="s">
        <v>1176</v>
      </c>
      <c r="AK72547" t="s">
        <v>71</v>
      </c>
      <c r="AL72547" t="s">
        <v>52</v>
      </c>
    </row>
    <row r="72548" spans="1:38" x14ac:dyDescent="0.3">
      <c r="A72548" t="s">
        <v>1444</v>
      </c>
      <c r="C72548" t="s">
        <v>1100</v>
      </c>
      <c r="D72548" t="s">
        <v>1139</v>
      </c>
      <c r="E72548" t="s">
        <v>1140</v>
      </c>
      <c r="F72548" t="s">
        <v>1141</v>
      </c>
      <c r="G72548" t="s">
        <v>38831</v>
      </c>
      <c r="H72548" t="s">
        <v>46</v>
      </c>
      <c r="J72548" t="s">
        <v>38838</v>
      </c>
      <c r="K72548" t="s">
        <v>2256</v>
      </c>
      <c r="L72548" t="s">
        <v>71</v>
      </c>
      <c r="N72548" t="s">
        <v>50</v>
      </c>
      <c r="O72548" t="s">
        <v>51</v>
      </c>
      <c r="P72548">
        <v>58</v>
      </c>
      <c r="Q72548" t="s">
        <v>55</v>
      </c>
      <c r="R72548" t="s">
        <v>53</v>
      </c>
      <c r="S72548" s="2">
        <v>45596</v>
      </c>
      <c r="Y72548" s="2"/>
      <c r="AA72548" s="2"/>
      <c r="AE72548" s="2"/>
      <c r="AJ72548" t="s">
        <v>1176</v>
      </c>
      <c r="AK72548" t="s">
        <v>71</v>
      </c>
      <c r="AL72548" t="s">
        <v>52</v>
      </c>
    </row>
    <row r="72549" spans="1:38" x14ac:dyDescent="0.3">
      <c r="A72549" t="s">
        <v>1444</v>
      </c>
      <c r="C72549" t="s">
        <v>1100</v>
      </c>
      <c r="D72549" t="s">
        <v>1139</v>
      </c>
      <c r="E72549" t="s">
        <v>1140</v>
      </c>
      <c r="F72549" t="s">
        <v>1141</v>
      </c>
      <c r="G72549" t="s">
        <v>38831</v>
      </c>
      <c r="H72549" t="s">
        <v>46</v>
      </c>
      <c r="J72549" t="s">
        <v>38838</v>
      </c>
      <c r="K72549" t="s">
        <v>2256</v>
      </c>
      <c r="L72549" t="s">
        <v>71</v>
      </c>
      <c r="N72549" t="s">
        <v>46160</v>
      </c>
      <c r="O72549" t="s">
        <v>51</v>
      </c>
      <c r="P72549">
        <v>40</v>
      </c>
      <c r="Q72549" t="s">
        <v>86</v>
      </c>
      <c r="R72549" t="s">
        <v>53</v>
      </c>
      <c r="S72549" s="2">
        <v>45596</v>
      </c>
      <c r="Y72549" s="2"/>
      <c r="AA72549" s="2"/>
      <c r="AE72549" s="2"/>
      <c r="AJ72549" t="s">
        <v>1176</v>
      </c>
      <c r="AK72549" t="s">
        <v>71</v>
      </c>
      <c r="AL72549" t="s">
        <v>52</v>
      </c>
    </row>
    <row r="72550" spans="1:38" x14ac:dyDescent="0.3">
      <c r="A72550" t="s">
        <v>1444</v>
      </c>
      <c r="C72550" t="s">
        <v>1100</v>
      </c>
      <c r="D72550" t="s">
        <v>1139</v>
      </c>
      <c r="E72550" t="s">
        <v>1140</v>
      </c>
      <c r="F72550" t="s">
        <v>1141</v>
      </c>
      <c r="G72550" t="s">
        <v>38831</v>
      </c>
      <c r="H72550" t="s">
        <v>46</v>
      </c>
      <c r="J72550" t="s">
        <v>38850</v>
      </c>
      <c r="K72550" t="s">
        <v>270</v>
      </c>
      <c r="L72550" t="s">
        <v>38851</v>
      </c>
      <c r="N72550" t="s">
        <v>46160</v>
      </c>
      <c r="O72550" t="s">
        <v>51</v>
      </c>
      <c r="P72550">
        <v>24</v>
      </c>
      <c r="Q72550" t="s">
        <v>75</v>
      </c>
      <c r="R72550" t="s">
        <v>53</v>
      </c>
      <c r="S72550" s="2">
        <v>45576</v>
      </c>
      <c r="Y72550" s="2"/>
      <c r="AA72550" s="2"/>
      <c r="AE72550" s="2"/>
      <c r="AJ72550" t="s">
        <v>1176</v>
      </c>
      <c r="AK72550" t="s">
        <v>38851</v>
      </c>
      <c r="AL72550" t="s">
        <v>52</v>
      </c>
    </row>
    <row r="72551" spans="1:38" x14ac:dyDescent="0.3">
      <c r="A72551" t="s">
        <v>1444</v>
      </c>
      <c r="C72551" t="s">
        <v>1100</v>
      </c>
      <c r="D72551" t="s">
        <v>1139</v>
      </c>
      <c r="E72551" t="s">
        <v>1140</v>
      </c>
      <c r="F72551" t="s">
        <v>1141</v>
      </c>
      <c r="G72551" t="s">
        <v>38831</v>
      </c>
      <c r="H72551" t="s">
        <v>46</v>
      </c>
      <c r="J72551" t="s">
        <v>38850</v>
      </c>
      <c r="K72551" t="s">
        <v>270</v>
      </c>
      <c r="L72551" t="s">
        <v>38851</v>
      </c>
      <c r="N72551" t="s">
        <v>50</v>
      </c>
      <c r="O72551" t="s">
        <v>51</v>
      </c>
      <c r="P72551">
        <v>64</v>
      </c>
      <c r="Q72551" t="s">
        <v>55</v>
      </c>
      <c r="R72551" t="s">
        <v>53</v>
      </c>
      <c r="S72551" s="2">
        <v>45576</v>
      </c>
      <c r="Y72551" s="2"/>
      <c r="AA72551" s="2"/>
      <c r="AE72551" s="2"/>
      <c r="AJ72551" t="s">
        <v>1176</v>
      </c>
      <c r="AK72551" t="s">
        <v>38851</v>
      </c>
      <c r="AL72551" t="s">
        <v>52</v>
      </c>
    </row>
    <row r="72552" spans="1:38" x14ac:dyDescent="0.3">
      <c r="A72552" t="s">
        <v>1444</v>
      </c>
      <c r="C72552" t="s">
        <v>1100</v>
      </c>
      <c r="D72552" t="s">
        <v>1139</v>
      </c>
      <c r="E72552" t="s">
        <v>1140</v>
      </c>
      <c r="F72552" t="s">
        <v>1141</v>
      </c>
      <c r="G72552" t="s">
        <v>38831</v>
      </c>
      <c r="H72552" t="s">
        <v>46</v>
      </c>
      <c r="J72552" t="s">
        <v>38850</v>
      </c>
      <c r="K72552" t="s">
        <v>270</v>
      </c>
      <c r="L72552" t="s">
        <v>38851</v>
      </c>
      <c r="N72552" t="s">
        <v>46160</v>
      </c>
      <c r="O72552" t="s">
        <v>51</v>
      </c>
      <c r="P72552">
        <v>24</v>
      </c>
      <c r="Q72552" t="s">
        <v>75</v>
      </c>
      <c r="R72552" t="s">
        <v>53</v>
      </c>
      <c r="S72552" s="2">
        <v>45576</v>
      </c>
      <c r="Y72552" s="2"/>
      <c r="AA72552" s="2"/>
      <c r="AE72552" s="2"/>
      <c r="AJ72552" t="s">
        <v>1176</v>
      </c>
      <c r="AK72552" t="s">
        <v>38851</v>
      </c>
      <c r="AL72552" t="s">
        <v>52</v>
      </c>
    </row>
    <row r="72553" spans="1:38" x14ac:dyDescent="0.3">
      <c r="A72553" t="s">
        <v>1444</v>
      </c>
      <c r="C72553" t="s">
        <v>1100</v>
      </c>
      <c r="D72553" t="s">
        <v>1139</v>
      </c>
      <c r="E72553" t="s">
        <v>1140</v>
      </c>
      <c r="F72553" t="s">
        <v>1141</v>
      </c>
      <c r="G72553" t="s">
        <v>38831</v>
      </c>
      <c r="H72553" t="s">
        <v>46</v>
      </c>
      <c r="J72553" t="s">
        <v>38850</v>
      </c>
      <c r="K72553" t="s">
        <v>270</v>
      </c>
      <c r="L72553" t="s">
        <v>38851</v>
      </c>
      <c r="N72553" t="s">
        <v>46160</v>
      </c>
      <c r="O72553" t="s">
        <v>51</v>
      </c>
      <c r="P72553">
        <v>49</v>
      </c>
      <c r="Q72553" t="s">
        <v>64</v>
      </c>
      <c r="R72553" t="s">
        <v>53</v>
      </c>
      <c r="S72553" s="2">
        <v>45576</v>
      </c>
      <c r="Y72553" s="2"/>
      <c r="AA72553" s="2"/>
      <c r="AE72553" s="2"/>
      <c r="AJ72553" t="s">
        <v>1176</v>
      </c>
      <c r="AK72553" t="s">
        <v>38851</v>
      </c>
      <c r="AL72553" t="s">
        <v>52</v>
      </c>
    </row>
    <row r="72554" spans="1:38" x14ac:dyDescent="0.3">
      <c r="A72554" t="s">
        <v>1444</v>
      </c>
      <c r="C72554" t="s">
        <v>1100</v>
      </c>
      <c r="D72554" t="s">
        <v>1139</v>
      </c>
      <c r="E72554" t="s">
        <v>1140</v>
      </c>
      <c r="F72554" t="s">
        <v>1141</v>
      </c>
      <c r="G72554" t="s">
        <v>38831</v>
      </c>
      <c r="H72554" t="s">
        <v>46</v>
      </c>
      <c r="J72554" t="s">
        <v>38850</v>
      </c>
      <c r="K72554" t="s">
        <v>270</v>
      </c>
      <c r="L72554" t="s">
        <v>38851</v>
      </c>
      <c r="N72554" t="s">
        <v>46160</v>
      </c>
      <c r="O72554" t="s">
        <v>51</v>
      </c>
      <c r="P72554">
        <v>53</v>
      </c>
      <c r="Q72554" t="s">
        <v>55</v>
      </c>
      <c r="R72554" t="s">
        <v>53</v>
      </c>
      <c r="S72554" s="2">
        <v>45576</v>
      </c>
      <c r="Y72554" s="2"/>
      <c r="AA72554" s="2"/>
      <c r="AE72554" s="2"/>
      <c r="AJ72554" t="s">
        <v>1176</v>
      </c>
      <c r="AK72554" t="s">
        <v>38851</v>
      </c>
      <c r="AL72554" t="s">
        <v>52</v>
      </c>
    </row>
    <row r="72555" spans="1:38" x14ac:dyDescent="0.3">
      <c r="A72555" t="s">
        <v>1444</v>
      </c>
      <c r="C72555" t="s">
        <v>1100</v>
      </c>
      <c r="D72555" t="s">
        <v>1139</v>
      </c>
      <c r="E72555" t="s">
        <v>1140</v>
      </c>
      <c r="F72555" t="s">
        <v>1141</v>
      </c>
      <c r="G72555" t="s">
        <v>38831</v>
      </c>
      <c r="H72555" t="s">
        <v>46</v>
      </c>
      <c r="J72555" t="s">
        <v>38850</v>
      </c>
      <c r="K72555" t="s">
        <v>270</v>
      </c>
      <c r="L72555" t="s">
        <v>38851</v>
      </c>
      <c r="N72555" t="s">
        <v>46160</v>
      </c>
      <c r="O72555" t="s">
        <v>51</v>
      </c>
      <c r="P72555">
        <v>46</v>
      </c>
      <c r="Q72555" t="s">
        <v>64</v>
      </c>
      <c r="R72555" t="s">
        <v>53</v>
      </c>
      <c r="S72555" s="2">
        <v>45576</v>
      </c>
      <c r="Y72555" s="2"/>
      <c r="AA72555" s="2"/>
      <c r="AE72555" s="2"/>
      <c r="AJ72555" t="s">
        <v>1176</v>
      </c>
      <c r="AK72555" t="s">
        <v>38851</v>
      </c>
      <c r="AL72555" t="s">
        <v>52</v>
      </c>
    </row>
    <row r="72556" spans="1:38" x14ac:dyDescent="0.3">
      <c r="A72556" t="s">
        <v>1444</v>
      </c>
      <c r="C72556" t="s">
        <v>1100</v>
      </c>
      <c r="D72556" t="s">
        <v>1139</v>
      </c>
      <c r="E72556" t="s">
        <v>1140</v>
      </c>
      <c r="F72556" t="s">
        <v>1141</v>
      </c>
      <c r="G72556" t="s">
        <v>38831</v>
      </c>
      <c r="H72556" t="s">
        <v>46</v>
      </c>
      <c r="J72556" t="s">
        <v>38850</v>
      </c>
      <c r="K72556" t="s">
        <v>270</v>
      </c>
      <c r="L72556" t="s">
        <v>38851</v>
      </c>
      <c r="N72556" t="s">
        <v>46160</v>
      </c>
      <c r="O72556" t="s">
        <v>51</v>
      </c>
      <c r="P72556">
        <v>17</v>
      </c>
      <c r="Q72556" t="s">
        <v>90</v>
      </c>
      <c r="R72556" t="s">
        <v>53</v>
      </c>
      <c r="S72556" s="2">
        <v>45576</v>
      </c>
      <c r="Y72556" s="2"/>
      <c r="AA72556" s="2"/>
      <c r="AE72556" s="2"/>
      <c r="AJ72556" t="s">
        <v>1176</v>
      </c>
      <c r="AK72556" t="s">
        <v>38851</v>
      </c>
      <c r="AL72556" t="s">
        <v>52</v>
      </c>
    </row>
    <row r="72557" spans="1:38" x14ac:dyDescent="0.3">
      <c r="A72557" t="s">
        <v>1444</v>
      </c>
      <c r="C72557" t="s">
        <v>1100</v>
      </c>
      <c r="D72557" t="s">
        <v>1139</v>
      </c>
      <c r="E72557" t="s">
        <v>1140</v>
      </c>
      <c r="F72557" t="s">
        <v>1141</v>
      </c>
      <c r="G72557" t="s">
        <v>38831</v>
      </c>
      <c r="H72557" t="s">
        <v>46</v>
      </c>
      <c r="J72557" t="s">
        <v>38850</v>
      </c>
      <c r="K72557" t="s">
        <v>270</v>
      </c>
      <c r="L72557" t="s">
        <v>38851</v>
      </c>
      <c r="N72557" t="s">
        <v>46160</v>
      </c>
      <c r="O72557" t="s">
        <v>51</v>
      </c>
      <c r="P72557">
        <v>38</v>
      </c>
      <c r="Q72557" t="s">
        <v>93</v>
      </c>
      <c r="R72557" t="s">
        <v>53</v>
      </c>
      <c r="S72557" s="2">
        <v>45576</v>
      </c>
      <c r="Y72557" s="2"/>
      <c r="AA72557" s="2"/>
      <c r="AE72557" s="2"/>
      <c r="AJ72557" t="s">
        <v>1176</v>
      </c>
      <c r="AK72557" t="s">
        <v>38851</v>
      </c>
      <c r="AL72557" t="s">
        <v>52</v>
      </c>
    </row>
    <row r="72558" spans="1:38" x14ac:dyDescent="0.3">
      <c r="A72558" t="s">
        <v>1444</v>
      </c>
      <c r="C72558" t="s">
        <v>1100</v>
      </c>
      <c r="D72558" t="s">
        <v>1139</v>
      </c>
      <c r="E72558" t="s">
        <v>1140</v>
      </c>
      <c r="F72558" t="s">
        <v>1141</v>
      </c>
      <c r="G72558" t="s">
        <v>38831</v>
      </c>
      <c r="H72558" t="s">
        <v>46</v>
      </c>
      <c r="J72558" t="s">
        <v>38850</v>
      </c>
      <c r="K72558" t="s">
        <v>270</v>
      </c>
      <c r="L72558" t="s">
        <v>38851</v>
      </c>
      <c r="N72558" t="s">
        <v>46160</v>
      </c>
      <c r="O72558" t="s">
        <v>51</v>
      </c>
      <c r="P72558">
        <v>31</v>
      </c>
      <c r="Q72558" t="s">
        <v>78</v>
      </c>
      <c r="R72558" t="s">
        <v>53</v>
      </c>
      <c r="S72558" s="2">
        <v>45576</v>
      </c>
      <c r="Y72558" s="2"/>
      <c r="AA72558" s="2"/>
      <c r="AE72558" s="2"/>
      <c r="AJ72558" t="s">
        <v>1176</v>
      </c>
      <c r="AK72558" t="s">
        <v>38851</v>
      </c>
      <c r="AL72558" t="s">
        <v>52</v>
      </c>
    </row>
    <row r="72559" spans="1:38" x14ac:dyDescent="0.3">
      <c r="A72559" t="s">
        <v>1444</v>
      </c>
      <c r="C72559" t="s">
        <v>1100</v>
      </c>
      <c r="D72559" t="s">
        <v>1139</v>
      </c>
      <c r="E72559" t="s">
        <v>1140</v>
      </c>
      <c r="F72559" t="s">
        <v>1141</v>
      </c>
      <c r="G72559" t="s">
        <v>38831</v>
      </c>
      <c r="H72559" t="s">
        <v>46</v>
      </c>
      <c r="J72559" t="s">
        <v>38850</v>
      </c>
      <c r="K72559" t="s">
        <v>270</v>
      </c>
      <c r="L72559" t="s">
        <v>38851</v>
      </c>
      <c r="N72559" t="s">
        <v>46160</v>
      </c>
      <c r="O72559" t="s">
        <v>51</v>
      </c>
      <c r="P72559">
        <v>30</v>
      </c>
      <c r="Q72559" t="s">
        <v>78</v>
      </c>
      <c r="R72559" t="s">
        <v>53</v>
      </c>
      <c r="S72559" s="2">
        <v>45576</v>
      </c>
      <c r="Y72559" s="2"/>
      <c r="AA72559" s="2"/>
      <c r="AE72559" s="2"/>
      <c r="AJ72559" t="s">
        <v>1176</v>
      </c>
      <c r="AK72559" t="s">
        <v>38851</v>
      </c>
      <c r="AL72559" t="s">
        <v>52</v>
      </c>
    </row>
    <row r="72560" spans="1:38" x14ac:dyDescent="0.3">
      <c r="A72560" t="s">
        <v>1444</v>
      </c>
      <c r="C72560" t="s">
        <v>1100</v>
      </c>
      <c r="D72560" t="s">
        <v>1139</v>
      </c>
      <c r="E72560" t="s">
        <v>1140</v>
      </c>
      <c r="F72560" t="s">
        <v>1141</v>
      </c>
      <c r="G72560" t="s">
        <v>38831</v>
      </c>
      <c r="H72560" t="s">
        <v>46</v>
      </c>
      <c r="J72560" t="s">
        <v>38850</v>
      </c>
      <c r="K72560" t="s">
        <v>270</v>
      </c>
      <c r="L72560" t="s">
        <v>38851</v>
      </c>
      <c r="N72560" t="s">
        <v>46160</v>
      </c>
      <c r="O72560" t="s">
        <v>51</v>
      </c>
      <c r="P72560">
        <v>33</v>
      </c>
      <c r="Q72560" t="s">
        <v>78</v>
      </c>
      <c r="R72560" t="s">
        <v>53</v>
      </c>
      <c r="S72560" s="2">
        <v>45576</v>
      </c>
      <c r="Y72560" s="2"/>
      <c r="AA72560" s="2"/>
      <c r="AE72560" s="2"/>
      <c r="AJ72560" t="s">
        <v>1176</v>
      </c>
      <c r="AK72560" t="s">
        <v>38851</v>
      </c>
      <c r="AL72560" t="s">
        <v>52</v>
      </c>
    </row>
    <row r="72561" spans="1:41" x14ac:dyDescent="0.3">
      <c r="A72561" t="s">
        <v>1444</v>
      </c>
      <c r="C72561" t="s">
        <v>1100</v>
      </c>
      <c r="D72561" t="s">
        <v>1139</v>
      </c>
      <c r="E72561" t="s">
        <v>1140</v>
      </c>
      <c r="F72561" t="s">
        <v>1141</v>
      </c>
      <c r="G72561" t="s">
        <v>38831</v>
      </c>
      <c r="H72561" t="s">
        <v>46</v>
      </c>
      <c r="J72561" t="s">
        <v>38850</v>
      </c>
      <c r="K72561" t="s">
        <v>270</v>
      </c>
      <c r="L72561" t="s">
        <v>38851</v>
      </c>
      <c r="N72561" t="s">
        <v>46160</v>
      </c>
      <c r="O72561" t="s">
        <v>51</v>
      </c>
      <c r="P72561">
        <v>37</v>
      </c>
      <c r="Q72561" t="s">
        <v>93</v>
      </c>
      <c r="R72561" t="s">
        <v>53</v>
      </c>
      <c r="S72561" s="2">
        <v>45576</v>
      </c>
      <c r="Y72561" s="2"/>
      <c r="AA72561" s="2"/>
      <c r="AE72561" s="2"/>
      <c r="AJ72561" t="s">
        <v>1176</v>
      </c>
      <c r="AK72561" t="s">
        <v>38851</v>
      </c>
      <c r="AL72561" t="s">
        <v>52</v>
      </c>
    </row>
    <row r="72562" spans="1:41" x14ac:dyDescent="0.3">
      <c r="A72562" t="s">
        <v>1444</v>
      </c>
      <c r="C72562" t="s">
        <v>1100</v>
      </c>
      <c r="D72562" t="s">
        <v>1139</v>
      </c>
      <c r="E72562" t="s">
        <v>1140</v>
      </c>
      <c r="F72562" t="s">
        <v>1141</v>
      </c>
      <c r="G72562" t="s">
        <v>38831</v>
      </c>
      <c r="H72562" t="s">
        <v>46</v>
      </c>
      <c r="J72562" t="s">
        <v>38850</v>
      </c>
      <c r="K72562" t="s">
        <v>270</v>
      </c>
      <c r="L72562" t="s">
        <v>38851</v>
      </c>
      <c r="N72562" t="s">
        <v>50</v>
      </c>
      <c r="O72562" t="s">
        <v>51</v>
      </c>
      <c r="P72562">
        <v>48</v>
      </c>
      <c r="Q72562" t="s">
        <v>64</v>
      </c>
      <c r="R72562" t="s">
        <v>53</v>
      </c>
      <c r="S72562" s="2">
        <v>45576</v>
      </c>
      <c r="Y72562" s="2"/>
      <c r="AA72562" s="2"/>
      <c r="AE72562" s="2"/>
      <c r="AJ72562" t="s">
        <v>1176</v>
      </c>
      <c r="AK72562" t="s">
        <v>38851</v>
      </c>
      <c r="AL72562" t="s">
        <v>52</v>
      </c>
    </row>
    <row r="72563" spans="1:41" x14ac:dyDescent="0.3">
      <c r="A72563" t="s">
        <v>1444</v>
      </c>
      <c r="C72563" t="s">
        <v>1100</v>
      </c>
      <c r="D72563" t="s">
        <v>1139</v>
      </c>
      <c r="E72563" t="s">
        <v>1140</v>
      </c>
      <c r="F72563" t="s">
        <v>1141</v>
      </c>
      <c r="G72563" t="s">
        <v>38831</v>
      </c>
      <c r="H72563" t="s">
        <v>46</v>
      </c>
      <c r="J72563" t="s">
        <v>38850</v>
      </c>
      <c r="K72563" t="s">
        <v>270</v>
      </c>
      <c r="L72563" t="s">
        <v>38851</v>
      </c>
      <c r="N72563" t="s">
        <v>50</v>
      </c>
      <c r="O72563" t="s">
        <v>51</v>
      </c>
      <c r="P72563">
        <v>18</v>
      </c>
      <c r="Q72563" t="s">
        <v>90</v>
      </c>
      <c r="R72563" t="s">
        <v>53</v>
      </c>
      <c r="S72563" s="2">
        <v>45576</v>
      </c>
      <c r="Y72563" s="2"/>
      <c r="AA72563" s="2"/>
      <c r="AE72563" s="2"/>
      <c r="AJ72563" t="s">
        <v>1176</v>
      </c>
      <c r="AK72563" t="s">
        <v>38851</v>
      </c>
      <c r="AL72563" t="s">
        <v>52</v>
      </c>
    </row>
    <row r="72564" spans="1:41" x14ac:dyDescent="0.3">
      <c r="A72564" t="s">
        <v>1444</v>
      </c>
      <c r="C72564" t="s">
        <v>1100</v>
      </c>
      <c r="D72564" t="s">
        <v>1139</v>
      </c>
      <c r="E72564" t="s">
        <v>1140</v>
      </c>
      <c r="F72564" t="s">
        <v>1141</v>
      </c>
      <c r="G72564" t="s">
        <v>38831</v>
      </c>
      <c r="H72564" t="s">
        <v>46</v>
      </c>
      <c r="J72564" t="s">
        <v>38850</v>
      </c>
      <c r="K72564" t="s">
        <v>270</v>
      </c>
      <c r="L72564" t="s">
        <v>38851</v>
      </c>
      <c r="N72564" t="s">
        <v>50</v>
      </c>
      <c r="O72564" t="s">
        <v>51</v>
      </c>
      <c r="P72564">
        <v>39</v>
      </c>
      <c r="Q72564" t="s">
        <v>93</v>
      </c>
      <c r="R72564" t="s">
        <v>53</v>
      </c>
      <c r="S72564" s="2">
        <v>45576</v>
      </c>
      <c r="Y72564" s="2"/>
      <c r="AA72564" s="2"/>
      <c r="AE72564" s="2"/>
      <c r="AJ72564" t="s">
        <v>1176</v>
      </c>
      <c r="AK72564" t="s">
        <v>38851</v>
      </c>
      <c r="AL72564" t="s">
        <v>52</v>
      </c>
    </row>
    <row r="72565" spans="1:41" x14ac:dyDescent="0.3">
      <c r="A72565" t="s">
        <v>1444</v>
      </c>
      <c r="C72565" t="s">
        <v>1100</v>
      </c>
      <c r="D72565" t="s">
        <v>1139</v>
      </c>
      <c r="E72565" t="s">
        <v>1140</v>
      </c>
      <c r="F72565" t="s">
        <v>1141</v>
      </c>
      <c r="G72565" t="s">
        <v>38831</v>
      </c>
      <c r="H72565" t="s">
        <v>46</v>
      </c>
      <c r="J72565" t="s">
        <v>38850</v>
      </c>
      <c r="K72565" t="s">
        <v>270</v>
      </c>
      <c r="L72565" t="s">
        <v>38851</v>
      </c>
      <c r="N72565" t="s">
        <v>50</v>
      </c>
      <c r="O72565" t="s">
        <v>51</v>
      </c>
      <c r="P72565">
        <v>23</v>
      </c>
      <c r="Q72565" t="s">
        <v>75</v>
      </c>
      <c r="R72565" t="s">
        <v>53</v>
      </c>
      <c r="S72565" s="2">
        <v>45576</v>
      </c>
      <c r="Y72565" s="2"/>
      <c r="AA72565" s="2"/>
      <c r="AE72565" s="2"/>
      <c r="AJ72565" t="s">
        <v>1176</v>
      </c>
      <c r="AK72565" t="s">
        <v>38851</v>
      </c>
      <c r="AL72565" t="s">
        <v>52</v>
      </c>
    </row>
    <row r="72566" spans="1:41" x14ac:dyDescent="0.3">
      <c r="A72566" t="s">
        <v>1444</v>
      </c>
      <c r="C72566" t="s">
        <v>1100</v>
      </c>
      <c r="D72566" t="s">
        <v>1139</v>
      </c>
      <c r="E72566" t="s">
        <v>1140</v>
      </c>
      <c r="F72566" t="s">
        <v>1141</v>
      </c>
      <c r="G72566" t="s">
        <v>38831</v>
      </c>
      <c r="H72566" t="s">
        <v>46</v>
      </c>
      <c r="J72566" t="s">
        <v>38850</v>
      </c>
      <c r="K72566" t="s">
        <v>270</v>
      </c>
      <c r="L72566" t="s">
        <v>38851</v>
      </c>
      <c r="N72566" t="s">
        <v>50</v>
      </c>
      <c r="O72566" t="s">
        <v>51</v>
      </c>
      <c r="P72566">
        <v>41</v>
      </c>
      <c r="Q72566" t="s">
        <v>86</v>
      </c>
      <c r="R72566" t="s">
        <v>53</v>
      </c>
      <c r="S72566" s="2">
        <v>45576</v>
      </c>
      <c r="Y72566" s="2"/>
      <c r="AA72566" s="2"/>
      <c r="AE72566" s="2"/>
      <c r="AJ72566" t="s">
        <v>1176</v>
      </c>
      <c r="AK72566" t="s">
        <v>38851</v>
      </c>
      <c r="AL72566" t="s">
        <v>52</v>
      </c>
    </row>
    <row r="72567" spans="1:41" x14ac:dyDescent="0.3">
      <c r="A72567" t="s">
        <v>1444</v>
      </c>
      <c r="C72567" t="s">
        <v>1100</v>
      </c>
      <c r="D72567" t="s">
        <v>1139</v>
      </c>
      <c r="E72567" t="s">
        <v>1140</v>
      </c>
      <c r="F72567" t="s">
        <v>1141</v>
      </c>
      <c r="G72567" t="s">
        <v>38831</v>
      </c>
      <c r="H72567" t="s">
        <v>46</v>
      </c>
      <c r="J72567" t="s">
        <v>38850</v>
      </c>
      <c r="K72567" t="s">
        <v>270</v>
      </c>
      <c r="L72567" t="s">
        <v>38851</v>
      </c>
      <c r="N72567" t="s">
        <v>50</v>
      </c>
      <c r="O72567" t="s">
        <v>51</v>
      </c>
      <c r="P72567">
        <v>20</v>
      </c>
      <c r="Q72567" t="s">
        <v>75</v>
      </c>
      <c r="R72567" t="s">
        <v>53</v>
      </c>
      <c r="S72567" s="2">
        <v>45576</v>
      </c>
      <c r="Y72567" s="2"/>
      <c r="AA72567" s="2"/>
      <c r="AE72567" s="2"/>
      <c r="AJ72567" t="s">
        <v>1176</v>
      </c>
      <c r="AK72567" t="s">
        <v>38851</v>
      </c>
      <c r="AL72567" t="s">
        <v>52</v>
      </c>
    </row>
    <row r="72568" spans="1:41" x14ac:dyDescent="0.3">
      <c r="A72568" t="s">
        <v>1444</v>
      </c>
      <c r="C72568" t="s">
        <v>1100</v>
      </c>
      <c r="D72568" t="s">
        <v>1139</v>
      </c>
      <c r="E72568" t="s">
        <v>1140</v>
      </c>
      <c r="F72568" t="s">
        <v>1141</v>
      </c>
      <c r="G72568" t="s">
        <v>38831</v>
      </c>
      <c r="H72568" t="s">
        <v>46</v>
      </c>
      <c r="J72568" t="s">
        <v>38850</v>
      </c>
      <c r="K72568" t="s">
        <v>270</v>
      </c>
      <c r="L72568" t="s">
        <v>38851</v>
      </c>
      <c r="N72568" t="s">
        <v>50</v>
      </c>
      <c r="O72568" t="s">
        <v>51</v>
      </c>
      <c r="P72568">
        <v>45</v>
      </c>
      <c r="Q72568" t="s">
        <v>64</v>
      </c>
      <c r="R72568" t="s">
        <v>53</v>
      </c>
      <c r="S72568" s="2">
        <v>45576</v>
      </c>
      <c r="Y72568" s="2"/>
      <c r="AA72568" s="2"/>
      <c r="AE72568" s="2"/>
      <c r="AJ72568" t="s">
        <v>1176</v>
      </c>
      <c r="AK72568" t="s">
        <v>38851</v>
      </c>
      <c r="AL72568" t="s">
        <v>52</v>
      </c>
    </row>
    <row r="72569" spans="1:41" x14ac:dyDescent="0.3">
      <c r="A72569" t="s">
        <v>1444</v>
      </c>
      <c r="C72569" t="s">
        <v>1100</v>
      </c>
      <c r="D72569" t="s">
        <v>1139</v>
      </c>
      <c r="E72569" t="s">
        <v>1140</v>
      </c>
      <c r="F72569" t="s">
        <v>1141</v>
      </c>
      <c r="G72569" t="s">
        <v>38831</v>
      </c>
      <c r="H72569" t="s">
        <v>46</v>
      </c>
      <c r="J72569" t="s">
        <v>38850</v>
      </c>
      <c r="K72569" t="s">
        <v>270</v>
      </c>
      <c r="L72569" t="s">
        <v>38851</v>
      </c>
      <c r="N72569" t="s">
        <v>50</v>
      </c>
      <c r="O72569" t="s">
        <v>51</v>
      </c>
      <c r="P72569">
        <v>33</v>
      </c>
      <c r="Q72569" t="s">
        <v>78</v>
      </c>
      <c r="R72569" t="s">
        <v>53</v>
      </c>
      <c r="S72569" s="2">
        <v>45576</v>
      </c>
      <c r="Y72569" s="2"/>
      <c r="AA72569" s="2"/>
      <c r="AE72569" s="2"/>
      <c r="AJ72569" t="s">
        <v>1176</v>
      </c>
      <c r="AK72569" t="s">
        <v>38851</v>
      </c>
      <c r="AL72569" t="s">
        <v>52</v>
      </c>
    </row>
    <row r="72570" spans="1:41" x14ac:dyDescent="0.3">
      <c r="A72570" t="s">
        <v>1444</v>
      </c>
      <c r="C72570" t="s">
        <v>1100</v>
      </c>
      <c r="D72570" t="s">
        <v>1139</v>
      </c>
      <c r="E72570" t="s">
        <v>1140</v>
      </c>
      <c r="F72570" t="s">
        <v>1141</v>
      </c>
      <c r="G72570" t="s">
        <v>38831</v>
      </c>
      <c r="H72570" t="s">
        <v>46</v>
      </c>
      <c r="J72570" t="s">
        <v>38850</v>
      </c>
      <c r="K72570" t="s">
        <v>270</v>
      </c>
      <c r="L72570" t="s">
        <v>38851</v>
      </c>
      <c r="N72570" t="s">
        <v>50</v>
      </c>
      <c r="O72570" t="s">
        <v>51</v>
      </c>
      <c r="P72570">
        <v>28</v>
      </c>
      <c r="Q72570" t="s">
        <v>68</v>
      </c>
      <c r="R72570" t="s">
        <v>53</v>
      </c>
      <c r="S72570" s="2">
        <v>45576</v>
      </c>
      <c r="Y72570" s="2"/>
      <c r="AA72570" s="2"/>
      <c r="AE72570" s="2"/>
      <c r="AJ72570" t="s">
        <v>1176</v>
      </c>
      <c r="AK72570" t="s">
        <v>38851</v>
      </c>
      <c r="AL72570" t="s">
        <v>52</v>
      </c>
    </row>
    <row r="72571" spans="1:41" x14ac:dyDescent="0.3">
      <c r="A72571" t="s">
        <v>1444</v>
      </c>
      <c r="C72571" t="s">
        <v>1100</v>
      </c>
      <c r="D72571" t="s">
        <v>1139</v>
      </c>
      <c r="E72571" t="s">
        <v>1140</v>
      </c>
      <c r="F72571" t="s">
        <v>1141</v>
      </c>
      <c r="G72571" t="s">
        <v>38831</v>
      </c>
      <c r="H72571" t="s">
        <v>46</v>
      </c>
      <c r="J72571" t="s">
        <v>38850</v>
      </c>
      <c r="K72571" t="s">
        <v>270</v>
      </c>
      <c r="L72571" t="s">
        <v>38851</v>
      </c>
      <c r="N72571" t="s">
        <v>50</v>
      </c>
      <c r="O72571" t="s">
        <v>51</v>
      </c>
      <c r="P72571">
        <v>52</v>
      </c>
      <c r="Q72571" t="s">
        <v>55</v>
      </c>
      <c r="R72571" t="s">
        <v>53</v>
      </c>
      <c r="S72571" s="2">
        <v>45576</v>
      </c>
      <c r="Y72571" s="2"/>
      <c r="AA72571" s="2"/>
      <c r="AE72571" s="2"/>
      <c r="AJ72571" t="s">
        <v>1176</v>
      </c>
      <c r="AK72571" t="s">
        <v>38851</v>
      </c>
      <c r="AL72571" t="s">
        <v>52</v>
      </c>
    </row>
    <row r="72572" spans="1:41" x14ac:dyDescent="0.3">
      <c r="A72572" t="s">
        <v>1444</v>
      </c>
      <c r="C72572" t="s">
        <v>1100</v>
      </c>
      <c r="D72572" t="s">
        <v>1139</v>
      </c>
      <c r="E72572" t="s">
        <v>1140</v>
      </c>
      <c r="F72572" t="s">
        <v>1141</v>
      </c>
      <c r="G72572" t="s">
        <v>38831</v>
      </c>
      <c r="H72572" t="s">
        <v>46</v>
      </c>
      <c r="J72572" t="s">
        <v>38850</v>
      </c>
      <c r="K72572" t="s">
        <v>270</v>
      </c>
      <c r="L72572" t="s">
        <v>38851</v>
      </c>
      <c r="N72572" t="s">
        <v>50</v>
      </c>
      <c r="O72572" t="s">
        <v>51</v>
      </c>
      <c r="P72572">
        <v>15</v>
      </c>
      <c r="Q72572" t="s">
        <v>90</v>
      </c>
      <c r="R72572" t="s">
        <v>53</v>
      </c>
      <c r="S72572" s="2">
        <v>45576</v>
      </c>
      <c r="Y72572" s="2"/>
      <c r="AA72572" s="2"/>
      <c r="AE72572" s="2"/>
      <c r="AJ72572" t="s">
        <v>1176</v>
      </c>
      <c r="AK72572" t="s">
        <v>38851</v>
      </c>
      <c r="AL72572" t="s">
        <v>52</v>
      </c>
    </row>
    <row r="72573" spans="1:41" x14ac:dyDescent="0.3">
      <c r="A72573" t="s">
        <v>1444</v>
      </c>
      <c r="C72573" t="s">
        <v>1100</v>
      </c>
      <c r="D72573" t="s">
        <v>1139</v>
      </c>
      <c r="E72573" t="s">
        <v>1140</v>
      </c>
      <c r="F72573" t="s">
        <v>1141</v>
      </c>
      <c r="G72573" t="s">
        <v>38831</v>
      </c>
      <c r="H72573" t="s">
        <v>46</v>
      </c>
      <c r="J72573" t="s">
        <v>38850</v>
      </c>
      <c r="K72573" t="s">
        <v>270</v>
      </c>
      <c r="L72573" t="s">
        <v>38851</v>
      </c>
      <c r="N72573" t="s">
        <v>50</v>
      </c>
      <c r="O72573" t="s">
        <v>51</v>
      </c>
      <c r="P72573">
        <v>26</v>
      </c>
      <c r="Q72573" t="s">
        <v>68</v>
      </c>
      <c r="R72573" t="s">
        <v>53</v>
      </c>
      <c r="S72573" s="2">
        <v>45581</v>
      </c>
      <c r="Y72573" s="2"/>
      <c r="AA72573" s="2"/>
      <c r="AE72573" s="2"/>
      <c r="AJ72573" t="s">
        <v>1176</v>
      </c>
      <c r="AK72573" t="s">
        <v>38851</v>
      </c>
      <c r="AL72573" t="s">
        <v>52</v>
      </c>
    </row>
    <row r="72574" spans="1:41" x14ac:dyDescent="0.3">
      <c r="A72574" t="s">
        <v>1444</v>
      </c>
      <c r="B72574" t="s">
        <v>46162</v>
      </c>
      <c r="C72574" t="s">
        <v>1100</v>
      </c>
      <c r="D72574" t="s">
        <v>1139</v>
      </c>
      <c r="E72574" t="s">
        <v>1140</v>
      </c>
      <c r="F72574" t="s">
        <v>1141</v>
      </c>
      <c r="G72574" t="s">
        <v>38831</v>
      </c>
      <c r="H72574" t="s">
        <v>46</v>
      </c>
      <c r="J72574" t="s">
        <v>38838</v>
      </c>
      <c r="K72574" t="s">
        <v>2256</v>
      </c>
      <c r="L72574" t="s">
        <v>71</v>
      </c>
      <c r="N72574" t="s">
        <v>50</v>
      </c>
      <c r="O72574" t="s">
        <v>51</v>
      </c>
      <c r="P72574">
        <v>57</v>
      </c>
      <c r="Q72574" t="s">
        <v>55</v>
      </c>
      <c r="R72574" t="s">
        <v>343</v>
      </c>
      <c r="S72574" s="2">
        <v>45590</v>
      </c>
      <c r="T72574" t="s">
        <v>57</v>
      </c>
      <c r="U72574" t="s">
        <v>38882</v>
      </c>
      <c r="V72574" t="s">
        <v>1139</v>
      </c>
      <c r="W72574" t="s">
        <v>1140</v>
      </c>
      <c r="Y72574" s="2"/>
      <c r="AA72574" s="2"/>
      <c r="AB72574" t="s">
        <v>1142</v>
      </c>
      <c r="AC72574" t="s">
        <v>38933</v>
      </c>
      <c r="AD72574" t="s">
        <v>1143</v>
      </c>
      <c r="AE72574" s="2"/>
      <c r="AG72574" t="s">
        <v>1143</v>
      </c>
      <c r="AH72574" t="s">
        <v>1143</v>
      </c>
      <c r="AI72574" t="s">
        <v>1143</v>
      </c>
      <c r="AJ72574" t="s">
        <v>1176</v>
      </c>
      <c r="AK72574" t="s">
        <v>71</v>
      </c>
      <c r="AL72574" t="s">
        <v>52</v>
      </c>
      <c r="AO72574" t="s">
        <v>39867</v>
      </c>
    </row>
    <row r="72575" spans="1:41" x14ac:dyDescent="0.3">
      <c r="A72575" t="s">
        <v>1444</v>
      </c>
      <c r="B72575" t="s">
        <v>1446</v>
      </c>
      <c r="C72575" t="s">
        <v>1100</v>
      </c>
      <c r="D72575" t="s">
        <v>1139</v>
      </c>
      <c r="E72575" t="s">
        <v>1140</v>
      </c>
      <c r="F72575" t="s">
        <v>1141</v>
      </c>
      <c r="G72575" t="s">
        <v>38831</v>
      </c>
      <c r="H72575" t="s">
        <v>46</v>
      </c>
      <c r="J72575" t="s">
        <v>38832</v>
      </c>
      <c r="K72575" t="s">
        <v>38833</v>
      </c>
      <c r="L72575" t="s">
        <v>38833</v>
      </c>
      <c r="N72575" t="s">
        <v>50</v>
      </c>
      <c r="O72575" t="s">
        <v>51</v>
      </c>
      <c r="P72575">
        <v>58</v>
      </c>
      <c r="Q72575" t="s">
        <v>55</v>
      </c>
      <c r="R72575" t="s">
        <v>343</v>
      </c>
      <c r="S72575" s="2">
        <v>45593</v>
      </c>
      <c r="T72575" t="s">
        <v>57</v>
      </c>
      <c r="U72575" t="s">
        <v>38882</v>
      </c>
      <c r="V72575" t="s">
        <v>1139</v>
      </c>
      <c r="W72575" t="s">
        <v>1140</v>
      </c>
      <c r="X72575">
        <v>224</v>
      </c>
      <c r="Y72575" s="2">
        <v>45594</v>
      </c>
      <c r="AA72575" s="2"/>
      <c r="AB72575" t="s">
        <v>1142</v>
      </c>
      <c r="AC72575" t="s">
        <v>38933</v>
      </c>
      <c r="AD72575" t="s">
        <v>1142</v>
      </c>
      <c r="AE72575" s="2">
        <v>45594</v>
      </c>
      <c r="AG72575" t="s">
        <v>1143</v>
      </c>
      <c r="AH72575" t="s">
        <v>1143</v>
      </c>
      <c r="AI72575" t="s">
        <v>1143</v>
      </c>
      <c r="AJ72575" t="s">
        <v>1176</v>
      </c>
      <c r="AK72575" t="s">
        <v>183</v>
      </c>
      <c r="AL72575" t="s">
        <v>52</v>
      </c>
    </row>
    <row r="72576" spans="1:41" x14ac:dyDescent="0.3">
      <c r="A72576" t="s">
        <v>1447</v>
      </c>
      <c r="B72576" t="s">
        <v>46163</v>
      </c>
      <c r="C72576" t="s">
        <v>1100</v>
      </c>
      <c r="D72576" t="s">
        <v>1139</v>
      </c>
      <c r="E72576" t="s">
        <v>1140</v>
      </c>
      <c r="F72576" t="s">
        <v>1147</v>
      </c>
      <c r="G72576" t="s">
        <v>38831</v>
      </c>
      <c r="H72576" t="s">
        <v>46</v>
      </c>
      <c r="J72576" t="s">
        <v>38838</v>
      </c>
      <c r="K72576" t="s">
        <v>2256</v>
      </c>
      <c r="L72576" t="s">
        <v>71</v>
      </c>
      <c r="M72576" t="s">
        <v>38877</v>
      </c>
      <c r="N72576" t="s">
        <v>61</v>
      </c>
      <c r="O72576" t="s">
        <v>51</v>
      </c>
      <c r="P72576">
        <v>13</v>
      </c>
      <c r="Q72576" t="s">
        <v>679</v>
      </c>
      <c r="R72576" t="s">
        <v>53</v>
      </c>
      <c r="S72576" s="2">
        <v>45566</v>
      </c>
      <c r="Y72576" s="2"/>
      <c r="AA72576" s="2"/>
      <c r="AE72576" s="2"/>
      <c r="AF72576" t="s">
        <v>57</v>
      </c>
      <c r="AG72576" t="s">
        <v>57</v>
      </c>
      <c r="AH72576" t="s">
        <v>57</v>
      </c>
      <c r="AI72576" t="s">
        <v>57</v>
      </c>
      <c r="AJ72576" t="s">
        <v>1176</v>
      </c>
      <c r="AK72576" t="s">
        <v>71</v>
      </c>
      <c r="AL72576" t="s">
        <v>52</v>
      </c>
    </row>
    <row r="72577" spans="1:38" x14ac:dyDescent="0.3">
      <c r="A72577" t="s">
        <v>1447</v>
      </c>
      <c r="B72577" t="s">
        <v>46164</v>
      </c>
      <c r="C72577" t="s">
        <v>1100</v>
      </c>
      <c r="D72577" t="s">
        <v>1139</v>
      </c>
      <c r="E72577" t="s">
        <v>1140</v>
      </c>
      <c r="F72577" t="s">
        <v>1147</v>
      </c>
      <c r="G72577" t="s">
        <v>38831</v>
      </c>
      <c r="H72577" t="s">
        <v>46</v>
      </c>
      <c r="J72577" t="s">
        <v>38838</v>
      </c>
      <c r="K72577" t="s">
        <v>2256</v>
      </c>
      <c r="L72577" t="s">
        <v>71</v>
      </c>
      <c r="M72577" t="s">
        <v>38877</v>
      </c>
      <c r="N72577" t="s">
        <v>61</v>
      </c>
      <c r="O72577" t="s">
        <v>51</v>
      </c>
      <c r="P72577">
        <v>14</v>
      </c>
      <c r="Q72577" t="s">
        <v>679</v>
      </c>
      <c r="R72577" t="s">
        <v>53</v>
      </c>
      <c r="S72577" s="2">
        <v>45566</v>
      </c>
      <c r="Y72577" s="2"/>
      <c r="AA72577" s="2"/>
      <c r="AE72577" s="2"/>
      <c r="AF72577" t="s">
        <v>57</v>
      </c>
      <c r="AG72577" t="s">
        <v>57</v>
      </c>
      <c r="AH72577" t="s">
        <v>57</v>
      </c>
      <c r="AI72577" t="s">
        <v>57</v>
      </c>
      <c r="AJ72577" t="s">
        <v>1176</v>
      </c>
      <c r="AK72577" t="s">
        <v>71</v>
      </c>
      <c r="AL72577" t="s">
        <v>52</v>
      </c>
    </row>
    <row r="72578" spans="1:38" x14ac:dyDescent="0.3">
      <c r="A72578" t="s">
        <v>1447</v>
      </c>
      <c r="B72578" t="s">
        <v>46165</v>
      </c>
      <c r="C72578" t="s">
        <v>1100</v>
      </c>
      <c r="D72578" t="s">
        <v>1139</v>
      </c>
      <c r="E72578" t="s">
        <v>1140</v>
      </c>
      <c r="F72578" t="s">
        <v>1147</v>
      </c>
      <c r="G72578" t="s">
        <v>38831</v>
      </c>
      <c r="H72578" t="s">
        <v>46</v>
      </c>
      <c r="J72578" t="s">
        <v>38838</v>
      </c>
      <c r="K72578" t="s">
        <v>2256</v>
      </c>
      <c r="L72578" t="s">
        <v>71</v>
      </c>
      <c r="M72578" t="s">
        <v>38877</v>
      </c>
      <c r="N72578" t="s">
        <v>61</v>
      </c>
      <c r="O72578" t="s">
        <v>51</v>
      </c>
      <c r="P72578">
        <v>42</v>
      </c>
      <c r="Q72578" t="s">
        <v>86</v>
      </c>
      <c r="R72578" t="s">
        <v>53</v>
      </c>
      <c r="S72578" s="2">
        <v>45566</v>
      </c>
      <c r="Y72578" s="2"/>
      <c r="AA72578" s="2"/>
      <c r="AE72578" s="2"/>
      <c r="AF72578" t="s">
        <v>57</v>
      </c>
      <c r="AG72578" t="s">
        <v>57</v>
      </c>
      <c r="AH72578" t="s">
        <v>57</v>
      </c>
      <c r="AI72578" t="s">
        <v>57</v>
      </c>
      <c r="AJ72578" t="s">
        <v>1176</v>
      </c>
      <c r="AK72578" t="s">
        <v>71</v>
      </c>
      <c r="AL72578" t="s">
        <v>52</v>
      </c>
    </row>
    <row r="72579" spans="1:38" x14ac:dyDescent="0.3">
      <c r="A72579" t="s">
        <v>1447</v>
      </c>
      <c r="B72579" t="s">
        <v>46166</v>
      </c>
      <c r="C72579" t="s">
        <v>1100</v>
      </c>
      <c r="D72579" t="s">
        <v>1139</v>
      </c>
      <c r="E72579" t="s">
        <v>1140</v>
      </c>
      <c r="F72579" t="s">
        <v>1147</v>
      </c>
      <c r="G72579" t="s">
        <v>38831</v>
      </c>
      <c r="H72579" t="s">
        <v>46</v>
      </c>
      <c r="J72579" t="s">
        <v>38838</v>
      </c>
      <c r="K72579" t="s">
        <v>2256</v>
      </c>
      <c r="L72579" t="s">
        <v>71</v>
      </c>
      <c r="M72579" t="s">
        <v>38877</v>
      </c>
      <c r="N72579" t="s">
        <v>50</v>
      </c>
      <c r="O72579" t="s">
        <v>51</v>
      </c>
      <c r="P72579">
        <v>30</v>
      </c>
      <c r="Q72579" t="s">
        <v>78</v>
      </c>
      <c r="R72579" t="s">
        <v>53</v>
      </c>
      <c r="S72579" s="2">
        <v>45566</v>
      </c>
      <c r="Y72579" s="2"/>
      <c r="AA72579" s="2"/>
      <c r="AE72579" s="2"/>
      <c r="AG72579" t="s">
        <v>57</v>
      </c>
      <c r="AH72579" t="s">
        <v>57</v>
      </c>
      <c r="AI72579" t="s">
        <v>57</v>
      </c>
      <c r="AJ72579" t="s">
        <v>1176</v>
      </c>
      <c r="AK72579" t="s">
        <v>71</v>
      </c>
      <c r="AL72579" t="s">
        <v>52</v>
      </c>
    </row>
    <row r="72580" spans="1:38" x14ac:dyDescent="0.3">
      <c r="A72580" t="s">
        <v>1447</v>
      </c>
      <c r="B72580" t="s">
        <v>46167</v>
      </c>
      <c r="C72580" t="s">
        <v>1100</v>
      </c>
      <c r="D72580" t="s">
        <v>1139</v>
      </c>
      <c r="E72580" t="s">
        <v>1140</v>
      </c>
      <c r="F72580" t="s">
        <v>1147</v>
      </c>
      <c r="G72580" t="s">
        <v>38831</v>
      </c>
      <c r="H72580" t="s">
        <v>46</v>
      </c>
      <c r="J72580" t="s">
        <v>38838</v>
      </c>
      <c r="K72580" t="s">
        <v>2256</v>
      </c>
      <c r="L72580" t="s">
        <v>71</v>
      </c>
      <c r="M72580" t="s">
        <v>38877</v>
      </c>
      <c r="N72580" t="s">
        <v>50</v>
      </c>
      <c r="O72580" t="s">
        <v>51</v>
      </c>
      <c r="P72580">
        <v>4</v>
      </c>
      <c r="Q72580" t="s">
        <v>1272</v>
      </c>
      <c r="R72580" t="s">
        <v>53</v>
      </c>
      <c r="S72580" s="2">
        <v>45566</v>
      </c>
      <c r="Y72580" s="2"/>
      <c r="AA72580" s="2"/>
      <c r="AE72580" s="2"/>
      <c r="AG72580" t="s">
        <v>57</v>
      </c>
      <c r="AH72580" t="s">
        <v>57</v>
      </c>
      <c r="AI72580" t="s">
        <v>57</v>
      </c>
      <c r="AJ72580" t="s">
        <v>1176</v>
      </c>
      <c r="AK72580" t="s">
        <v>71</v>
      </c>
      <c r="AL72580" t="s">
        <v>52</v>
      </c>
    </row>
    <row r="72581" spans="1:38" x14ac:dyDescent="0.3">
      <c r="A72581" t="s">
        <v>1447</v>
      </c>
      <c r="B72581" t="s">
        <v>46168</v>
      </c>
      <c r="C72581" t="s">
        <v>1100</v>
      </c>
      <c r="D72581" t="s">
        <v>1139</v>
      </c>
      <c r="E72581" t="s">
        <v>1140</v>
      </c>
      <c r="F72581" t="s">
        <v>1147</v>
      </c>
      <c r="G72581" t="s">
        <v>38831</v>
      </c>
      <c r="H72581" t="s">
        <v>46</v>
      </c>
      <c r="J72581" t="s">
        <v>38838</v>
      </c>
      <c r="K72581" t="s">
        <v>2256</v>
      </c>
      <c r="L72581" t="s">
        <v>71</v>
      </c>
      <c r="M72581" t="s">
        <v>38877</v>
      </c>
      <c r="N72581" t="s">
        <v>61</v>
      </c>
      <c r="O72581" t="s">
        <v>51</v>
      </c>
      <c r="P72581">
        <v>38</v>
      </c>
      <c r="Q72581" t="s">
        <v>93</v>
      </c>
      <c r="R72581" t="s">
        <v>53</v>
      </c>
      <c r="S72581" s="2">
        <v>45567</v>
      </c>
      <c r="Y72581" s="2"/>
      <c r="AA72581" s="2"/>
      <c r="AE72581" s="2"/>
      <c r="AF72581" t="s">
        <v>57</v>
      </c>
      <c r="AG72581" t="s">
        <v>57</v>
      </c>
      <c r="AH72581" t="s">
        <v>57</v>
      </c>
      <c r="AI72581" t="s">
        <v>57</v>
      </c>
      <c r="AJ72581" t="s">
        <v>1176</v>
      </c>
      <c r="AK72581" t="s">
        <v>71</v>
      </c>
      <c r="AL72581" t="s">
        <v>52</v>
      </c>
    </row>
    <row r="72582" spans="1:38" x14ac:dyDescent="0.3">
      <c r="A72582" t="s">
        <v>1447</v>
      </c>
      <c r="B72582" t="s">
        <v>46169</v>
      </c>
      <c r="C72582" t="s">
        <v>1100</v>
      </c>
      <c r="D72582" t="s">
        <v>1139</v>
      </c>
      <c r="E72582" t="s">
        <v>1140</v>
      </c>
      <c r="F72582" t="s">
        <v>1147</v>
      </c>
      <c r="G72582" t="s">
        <v>38831</v>
      </c>
      <c r="H72582" t="s">
        <v>46</v>
      </c>
      <c r="J72582" t="s">
        <v>38838</v>
      </c>
      <c r="K72582" t="s">
        <v>2256</v>
      </c>
      <c r="L72582" t="s">
        <v>71</v>
      </c>
      <c r="M72582" t="s">
        <v>38877</v>
      </c>
      <c r="N72582" t="s">
        <v>61</v>
      </c>
      <c r="O72582" t="s">
        <v>51</v>
      </c>
      <c r="P72582">
        <v>30</v>
      </c>
      <c r="Q72582" t="s">
        <v>78</v>
      </c>
      <c r="R72582" t="s">
        <v>53</v>
      </c>
      <c r="S72582" s="2">
        <v>45567</v>
      </c>
      <c r="Y72582" s="2"/>
      <c r="AA72582" s="2"/>
      <c r="AE72582" s="2"/>
      <c r="AF72582" t="s">
        <v>57</v>
      </c>
      <c r="AG72582" t="s">
        <v>57</v>
      </c>
      <c r="AH72582" t="s">
        <v>57</v>
      </c>
      <c r="AI72582" t="s">
        <v>57</v>
      </c>
      <c r="AJ72582" t="s">
        <v>1176</v>
      </c>
      <c r="AK72582" t="s">
        <v>71</v>
      </c>
      <c r="AL72582" t="s">
        <v>52</v>
      </c>
    </row>
    <row r="72583" spans="1:38" x14ac:dyDescent="0.3">
      <c r="A72583" t="s">
        <v>1447</v>
      </c>
      <c r="B72583" t="s">
        <v>46170</v>
      </c>
      <c r="C72583" t="s">
        <v>1100</v>
      </c>
      <c r="D72583" t="s">
        <v>1139</v>
      </c>
      <c r="E72583" t="s">
        <v>1140</v>
      </c>
      <c r="F72583" t="s">
        <v>1147</v>
      </c>
      <c r="G72583" t="s">
        <v>38831</v>
      </c>
      <c r="H72583" t="s">
        <v>46</v>
      </c>
      <c r="J72583" t="s">
        <v>38838</v>
      </c>
      <c r="K72583" t="s">
        <v>2256</v>
      </c>
      <c r="L72583" t="s">
        <v>71</v>
      </c>
      <c r="M72583" t="s">
        <v>38877</v>
      </c>
      <c r="N72583" t="s">
        <v>61</v>
      </c>
      <c r="O72583" t="s">
        <v>51</v>
      </c>
      <c r="P72583">
        <v>30</v>
      </c>
      <c r="Q72583" t="s">
        <v>78</v>
      </c>
      <c r="R72583" t="s">
        <v>53</v>
      </c>
      <c r="S72583" s="2">
        <v>45567</v>
      </c>
      <c r="Y72583" s="2"/>
      <c r="AA72583" s="2"/>
      <c r="AE72583" s="2"/>
      <c r="AF72583" t="s">
        <v>57</v>
      </c>
      <c r="AG72583" t="s">
        <v>57</v>
      </c>
      <c r="AH72583" t="s">
        <v>57</v>
      </c>
      <c r="AI72583" t="s">
        <v>57</v>
      </c>
      <c r="AJ72583" t="s">
        <v>1176</v>
      </c>
      <c r="AK72583" t="s">
        <v>71</v>
      </c>
      <c r="AL72583" t="s">
        <v>52</v>
      </c>
    </row>
    <row r="72584" spans="1:38" x14ac:dyDescent="0.3">
      <c r="A72584" t="s">
        <v>1447</v>
      </c>
      <c r="B72584" t="s">
        <v>46171</v>
      </c>
      <c r="C72584" t="s">
        <v>1100</v>
      </c>
      <c r="D72584" t="s">
        <v>1139</v>
      </c>
      <c r="E72584" t="s">
        <v>1140</v>
      </c>
      <c r="F72584" t="s">
        <v>1147</v>
      </c>
      <c r="G72584" t="s">
        <v>38831</v>
      </c>
      <c r="H72584" t="s">
        <v>46</v>
      </c>
      <c r="J72584" t="s">
        <v>38838</v>
      </c>
      <c r="K72584" t="s">
        <v>2256</v>
      </c>
      <c r="L72584" t="s">
        <v>71</v>
      </c>
      <c r="M72584" t="s">
        <v>38877</v>
      </c>
      <c r="N72584" t="s">
        <v>61</v>
      </c>
      <c r="O72584" t="s">
        <v>51</v>
      </c>
      <c r="P72584">
        <v>30</v>
      </c>
      <c r="Q72584" t="s">
        <v>78</v>
      </c>
      <c r="R72584" t="s">
        <v>53</v>
      </c>
      <c r="S72584" s="2">
        <v>45568</v>
      </c>
      <c r="Y72584" s="2"/>
      <c r="AA72584" s="2"/>
      <c r="AE72584" s="2"/>
      <c r="AF72584" t="s">
        <v>57</v>
      </c>
      <c r="AG72584" t="s">
        <v>57</v>
      </c>
      <c r="AH72584" t="s">
        <v>57</v>
      </c>
      <c r="AI72584" t="s">
        <v>57</v>
      </c>
      <c r="AJ72584" t="s">
        <v>1176</v>
      </c>
      <c r="AK72584" t="s">
        <v>71</v>
      </c>
      <c r="AL72584" t="s">
        <v>52</v>
      </c>
    </row>
    <row r="72585" spans="1:38" x14ac:dyDescent="0.3">
      <c r="A72585" t="s">
        <v>1447</v>
      </c>
      <c r="B72585" t="s">
        <v>46172</v>
      </c>
      <c r="C72585" t="s">
        <v>1100</v>
      </c>
      <c r="D72585" t="s">
        <v>1139</v>
      </c>
      <c r="E72585" t="s">
        <v>1140</v>
      </c>
      <c r="F72585" t="s">
        <v>1147</v>
      </c>
      <c r="G72585" t="s">
        <v>38831</v>
      </c>
      <c r="H72585" t="s">
        <v>46</v>
      </c>
      <c r="J72585" t="s">
        <v>38838</v>
      </c>
      <c r="K72585" t="s">
        <v>2256</v>
      </c>
      <c r="L72585" t="s">
        <v>71</v>
      </c>
      <c r="M72585" t="s">
        <v>38877</v>
      </c>
      <c r="N72585" t="s">
        <v>50</v>
      </c>
      <c r="O72585" t="s">
        <v>51</v>
      </c>
      <c r="P72585">
        <v>20</v>
      </c>
      <c r="Q72585" t="s">
        <v>75</v>
      </c>
      <c r="R72585" t="s">
        <v>53</v>
      </c>
      <c r="S72585" s="2">
        <v>45568</v>
      </c>
      <c r="Y72585" s="2"/>
      <c r="AA72585" s="2"/>
      <c r="AE72585" s="2"/>
      <c r="AG72585" t="s">
        <v>57</v>
      </c>
      <c r="AH72585" t="s">
        <v>57</v>
      </c>
      <c r="AI72585" t="s">
        <v>57</v>
      </c>
      <c r="AJ72585" t="s">
        <v>1176</v>
      </c>
      <c r="AK72585" t="s">
        <v>71</v>
      </c>
      <c r="AL72585" t="s">
        <v>52</v>
      </c>
    </row>
    <row r="72586" spans="1:38" x14ac:dyDescent="0.3">
      <c r="A72586" t="s">
        <v>1447</v>
      </c>
      <c r="B72586" t="s">
        <v>46173</v>
      </c>
      <c r="C72586" t="s">
        <v>1100</v>
      </c>
      <c r="D72586" t="s">
        <v>1139</v>
      </c>
      <c r="E72586" t="s">
        <v>1140</v>
      </c>
      <c r="F72586" t="s">
        <v>1147</v>
      </c>
      <c r="G72586" t="s">
        <v>38831</v>
      </c>
      <c r="H72586" t="s">
        <v>46</v>
      </c>
      <c r="J72586" t="s">
        <v>38838</v>
      </c>
      <c r="K72586" t="s">
        <v>2256</v>
      </c>
      <c r="L72586" t="s">
        <v>71</v>
      </c>
      <c r="M72586" t="s">
        <v>38877</v>
      </c>
      <c r="N72586" t="s">
        <v>50</v>
      </c>
      <c r="O72586" t="s">
        <v>51</v>
      </c>
      <c r="P72586">
        <v>36</v>
      </c>
      <c r="Q72586" t="s">
        <v>93</v>
      </c>
      <c r="R72586" t="s">
        <v>53</v>
      </c>
      <c r="S72586" s="2">
        <v>45568</v>
      </c>
      <c r="Y72586" s="2"/>
      <c r="AA72586" s="2"/>
      <c r="AE72586" s="2"/>
      <c r="AG72586" t="s">
        <v>57</v>
      </c>
      <c r="AH72586" t="s">
        <v>57</v>
      </c>
      <c r="AI72586" t="s">
        <v>57</v>
      </c>
      <c r="AJ72586" t="s">
        <v>1176</v>
      </c>
      <c r="AK72586" t="s">
        <v>71</v>
      </c>
      <c r="AL72586" t="s">
        <v>52</v>
      </c>
    </row>
    <row r="72587" spans="1:38" x14ac:dyDescent="0.3">
      <c r="A72587" t="s">
        <v>1447</v>
      </c>
      <c r="B72587" t="s">
        <v>46169</v>
      </c>
      <c r="C72587" t="s">
        <v>1100</v>
      </c>
      <c r="D72587" t="s">
        <v>1139</v>
      </c>
      <c r="E72587" t="s">
        <v>1140</v>
      </c>
      <c r="F72587" t="s">
        <v>1147</v>
      </c>
      <c r="G72587" t="s">
        <v>38831</v>
      </c>
      <c r="H72587" t="s">
        <v>46</v>
      </c>
      <c r="J72587" t="s">
        <v>38838</v>
      </c>
      <c r="K72587" t="s">
        <v>2256</v>
      </c>
      <c r="L72587" t="s">
        <v>71</v>
      </c>
      <c r="M72587" t="s">
        <v>46174</v>
      </c>
      <c r="N72587" t="s">
        <v>61</v>
      </c>
      <c r="O72587" t="s">
        <v>51</v>
      </c>
      <c r="P72587">
        <v>30</v>
      </c>
      <c r="Q72587" t="s">
        <v>78</v>
      </c>
      <c r="R72587" t="s">
        <v>53</v>
      </c>
      <c r="S72587" s="2">
        <v>45568</v>
      </c>
      <c r="Y72587" s="2"/>
      <c r="AA72587" s="2"/>
      <c r="AE72587" s="2"/>
      <c r="AF72587" t="s">
        <v>57</v>
      </c>
      <c r="AG72587" t="s">
        <v>57</v>
      </c>
      <c r="AH72587" t="s">
        <v>57</v>
      </c>
      <c r="AI72587" t="s">
        <v>57</v>
      </c>
      <c r="AJ72587" t="s">
        <v>1176</v>
      </c>
      <c r="AK72587" t="s">
        <v>71</v>
      </c>
      <c r="AL72587" t="s">
        <v>52</v>
      </c>
    </row>
    <row r="72588" spans="1:38" x14ac:dyDescent="0.3">
      <c r="A72588" t="s">
        <v>1447</v>
      </c>
      <c r="B72588" t="s">
        <v>46175</v>
      </c>
      <c r="C72588" t="s">
        <v>1100</v>
      </c>
      <c r="D72588" t="s">
        <v>1139</v>
      </c>
      <c r="E72588" t="s">
        <v>1140</v>
      </c>
      <c r="F72588" t="s">
        <v>1147</v>
      </c>
      <c r="G72588" t="s">
        <v>38831</v>
      </c>
      <c r="H72588" t="s">
        <v>46</v>
      </c>
      <c r="J72588" t="s">
        <v>38838</v>
      </c>
      <c r="K72588" t="s">
        <v>2256</v>
      </c>
      <c r="L72588" t="s">
        <v>71</v>
      </c>
      <c r="M72588" t="s">
        <v>46176</v>
      </c>
      <c r="N72588" t="s">
        <v>61</v>
      </c>
      <c r="O72588" t="s">
        <v>51</v>
      </c>
      <c r="P72588">
        <v>19</v>
      </c>
      <c r="Q72588" t="s">
        <v>90</v>
      </c>
      <c r="R72588" t="s">
        <v>53</v>
      </c>
      <c r="S72588" s="2">
        <v>45569</v>
      </c>
      <c r="Y72588" s="2"/>
      <c r="AA72588" s="2"/>
      <c r="AE72588" s="2"/>
      <c r="AF72588" t="s">
        <v>57</v>
      </c>
      <c r="AG72588" t="s">
        <v>57</v>
      </c>
      <c r="AH72588" t="s">
        <v>57</v>
      </c>
      <c r="AI72588" t="s">
        <v>57</v>
      </c>
      <c r="AJ72588" t="s">
        <v>1176</v>
      </c>
      <c r="AK72588" t="s">
        <v>71</v>
      </c>
      <c r="AL72588" t="s">
        <v>52</v>
      </c>
    </row>
    <row r="72589" spans="1:38" x14ac:dyDescent="0.3">
      <c r="A72589" t="s">
        <v>1447</v>
      </c>
      <c r="B72589" t="s">
        <v>46177</v>
      </c>
      <c r="C72589" t="s">
        <v>1100</v>
      </c>
      <c r="D72589" t="s">
        <v>1139</v>
      </c>
      <c r="E72589" t="s">
        <v>1140</v>
      </c>
      <c r="F72589" t="s">
        <v>1147</v>
      </c>
      <c r="G72589" t="s">
        <v>38831</v>
      </c>
      <c r="H72589" t="s">
        <v>46</v>
      </c>
      <c r="J72589" t="s">
        <v>38838</v>
      </c>
      <c r="K72589" t="s">
        <v>2256</v>
      </c>
      <c r="L72589" t="s">
        <v>71</v>
      </c>
      <c r="M72589" t="s">
        <v>38877</v>
      </c>
      <c r="N72589" t="s">
        <v>50</v>
      </c>
      <c r="O72589" t="s">
        <v>51</v>
      </c>
      <c r="P72589">
        <v>22</v>
      </c>
      <c r="Q72589" t="s">
        <v>75</v>
      </c>
      <c r="R72589" t="s">
        <v>53</v>
      </c>
      <c r="S72589" s="2">
        <v>45569</v>
      </c>
      <c r="Y72589" s="2"/>
      <c r="AA72589" s="2"/>
      <c r="AE72589" s="2"/>
      <c r="AG72589" t="s">
        <v>57</v>
      </c>
      <c r="AH72589" t="s">
        <v>57</v>
      </c>
      <c r="AI72589" t="s">
        <v>57</v>
      </c>
      <c r="AJ72589" t="s">
        <v>1176</v>
      </c>
      <c r="AK72589" t="s">
        <v>71</v>
      </c>
      <c r="AL72589" t="s">
        <v>52</v>
      </c>
    </row>
    <row r="72590" spans="1:38" x14ac:dyDescent="0.3">
      <c r="A72590" t="s">
        <v>1447</v>
      </c>
      <c r="B72590" t="s">
        <v>46178</v>
      </c>
      <c r="C72590" t="s">
        <v>1100</v>
      </c>
      <c r="D72590" t="s">
        <v>1139</v>
      </c>
      <c r="E72590" t="s">
        <v>1140</v>
      </c>
      <c r="F72590" t="s">
        <v>1147</v>
      </c>
      <c r="G72590" t="s">
        <v>38831</v>
      </c>
      <c r="H72590" t="s">
        <v>46</v>
      </c>
      <c r="J72590" t="s">
        <v>38838</v>
      </c>
      <c r="K72590" t="s">
        <v>2256</v>
      </c>
      <c r="L72590" t="s">
        <v>71</v>
      </c>
      <c r="M72590" t="s">
        <v>38878</v>
      </c>
      <c r="N72590" t="s">
        <v>50</v>
      </c>
      <c r="O72590" t="s">
        <v>51</v>
      </c>
      <c r="P72590">
        <v>58</v>
      </c>
      <c r="Q72590" t="s">
        <v>55</v>
      </c>
      <c r="R72590" t="s">
        <v>53</v>
      </c>
      <c r="S72590" s="2">
        <v>45570</v>
      </c>
      <c r="Y72590" s="2"/>
      <c r="AA72590" s="2"/>
      <c r="AE72590" s="2"/>
      <c r="AG72590" t="s">
        <v>57</v>
      </c>
      <c r="AH72590" t="s">
        <v>57</v>
      </c>
      <c r="AI72590" t="s">
        <v>57</v>
      </c>
      <c r="AJ72590" t="s">
        <v>1176</v>
      </c>
      <c r="AK72590" t="s">
        <v>71</v>
      </c>
      <c r="AL72590" t="s">
        <v>52</v>
      </c>
    </row>
    <row r="72591" spans="1:38" x14ac:dyDescent="0.3">
      <c r="A72591" t="s">
        <v>1447</v>
      </c>
      <c r="B72591" t="s">
        <v>46179</v>
      </c>
      <c r="C72591" t="s">
        <v>1100</v>
      </c>
      <c r="D72591" t="s">
        <v>1139</v>
      </c>
      <c r="E72591" t="s">
        <v>1140</v>
      </c>
      <c r="F72591" t="s">
        <v>1147</v>
      </c>
      <c r="G72591" t="s">
        <v>38831</v>
      </c>
      <c r="H72591" t="s">
        <v>46</v>
      </c>
      <c r="J72591" t="s">
        <v>38838</v>
      </c>
      <c r="K72591" t="s">
        <v>2256</v>
      </c>
      <c r="L72591" t="s">
        <v>71</v>
      </c>
      <c r="M72591" t="s">
        <v>38877</v>
      </c>
      <c r="N72591" t="s">
        <v>50</v>
      </c>
      <c r="O72591" t="s">
        <v>51</v>
      </c>
      <c r="P72591">
        <v>20</v>
      </c>
      <c r="Q72591" t="s">
        <v>75</v>
      </c>
      <c r="R72591" t="s">
        <v>53</v>
      </c>
      <c r="S72591" s="2">
        <v>45570</v>
      </c>
      <c r="Y72591" s="2"/>
      <c r="AA72591" s="2"/>
      <c r="AE72591" s="2"/>
      <c r="AG72591" t="s">
        <v>57</v>
      </c>
      <c r="AH72591" t="s">
        <v>57</v>
      </c>
      <c r="AI72591" t="s">
        <v>57</v>
      </c>
      <c r="AJ72591" t="s">
        <v>1176</v>
      </c>
      <c r="AK72591" t="s">
        <v>71</v>
      </c>
      <c r="AL72591" t="s">
        <v>52</v>
      </c>
    </row>
    <row r="72592" spans="1:38" x14ac:dyDescent="0.3">
      <c r="A72592" t="s">
        <v>1447</v>
      </c>
      <c r="B72592" t="s">
        <v>46180</v>
      </c>
      <c r="C72592" t="s">
        <v>1100</v>
      </c>
      <c r="D72592" t="s">
        <v>1139</v>
      </c>
      <c r="E72592" t="s">
        <v>1140</v>
      </c>
      <c r="F72592" t="s">
        <v>1147</v>
      </c>
      <c r="G72592" t="s">
        <v>38831</v>
      </c>
      <c r="H72592" t="s">
        <v>46</v>
      </c>
      <c r="J72592" t="s">
        <v>38838</v>
      </c>
      <c r="K72592" t="s">
        <v>2256</v>
      </c>
      <c r="L72592" t="s">
        <v>71</v>
      </c>
      <c r="M72592" t="s">
        <v>40991</v>
      </c>
      <c r="N72592" t="s">
        <v>61</v>
      </c>
      <c r="O72592" t="s">
        <v>51</v>
      </c>
      <c r="P72592">
        <v>28</v>
      </c>
      <c r="Q72592" t="s">
        <v>68</v>
      </c>
      <c r="R72592" t="s">
        <v>53</v>
      </c>
      <c r="S72592" s="2">
        <v>45570</v>
      </c>
      <c r="Y72592" s="2"/>
      <c r="AA72592" s="2"/>
      <c r="AE72592" s="2"/>
      <c r="AF72592" t="s">
        <v>57</v>
      </c>
      <c r="AG72592" t="s">
        <v>57</v>
      </c>
      <c r="AH72592" t="s">
        <v>57</v>
      </c>
      <c r="AI72592" t="s">
        <v>57</v>
      </c>
      <c r="AJ72592" t="s">
        <v>1176</v>
      </c>
      <c r="AK72592" t="s">
        <v>71</v>
      </c>
      <c r="AL72592" t="s">
        <v>52</v>
      </c>
    </row>
    <row r="72593" spans="1:38" x14ac:dyDescent="0.3">
      <c r="A72593" t="s">
        <v>1447</v>
      </c>
      <c r="B72593" t="s">
        <v>46181</v>
      </c>
      <c r="C72593" t="s">
        <v>1100</v>
      </c>
      <c r="D72593" t="s">
        <v>1139</v>
      </c>
      <c r="E72593" t="s">
        <v>1140</v>
      </c>
      <c r="F72593" t="s">
        <v>1147</v>
      </c>
      <c r="G72593" t="s">
        <v>38831</v>
      </c>
      <c r="H72593" t="s">
        <v>46</v>
      </c>
      <c r="J72593" t="s">
        <v>38838</v>
      </c>
      <c r="K72593" t="s">
        <v>2256</v>
      </c>
      <c r="L72593" t="s">
        <v>71</v>
      </c>
      <c r="M72593" t="s">
        <v>46182</v>
      </c>
      <c r="N72593" t="s">
        <v>50</v>
      </c>
      <c r="O72593" t="s">
        <v>51</v>
      </c>
      <c r="P72593">
        <v>25</v>
      </c>
      <c r="Q72593" t="s">
        <v>68</v>
      </c>
      <c r="R72593" t="s">
        <v>53</v>
      </c>
      <c r="S72593" s="2">
        <v>45570</v>
      </c>
      <c r="Y72593" s="2"/>
      <c r="AA72593" s="2"/>
      <c r="AE72593" s="2"/>
      <c r="AG72593" t="s">
        <v>57</v>
      </c>
      <c r="AH72593" t="s">
        <v>57</v>
      </c>
      <c r="AI72593" t="s">
        <v>57</v>
      </c>
      <c r="AJ72593" t="s">
        <v>1176</v>
      </c>
      <c r="AK72593" t="s">
        <v>71</v>
      </c>
      <c r="AL72593" t="s">
        <v>52</v>
      </c>
    </row>
    <row r="72594" spans="1:38" x14ac:dyDescent="0.3">
      <c r="A72594" t="s">
        <v>1447</v>
      </c>
      <c r="B72594" t="s">
        <v>46183</v>
      </c>
      <c r="C72594" t="s">
        <v>1100</v>
      </c>
      <c r="D72594" t="s">
        <v>1139</v>
      </c>
      <c r="E72594" t="s">
        <v>1140</v>
      </c>
      <c r="F72594" t="s">
        <v>1147</v>
      </c>
      <c r="G72594" t="s">
        <v>38831</v>
      </c>
      <c r="H72594" t="s">
        <v>46</v>
      </c>
      <c r="J72594" t="s">
        <v>38838</v>
      </c>
      <c r="K72594" t="s">
        <v>2256</v>
      </c>
      <c r="L72594" t="s">
        <v>71</v>
      </c>
      <c r="M72594" t="s">
        <v>38877</v>
      </c>
      <c r="N72594" t="s">
        <v>50</v>
      </c>
      <c r="O72594" t="s">
        <v>51</v>
      </c>
      <c r="P72594">
        <v>32</v>
      </c>
      <c r="Q72594" t="s">
        <v>78</v>
      </c>
      <c r="R72594" t="s">
        <v>53</v>
      </c>
      <c r="S72594" s="2">
        <v>45572</v>
      </c>
      <c r="Y72594" s="2"/>
      <c r="AA72594" s="2"/>
      <c r="AE72594" s="2"/>
      <c r="AG72594" t="s">
        <v>57</v>
      </c>
      <c r="AH72594" t="s">
        <v>57</v>
      </c>
      <c r="AI72594" t="s">
        <v>57</v>
      </c>
      <c r="AJ72594" t="s">
        <v>1176</v>
      </c>
      <c r="AK72594" t="s">
        <v>71</v>
      </c>
      <c r="AL72594" t="s">
        <v>52</v>
      </c>
    </row>
    <row r="72595" spans="1:38" x14ac:dyDescent="0.3">
      <c r="A72595" t="s">
        <v>1447</v>
      </c>
      <c r="B72595" t="s">
        <v>46184</v>
      </c>
      <c r="C72595" t="s">
        <v>1100</v>
      </c>
      <c r="D72595" t="s">
        <v>1139</v>
      </c>
      <c r="E72595" t="s">
        <v>1140</v>
      </c>
      <c r="F72595" t="s">
        <v>1147</v>
      </c>
      <c r="G72595" t="s">
        <v>38831</v>
      </c>
      <c r="H72595" t="s">
        <v>46</v>
      </c>
      <c r="J72595" t="s">
        <v>38838</v>
      </c>
      <c r="K72595" t="s">
        <v>2256</v>
      </c>
      <c r="L72595" t="s">
        <v>71</v>
      </c>
      <c r="M72595" t="s">
        <v>38877</v>
      </c>
      <c r="N72595" t="s">
        <v>50</v>
      </c>
      <c r="O72595" t="s">
        <v>51</v>
      </c>
      <c r="P72595">
        <v>24</v>
      </c>
      <c r="Q72595" t="s">
        <v>75</v>
      </c>
      <c r="R72595" t="s">
        <v>53</v>
      </c>
      <c r="S72595" s="2">
        <v>45572</v>
      </c>
      <c r="Y72595" s="2"/>
      <c r="AA72595" s="2"/>
      <c r="AE72595" s="2"/>
      <c r="AG72595" t="s">
        <v>57</v>
      </c>
      <c r="AH72595" t="s">
        <v>57</v>
      </c>
      <c r="AI72595" t="s">
        <v>57</v>
      </c>
      <c r="AJ72595" t="s">
        <v>1176</v>
      </c>
      <c r="AK72595" t="s">
        <v>71</v>
      </c>
      <c r="AL72595" t="s">
        <v>52</v>
      </c>
    </row>
    <row r="72596" spans="1:38" x14ac:dyDescent="0.3">
      <c r="A72596" t="s">
        <v>1447</v>
      </c>
      <c r="B72596" t="s">
        <v>46166</v>
      </c>
      <c r="C72596" t="s">
        <v>1100</v>
      </c>
      <c r="D72596" t="s">
        <v>1139</v>
      </c>
      <c r="E72596" t="s">
        <v>1140</v>
      </c>
      <c r="F72596" t="s">
        <v>1147</v>
      </c>
      <c r="G72596" t="s">
        <v>38831</v>
      </c>
      <c r="H72596" t="s">
        <v>46</v>
      </c>
      <c r="J72596" t="s">
        <v>38838</v>
      </c>
      <c r="K72596" t="s">
        <v>2256</v>
      </c>
      <c r="L72596" t="s">
        <v>71</v>
      </c>
      <c r="M72596" t="s">
        <v>38878</v>
      </c>
      <c r="N72596" t="s">
        <v>50</v>
      </c>
      <c r="O72596" t="s">
        <v>51</v>
      </c>
      <c r="P72596">
        <v>30</v>
      </c>
      <c r="Q72596" t="s">
        <v>78</v>
      </c>
      <c r="R72596" t="s">
        <v>53</v>
      </c>
      <c r="S72596" s="2">
        <v>45572</v>
      </c>
      <c r="Y72596" s="2"/>
      <c r="AA72596" s="2"/>
      <c r="AE72596" s="2"/>
      <c r="AG72596" t="s">
        <v>57</v>
      </c>
      <c r="AH72596" t="s">
        <v>57</v>
      </c>
      <c r="AI72596" t="s">
        <v>57</v>
      </c>
      <c r="AJ72596" t="s">
        <v>1176</v>
      </c>
      <c r="AK72596" t="s">
        <v>71</v>
      </c>
      <c r="AL72596" t="s">
        <v>52</v>
      </c>
    </row>
    <row r="72597" spans="1:38" x14ac:dyDescent="0.3">
      <c r="A72597" t="s">
        <v>1447</v>
      </c>
      <c r="B72597" t="s">
        <v>1451</v>
      </c>
      <c r="C72597" t="s">
        <v>1100</v>
      </c>
      <c r="D72597" t="s">
        <v>1139</v>
      </c>
      <c r="E72597" t="s">
        <v>1140</v>
      </c>
      <c r="F72597" t="s">
        <v>1147</v>
      </c>
      <c r="G72597" t="s">
        <v>38831</v>
      </c>
      <c r="H72597" t="s">
        <v>46</v>
      </c>
      <c r="J72597" t="s">
        <v>38838</v>
      </c>
      <c r="K72597" t="s">
        <v>2256</v>
      </c>
      <c r="L72597" t="s">
        <v>71</v>
      </c>
      <c r="M72597" t="s">
        <v>38872</v>
      </c>
      <c r="N72597" t="s">
        <v>50</v>
      </c>
      <c r="O72597" t="s">
        <v>51</v>
      </c>
      <c r="P72597">
        <v>27</v>
      </c>
      <c r="Q72597" t="s">
        <v>68</v>
      </c>
      <c r="R72597" t="s">
        <v>343</v>
      </c>
      <c r="S72597" s="2">
        <v>45573</v>
      </c>
      <c r="T72597" t="s">
        <v>57</v>
      </c>
      <c r="U72597" t="s">
        <v>1100</v>
      </c>
      <c r="V72597" t="s">
        <v>1139</v>
      </c>
      <c r="W72597" t="s">
        <v>1140</v>
      </c>
      <c r="X72597">
        <v>131</v>
      </c>
      <c r="Y72597" s="2">
        <v>45579</v>
      </c>
      <c r="Z72597">
        <v>269629</v>
      </c>
      <c r="AA72597" s="2">
        <v>45579</v>
      </c>
      <c r="AB72597" t="s">
        <v>346</v>
      </c>
      <c r="AC72597" t="s">
        <v>40996</v>
      </c>
      <c r="AD72597" t="s">
        <v>346</v>
      </c>
      <c r="AE72597" s="2">
        <v>45583</v>
      </c>
      <c r="AG72597" t="s">
        <v>57</v>
      </c>
      <c r="AH72597" t="s">
        <v>57</v>
      </c>
      <c r="AI72597" t="s">
        <v>57</v>
      </c>
      <c r="AJ72597" t="s">
        <v>1176</v>
      </c>
      <c r="AK72597" t="s">
        <v>71</v>
      </c>
      <c r="AL72597" t="s">
        <v>52</v>
      </c>
    </row>
    <row r="72598" spans="1:38" x14ac:dyDescent="0.3">
      <c r="A72598" t="s">
        <v>1447</v>
      </c>
      <c r="B72598" t="s">
        <v>46185</v>
      </c>
      <c r="C72598" t="s">
        <v>1100</v>
      </c>
      <c r="D72598" t="s">
        <v>1139</v>
      </c>
      <c r="E72598" t="s">
        <v>1140</v>
      </c>
      <c r="F72598" t="s">
        <v>1147</v>
      </c>
      <c r="G72598" t="s">
        <v>38831</v>
      </c>
      <c r="H72598" t="s">
        <v>46</v>
      </c>
      <c r="J72598" t="s">
        <v>38838</v>
      </c>
      <c r="K72598" t="s">
        <v>2256</v>
      </c>
      <c r="L72598" t="s">
        <v>71</v>
      </c>
      <c r="M72598" t="s">
        <v>38860</v>
      </c>
      <c r="N72598" t="s">
        <v>61</v>
      </c>
      <c r="O72598" t="s">
        <v>51</v>
      </c>
      <c r="P72598">
        <v>1</v>
      </c>
      <c r="Q72598" t="s">
        <v>1272</v>
      </c>
      <c r="R72598" t="s">
        <v>53</v>
      </c>
      <c r="S72598" s="2">
        <v>45573</v>
      </c>
      <c r="Y72598" s="2"/>
      <c r="AA72598" s="2"/>
      <c r="AE72598" s="2"/>
      <c r="AF72598" t="s">
        <v>57</v>
      </c>
      <c r="AG72598" t="s">
        <v>57</v>
      </c>
      <c r="AH72598" t="s">
        <v>57</v>
      </c>
      <c r="AI72598" t="s">
        <v>57</v>
      </c>
      <c r="AJ72598" t="s">
        <v>1176</v>
      </c>
      <c r="AK72598" t="s">
        <v>71</v>
      </c>
      <c r="AL72598" t="s">
        <v>52</v>
      </c>
    </row>
    <row r="72599" spans="1:38" x14ac:dyDescent="0.3">
      <c r="A72599" t="s">
        <v>1447</v>
      </c>
      <c r="B72599" t="s">
        <v>46186</v>
      </c>
      <c r="C72599" t="s">
        <v>1100</v>
      </c>
      <c r="D72599" t="s">
        <v>1139</v>
      </c>
      <c r="E72599" t="s">
        <v>1140</v>
      </c>
      <c r="F72599" t="s">
        <v>1147</v>
      </c>
      <c r="G72599" t="s">
        <v>38831</v>
      </c>
      <c r="H72599" t="s">
        <v>46</v>
      </c>
      <c r="J72599" t="s">
        <v>38838</v>
      </c>
      <c r="K72599" t="s">
        <v>2256</v>
      </c>
      <c r="L72599" t="s">
        <v>71</v>
      </c>
      <c r="M72599" t="s">
        <v>38877</v>
      </c>
      <c r="N72599" t="s">
        <v>61</v>
      </c>
      <c r="O72599" t="s">
        <v>51</v>
      </c>
      <c r="P72599">
        <v>56</v>
      </c>
      <c r="Q72599" t="s">
        <v>55</v>
      </c>
      <c r="R72599" t="s">
        <v>53</v>
      </c>
      <c r="S72599" s="2">
        <v>45573</v>
      </c>
      <c r="Y72599" s="2"/>
      <c r="AA72599" s="2"/>
      <c r="AE72599" s="2"/>
      <c r="AF72599" t="s">
        <v>57</v>
      </c>
      <c r="AG72599" t="s">
        <v>57</v>
      </c>
      <c r="AH72599" t="s">
        <v>57</v>
      </c>
      <c r="AI72599" t="s">
        <v>57</v>
      </c>
      <c r="AJ72599" t="s">
        <v>1176</v>
      </c>
      <c r="AK72599" t="s">
        <v>71</v>
      </c>
      <c r="AL72599" t="s">
        <v>52</v>
      </c>
    </row>
    <row r="72600" spans="1:38" x14ac:dyDescent="0.3">
      <c r="A72600" t="s">
        <v>1447</v>
      </c>
      <c r="B72600" t="s">
        <v>46187</v>
      </c>
      <c r="C72600" t="s">
        <v>1100</v>
      </c>
      <c r="D72600" t="s">
        <v>1139</v>
      </c>
      <c r="E72600" t="s">
        <v>1140</v>
      </c>
      <c r="F72600" t="s">
        <v>1147</v>
      </c>
      <c r="G72600" t="s">
        <v>38831</v>
      </c>
      <c r="H72600" t="s">
        <v>46</v>
      </c>
      <c r="J72600" t="s">
        <v>38838</v>
      </c>
      <c r="K72600" t="s">
        <v>2256</v>
      </c>
      <c r="L72600" t="s">
        <v>71</v>
      </c>
      <c r="M72600" t="s">
        <v>38877</v>
      </c>
      <c r="N72600" t="s">
        <v>61</v>
      </c>
      <c r="O72600" t="s">
        <v>51</v>
      </c>
      <c r="P72600">
        <v>28</v>
      </c>
      <c r="Q72600" t="s">
        <v>68</v>
      </c>
      <c r="R72600" t="s">
        <v>53</v>
      </c>
      <c r="S72600" s="2">
        <v>45573</v>
      </c>
      <c r="Y72600" s="2"/>
      <c r="AA72600" s="2"/>
      <c r="AE72600" s="2"/>
      <c r="AF72600" t="s">
        <v>57</v>
      </c>
      <c r="AG72600" t="s">
        <v>57</v>
      </c>
      <c r="AH72600" t="s">
        <v>57</v>
      </c>
      <c r="AI72600" t="s">
        <v>57</v>
      </c>
      <c r="AJ72600" t="s">
        <v>1176</v>
      </c>
      <c r="AK72600" t="s">
        <v>71</v>
      </c>
      <c r="AL72600" t="s">
        <v>52</v>
      </c>
    </row>
    <row r="72601" spans="1:38" x14ac:dyDescent="0.3">
      <c r="A72601" t="s">
        <v>1447</v>
      </c>
      <c r="B72601" t="s">
        <v>46188</v>
      </c>
      <c r="C72601" t="s">
        <v>1100</v>
      </c>
      <c r="D72601" t="s">
        <v>1139</v>
      </c>
      <c r="E72601" t="s">
        <v>1140</v>
      </c>
      <c r="F72601" t="s">
        <v>1147</v>
      </c>
      <c r="G72601" t="s">
        <v>38831</v>
      </c>
      <c r="H72601" t="s">
        <v>46</v>
      </c>
      <c r="J72601" t="s">
        <v>38838</v>
      </c>
      <c r="K72601" t="s">
        <v>2256</v>
      </c>
      <c r="L72601" t="s">
        <v>71</v>
      </c>
      <c r="M72601" t="s">
        <v>38858</v>
      </c>
      <c r="N72601" t="s">
        <v>50</v>
      </c>
      <c r="O72601" t="s">
        <v>51</v>
      </c>
      <c r="P72601">
        <v>43</v>
      </c>
      <c r="Q72601" t="s">
        <v>86</v>
      </c>
      <c r="R72601" t="s">
        <v>53</v>
      </c>
      <c r="S72601" s="2">
        <v>45573</v>
      </c>
      <c r="Y72601" s="2"/>
      <c r="AA72601" s="2"/>
      <c r="AE72601" s="2"/>
      <c r="AG72601" t="s">
        <v>57</v>
      </c>
      <c r="AH72601" t="s">
        <v>57</v>
      </c>
      <c r="AI72601" t="s">
        <v>57</v>
      </c>
      <c r="AJ72601" t="s">
        <v>1176</v>
      </c>
      <c r="AK72601" t="s">
        <v>71</v>
      </c>
      <c r="AL72601" t="s">
        <v>52</v>
      </c>
    </row>
    <row r="72602" spans="1:38" x14ac:dyDescent="0.3">
      <c r="A72602" t="s">
        <v>1447</v>
      </c>
      <c r="B72602" t="s">
        <v>46189</v>
      </c>
      <c r="C72602" t="s">
        <v>1100</v>
      </c>
      <c r="D72602" t="s">
        <v>1139</v>
      </c>
      <c r="E72602" t="s">
        <v>1140</v>
      </c>
      <c r="F72602" t="s">
        <v>1147</v>
      </c>
      <c r="G72602" t="s">
        <v>38831</v>
      </c>
      <c r="H72602" t="s">
        <v>46</v>
      </c>
      <c r="J72602" t="s">
        <v>38838</v>
      </c>
      <c r="K72602" t="s">
        <v>2256</v>
      </c>
      <c r="L72602" t="s">
        <v>71</v>
      </c>
      <c r="M72602" t="s">
        <v>38877</v>
      </c>
      <c r="N72602" t="s">
        <v>61</v>
      </c>
      <c r="O72602" t="s">
        <v>51</v>
      </c>
      <c r="P72602">
        <v>44</v>
      </c>
      <c r="Q72602" t="s">
        <v>86</v>
      </c>
      <c r="R72602" t="s">
        <v>53</v>
      </c>
      <c r="S72602" s="2">
        <v>45573</v>
      </c>
      <c r="Y72602" s="2"/>
      <c r="AA72602" s="2"/>
      <c r="AE72602" s="2"/>
      <c r="AF72602" t="s">
        <v>57</v>
      </c>
      <c r="AG72602" t="s">
        <v>57</v>
      </c>
      <c r="AH72602" t="s">
        <v>57</v>
      </c>
      <c r="AI72602" t="s">
        <v>57</v>
      </c>
      <c r="AJ72602" t="s">
        <v>1176</v>
      </c>
      <c r="AK72602" t="s">
        <v>71</v>
      </c>
      <c r="AL72602" t="s">
        <v>52</v>
      </c>
    </row>
    <row r="72603" spans="1:38" x14ac:dyDescent="0.3">
      <c r="A72603" t="s">
        <v>1447</v>
      </c>
      <c r="B72603" t="s">
        <v>46190</v>
      </c>
      <c r="C72603" t="s">
        <v>1100</v>
      </c>
      <c r="D72603" t="s">
        <v>1139</v>
      </c>
      <c r="E72603" t="s">
        <v>1140</v>
      </c>
      <c r="F72603" t="s">
        <v>1147</v>
      </c>
      <c r="G72603" t="s">
        <v>38831</v>
      </c>
      <c r="H72603" t="s">
        <v>46</v>
      </c>
      <c r="J72603" t="s">
        <v>38838</v>
      </c>
      <c r="K72603" t="s">
        <v>2256</v>
      </c>
      <c r="L72603" t="s">
        <v>71</v>
      </c>
      <c r="M72603" t="s">
        <v>38858</v>
      </c>
      <c r="N72603" t="s">
        <v>61</v>
      </c>
      <c r="O72603" t="s">
        <v>51</v>
      </c>
      <c r="P72603">
        <v>26</v>
      </c>
      <c r="Q72603" t="s">
        <v>68</v>
      </c>
      <c r="R72603" t="s">
        <v>53</v>
      </c>
      <c r="S72603" s="2">
        <v>45573</v>
      </c>
      <c r="Y72603" s="2"/>
      <c r="AA72603" s="2"/>
      <c r="AE72603" s="2"/>
      <c r="AF72603" t="s">
        <v>57</v>
      </c>
      <c r="AG72603" t="s">
        <v>57</v>
      </c>
      <c r="AH72603" t="s">
        <v>57</v>
      </c>
      <c r="AI72603" t="s">
        <v>57</v>
      </c>
      <c r="AJ72603" t="s">
        <v>1176</v>
      </c>
      <c r="AK72603" t="s">
        <v>71</v>
      </c>
      <c r="AL72603" t="s">
        <v>52</v>
      </c>
    </row>
    <row r="72604" spans="1:38" x14ac:dyDescent="0.3">
      <c r="A72604" t="s">
        <v>1447</v>
      </c>
      <c r="B72604" t="s">
        <v>46191</v>
      </c>
      <c r="C72604" t="s">
        <v>1100</v>
      </c>
      <c r="D72604" t="s">
        <v>1139</v>
      </c>
      <c r="E72604" t="s">
        <v>1140</v>
      </c>
      <c r="F72604" t="s">
        <v>1147</v>
      </c>
      <c r="G72604" t="s">
        <v>38831</v>
      </c>
      <c r="H72604" t="s">
        <v>46</v>
      </c>
      <c r="J72604" t="s">
        <v>38838</v>
      </c>
      <c r="K72604" t="s">
        <v>2256</v>
      </c>
      <c r="L72604" t="s">
        <v>71</v>
      </c>
      <c r="M72604" t="s">
        <v>38878</v>
      </c>
      <c r="N72604" t="s">
        <v>50</v>
      </c>
      <c r="O72604" t="s">
        <v>51</v>
      </c>
      <c r="P72604">
        <v>40</v>
      </c>
      <c r="Q72604" t="s">
        <v>86</v>
      </c>
      <c r="R72604" t="s">
        <v>53</v>
      </c>
      <c r="S72604" s="2">
        <v>45573</v>
      </c>
      <c r="Y72604" s="2"/>
      <c r="AA72604" s="2"/>
      <c r="AE72604" s="2"/>
      <c r="AG72604" t="s">
        <v>57</v>
      </c>
      <c r="AH72604" t="s">
        <v>57</v>
      </c>
      <c r="AI72604" t="s">
        <v>57</v>
      </c>
      <c r="AJ72604" t="s">
        <v>1176</v>
      </c>
      <c r="AK72604" t="s">
        <v>71</v>
      </c>
      <c r="AL72604" t="s">
        <v>52</v>
      </c>
    </row>
    <row r="72605" spans="1:38" x14ac:dyDescent="0.3">
      <c r="A72605" t="s">
        <v>1447</v>
      </c>
      <c r="B72605" t="s">
        <v>46192</v>
      </c>
      <c r="C72605" t="s">
        <v>1100</v>
      </c>
      <c r="D72605" t="s">
        <v>1139</v>
      </c>
      <c r="E72605" t="s">
        <v>1140</v>
      </c>
      <c r="F72605" t="s">
        <v>1147</v>
      </c>
      <c r="G72605" t="s">
        <v>38831</v>
      </c>
      <c r="H72605" t="s">
        <v>46</v>
      </c>
      <c r="J72605" t="s">
        <v>38838</v>
      </c>
      <c r="K72605" t="s">
        <v>2256</v>
      </c>
      <c r="L72605" t="s">
        <v>71</v>
      </c>
      <c r="M72605" t="s">
        <v>40991</v>
      </c>
      <c r="N72605" t="s">
        <v>50</v>
      </c>
      <c r="O72605" t="s">
        <v>51</v>
      </c>
      <c r="P72605">
        <v>42</v>
      </c>
      <c r="Q72605" t="s">
        <v>86</v>
      </c>
      <c r="R72605" t="s">
        <v>53</v>
      </c>
      <c r="S72605" s="2">
        <v>45573</v>
      </c>
      <c r="Y72605" s="2"/>
      <c r="AA72605" s="2"/>
      <c r="AE72605" s="2"/>
      <c r="AG72605" t="s">
        <v>57</v>
      </c>
      <c r="AH72605" t="s">
        <v>57</v>
      </c>
      <c r="AI72605" t="s">
        <v>57</v>
      </c>
      <c r="AJ72605" t="s">
        <v>1176</v>
      </c>
      <c r="AK72605" t="s">
        <v>71</v>
      </c>
      <c r="AL72605" t="s">
        <v>52</v>
      </c>
    </row>
    <row r="72606" spans="1:38" x14ac:dyDescent="0.3">
      <c r="A72606" t="s">
        <v>1447</v>
      </c>
      <c r="B72606" t="s">
        <v>46193</v>
      </c>
      <c r="C72606" t="s">
        <v>1100</v>
      </c>
      <c r="D72606" t="s">
        <v>1139</v>
      </c>
      <c r="E72606" t="s">
        <v>1140</v>
      </c>
      <c r="F72606" t="s">
        <v>1147</v>
      </c>
      <c r="G72606" t="s">
        <v>38831</v>
      </c>
      <c r="H72606" t="s">
        <v>46</v>
      </c>
      <c r="J72606" t="s">
        <v>38838</v>
      </c>
      <c r="K72606" t="s">
        <v>2256</v>
      </c>
      <c r="L72606" t="s">
        <v>71</v>
      </c>
      <c r="M72606" t="s">
        <v>46194</v>
      </c>
      <c r="N72606" t="s">
        <v>61</v>
      </c>
      <c r="O72606" t="s">
        <v>51</v>
      </c>
      <c r="P72606">
        <v>25</v>
      </c>
      <c r="Q72606" t="s">
        <v>68</v>
      </c>
      <c r="R72606" t="s">
        <v>53</v>
      </c>
      <c r="S72606" s="2">
        <v>45573</v>
      </c>
      <c r="Y72606" s="2"/>
      <c r="AA72606" s="2"/>
      <c r="AE72606" s="2"/>
      <c r="AF72606" t="s">
        <v>346</v>
      </c>
      <c r="AG72606" t="s">
        <v>57</v>
      </c>
      <c r="AH72606" t="s">
        <v>57</v>
      </c>
      <c r="AI72606" t="s">
        <v>57</v>
      </c>
      <c r="AJ72606" t="s">
        <v>1176</v>
      </c>
      <c r="AK72606" t="s">
        <v>71</v>
      </c>
      <c r="AL72606" t="s">
        <v>52</v>
      </c>
    </row>
    <row r="72607" spans="1:38" x14ac:dyDescent="0.3">
      <c r="A72607" t="s">
        <v>1447</v>
      </c>
      <c r="B72607" t="s">
        <v>46195</v>
      </c>
      <c r="C72607" t="s">
        <v>1100</v>
      </c>
      <c r="D72607" t="s">
        <v>1139</v>
      </c>
      <c r="E72607" t="s">
        <v>1140</v>
      </c>
      <c r="F72607" t="s">
        <v>1147</v>
      </c>
      <c r="G72607" t="s">
        <v>38831</v>
      </c>
      <c r="H72607" t="s">
        <v>46</v>
      </c>
      <c r="J72607" t="s">
        <v>38838</v>
      </c>
      <c r="K72607" t="s">
        <v>2256</v>
      </c>
      <c r="L72607" t="s">
        <v>71</v>
      </c>
      <c r="M72607" t="s">
        <v>38877</v>
      </c>
      <c r="N72607" t="s">
        <v>61</v>
      </c>
      <c r="O72607" t="s">
        <v>51</v>
      </c>
      <c r="P72607">
        <v>5</v>
      </c>
      <c r="Q72607" t="s">
        <v>10155</v>
      </c>
      <c r="R72607" t="s">
        <v>53</v>
      </c>
      <c r="S72607" s="2">
        <v>45573</v>
      </c>
      <c r="Y72607" s="2"/>
      <c r="AA72607" s="2"/>
      <c r="AE72607" s="2"/>
      <c r="AF72607" t="s">
        <v>57</v>
      </c>
      <c r="AG72607" t="s">
        <v>57</v>
      </c>
      <c r="AH72607" t="s">
        <v>57</v>
      </c>
      <c r="AI72607" t="s">
        <v>57</v>
      </c>
      <c r="AJ72607" t="s">
        <v>1176</v>
      </c>
      <c r="AK72607" t="s">
        <v>71</v>
      </c>
      <c r="AL72607" t="s">
        <v>52</v>
      </c>
    </row>
    <row r="72608" spans="1:38" x14ac:dyDescent="0.3">
      <c r="A72608" t="s">
        <v>1447</v>
      </c>
      <c r="B72608" t="s">
        <v>1449</v>
      </c>
      <c r="C72608" t="s">
        <v>1100</v>
      </c>
      <c r="D72608" t="s">
        <v>1139</v>
      </c>
      <c r="E72608" t="s">
        <v>1140</v>
      </c>
      <c r="F72608" t="s">
        <v>1147</v>
      </c>
      <c r="G72608" t="s">
        <v>38831</v>
      </c>
      <c r="H72608" t="s">
        <v>46</v>
      </c>
      <c r="J72608" t="s">
        <v>38838</v>
      </c>
      <c r="K72608" t="s">
        <v>2256</v>
      </c>
      <c r="L72608" t="s">
        <v>71</v>
      </c>
      <c r="M72608" t="s">
        <v>38872</v>
      </c>
      <c r="N72608" t="s">
        <v>50</v>
      </c>
      <c r="O72608" t="s">
        <v>51</v>
      </c>
      <c r="P72608">
        <v>41</v>
      </c>
      <c r="Q72608" t="s">
        <v>86</v>
      </c>
      <c r="R72608" t="s">
        <v>343</v>
      </c>
      <c r="S72608" s="2">
        <v>45574</v>
      </c>
      <c r="T72608" t="s">
        <v>57</v>
      </c>
      <c r="U72608" t="s">
        <v>1100</v>
      </c>
      <c r="V72608" t="s">
        <v>1139</v>
      </c>
      <c r="W72608" t="s">
        <v>1140</v>
      </c>
      <c r="X72608">
        <v>537</v>
      </c>
      <c r="Y72608" s="2">
        <v>45575</v>
      </c>
      <c r="Z72608">
        <v>275326</v>
      </c>
      <c r="AA72608" s="2">
        <v>45575</v>
      </c>
      <c r="AB72608" t="s">
        <v>346</v>
      </c>
      <c r="AC72608" t="s">
        <v>40996</v>
      </c>
      <c r="AD72608" t="s">
        <v>346</v>
      </c>
      <c r="AE72608" s="2">
        <v>45582</v>
      </c>
      <c r="AG72608" t="s">
        <v>57</v>
      </c>
      <c r="AH72608" t="s">
        <v>57</v>
      </c>
      <c r="AI72608" t="s">
        <v>57</v>
      </c>
      <c r="AJ72608" t="s">
        <v>1176</v>
      </c>
      <c r="AK72608" t="s">
        <v>71</v>
      </c>
      <c r="AL72608" t="s">
        <v>52</v>
      </c>
    </row>
    <row r="72609" spans="1:38" x14ac:dyDescent="0.3">
      <c r="A72609" t="s">
        <v>1447</v>
      </c>
      <c r="B72609" t="s">
        <v>46196</v>
      </c>
      <c r="C72609" t="s">
        <v>1100</v>
      </c>
      <c r="D72609" t="s">
        <v>1139</v>
      </c>
      <c r="E72609" t="s">
        <v>1140</v>
      </c>
      <c r="F72609" t="s">
        <v>1147</v>
      </c>
      <c r="G72609" t="s">
        <v>38831</v>
      </c>
      <c r="H72609" t="s">
        <v>46</v>
      </c>
      <c r="J72609" t="s">
        <v>38838</v>
      </c>
      <c r="K72609" t="s">
        <v>2256</v>
      </c>
      <c r="L72609" t="s">
        <v>71</v>
      </c>
      <c r="M72609" t="s">
        <v>38877</v>
      </c>
      <c r="N72609" t="s">
        <v>50</v>
      </c>
      <c r="O72609" t="s">
        <v>51</v>
      </c>
      <c r="P72609">
        <v>19</v>
      </c>
      <c r="Q72609" t="s">
        <v>90</v>
      </c>
      <c r="R72609" t="s">
        <v>53</v>
      </c>
      <c r="S72609" s="2">
        <v>45575</v>
      </c>
      <c r="Y72609" s="2"/>
      <c r="AA72609" s="2"/>
      <c r="AE72609" s="2"/>
      <c r="AG72609" t="s">
        <v>57</v>
      </c>
      <c r="AH72609" t="s">
        <v>57</v>
      </c>
      <c r="AI72609" t="s">
        <v>57</v>
      </c>
      <c r="AJ72609" t="s">
        <v>1176</v>
      </c>
      <c r="AK72609" t="s">
        <v>71</v>
      </c>
      <c r="AL72609" t="s">
        <v>52</v>
      </c>
    </row>
    <row r="72610" spans="1:38" x14ac:dyDescent="0.3">
      <c r="A72610" t="s">
        <v>1447</v>
      </c>
      <c r="B72610" t="s">
        <v>1448</v>
      </c>
      <c r="C72610" t="s">
        <v>1100</v>
      </c>
      <c r="D72610" t="s">
        <v>1139</v>
      </c>
      <c r="E72610" t="s">
        <v>1140</v>
      </c>
      <c r="F72610" t="s">
        <v>1147</v>
      </c>
      <c r="G72610" t="s">
        <v>38831</v>
      </c>
      <c r="H72610" t="s">
        <v>46</v>
      </c>
      <c r="J72610" t="s">
        <v>38838</v>
      </c>
      <c r="K72610" t="s">
        <v>2256</v>
      </c>
      <c r="L72610" t="s">
        <v>71</v>
      </c>
      <c r="M72610" t="s">
        <v>40870</v>
      </c>
      <c r="N72610" t="s">
        <v>50</v>
      </c>
      <c r="O72610" t="s">
        <v>1195</v>
      </c>
      <c r="P72610">
        <v>33</v>
      </c>
      <c r="Q72610" t="s">
        <v>78</v>
      </c>
      <c r="R72610" t="s">
        <v>343</v>
      </c>
      <c r="S72610" s="2">
        <v>45576</v>
      </c>
      <c r="T72610" t="s">
        <v>1143</v>
      </c>
      <c r="U72610" t="s">
        <v>1100</v>
      </c>
      <c r="V72610" t="s">
        <v>1196</v>
      </c>
      <c r="W72610" t="s">
        <v>1197</v>
      </c>
      <c r="X72610">
        <v>13</v>
      </c>
      <c r="Y72610" s="2">
        <v>45579</v>
      </c>
      <c r="AA72610" s="2">
        <v>45579</v>
      </c>
      <c r="AB72610" t="s">
        <v>346</v>
      </c>
      <c r="AC72610" t="s">
        <v>40996</v>
      </c>
      <c r="AD72610" t="s">
        <v>346</v>
      </c>
      <c r="AE72610" s="2">
        <v>45583</v>
      </c>
      <c r="AG72610" t="s">
        <v>57</v>
      </c>
      <c r="AH72610" t="s">
        <v>57</v>
      </c>
      <c r="AI72610" t="s">
        <v>57</v>
      </c>
      <c r="AJ72610" t="s">
        <v>1176</v>
      </c>
      <c r="AK72610" t="s">
        <v>71</v>
      </c>
      <c r="AL72610" t="s">
        <v>52</v>
      </c>
    </row>
    <row r="72611" spans="1:38" x14ac:dyDescent="0.3">
      <c r="A72611" t="s">
        <v>1447</v>
      </c>
      <c r="B72611" t="s">
        <v>46197</v>
      </c>
      <c r="C72611" t="s">
        <v>1100</v>
      </c>
      <c r="D72611" t="s">
        <v>1139</v>
      </c>
      <c r="E72611" t="s">
        <v>1140</v>
      </c>
      <c r="F72611" t="s">
        <v>1147</v>
      </c>
      <c r="G72611" t="s">
        <v>38831</v>
      </c>
      <c r="H72611" t="s">
        <v>46</v>
      </c>
      <c r="J72611" t="s">
        <v>38838</v>
      </c>
      <c r="K72611" t="s">
        <v>2256</v>
      </c>
      <c r="L72611" t="s">
        <v>71</v>
      </c>
      <c r="M72611" t="s">
        <v>38877</v>
      </c>
      <c r="N72611" t="s">
        <v>50</v>
      </c>
      <c r="O72611" t="s">
        <v>51</v>
      </c>
      <c r="P72611">
        <v>35</v>
      </c>
      <c r="Q72611" t="s">
        <v>93</v>
      </c>
      <c r="R72611" t="s">
        <v>53</v>
      </c>
      <c r="S72611" s="2">
        <v>45576</v>
      </c>
      <c r="Y72611" s="2"/>
      <c r="AA72611" s="2"/>
      <c r="AE72611" s="2"/>
      <c r="AG72611" t="s">
        <v>57</v>
      </c>
      <c r="AH72611" t="s">
        <v>57</v>
      </c>
      <c r="AI72611" t="s">
        <v>57</v>
      </c>
      <c r="AJ72611" t="s">
        <v>1176</v>
      </c>
      <c r="AK72611" t="s">
        <v>71</v>
      </c>
      <c r="AL72611" t="s">
        <v>52</v>
      </c>
    </row>
    <row r="72612" spans="1:38" x14ac:dyDescent="0.3">
      <c r="A72612" t="s">
        <v>1447</v>
      </c>
      <c r="B72612" t="s">
        <v>46198</v>
      </c>
      <c r="C72612" t="s">
        <v>1100</v>
      </c>
      <c r="D72612" t="s">
        <v>1139</v>
      </c>
      <c r="E72612" t="s">
        <v>1140</v>
      </c>
      <c r="F72612" t="s">
        <v>1147</v>
      </c>
      <c r="G72612" t="s">
        <v>38831</v>
      </c>
      <c r="H72612" t="s">
        <v>46</v>
      </c>
      <c r="J72612" t="s">
        <v>38838</v>
      </c>
      <c r="K72612" t="s">
        <v>2256</v>
      </c>
      <c r="L72612" t="s">
        <v>71</v>
      </c>
      <c r="M72612" t="s">
        <v>46176</v>
      </c>
      <c r="N72612" t="s">
        <v>50</v>
      </c>
      <c r="O72612" t="s">
        <v>51</v>
      </c>
      <c r="P72612">
        <v>14</v>
      </c>
      <c r="Q72612" t="s">
        <v>679</v>
      </c>
      <c r="R72612" t="s">
        <v>53</v>
      </c>
      <c r="S72612" s="2">
        <v>45577</v>
      </c>
      <c r="Y72612" s="2"/>
      <c r="AA72612" s="2"/>
      <c r="AE72612" s="2"/>
      <c r="AG72612" t="s">
        <v>57</v>
      </c>
      <c r="AH72612" t="s">
        <v>57</v>
      </c>
      <c r="AI72612" t="s">
        <v>57</v>
      </c>
      <c r="AJ72612" t="s">
        <v>1176</v>
      </c>
      <c r="AK72612" t="s">
        <v>71</v>
      </c>
      <c r="AL72612" t="s">
        <v>52</v>
      </c>
    </row>
    <row r="72613" spans="1:38" x14ac:dyDescent="0.3">
      <c r="A72613" t="s">
        <v>1447</v>
      </c>
      <c r="B72613" t="s">
        <v>46199</v>
      </c>
      <c r="C72613" t="s">
        <v>1100</v>
      </c>
      <c r="D72613" t="s">
        <v>1139</v>
      </c>
      <c r="E72613" t="s">
        <v>1140</v>
      </c>
      <c r="F72613" t="s">
        <v>1147</v>
      </c>
      <c r="G72613" t="s">
        <v>38831</v>
      </c>
      <c r="H72613" t="s">
        <v>46</v>
      </c>
      <c r="J72613" t="s">
        <v>38838</v>
      </c>
      <c r="K72613" t="s">
        <v>2256</v>
      </c>
      <c r="L72613" t="s">
        <v>71</v>
      </c>
      <c r="M72613" t="s">
        <v>40991</v>
      </c>
      <c r="N72613" t="s">
        <v>61</v>
      </c>
      <c r="O72613" t="s">
        <v>51</v>
      </c>
      <c r="P72613">
        <v>30</v>
      </c>
      <c r="Q72613" t="s">
        <v>78</v>
      </c>
      <c r="R72613" t="s">
        <v>53</v>
      </c>
      <c r="S72613" s="2">
        <v>45577</v>
      </c>
      <c r="Y72613" s="2"/>
      <c r="AA72613" s="2"/>
      <c r="AE72613" s="2"/>
      <c r="AF72613" t="s">
        <v>57</v>
      </c>
      <c r="AG72613" t="s">
        <v>57</v>
      </c>
      <c r="AH72613" t="s">
        <v>57</v>
      </c>
      <c r="AI72613" t="s">
        <v>57</v>
      </c>
      <c r="AJ72613" t="s">
        <v>1176</v>
      </c>
      <c r="AK72613" t="s">
        <v>71</v>
      </c>
      <c r="AL72613" t="s">
        <v>52</v>
      </c>
    </row>
    <row r="72614" spans="1:38" x14ac:dyDescent="0.3">
      <c r="A72614" t="s">
        <v>1447</v>
      </c>
      <c r="B72614" t="s">
        <v>1450</v>
      </c>
      <c r="C72614" t="s">
        <v>1100</v>
      </c>
      <c r="D72614" t="s">
        <v>1139</v>
      </c>
      <c r="E72614" t="s">
        <v>1140</v>
      </c>
      <c r="F72614" t="s">
        <v>1147</v>
      </c>
      <c r="G72614" t="s">
        <v>38831</v>
      </c>
      <c r="H72614" t="s">
        <v>46</v>
      </c>
      <c r="J72614" t="s">
        <v>38850</v>
      </c>
      <c r="K72614" t="s">
        <v>270</v>
      </c>
      <c r="L72614" t="s">
        <v>38851</v>
      </c>
      <c r="M72614" t="s">
        <v>38872</v>
      </c>
      <c r="N72614" t="s">
        <v>50</v>
      </c>
      <c r="O72614" t="s">
        <v>1195</v>
      </c>
      <c r="P72614">
        <v>21</v>
      </c>
      <c r="Q72614" t="s">
        <v>75</v>
      </c>
      <c r="R72614" t="s">
        <v>343</v>
      </c>
      <c r="S72614" s="2">
        <v>45580</v>
      </c>
      <c r="T72614" t="s">
        <v>57</v>
      </c>
      <c r="U72614" t="s">
        <v>1100</v>
      </c>
      <c r="V72614" t="s">
        <v>1139</v>
      </c>
      <c r="W72614" t="s">
        <v>1332</v>
      </c>
      <c r="X72614">
        <v>131</v>
      </c>
      <c r="Y72614" s="2">
        <v>45581</v>
      </c>
      <c r="Z72614">
        <v>40</v>
      </c>
      <c r="AA72614" s="2">
        <v>45581</v>
      </c>
      <c r="AB72614" t="s">
        <v>346</v>
      </c>
      <c r="AC72614" t="s">
        <v>40996</v>
      </c>
      <c r="AD72614" t="s">
        <v>346</v>
      </c>
      <c r="AE72614" s="2">
        <v>45582</v>
      </c>
      <c r="AG72614" t="s">
        <v>57</v>
      </c>
      <c r="AH72614" t="s">
        <v>57</v>
      </c>
      <c r="AI72614" t="s">
        <v>57</v>
      </c>
      <c r="AJ72614" t="s">
        <v>1176</v>
      </c>
      <c r="AK72614" t="s">
        <v>38851</v>
      </c>
      <c r="AL72614" t="s">
        <v>52</v>
      </c>
    </row>
    <row r="72615" spans="1:38" x14ac:dyDescent="0.3">
      <c r="A72615" t="s">
        <v>1447</v>
      </c>
      <c r="B72615" t="s">
        <v>46200</v>
      </c>
      <c r="C72615" t="s">
        <v>1100</v>
      </c>
      <c r="D72615" t="s">
        <v>1139</v>
      </c>
      <c r="E72615" t="s">
        <v>1140</v>
      </c>
      <c r="F72615" t="s">
        <v>1147</v>
      </c>
      <c r="G72615" t="s">
        <v>38831</v>
      </c>
      <c r="H72615" t="s">
        <v>46</v>
      </c>
      <c r="J72615" t="s">
        <v>38838</v>
      </c>
      <c r="K72615" t="s">
        <v>2256</v>
      </c>
      <c r="L72615" t="s">
        <v>71</v>
      </c>
      <c r="M72615" t="s">
        <v>38877</v>
      </c>
      <c r="N72615" t="s">
        <v>61</v>
      </c>
      <c r="O72615" t="s">
        <v>51</v>
      </c>
      <c r="P72615">
        <v>21</v>
      </c>
      <c r="Q72615" t="s">
        <v>75</v>
      </c>
      <c r="R72615" t="s">
        <v>53</v>
      </c>
      <c r="S72615" s="2">
        <v>45580</v>
      </c>
      <c r="Y72615" s="2"/>
      <c r="AA72615" s="2"/>
      <c r="AE72615" s="2"/>
      <c r="AF72615" t="s">
        <v>57</v>
      </c>
      <c r="AG72615" t="s">
        <v>57</v>
      </c>
      <c r="AH72615" t="s">
        <v>57</v>
      </c>
      <c r="AI72615" t="s">
        <v>57</v>
      </c>
      <c r="AJ72615" t="s">
        <v>1176</v>
      </c>
      <c r="AK72615" t="s">
        <v>71</v>
      </c>
      <c r="AL72615" t="s">
        <v>52</v>
      </c>
    </row>
    <row r="72616" spans="1:38" x14ac:dyDescent="0.3">
      <c r="A72616" t="s">
        <v>1447</v>
      </c>
      <c r="B72616" t="s">
        <v>46201</v>
      </c>
      <c r="C72616" t="s">
        <v>1100</v>
      </c>
      <c r="D72616" t="s">
        <v>1139</v>
      </c>
      <c r="E72616" t="s">
        <v>1140</v>
      </c>
      <c r="F72616" t="s">
        <v>1147</v>
      </c>
      <c r="G72616" t="s">
        <v>38831</v>
      </c>
      <c r="H72616" t="s">
        <v>46</v>
      </c>
      <c r="J72616" t="s">
        <v>38838</v>
      </c>
      <c r="K72616" t="s">
        <v>2256</v>
      </c>
      <c r="L72616" t="s">
        <v>71</v>
      </c>
      <c r="M72616" t="s">
        <v>38878</v>
      </c>
      <c r="N72616" t="s">
        <v>50</v>
      </c>
      <c r="O72616" t="s">
        <v>51</v>
      </c>
      <c r="P72616">
        <v>29</v>
      </c>
      <c r="Q72616" t="s">
        <v>68</v>
      </c>
      <c r="R72616" t="s">
        <v>53</v>
      </c>
      <c r="S72616" s="2">
        <v>45580</v>
      </c>
      <c r="Y72616" s="2"/>
      <c r="AA72616" s="2"/>
      <c r="AE72616" s="2"/>
      <c r="AG72616" t="s">
        <v>57</v>
      </c>
      <c r="AH72616" t="s">
        <v>57</v>
      </c>
      <c r="AI72616" t="s">
        <v>57</v>
      </c>
      <c r="AJ72616" t="s">
        <v>1176</v>
      </c>
      <c r="AK72616" t="s">
        <v>71</v>
      </c>
      <c r="AL72616" t="s">
        <v>52</v>
      </c>
    </row>
    <row r="72617" spans="1:38" x14ac:dyDescent="0.3">
      <c r="A72617" t="s">
        <v>1447</v>
      </c>
      <c r="B72617" t="s">
        <v>46202</v>
      </c>
      <c r="C72617" t="s">
        <v>1100</v>
      </c>
      <c r="D72617" t="s">
        <v>1139</v>
      </c>
      <c r="E72617" t="s">
        <v>1140</v>
      </c>
      <c r="F72617" t="s">
        <v>1147</v>
      </c>
      <c r="G72617" t="s">
        <v>38831</v>
      </c>
      <c r="H72617" t="s">
        <v>46</v>
      </c>
      <c r="J72617" t="s">
        <v>38838</v>
      </c>
      <c r="K72617" t="s">
        <v>2256</v>
      </c>
      <c r="L72617" t="s">
        <v>71</v>
      </c>
      <c r="M72617" t="s">
        <v>38872</v>
      </c>
      <c r="N72617" t="s">
        <v>50</v>
      </c>
      <c r="O72617" t="s">
        <v>1195</v>
      </c>
      <c r="P72617">
        <v>23</v>
      </c>
      <c r="Q72617" t="s">
        <v>75</v>
      </c>
      <c r="R72617" t="s">
        <v>343</v>
      </c>
      <c r="S72617" s="2">
        <v>45581</v>
      </c>
      <c r="T72617" t="s">
        <v>57</v>
      </c>
      <c r="U72617" t="s">
        <v>1100</v>
      </c>
      <c r="V72617" t="s">
        <v>1139</v>
      </c>
      <c r="W72617" t="s">
        <v>1140</v>
      </c>
      <c r="X72617">
        <v>719</v>
      </c>
      <c r="Y72617" s="2">
        <v>45581</v>
      </c>
      <c r="Z72617">
        <v>387168</v>
      </c>
      <c r="AA72617" s="2">
        <v>45581</v>
      </c>
      <c r="AB72617" t="s">
        <v>346</v>
      </c>
      <c r="AC72617" t="s">
        <v>40996</v>
      </c>
      <c r="AD72617" t="s">
        <v>346</v>
      </c>
      <c r="AE72617" s="2">
        <v>45590</v>
      </c>
      <c r="AG72617" t="s">
        <v>57</v>
      </c>
      <c r="AH72617" t="s">
        <v>57</v>
      </c>
      <c r="AI72617" t="s">
        <v>57</v>
      </c>
      <c r="AJ72617" t="s">
        <v>1176</v>
      </c>
      <c r="AK72617" t="s">
        <v>71</v>
      </c>
      <c r="AL72617" t="s">
        <v>52</v>
      </c>
    </row>
    <row r="72618" spans="1:38" x14ac:dyDescent="0.3">
      <c r="A72618" t="s">
        <v>1447</v>
      </c>
      <c r="B72618" t="s">
        <v>46203</v>
      </c>
      <c r="C72618" t="s">
        <v>1100</v>
      </c>
      <c r="D72618" t="s">
        <v>1139</v>
      </c>
      <c r="E72618" t="s">
        <v>1140</v>
      </c>
      <c r="F72618" t="s">
        <v>1147</v>
      </c>
      <c r="G72618" t="s">
        <v>38831</v>
      </c>
      <c r="H72618" t="s">
        <v>46</v>
      </c>
      <c r="J72618" t="s">
        <v>38838</v>
      </c>
      <c r="K72618" t="s">
        <v>2256</v>
      </c>
      <c r="L72618" t="s">
        <v>71</v>
      </c>
      <c r="M72618" t="s">
        <v>38860</v>
      </c>
      <c r="N72618" t="s">
        <v>61</v>
      </c>
      <c r="O72618" t="s">
        <v>51</v>
      </c>
      <c r="P72618">
        <v>12</v>
      </c>
      <c r="Q72618" t="s">
        <v>679</v>
      </c>
      <c r="R72618" t="s">
        <v>53</v>
      </c>
      <c r="S72618" s="2">
        <v>45581</v>
      </c>
      <c r="Y72618" s="2"/>
      <c r="AA72618" s="2"/>
      <c r="AE72618" s="2"/>
      <c r="AF72618" t="s">
        <v>57</v>
      </c>
      <c r="AG72618" t="s">
        <v>57</v>
      </c>
      <c r="AH72618" t="s">
        <v>57</v>
      </c>
      <c r="AI72618" t="s">
        <v>57</v>
      </c>
      <c r="AJ72618" t="s">
        <v>1176</v>
      </c>
      <c r="AK72618" t="s">
        <v>71</v>
      </c>
      <c r="AL72618" t="s">
        <v>52</v>
      </c>
    </row>
    <row r="72619" spans="1:38" x14ac:dyDescent="0.3">
      <c r="A72619" t="s">
        <v>1447</v>
      </c>
      <c r="B72619" t="s">
        <v>46204</v>
      </c>
      <c r="C72619" t="s">
        <v>1100</v>
      </c>
      <c r="D72619" t="s">
        <v>1139</v>
      </c>
      <c r="E72619" t="s">
        <v>1140</v>
      </c>
      <c r="F72619" t="s">
        <v>1147</v>
      </c>
      <c r="G72619" t="s">
        <v>38831</v>
      </c>
      <c r="H72619" t="s">
        <v>46</v>
      </c>
      <c r="J72619" t="s">
        <v>38838</v>
      </c>
      <c r="K72619" t="s">
        <v>2256</v>
      </c>
      <c r="L72619" t="s">
        <v>71</v>
      </c>
      <c r="M72619" t="s">
        <v>38877</v>
      </c>
      <c r="N72619" t="s">
        <v>61</v>
      </c>
      <c r="O72619" t="s">
        <v>51</v>
      </c>
      <c r="P72619">
        <v>15</v>
      </c>
      <c r="Q72619" t="s">
        <v>90</v>
      </c>
      <c r="R72619" t="s">
        <v>53</v>
      </c>
      <c r="S72619" s="2">
        <v>45581</v>
      </c>
      <c r="Y72619" s="2"/>
      <c r="AA72619" s="2"/>
      <c r="AE72619" s="2"/>
      <c r="AF72619" t="s">
        <v>57</v>
      </c>
      <c r="AG72619" t="s">
        <v>57</v>
      </c>
      <c r="AH72619" t="s">
        <v>57</v>
      </c>
      <c r="AI72619" t="s">
        <v>57</v>
      </c>
      <c r="AJ72619" t="s">
        <v>1176</v>
      </c>
      <c r="AK72619" t="s">
        <v>71</v>
      </c>
      <c r="AL72619" t="s">
        <v>52</v>
      </c>
    </row>
    <row r="72620" spans="1:38" x14ac:dyDescent="0.3">
      <c r="A72620" t="s">
        <v>1447</v>
      </c>
      <c r="B72620" t="s">
        <v>46205</v>
      </c>
      <c r="C72620" t="s">
        <v>1100</v>
      </c>
      <c r="D72620" t="s">
        <v>1139</v>
      </c>
      <c r="E72620" t="s">
        <v>1140</v>
      </c>
      <c r="F72620" t="s">
        <v>1147</v>
      </c>
      <c r="G72620" t="s">
        <v>38831</v>
      </c>
      <c r="H72620" t="s">
        <v>46</v>
      </c>
      <c r="J72620" t="s">
        <v>38838</v>
      </c>
      <c r="K72620" t="s">
        <v>2256</v>
      </c>
      <c r="L72620" t="s">
        <v>71</v>
      </c>
      <c r="M72620" t="s">
        <v>38877</v>
      </c>
      <c r="N72620" t="s">
        <v>61</v>
      </c>
      <c r="O72620" t="s">
        <v>51</v>
      </c>
      <c r="P72620">
        <v>25</v>
      </c>
      <c r="Q72620" t="s">
        <v>68</v>
      </c>
      <c r="R72620" t="s">
        <v>53</v>
      </c>
      <c r="S72620" s="2">
        <v>45582</v>
      </c>
      <c r="Y72620" s="2"/>
      <c r="AA72620" s="2"/>
      <c r="AE72620" s="2"/>
      <c r="AF72620" t="s">
        <v>57</v>
      </c>
      <c r="AG72620" t="s">
        <v>57</v>
      </c>
      <c r="AH72620" t="s">
        <v>57</v>
      </c>
      <c r="AI72620" t="s">
        <v>57</v>
      </c>
      <c r="AJ72620" t="s">
        <v>1176</v>
      </c>
      <c r="AK72620" t="s">
        <v>71</v>
      </c>
      <c r="AL72620" t="s">
        <v>52</v>
      </c>
    </row>
    <row r="72621" spans="1:38" x14ac:dyDescent="0.3">
      <c r="A72621" t="s">
        <v>1447</v>
      </c>
      <c r="B72621" t="s">
        <v>46206</v>
      </c>
      <c r="C72621" t="s">
        <v>1100</v>
      </c>
      <c r="D72621" t="s">
        <v>1139</v>
      </c>
      <c r="E72621" t="s">
        <v>1140</v>
      </c>
      <c r="F72621" t="s">
        <v>1147</v>
      </c>
      <c r="G72621" t="s">
        <v>38831</v>
      </c>
      <c r="H72621" t="s">
        <v>46</v>
      </c>
      <c r="J72621" t="s">
        <v>38838</v>
      </c>
      <c r="K72621" t="s">
        <v>2256</v>
      </c>
      <c r="L72621" t="s">
        <v>71</v>
      </c>
      <c r="M72621" t="s">
        <v>38877</v>
      </c>
      <c r="N72621" t="s">
        <v>61</v>
      </c>
      <c r="O72621" t="s">
        <v>51</v>
      </c>
      <c r="P72621">
        <v>18</v>
      </c>
      <c r="Q72621" t="s">
        <v>90</v>
      </c>
      <c r="R72621" t="s">
        <v>53</v>
      </c>
      <c r="S72621" s="2">
        <v>45583</v>
      </c>
      <c r="Y72621" s="2"/>
      <c r="AA72621" s="2"/>
      <c r="AE72621" s="2"/>
      <c r="AF72621" t="s">
        <v>57</v>
      </c>
      <c r="AG72621" t="s">
        <v>57</v>
      </c>
      <c r="AH72621" t="s">
        <v>57</v>
      </c>
      <c r="AI72621" t="s">
        <v>57</v>
      </c>
      <c r="AJ72621" t="s">
        <v>1176</v>
      </c>
      <c r="AK72621" t="s">
        <v>71</v>
      </c>
      <c r="AL72621" t="s">
        <v>52</v>
      </c>
    </row>
    <row r="72622" spans="1:38" x14ac:dyDescent="0.3">
      <c r="A72622" t="s">
        <v>1447</v>
      </c>
      <c r="B72622" t="s">
        <v>46207</v>
      </c>
      <c r="C72622" t="s">
        <v>1100</v>
      </c>
      <c r="D72622" t="s">
        <v>1139</v>
      </c>
      <c r="E72622" t="s">
        <v>1140</v>
      </c>
      <c r="F72622" t="s">
        <v>1147</v>
      </c>
      <c r="G72622" t="s">
        <v>38831</v>
      </c>
      <c r="H72622" t="s">
        <v>46</v>
      </c>
      <c r="J72622" t="s">
        <v>38838</v>
      </c>
      <c r="K72622" t="s">
        <v>2256</v>
      </c>
      <c r="L72622" t="s">
        <v>71</v>
      </c>
      <c r="M72622" t="s">
        <v>45462</v>
      </c>
      <c r="N72622" t="s">
        <v>50</v>
      </c>
      <c r="O72622" t="s">
        <v>51</v>
      </c>
      <c r="P72622">
        <v>25</v>
      </c>
      <c r="Q72622" t="s">
        <v>68</v>
      </c>
      <c r="R72622" t="s">
        <v>53</v>
      </c>
      <c r="S72622" s="2">
        <v>45583</v>
      </c>
      <c r="Y72622" s="2"/>
      <c r="AA72622" s="2"/>
      <c r="AE72622" s="2"/>
      <c r="AG72622" t="s">
        <v>57</v>
      </c>
      <c r="AH72622" t="s">
        <v>57</v>
      </c>
      <c r="AI72622" t="s">
        <v>57</v>
      </c>
      <c r="AJ72622" t="s">
        <v>1176</v>
      </c>
      <c r="AK72622" t="s">
        <v>71</v>
      </c>
      <c r="AL72622" t="s">
        <v>52</v>
      </c>
    </row>
    <row r="72623" spans="1:38" x14ac:dyDescent="0.3">
      <c r="A72623" t="s">
        <v>1447</v>
      </c>
      <c r="B72623" t="s">
        <v>46208</v>
      </c>
      <c r="C72623" t="s">
        <v>1100</v>
      </c>
      <c r="D72623" t="s">
        <v>1139</v>
      </c>
      <c r="E72623" t="s">
        <v>1140</v>
      </c>
      <c r="F72623" t="s">
        <v>1147</v>
      </c>
      <c r="G72623" t="s">
        <v>38831</v>
      </c>
      <c r="H72623" t="s">
        <v>46</v>
      </c>
      <c r="J72623" t="s">
        <v>38832</v>
      </c>
      <c r="K72623" t="s">
        <v>38833</v>
      </c>
      <c r="L72623" t="s">
        <v>38833</v>
      </c>
      <c r="M72623" t="s">
        <v>40991</v>
      </c>
      <c r="N72623" t="s">
        <v>61</v>
      </c>
      <c r="O72623" t="s">
        <v>51</v>
      </c>
      <c r="P72623">
        <v>28</v>
      </c>
      <c r="Q72623" t="s">
        <v>68</v>
      </c>
      <c r="R72623" t="s">
        <v>53</v>
      </c>
      <c r="S72623" s="2">
        <v>45586</v>
      </c>
      <c r="Y72623" s="2"/>
      <c r="AA72623" s="2"/>
      <c r="AE72623" s="2"/>
      <c r="AF72623" t="s">
        <v>57</v>
      </c>
      <c r="AG72623" t="s">
        <v>57</v>
      </c>
      <c r="AH72623" t="s">
        <v>57</v>
      </c>
      <c r="AI72623" t="s">
        <v>57</v>
      </c>
      <c r="AJ72623" t="s">
        <v>1176</v>
      </c>
      <c r="AK72623" t="s">
        <v>183</v>
      </c>
      <c r="AL72623" t="s">
        <v>52</v>
      </c>
    </row>
    <row r="72624" spans="1:38" x14ac:dyDescent="0.3">
      <c r="A72624" t="s">
        <v>1447</v>
      </c>
      <c r="B72624" t="s">
        <v>46209</v>
      </c>
      <c r="C72624" t="s">
        <v>1100</v>
      </c>
      <c r="D72624" t="s">
        <v>1139</v>
      </c>
      <c r="E72624" t="s">
        <v>1140</v>
      </c>
      <c r="F72624" t="s">
        <v>1147</v>
      </c>
      <c r="G72624" t="s">
        <v>38831</v>
      </c>
      <c r="H72624" t="s">
        <v>46</v>
      </c>
      <c r="J72624" t="s">
        <v>38838</v>
      </c>
      <c r="K72624" t="s">
        <v>2256</v>
      </c>
      <c r="L72624" t="s">
        <v>71</v>
      </c>
      <c r="M72624" t="s">
        <v>38872</v>
      </c>
      <c r="N72624" t="s">
        <v>50</v>
      </c>
      <c r="O72624" t="s">
        <v>51</v>
      </c>
      <c r="P72624">
        <v>21</v>
      </c>
      <c r="Q72624" t="s">
        <v>75</v>
      </c>
      <c r="R72624" t="s">
        <v>53</v>
      </c>
      <c r="S72624" s="2">
        <v>45587</v>
      </c>
      <c r="Y72624" s="2"/>
      <c r="AA72624" s="2"/>
      <c r="AE72624" s="2"/>
      <c r="AG72624" t="s">
        <v>57</v>
      </c>
      <c r="AH72624" t="s">
        <v>57</v>
      </c>
      <c r="AI72624" t="s">
        <v>57</v>
      </c>
      <c r="AJ72624" t="s">
        <v>1176</v>
      </c>
      <c r="AK72624" t="s">
        <v>71</v>
      </c>
      <c r="AL72624" t="s">
        <v>52</v>
      </c>
    </row>
    <row r="72625" spans="1:38" x14ac:dyDescent="0.3">
      <c r="A72625" t="s">
        <v>1447</v>
      </c>
      <c r="B72625" t="s">
        <v>46210</v>
      </c>
      <c r="C72625" t="s">
        <v>1100</v>
      </c>
      <c r="D72625" t="s">
        <v>1139</v>
      </c>
      <c r="E72625" t="s">
        <v>1140</v>
      </c>
      <c r="F72625" t="s">
        <v>1147</v>
      </c>
      <c r="G72625" t="s">
        <v>38831</v>
      </c>
      <c r="H72625" t="s">
        <v>46</v>
      </c>
      <c r="J72625" t="s">
        <v>38838</v>
      </c>
      <c r="K72625" t="s">
        <v>2256</v>
      </c>
      <c r="L72625" t="s">
        <v>71</v>
      </c>
      <c r="M72625" t="s">
        <v>40991</v>
      </c>
      <c r="N72625" t="s">
        <v>50</v>
      </c>
      <c r="O72625" t="s">
        <v>51</v>
      </c>
      <c r="P72625">
        <v>35</v>
      </c>
      <c r="Q72625" t="s">
        <v>93</v>
      </c>
      <c r="R72625" t="s">
        <v>53</v>
      </c>
      <c r="S72625" s="2">
        <v>45587</v>
      </c>
      <c r="Y72625" s="2"/>
      <c r="AA72625" s="2"/>
      <c r="AE72625" s="2"/>
      <c r="AG72625" t="s">
        <v>57</v>
      </c>
      <c r="AH72625" t="s">
        <v>57</v>
      </c>
      <c r="AI72625" t="s">
        <v>57</v>
      </c>
      <c r="AJ72625" t="s">
        <v>1176</v>
      </c>
      <c r="AK72625" t="s">
        <v>71</v>
      </c>
      <c r="AL72625" t="s">
        <v>52</v>
      </c>
    </row>
    <row r="72626" spans="1:38" x14ac:dyDescent="0.3">
      <c r="A72626" t="s">
        <v>1447</v>
      </c>
      <c r="B72626" t="s">
        <v>46211</v>
      </c>
      <c r="C72626" t="s">
        <v>1100</v>
      </c>
      <c r="D72626" t="s">
        <v>1139</v>
      </c>
      <c r="E72626" t="s">
        <v>1140</v>
      </c>
      <c r="F72626" t="s">
        <v>1147</v>
      </c>
      <c r="G72626" t="s">
        <v>38831</v>
      </c>
      <c r="H72626" t="s">
        <v>46</v>
      </c>
      <c r="J72626" t="s">
        <v>38838</v>
      </c>
      <c r="K72626" t="s">
        <v>2256</v>
      </c>
      <c r="L72626" t="s">
        <v>71</v>
      </c>
      <c r="M72626" t="s">
        <v>38872</v>
      </c>
      <c r="N72626" t="s">
        <v>50</v>
      </c>
      <c r="O72626" t="s">
        <v>51</v>
      </c>
      <c r="P72626">
        <v>24</v>
      </c>
      <c r="Q72626" t="s">
        <v>75</v>
      </c>
      <c r="R72626" t="s">
        <v>53</v>
      </c>
      <c r="S72626" s="2">
        <v>45588</v>
      </c>
      <c r="Y72626" s="2"/>
      <c r="AA72626" s="2"/>
      <c r="AE72626" s="2"/>
      <c r="AG72626" t="s">
        <v>57</v>
      </c>
      <c r="AH72626" t="s">
        <v>57</v>
      </c>
      <c r="AI72626" t="s">
        <v>57</v>
      </c>
      <c r="AJ72626" t="s">
        <v>1176</v>
      </c>
      <c r="AK72626" t="s">
        <v>71</v>
      </c>
      <c r="AL72626" t="s">
        <v>52</v>
      </c>
    </row>
    <row r="72627" spans="1:38" x14ac:dyDescent="0.3">
      <c r="A72627" t="s">
        <v>1447</v>
      </c>
      <c r="B72627" t="s">
        <v>46212</v>
      </c>
      <c r="C72627" t="s">
        <v>1100</v>
      </c>
      <c r="D72627" t="s">
        <v>1139</v>
      </c>
      <c r="E72627" t="s">
        <v>1140</v>
      </c>
      <c r="F72627" t="s">
        <v>1147</v>
      </c>
      <c r="G72627" t="s">
        <v>38831</v>
      </c>
      <c r="H72627" t="s">
        <v>46</v>
      </c>
      <c r="J72627" t="s">
        <v>38832</v>
      </c>
      <c r="K72627" t="s">
        <v>38833</v>
      </c>
      <c r="L72627" t="s">
        <v>38833</v>
      </c>
      <c r="M72627" t="s">
        <v>38872</v>
      </c>
      <c r="N72627" t="s">
        <v>50</v>
      </c>
      <c r="O72627" t="s">
        <v>51</v>
      </c>
      <c r="P72627">
        <v>23</v>
      </c>
      <c r="Q72627" t="s">
        <v>75</v>
      </c>
      <c r="R72627" t="s">
        <v>53</v>
      </c>
      <c r="S72627" s="2">
        <v>45594</v>
      </c>
      <c r="Y72627" s="2"/>
      <c r="AA72627" s="2"/>
      <c r="AE72627" s="2"/>
      <c r="AG72627" t="s">
        <v>57</v>
      </c>
      <c r="AH72627" t="s">
        <v>57</v>
      </c>
      <c r="AI72627" t="s">
        <v>57</v>
      </c>
      <c r="AJ72627" t="s">
        <v>1176</v>
      </c>
      <c r="AK72627" t="s">
        <v>183</v>
      </c>
      <c r="AL72627" t="s">
        <v>52</v>
      </c>
    </row>
    <row r="72628" spans="1:38" x14ac:dyDescent="0.3">
      <c r="A72628" t="s">
        <v>1447</v>
      </c>
      <c r="B72628" t="s">
        <v>46213</v>
      </c>
      <c r="C72628" t="s">
        <v>1100</v>
      </c>
      <c r="D72628" t="s">
        <v>1139</v>
      </c>
      <c r="E72628" t="s">
        <v>1140</v>
      </c>
      <c r="F72628" t="s">
        <v>1147</v>
      </c>
      <c r="G72628" t="s">
        <v>38831</v>
      </c>
      <c r="H72628" t="s">
        <v>46</v>
      </c>
      <c r="J72628" t="s">
        <v>38838</v>
      </c>
      <c r="K72628" t="s">
        <v>2256</v>
      </c>
      <c r="L72628" t="s">
        <v>71</v>
      </c>
      <c r="M72628" t="s">
        <v>38877</v>
      </c>
      <c r="N72628" t="s">
        <v>61</v>
      </c>
      <c r="O72628" t="s">
        <v>51</v>
      </c>
      <c r="P72628">
        <v>18</v>
      </c>
      <c r="Q72628" t="s">
        <v>90</v>
      </c>
      <c r="R72628" t="s">
        <v>53</v>
      </c>
      <c r="S72628" s="2">
        <v>45596</v>
      </c>
      <c r="Y72628" s="2"/>
      <c r="AA72628" s="2"/>
      <c r="AE72628" s="2"/>
      <c r="AF72628" t="s">
        <v>57</v>
      </c>
      <c r="AG72628" t="s">
        <v>57</v>
      </c>
      <c r="AH72628" t="s">
        <v>57</v>
      </c>
      <c r="AI72628" t="s">
        <v>57</v>
      </c>
      <c r="AJ72628" t="s">
        <v>1176</v>
      </c>
      <c r="AK72628" t="s">
        <v>71</v>
      </c>
      <c r="AL72628" t="s">
        <v>52</v>
      </c>
    </row>
    <row r="72629" spans="1:38" x14ac:dyDescent="0.3">
      <c r="A72629" t="s">
        <v>1447</v>
      </c>
      <c r="B72629" t="s">
        <v>46214</v>
      </c>
      <c r="C72629" t="s">
        <v>1100</v>
      </c>
      <c r="D72629" t="s">
        <v>1139</v>
      </c>
      <c r="E72629" t="s">
        <v>1140</v>
      </c>
      <c r="F72629" t="s">
        <v>1147</v>
      </c>
      <c r="G72629" t="s">
        <v>38831</v>
      </c>
      <c r="H72629" t="s">
        <v>46</v>
      </c>
      <c r="J72629" t="s">
        <v>38850</v>
      </c>
      <c r="K72629" t="s">
        <v>270</v>
      </c>
      <c r="L72629" t="s">
        <v>38851</v>
      </c>
      <c r="N72629" t="s">
        <v>50</v>
      </c>
      <c r="O72629" t="s">
        <v>1195</v>
      </c>
      <c r="P72629">
        <v>24</v>
      </c>
      <c r="Q72629" t="s">
        <v>75</v>
      </c>
      <c r="R72629" t="s">
        <v>53</v>
      </c>
      <c r="S72629" s="2">
        <v>45573</v>
      </c>
      <c r="Y72629" s="2"/>
      <c r="AA72629" s="2"/>
      <c r="AE72629" s="2"/>
      <c r="AG72629" t="s">
        <v>57</v>
      </c>
      <c r="AH72629" t="s">
        <v>57</v>
      </c>
      <c r="AI72629" t="s">
        <v>57</v>
      </c>
      <c r="AJ72629" t="s">
        <v>1176</v>
      </c>
      <c r="AK72629" t="s">
        <v>38851</v>
      </c>
      <c r="AL72629" t="s">
        <v>52</v>
      </c>
    </row>
    <row r="72630" spans="1:38" x14ac:dyDescent="0.3">
      <c r="A72630" t="s">
        <v>1447</v>
      </c>
      <c r="C72630" t="s">
        <v>1100</v>
      </c>
      <c r="D72630" t="s">
        <v>1139</v>
      </c>
      <c r="E72630" t="s">
        <v>1140</v>
      </c>
      <c r="F72630" t="s">
        <v>1147</v>
      </c>
      <c r="G72630" t="s">
        <v>38831</v>
      </c>
      <c r="H72630" t="s">
        <v>46</v>
      </c>
      <c r="J72630" t="s">
        <v>38850</v>
      </c>
      <c r="K72630" t="s">
        <v>270</v>
      </c>
      <c r="L72630" t="s">
        <v>38851</v>
      </c>
      <c r="N72630" t="s">
        <v>50</v>
      </c>
      <c r="O72630" t="s">
        <v>1195</v>
      </c>
      <c r="Q72630" t="s">
        <v>52</v>
      </c>
      <c r="R72630" t="s">
        <v>53</v>
      </c>
      <c r="S72630" s="2">
        <v>45573</v>
      </c>
      <c r="Y72630" s="2"/>
      <c r="AA72630" s="2"/>
      <c r="AE72630" s="2"/>
      <c r="AG72630" t="s">
        <v>57</v>
      </c>
      <c r="AH72630" t="s">
        <v>57</v>
      </c>
      <c r="AI72630" t="s">
        <v>57</v>
      </c>
      <c r="AJ72630" t="s">
        <v>1176</v>
      </c>
      <c r="AK72630" t="s">
        <v>38851</v>
      </c>
      <c r="AL72630" t="s">
        <v>52</v>
      </c>
    </row>
    <row r="72631" spans="1:38" x14ac:dyDescent="0.3">
      <c r="A72631" t="s">
        <v>1447</v>
      </c>
      <c r="C72631" t="s">
        <v>1100</v>
      </c>
      <c r="D72631" t="s">
        <v>1139</v>
      </c>
      <c r="E72631" t="s">
        <v>1140</v>
      </c>
      <c r="F72631" t="s">
        <v>1147</v>
      </c>
      <c r="G72631" t="s">
        <v>38831</v>
      </c>
      <c r="H72631" t="s">
        <v>46</v>
      </c>
      <c r="J72631" t="s">
        <v>38850</v>
      </c>
      <c r="K72631" t="s">
        <v>270</v>
      </c>
      <c r="L72631" t="s">
        <v>38851</v>
      </c>
      <c r="N72631" t="s">
        <v>61</v>
      </c>
      <c r="O72631" t="s">
        <v>51</v>
      </c>
      <c r="P72631">
        <v>24</v>
      </c>
      <c r="Q72631" t="s">
        <v>75</v>
      </c>
      <c r="R72631" t="s">
        <v>53</v>
      </c>
      <c r="S72631" s="2">
        <v>45573</v>
      </c>
      <c r="Y72631" s="2"/>
      <c r="AA72631" s="2"/>
      <c r="AE72631" s="2"/>
      <c r="AF72631" t="s">
        <v>57</v>
      </c>
      <c r="AG72631" t="s">
        <v>57</v>
      </c>
      <c r="AH72631" t="s">
        <v>57</v>
      </c>
      <c r="AI72631" t="s">
        <v>57</v>
      </c>
      <c r="AJ72631" t="s">
        <v>1176</v>
      </c>
      <c r="AK72631" t="s">
        <v>38851</v>
      </c>
      <c r="AL72631" t="s">
        <v>52</v>
      </c>
    </row>
    <row r="72632" spans="1:38" x14ac:dyDescent="0.3">
      <c r="A72632" t="s">
        <v>1447</v>
      </c>
      <c r="B72632" t="s">
        <v>46215</v>
      </c>
      <c r="C72632" t="s">
        <v>1100</v>
      </c>
      <c r="D72632" t="s">
        <v>1139</v>
      </c>
      <c r="E72632" t="s">
        <v>1140</v>
      </c>
      <c r="F72632" t="s">
        <v>1147</v>
      </c>
      <c r="G72632" t="s">
        <v>38831</v>
      </c>
      <c r="H72632" t="s">
        <v>46</v>
      </c>
      <c r="J72632" t="s">
        <v>38850</v>
      </c>
      <c r="K72632" t="s">
        <v>270</v>
      </c>
      <c r="L72632" t="s">
        <v>38851</v>
      </c>
      <c r="N72632" t="s">
        <v>61</v>
      </c>
      <c r="O72632" t="s">
        <v>51</v>
      </c>
      <c r="P72632">
        <v>24</v>
      </c>
      <c r="Q72632" t="s">
        <v>75</v>
      </c>
      <c r="R72632" t="s">
        <v>53</v>
      </c>
      <c r="S72632" s="2">
        <v>45573</v>
      </c>
      <c r="Y72632" s="2"/>
      <c r="AA72632" s="2"/>
      <c r="AE72632" s="2"/>
      <c r="AF72632" t="s">
        <v>57</v>
      </c>
      <c r="AG72632" t="s">
        <v>57</v>
      </c>
      <c r="AH72632" t="s">
        <v>57</v>
      </c>
      <c r="AI72632" t="s">
        <v>57</v>
      </c>
      <c r="AJ72632" t="s">
        <v>1176</v>
      </c>
      <c r="AK72632" t="s">
        <v>38851</v>
      </c>
      <c r="AL72632" t="s">
        <v>52</v>
      </c>
    </row>
    <row r="72633" spans="1:38" x14ac:dyDescent="0.3">
      <c r="A72633" t="s">
        <v>1447</v>
      </c>
      <c r="B72633" t="s">
        <v>46216</v>
      </c>
      <c r="C72633" t="s">
        <v>1100</v>
      </c>
      <c r="D72633" t="s">
        <v>1139</v>
      </c>
      <c r="E72633" t="s">
        <v>1140</v>
      </c>
      <c r="F72633" t="s">
        <v>1147</v>
      </c>
      <c r="G72633" t="s">
        <v>38831</v>
      </c>
      <c r="H72633" t="s">
        <v>46</v>
      </c>
      <c r="J72633" t="s">
        <v>38850</v>
      </c>
      <c r="K72633" t="s">
        <v>270</v>
      </c>
      <c r="L72633" t="s">
        <v>38851</v>
      </c>
      <c r="N72633" t="s">
        <v>50</v>
      </c>
      <c r="O72633" t="s">
        <v>51</v>
      </c>
      <c r="P72633">
        <v>19</v>
      </c>
      <c r="Q72633" t="s">
        <v>90</v>
      </c>
      <c r="R72633" t="s">
        <v>53</v>
      </c>
      <c r="S72633" s="2">
        <v>45573</v>
      </c>
      <c r="Y72633" s="2"/>
      <c r="AA72633" s="2"/>
      <c r="AE72633" s="2"/>
      <c r="AG72633" t="s">
        <v>57</v>
      </c>
      <c r="AH72633" t="s">
        <v>57</v>
      </c>
      <c r="AI72633" t="s">
        <v>57</v>
      </c>
      <c r="AJ72633" t="s">
        <v>1176</v>
      </c>
      <c r="AK72633" t="s">
        <v>38851</v>
      </c>
      <c r="AL72633" t="s">
        <v>52</v>
      </c>
    </row>
    <row r="72634" spans="1:38" x14ac:dyDescent="0.3">
      <c r="A72634" t="s">
        <v>1447</v>
      </c>
      <c r="B72634" t="s">
        <v>46217</v>
      </c>
      <c r="C72634" t="s">
        <v>1100</v>
      </c>
      <c r="D72634" t="s">
        <v>1139</v>
      </c>
      <c r="E72634" t="s">
        <v>1140</v>
      </c>
      <c r="F72634" t="s">
        <v>1147</v>
      </c>
      <c r="G72634" t="s">
        <v>38831</v>
      </c>
      <c r="H72634" t="s">
        <v>46</v>
      </c>
      <c r="J72634" t="s">
        <v>38850</v>
      </c>
      <c r="K72634" t="s">
        <v>270</v>
      </c>
      <c r="L72634" t="s">
        <v>38851</v>
      </c>
      <c r="N72634" t="s">
        <v>50</v>
      </c>
      <c r="O72634" t="s">
        <v>1195</v>
      </c>
      <c r="P72634">
        <v>18</v>
      </c>
      <c r="Q72634" t="s">
        <v>90</v>
      </c>
      <c r="R72634" t="s">
        <v>53</v>
      </c>
      <c r="S72634" s="2">
        <v>45573</v>
      </c>
      <c r="Y72634" s="2"/>
      <c r="AA72634" s="2"/>
      <c r="AE72634" s="2"/>
      <c r="AG72634" t="s">
        <v>57</v>
      </c>
      <c r="AH72634" t="s">
        <v>57</v>
      </c>
      <c r="AI72634" t="s">
        <v>57</v>
      </c>
      <c r="AJ72634" t="s">
        <v>1176</v>
      </c>
      <c r="AK72634" t="s">
        <v>38851</v>
      </c>
      <c r="AL72634" t="s">
        <v>52</v>
      </c>
    </row>
    <row r="72635" spans="1:38" x14ac:dyDescent="0.3">
      <c r="A72635" t="s">
        <v>1447</v>
      </c>
      <c r="B72635" t="s">
        <v>46218</v>
      </c>
      <c r="C72635" t="s">
        <v>1100</v>
      </c>
      <c r="D72635" t="s">
        <v>1139</v>
      </c>
      <c r="E72635" t="s">
        <v>1140</v>
      </c>
      <c r="F72635" t="s">
        <v>1147</v>
      </c>
      <c r="G72635" t="s">
        <v>38831</v>
      </c>
      <c r="H72635" t="s">
        <v>46</v>
      </c>
      <c r="J72635" t="s">
        <v>38850</v>
      </c>
      <c r="K72635" t="s">
        <v>270</v>
      </c>
      <c r="L72635" t="s">
        <v>38851</v>
      </c>
      <c r="N72635" t="s">
        <v>61</v>
      </c>
      <c r="O72635" t="s">
        <v>51</v>
      </c>
      <c r="P72635">
        <v>35</v>
      </c>
      <c r="Q72635" t="s">
        <v>93</v>
      </c>
      <c r="R72635" t="s">
        <v>53</v>
      </c>
      <c r="S72635" s="2">
        <v>45573</v>
      </c>
      <c r="Y72635" s="2"/>
      <c r="AA72635" s="2"/>
      <c r="AE72635" s="2"/>
      <c r="AF72635" t="s">
        <v>57</v>
      </c>
      <c r="AG72635" t="s">
        <v>57</v>
      </c>
      <c r="AH72635" t="s">
        <v>57</v>
      </c>
      <c r="AI72635" t="s">
        <v>57</v>
      </c>
      <c r="AJ72635" t="s">
        <v>1176</v>
      </c>
      <c r="AK72635" t="s">
        <v>38851</v>
      </c>
      <c r="AL72635" t="s">
        <v>52</v>
      </c>
    </row>
    <row r="72636" spans="1:38" x14ac:dyDescent="0.3">
      <c r="A72636" t="s">
        <v>1447</v>
      </c>
      <c r="B72636" t="s">
        <v>46219</v>
      </c>
      <c r="C72636" t="s">
        <v>1100</v>
      </c>
      <c r="D72636" t="s">
        <v>1139</v>
      </c>
      <c r="E72636" t="s">
        <v>1140</v>
      </c>
      <c r="F72636" t="s">
        <v>1147</v>
      </c>
      <c r="G72636" t="s">
        <v>38831</v>
      </c>
      <c r="H72636" t="s">
        <v>46</v>
      </c>
      <c r="J72636" t="s">
        <v>38850</v>
      </c>
      <c r="K72636" t="s">
        <v>270</v>
      </c>
      <c r="L72636" t="s">
        <v>38851</v>
      </c>
      <c r="N72636" t="s">
        <v>50</v>
      </c>
      <c r="O72636" t="s">
        <v>1195</v>
      </c>
      <c r="P72636">
        <v>25</v>
      </c>
      <c r="Q72636" t="s">
        <v>68</v>
      </c>
      <c r="R72636" t="s">
        <v>53</v>
      </c>
      <c r="S72636" s="2">
        <v>45573</v>
      </c>
      <c r="Y72636" s="2"/>
      <c r="AA72636" s="2"/>
      <c r="AE72636" s="2"/>
      <c r="AG72636" t="s">
        <v>57</v>
      </c>
      <c r="AH72636" t="s">
        <v>57</v>
      </c>
      <c r="AI72636" t="s">
        <v>57</v>
      </c>
      <c r="AJ72636" t="s">
        <v>1176</v>
      </c>
      <c r="AK72636" t="s">
        <v>38851</v>
      </c>
      <c r="AL72636" t="s">
        <v>52</v>
      </c>
    </row>
    <row r="72637" spans="1:38" x14ac:dyDescent="0.3">
      <c r="A72637" t="s">
        <v>1447</v>
      </c>
      <c r="B72637" t="s">
        <v>46220</v>
      </c>
      <c r="C72637" t="s">
        <v>1100</v>
      </c>
      <c r="D72637" t="s">
        <v>1139</v>
      </c>
      <c r="E72637" t="s">
        <v>1140</v>
      </c>
      <c r="F72637" t="s">
        <v>1147</v>
      </c>
      <c r="G72637" t="s">
        <v>38831</v>
      </c>
      <c r="H72637" t="s">
        <v>46</v>
      </c>
      <c r="J72637" t="s">
        <v>38850</v>
      </c>
      <c r="K72637" t="s">
        <v>270</v>
      </c>
      <c r="L72637" t="s">
        <v>38851</v>
      </c>
      <c r="N72637" t="s">
        <v>50</v>
      </c>
      <c r="O72637" t="s">
        <v>51</v>
      </c>
      <c r="P72637">
        <v>26</v>
      </c>
      <c r="Q72637" t="s">
        <v>68</v>
      </c>
      <c r="R72637" t="s">
        <v>53</v>
      </c>
      <c r="S72637" s="2">
        <v>45573</v>
      </c>
      <c r="Y72637" s="2"/>
      <c r="AA72637" s="2"/>
      <c r="AE72637" s="2"/>
      <c r="AG72637" t="s">
        <v>57</v>
      </c>
      <c r="AH72637" t="s">
        <v>57</v>
      </c>
      <c r="AI72637" t="s">
        <v>57</v>
      </c>
      <c r="AJ72637" t="s">
        <v>1176</v>
      </c>
      <c r="AK72637" t="s">
        <v>38851</v>
      </c>
      <c r="AL72637" t="s">
        <v>52</v>
      </c>
    </row>
    <row r="72638" spans="1:38" x14ac:dyDescent="0.3">
      <c r="A72638" t="s">
        <v>1447</v>
      </c>
      <c r="B72638" t="s">
        <v>46221</v>
      </c>
      <c r="C72638" t="s">
        <v>1100</v>
      </c>
      <c r="D72638" t="s">
        <v>1139</v>
      </c>
      <c r="E72638" t="s">
        <v>1140</v>
      </c>
      <c r="F72638" t="s">
        <v>1147</v>
      </c>
      <c r="G72638" t="s">
        <v>38831</v>
      </c>
      <c r="H72638" t="s">
        <v>46</v>
      </c>
      <c r="J72638" t="s">
        <v>38850</v>
      </c>
      <c r="K72638" t="s">
        <v>270</v>
      </c>
      <c r="L72638" t="s">
        <v>38851</v>
      </c>
      <c r="N72638" t="s">
        <v>61</v>
      </c>
      <c r="O72638" t="s">
        <v>51</v>
      </c>
      <c r="P72638">
        <v>35</v>
      </c>
      <c r="Q72638" t="s">
        <v>93</v>
      </c>
      <c r="R72638" t="s">
        <v>53</v>
      </c>
      <c r="S72638" s="2">
        <v>45573</v>
      </c>
      <c r="Y72638" s="2"/>
      <c r="AA72638" s="2"/>
      <c r="AE72638" s="2"/>
      <c r="AF72638" t="s">
        <v>57</v>
      </c>
      <c r="AG72638" t="s">
        <v>57</v>
      </c>
      <c r="AH72638" t="s">
        <v>57</v>
      </c>
      <c r="AI72638" t="s">
        <v>57</v>
      </c>
      <c r="AJ72638" t="s">
        <v>1176</v>
      </c>
      <c r="AK72638" t="s">
        <v>38851</v>
      </c>
      <c r="AL72638" t="s">
        <v>52</v>
      </c>
    </row>
    <row r="72639" spans="1:38" x14ac:dyDescent="0.3">
      <c r="A72639" t="s">
        <v>1447</v>
      </c>
      <c r="B72639" t="s">
        <v>46222</v>
      </c>
      <c r="C72639" t="s">
        <v>1100</v>
      </c>
      <c r="D72639" t="s">
        <v>1139</v>
      </c>
      <c r="E72639" t="s">
        <v>1140</v>
      </c>
      <c r="F72639" t="s">
        <v>1147</v>
      </c>
      <c r="G72639" t="s">
        <v>38831</v>
      </c>
      <c r="H72639" t="s">
        <v>46</v>
      </c>
      <c r="J72639" t="s">
        <v>38850</v>
      </c>
      <c r="K72639" t="s">
        <v>270</v>
      </c>
      <c r="L72639" t="s">
        <v>38851</v>
      </c>
      <c r="N72639" t="s">
        <v>61</v>
      </c>
      <c r="O72639" t="s">
        <v>51</v>
      </c>
      <c r="P72639">
        <v>19</v>
      </c>
      <c r="Q72639" t="s">
        <v>90</v>
      </c>
      <c r="R72639" t="s">
        <v>53</v>
      </c>
      <c r="S72639" s="2">
        <v>45573</v>
      </c>
      <c r="Y72639" s="2"/>
      <c r="AA72639" s="2"/>
      <c r="AE72639" s="2"/>
      <c r="AF72639" t="s">
        <v>57</v>
      </c>
      <c r="AG72639" t="s">
        <v>57</v>
      </c>
      <c r="AH72639" t="s">
        <v>57</v>
      </c>
      <c r="AI72639" t="s">
        <v>57</v>
      </c>
      <c r="AJ72639" t="s">
        <v>1176</v>
      </c>
      <c r="AK72639" t="s">
        <v>38851</v>
      </c>
      <c r="AL72639" t="s">
        <v>52</v>
      </c>
    </row>
    <row r="72640" spans="1:38" x14ac:dyDescent="0.3">
      <c r="A72640" t="s">
        <v>1447</v>
      </c>
      <c r="B72640" t="s">
        <v>46223</v>
      </c>
      <c r="C72640" t="s">
        <v>1100</v>
      </c>
      <c r="D72640" t="s">
        <v>1139</v>
      </c>
      <c r="E72640" t="s">
        <v>1140</v>
      </c>
      <c r="F72640" t="s">
        <v>1147</v>
      </c>
      <c r="G72640" t="s">
        <v>38831</v>
      </c>
      <c r="H72640" t="s">
        <v>46</v>
      </c>
      <c r="J72640" t="s">
        <v>38850</v>
      </c>
      <c r="K72640" t="s">
        <v>270</v>
      </c>
      <c r="L72640" t="s">
        <v>38851</v>
      </c>
      <c r="N72640" t="s">
        <v>50</v>
      </c>
      <c r="O72640" t="s">
        <v>51</v>
      </c>
      <c r="P72640">
        <v>18</v>
      </c>
      <c r="Q72640" t="s">
        <v>90</v>
      </c>
      <c r="R72640" t="s">
        <v>53</v>
      </c>
      <c r="S72640" s="2">
        <v>45573</v>
      </c>
      <c r="Y72640" s="2"/>
      <c r="AA72640" s="2"/>
      <c r="AE72640" s="2"/>
      <c r="AG72640" t="s">
        <v>57</v>
      </c>
      <c r="AH72640" t="s">
        <v>57</v>
      </c>
      <c r="AI72640" t="s">
        <v>57</v>
      </c>
      <c r="AJ72640" t="s">
        <v>1176</v>
      </c>
      <c r="AK72640" t="s">
        <v>38851</v>
      </c>
      <c r="AL72640" t="s">
        <v>52</v>
      </c>
    </row>
    <row r="72641" spans="1:38" x14ac:dyDescent="0.3">
      <c r="A72641" t="s">
        <v>1447</v>
      </c>
      <c r="B72641" t="s">
        <v>46224</v>
      </c>
      <c r="C72641" t="s">
        <v>1100</v>
      </c>
      <c r="D72641" t="s">
        <v>1139</v>
      </c>
      <c r="E72641" t="s">
        <v>1140</v>
      </c>
      <c r="F72641" t="s">
        <v>1147</v>
      </c>
      <c r="G72641" t="s">
        <v>38831</v>
      </c>
      <c r="H72641" t="s">
        <v>46</v>
      </c>
      <c r="J72641" t="s">
        <v>38850</v>
      </c>
      <c r="K72641" t="s">
        <v>270</v>
      </c>
      <c r="L72641" t="s">
        <v>38851</v>
      </c>
      <c r="N72641" t="s">
        <v>50</v>
      </c>
      <c r="O72641" t="s">
        <v>51</v>
      </c>
      <c r="P72641">
        <v>19</v>
      </c>
      <c r="Q72641" t="s">
        <v>90</v>
      </c>
      <c r="R72641" t="s">
        <v>53</v>
      </c>
      <c r="S72641" s="2">
        <v>45573</v>
      </c>
      <c r="Y72641" s="2"/>
      <c r="AA72641" s="2"/>
      <c r="AE72641" s="2"/>
      <c r="AG72641" t="s">
        <v>57</v>
      </c>
      <c r="AH72641" t="s">
        <v>57</v>
      </c>
      <c r="AI72641" t="s">
        <v>57</v>
      </c>
      <c r="AJ72641" t="s">
        <v>1176</v>
      </c>
      <c r="AK72641" t="s">
        <v>38851</v>
      </c>
      <c r="AL72641" t="s">
        <v>52</v>
      </c>
    </row>
    <row r="72642" spans="1:38" x14ac:dyDescent="0.3">
      <c r="A72642" t="s">
        <v>1447</v>
      </c>
      <c r="B72642" t="s">
        <v>46225</v>
      </c>
      <c r="C72642" t="s">
        <v>1100</v>
      </c>
      <c r="D72642" t="s">
        <v>1139</v>
      </c>
      <c r="E72642" t="s">
        <v>1140</v>
      </c>
      <c r="F72642" t="s">
        <v>1147</v>
      </c>
      <c r="G72642" t="s">
        <v>38831</v>
      </c>
      <c r="H72642" t="s">
        <v>46</v>
      </c>
      <c r="J72642" t="s">
        <v>38850</v>
      </c>
      <c r="K72642" t="s">
        <v>270</v>
      </c>
      <c r="L72642" t="s">
        <v>38851</v>
      </c>
      <c r="N72642" t="s">
        <v>61</v>
      </c>
      <c r="O72642" t="s">
        <v>51</v>
      </c>
      <c r="P72642">
        <v>20</v>
      </c>
      <c r="Q72642" t="s">
        <v>75</v>
      </c>
      <c r="R72642" t="s">
        <v>53</v>
      </c>
      <c r="S72642" s="2">
        <v>45573</v>
      </c>
      <c r="Y72642" s="2"/>
      <c r="AA72642" s="2"/>
      <c r="AE72642" s="2"/>
      <c r="AF72642" t="s">
        <v>57</v>
      </c>
      <c r="AG72642" t="s">
        <v>57</v>
      </c>
      <c r="AH72642" t="s">
        <v>57</v>
      </c>
      <c r="AI72642" t="s">
        <v>57</v>
      </c>
      <c r="AJ72642" t="s">
        <v>1176</v>
      </c>
      <c r="AK72642" t="s">
        <v>38851</v>
      </c>
      <c r="AL72642" t="s">
        <v>52</v>
      </c>
    </row>
    <row r="72643" spans="1:38" x14ac:dyDescent="0.3">
      <c r="A72643" t="s">
        <v>1447</v>
      </c>
      <c r="B72643" t="s">
        <v>46226</v>
      </c>
      <c r="C72643" t="s">
        <v>1100</v>
      </c>
      <c r="D72643" t="s">
        <v>1139</v>
      </c>
      <c r="E72643" t="s">
        <v>1140</v>
      </c>
      <c r="F72643" t="s">
        <v>1147</v>
      </c>
      <c r="G72643" t="s">
        <v>38831</v>
      </c>
      <c r="H72643" t="s">
        <v>46</v>
      </c>
      <c r="J72643" t="s">
        <v>38850</v>
      </c>
      <c r="K72643" t="s">
        <v>270</v>
      </c>
      <c r="L72643" t="s">
        <v>38851</v>
      </c>
      <c r="N72643" t="s">
        <v>50</v>
      </c>
      <c r="O72643" t="s">
        <v>1195</v>
      </c>
      <c r="P72643">
        <v>19</v>
      </c>
      <c r="Q72643" t="s">
        <v>90</v>
      </c>
      <c r="R72643" t="s">
        <v>53</v>
      </c>
      <c r="S72643" s="2">
        <v>45573</v>
      </c>
      <c r="Y72643" s="2"/>
      <c r="AA72643" s="2"/>
      <c r="AE72643" s="2"/>
      <c r="AG72643" t="s">
        <v>57</v>
      </c>
      <c r="AH72643" t="s">
        <v>57</v>
      </c>
      <c r="AI72643" t="s">
        <v>57</v>
      </c>
      <c r="AJ72643" t="s">
        <v>1176</v>
      </c>
      <c r="AK72643" t="s">
        <v>38851</v>
      </c>
      <c r="AL72643" t="s">
        <v>52</v>
      </c>
    </row>
    <row r="72644" spans="1:38" x14ac:dyDescent="0.3">
      <c r="A72644" t="s">
        <v>1447</v>
      </c>
      <c r="B72644" t="s">
        <v>46227</v>
      </c>
      <c r="C72644" t="s">
        <v>1100</v>
      </c>
      <c r="D72644" t="s">
        <v>1139</v>
      </c>
      <c r="E72644" t="s">
        <v>1140</v>
      </c>
      <c r="F72644" t="s">
        <v>1147</v>
      </c>
      <c r="G72644" t="s">
        <v>38831</v>
      </c>
      <c r="H72644" t="s">
        <v>46</v>
      </c>
      <c r="J72644" t="s">
        <v>38850</v>
      </c>
      <c r="K72644" t="s">
        <v>270</v>
      </c>
      <c r="L72644" t="s">
        <v>38851</v>
      </c>
      <c r="N72644" t="s">
        <v>61</v>
      </c>
      <c r="O72644" t="s">
        <v>51</v>
      </c>
      <c r="P72644">
        <v>24</v>
      </c>
      <c r="Q72644" t="s">
        <v>75</v>
      </c>
      <c r="R72644" t="s">
        <v>53</v>
      </c>
      <c r="S72644" s="2">
        <v>45573</v>
      </c>
      <c r="Y72644" s="2"/>
      <c r="AA72644" s="2"/>
      <c r="AE72644" s="2"/>
      <c r="AF72644" t="s">
        <v>57</v>
      </c>
      <c r="AG72644" t="s">
        <v>57</v>
      </c>
      <c r="AH72644" t="s">
        <v>57</v>
      </c>
      <c r="AI72644" t="s">
        <v>57</v>
      </c>
      <c r="AJ72644" t="s">
        <v>1176</v>
      </c>
      <c r="AK72644" t="s">
        <v>38851</v>
      </c>
      <c r="AL72644" t="s">
        <v>52</v>
      </c>
    </row>
    <row r="72645" spans="1:38" x14ac:dyDescent="0.3">
      <c r="A72645" t="s">
        <v>1447</v>
      </c>
      <c r="B72645" t="s">
        <v>46228</v>
      </c>
      <c r="C72645" t="s">
        <v>1100</v>
      </c>
      <c r="D72645" t="s">
        <v>1139</v>
      </c>
      <c r="E72645" t="s">
        <v>1140</v>
      </c>
      <c r="F72645" t="s">
        <v>1147</v>
      </c>
      <c r="G72645" t="s">
        <v>38831</v>
      </c>
      <c r="H72645" t="s">
        <v>46</v>
      </c>
      <c r="J72645" t="s">
        <v>38850</v>
      </c>
      <c r="K72645" t="s">
        <v>270</v>
      </c>
      <c r="L72645" t="s">
        <v>38851</v>
      </c>
      <c r="N72645" t="s">
        <v>50</v>
      </c>
      <c r="O72645" t="s">
        <v>1195</v>
      </c>
      <c r="P72645">
        <v>26</v>
      </c>
      <c r="Q72645" t="s">
        <v>68</v>
      </c>
      <c r="R72645" t="s">
        <v>53</v>
      </c>
      <c r="S72645" s="2">
        <v>45573</v>
      </c>
      <c r="Y72645" s="2"/>
      <c r="AA72645" s="2"/>
      <c r="AE72645" s="2"/>
      <c r="AG72645" t="s">
        <v>57</v>
      </c>
      <c r="AH72645" t="s">
        <v>57</v>
      </c>
      <c r="AI72645" t="s">
        <v>57</v>
      </c>
      <c r="AJ72645" t="s">
        <v>1176</v>
      </c>
      <c r="AK72645" t="s">
        <v>38851</v>
      </c>
      <c r="AL72645" t="s">
        <v>52</v>
      </c>
    </row>
    <row r="72646" spans="1:38" x14ac:dyDescent="0.3">
      <c r="A72646" t="s">
        <v>1447</v>
      </c>
      <c r="B72646" t="s">
        <v>46229</v>
      </c>
      <c r="C72646" t="s">
        <v>1100</v>
      </c>
      <c r="D72646" t="s">
        <v>1139</v>
      </c>
      <c r="E72646" t="s">
        <v>1140</v>
      </c>
      <c r="F72646" t="s">
        <v>1147</v>
      </c>
      <c r="G72646" t="s">
        <v>38831</v>
      </c>
      <c r="H72646" t="s">
        <v>46</v>
      </c>
      <c r="J72646" t="s">
        <v>38850</v>
      </c>
      <c r="K72646" t="s">
        <v>270</v>
      </c>
      <c r="L72646" t="s">
        <v>38851</v>
      </c>
      <c r="N72646" t="s">
        <v>50</v>
      </c>
      <c r="O72646" t="s">
        <v>1195</v>
      </c>
      <c r="P72646">
        <v>19</v>
      </c>
      <c r="Q72646" t="s">
        <v>90</v>
      </c>
      <c r="R72646" t="s">
        <v>53</v>
      </c>
      <c r="S72646" s="2">
        <v>45573</v>
      </c>
      <c r="Y72646" s="2"/>
      <c r="AA72646" s="2"/>
      <c r="AE72646" s="2"/>
      <c r="AG72646" t="s">
        <v>57</v>
      </c>
      <c r="AH72646" t="s">
        <v>57</v>
      </c>
      <c r="AI72646" t="s">
        <v>57</v>
      </c>
      <c r="AJ72646" t="s">
        <v>1176</v>
      </c>
      <c r="AK72646" t="s">
        <v>38851</v>
      </c>
      <c r="AL72646" t="s">
        <v>52</v>
      </c>
    </row>
    <row r="72647" spans="1:38" x14ac:dyDescent="0.3">
      <c r="A72647" t="s">
        <v>1447</v>
      </c>
      <c r="B72647" t="s">
        <v>46230</v>
      </c>
      <c r="C72647" t="s">
        <v>1100</v>
      </c>
      <c r="D72647" t="s">
        <v>1139</v>
      </c>
      <c r="E72647" t="s">
        <v>1140</v>
      </c>
      <c r="F72647" t="s">
        <v>1147</v>
      </c>
      <c r="G72647" t="s">
        <v>38831</v>
      </c>
      <c r="H72647" t="s">
        <v>46</v>
      </c>
      <c r="J72647" t="s">
        <v>38850</v>
      </c>
      <c r="K72647" t="s">
        <v>270</v>
      </c>
      <c r="L72647" t="s">
        <v>38851</v>
      </c>
      <c r="N72647" t="s">
        <v>61</v>
      </c>
      <c r="O72647" t="s">
        <v>51</v>
      </c>
      <c r="P72647">
        <v>21</v>
      </c>
      <c r="Q72647" t="s">
        <v>75</v>
      </c>
      <c r="R72647" t="s">
        <v>53</v>
      </c>
      <c r="S72647" s="2">
        <v>45573</v>
      </c>
      <c r="Y72647" s="2"/>
      <c r="AA72647" s="2"/>
      <c r="AE72647" s="2"/>
      <c r="AF72647" t="s">
        <v>57</v>
      </c>
      <c r="AG72647" t="s">
        <v>57</v>
      </c>
      <c r="AH72647" t="s">
        <v>57</v>
      </c>
      <c r="AI72647" t="s">
        <v>57</v>
      </c>
      <c r="AJ72647" t="s">
        <v>1176</v>
      </c>
      <c r="AK72647" t="s">
        <v>38851</v>
      </c>
      <c r="AL72647" t="s">
        <v>52</v>
      </c>
    </row>
    <row r="72648" spans="1:38" x14ac:dyDescent="0.3">
      <c r="A72648" t="s">
        <v>1447</v>
      </c>
      <c r="B72648" t="s">
        <v>46231</v>
      </c>
      <c r="C72648" t="s">
        <v>1100</v>
      </c>
      <c r="D72648" t="s">
        <v>1139</v>
      </c>
      <c r="E72648" t="s">
        <v>1140</v>
      </c>
      <c r="F72648" t="s">
        <v>1147</v>
      </c>
      <c r="G72648" t="s">
        <v>38831</v>
      </c>
      <c r="H72648" t="s">
        <v>46</v>
      </c>
      <c r="J72648" t="s">
        <v>38850</v>
      </c>
      <c r="K72648" t="s">
        <v>270</v>
      </c>
      <c r="L72648" t="s">
        <v>38851</v>
      </c>
      <c r="N72648" t="s">
        <v>50</v>
      </c>
      <c r="O72648" t="s">
        <v>51</v>
      </c>
      <c r="P72648">
        <v>21</v>
      </c>
      <c r="Q72648" t="s">
        <v>75</v>
      </c>
      <c r="R72648" t="s">
        <v>53</v>
      </c>
      <c r="S72648" s="2">
        <v>45573</v>
      </c>
      <c r="Y72648" s="2"/>
      <c r="AA72648" s="2"/>
      <c r="AE72648" s="2"/>
      <c r="AG72648" t="s">
        <v>57</v>
      </c>
      <c r="AH72648" t="s">
        <v>57</v>
      </c>
      <c r="AI72648" t="s">
        <v>57</v>
      </c>
      <c r="AJ72648" t="s">
        <v>1176</v>
      </c>
      <c r="AK72648" t="s">
        <v>38851</v>
      </c>
      <c r="AL72648" t="s">
        <v>52</v>
      </c>
    </row>
    <row r="72649" spans="1:38" x14ac:dyDescent="0.3">
      <c r="A72649" t="s">
        <v>1447</v>
      </c>
      <c r="B72649" t="s">
        <v>46232</v>
      </c>
      <c r="C72649" t="s">
        <v>1100</v>
      </c>
      <c r="D72649" t="s">
        <v>1139</v>
      </c>
      <c r="E72649" t="s">
        <v>1140</v>
      </c>
      <c r="F72649" t="s">
        <v>1147</v>
      </c>
      <c r="G72649" t="s">
        <v>38831</v>
      </c>
      <c r="H72649" t="s">
        <v>46</v>
      </c>
      <c r="J72649" t="s">
        <v>38850</v>
      </c>
      <c r="K72649" t="s">
        <v>270</v>
      </c>
      <c r="L72649" t="s">
        <v>38851</v>
      </c>
      <c r="N72649" t="s">
        <v>61</v>
      </c>
      <c r="O72649" t="s">
        <v>51</v>
      </c>
      <c r="P72649">
        <v>22</v>
      </c>
      <c r="Q72649" t="s">
        <v>75</v>
      </c>
      <c r="R72649" t="s">
        <v>53</v>
      </c>
      <c r="S72649" s="2">
        <v>45580</v>
      </c>
      <c r="Y72649" s="2"/>
      <c r="AA72649" s="2"/>
      <c r="AE72649" s="2"/>
      <c r="AF72649" t="s">
        <v>57</v>
      </c>
      <c r="AG72649" t="s">
        <v>57</v>
      </c>
      <c r="AH72649" t="s">
        <v>57</v>
      </c>
      <c r="AI72649" t="s">
        <v>57</v>
      </c>
      <c r="AJ72649" t="s">
        <v>1176</v>
      </c>
      <c r="AK72649" t="s">
        <v>38851</v>
      </c>
      <c r="AL72649" t="s">
        <v>52</v>
      </c>
    </row>
    <row r="72650" spans="1:38" x14ac:dyDescent="0.3">
      <c r="A72650" t="s">
        <v>1447</v>
      </c>
      <c r="B72650" t="s">
        <v>46233</v>
      </c>
      <c r="C72650" t="s">
        <v>1100</v>
      </c>
      <c r="D72650" t="s">
        <v>1139</v>
      </c>
      <c r="E72650" t="s">
        <v>1140</v>
      </c>
      <c r="F72650" t="s">
        <v>1147</v>
      </c>
      <c r="G72650" t="s">
        <v>38831</v>
      </c>
      <c r="H72650" t="s">
        <v>46</v>
      </c>
      <c r="J72650" t="s">
        <v>38850</v>
      </c>
      <c r="K72650" t="s">
        <v>270</v>
      </c>
      <c r="L72650" t="s">
        <v>38851</v>
      </c>
      <c r="N72650" t="s">
        <v>50</v>
      </c>
      <c r="O72650" t="s">
        <v>1195</v>
      </c>
      <c r="P72650">
        <v>28</v>
      </c>
      <c r="Q72650" t="s">
        <v>68</v>
      </c>
      <c r="R72650" t="s">
        <v>53</v>
      </c>
      <c r="S72650" s="2">
        <v>45580</v>
      </c>
      <c r="Y72650" s="2"/>
      <c r="AA72650" s="2"/>
      <c r="AE72650" s="2"/>
      <c r="AG72650" t="s">
        <v>57</v>
      </c>
      <c r="AH72650" t="s">
        <v>57</v>
      </c>
      <c r="AI72650" t="s">
        <v>57</v>
      </c>
      <c r="AJ72650" t="s">
        <v>1176</v>
      </c>
      <c r="AK72650" t="s">
        <v>38851</v>
      </c>
      <c r="AL72650" t="s">
        <v>52</v>
      </c>
    </row>
    <row r="72651" spans="1:38" x14ac:dyDescent="0.3">
      <c r="A72651" t="s">
        <v>1447</v>
      </c>
      <c r="B72651" t="s">
        <v>46234</v>
      </c>
      <c r="C72651" t="s">
        <v>1100</v>
      </c>
      <c r="D72651" t="s">
        <v>1139</v>
      </c>
      <c r="E72651" t="s">
        <v>1140</v>
      </c>
      <c r="F72651" t="s">
        <v>1147</v>
      </c>
      <c r="G72651" t="s">
        <v>38831</v>
      </c>
      <c r="H72651" t="s">
        <v>46</v>
      </c>
      <c r="J72651" t="s">
        <v>38850</v>
      </c>
      <c r="K72651" t="s">
        <v>270</v>
      </c>
      <c r="L72651" t="s">
        <v>38851</v>
      </c>
      <c r="N72651" t="s">
        <v>61</v>
      </c>
      <c r="O72651" t="s">
        <v>51</v>
      </c>
      <c r="P72651">
        <v>27</v>
      </c>
      <c r="Q72651" t="s">
        <v>68</v>
      </c>
      <c r="R72651" t="s">
        <v>53</v>
      </c>
      <c r="S72651" s="2">
        <v>45580</v>
      </c>
      <c r="Y72651" s="2"/>
      <c r="AA72651" s="2"/>
      <c r="AE72651" s="2"/>
      <c r="AF72651" t="s">
        <v>57</v>
      </c>
      <c r="AG72651" t="s">
        <v>57</v>
      </c>
      <c r="AH72651" t="s">
        <v>57</v>
      </c>
      <c r="AI72651" t="s">
        <v>57</v>
      </c>
      <c r="AJ72651" t="s">
        <v>1176</v>
      </c>
      <c r="AK72651" t="s">
        <v>38851</v>
      </c>
      <c r="AL72651" t="s">
        <v>52</v>
      </c>
    </row>
    <row r="72652" spans="1:38" x14ac:dyDescent="0.3">
      <c r="A72652" t="s">
        <v>1447</v>
      </c>
      <c r="B72652" t="s">
        <v>46235</v>
      </c>
      <c r="C72652" t="s">
        <v>1100</v>
      </c>
      <c r="D72652" t="s">
        <v>1139</v>
      </c>
      <c r="E72652" t="s">
        <v>1140</v>
      </c>
      <c r="F72652" t="s">
        <v>1147</v>
      </c>
      <c r="G72652" t="s">
        <v>38831</v>
      </c>
      <c r="H72652" t="s">
        <v>46</v>
      </c>
      <c r="J72652" t="s">
        <v>38850</v>
      </c>
      <c r="K72652" t="s">
        <v>270</v>
      </c>
      <c r="L72652" t="s">
        <v>38851</v>
      </c>
      <c r="N72652" t="s">
        <v>61</v>
      </c>
      <c r="O72652" t="s">
        <v>51</v>
      </c>
      <c r="P72652">
        <v>23</v>
      </c>
      <c r="Q72652" t="s">
        <v>75</v>
      </c>
      <c r="R72652" t="s">
        <v>53</v>
      </c>
      <c r="S72652" s="2">
        <v>45580</v>
      </c>
      <c r="Y72652" s="2"/>
      <c r="AA72652" s="2"/>
      <c r="AE72652" s="2"/>
      <c r="AF72652" t="s">
        <v>57</v>
      </c>
      <c r="AG72652" t="s">
        <v>57</v>
      </c>
      <c r="AH72652" t="s">
        <v>57</v>
      </c>
      <c r="AI72652" t="s">
        <v>57</v>
      </c>
      <c r="AJ72652" t="s">
        <v>1176</v>
      </c>
      <c r="AK72652" t="s">
        <v>38851</v>
      </c>
      <c r="AL72652" t="s">
        <v>52</v>
      </c>
    </row>
    <row r="72653" spans="1:38" x14ac:dyDescent="0.3">
      <c r="A72653" t="s">
        <v>1447</v>
      </c>
      <c r="B72653" t="s">
        <v>46236</v>
      </c>
      <c r="C72653" t="s">
        <v>1100</v>
      </c>
      <c r="D72653" t="s">
        <v>1139</v>
      </c>
      <c r="E72653" t="s">
        <v>1140</v>
      </c>
      <c r="F72653" t="s">
        <v>1147</v>
      </c>
      <c r="G72653" t="s">
        <v>38831</v>
      </c>
      <c r="H72653" t="s">
        <v>46</v>
      </c>
      <c r="J72653" t="s">
        <v>38850</v>
      </c>
      <c r="K72653" t="s">
        <v>270</v>
      </c>
      <c r="L72653" t="s">
        <v>38851</v>
      </c>
      <c r="N72653" t="s">
        <v>61</v>
      </c>
      <c r="O72653" t="s">
        <v>51</v>
      </c>
      <c r="P72653">
        <v>31</v>
      </c>
      <c r="Q72653" t="s">
        <v>78</v>
      </c>
      <c r="R72653" t="s">
        <v>53</v>
      </c>
      <c r="S72653" s="2">
        <v>45580</v>
      </c>
      <c r="Y72653" s="2"/>
      <c r="AA72653" s="2"/>
      <c r="AE72653" s="2"/>
      <c r="AF72653" t="s">
        <v>57</v>
      </c>
      <c r="AG72653" t="s">
        <v>57</v>
      </c>
      <c r="AH72653" t="s">
        <v>57</v>
      </c>
      <c r="AI72653" t="s">
        <v>57</v>
      </c>
      <c r="AJ72653" t="s">
        <v>1176</v>
      </c>
      <c r="AK72653" t="s">
        <v>38851</v>
      </c>
      <c r="AL72653" t="s">
        <v>52</v>
      </c>
    </row>
    <row r="72654" spans="1:38" x14ac:dyDescent="0.3">
      <c r="A72654" t="s">
        <v>1447</v>
      </c>
      <c r="B72654" t="s">
        <v>46237</v>
      </c>
      <c r="C72654" t="s">
        <v>1100</v>
      </c>
      <c r="D72654" t="s">
        <v>1139</v>
      </c>
      <c r="E72654" t="s">
        <v>1140</v>
      </c>
      <c r="F72654" t="s">
        <v>1147</v>
      </c>
      <c r="G72654" t="s">
        <v>38831</v>
      </c>
      <c r="H72654" t="s">
        <v>46</v>
      </c>
      <c r="J72654" t="s">
        <v>38850</v>
      </c>
      <c r="K72654" t="s">
        <v>270</v>
      </c>
      <c r="L72654" t="s">
        <v>38851</v>
      </c>
      <c r="N72654" t="s">
        <v>50</v>
      </c>
      <c r="O72654" t="s">
        <v>1195</v>
      </c>
      <c r="P72654">
        <v>25</v>
      </c>
      <c r="Q72654" t="s">
        <v>68</v>
      </c>
      <c r="R72654" t="s">
        <v>53</v>
      </c>
      <c r="S72654" s="2">
        <v>45580</v>
      </c>
      <c r="Y72654" s="2"/>
      <c r="AA72654" s="2"/>
      <c r="AE72654" s="2"/>
      <c r="AG72654" t="s">
        <v>57</v>
      </c>
      <c r="AH72654" t="s">
        <v>57</v>
      </c>
      <c r="AI72654" t="s">
        <v>57</v>
      </c>
      <c r="AJ72654" t="s">
        <v>1176</v>
      </c>
      <c r="AK72654" t="s">
        <v>38851</v>
      </c>
      <c r="AL72654" t="s">
        <v>52</v>
      </c>
    </row>
    <row r="72655" spans="1:38" x14ac:dyDescent="0.3">
      <c r="A72655" t="s">
        <v>1447</v>
      </c>
      <c r="B72655" t="s">
        <v>46238</v>
      </c>
      <c r="C72655" t="s">
        <v>1100</v>
      </c>
      <c r="D72655" t="s">
        <v>1139</v>
      </c>
      <c r="E72655" t="s">
        <v>1140</v>
      </c>
      <c r="F72655" t="s">
        <v>1147</v>
      </c>
      <c r="G72655" t="s">
        <v>38831</v>
      </c>
      <c r="H72655" t="s">
        <v>46</v>
      </c>
      <c r="J72655" t="s">
        <v>38850</v>
      </c>
      <c r="K72655" t="s">
        <v>270</v>
      </c>
      <c r="L72655" t="s">
        <v>38851</v>
      </c>
      <c r="N72655" t="s">
        <v>61</v>
      </c>
      <c r="O72655" t="s">
        <v>51</v>
      </c>
      <c r="P72655">
        <v>21</v>
      </c>
      <c r="Q72655" t="s">
        <v>75</v>
      </c>
      <c r="R72655" t="s">
        <v>53</v>
      </c>
      <c r="S72655" s="2">
        <v>45580</v>
      </c>
      <c r="Y72655" s="2"/>
      <c r="AA72655" s="2"/>
      <c r="AE72655" s="2"/>
      <c r="AF72655" t="s">
        <v>57</v>
      </c>
      <c r="AG72655" t="s">
        <v>57</v>
      </c>
      <c r="AH72655" t="s">
        <v>57</v>
      </c>
      <c r="AI72655" t="s">
        <v>57</v>
      </c>
      <c r="AJ72655" t="s">
        <v>1176</v>
      </c>
      <c r="AK72655" t="s">
        <v>38851</v>
      </c>
      <c r="AL72655" t="s">
        <v>52</v>
      </c>
    </row>
    <row r="72656" spans="1:38" x14ac:dyDescent="0.3">
      <c r="A72656" t="s">
        <v>1447</v>
      </c>
      <c r="B72656" t="s">
        <v>46239</v>
      </c>
      <c r="C72656" t="s">
        <v>1100</v>
      </c>
      <c r="D72656" t="s">
        <v>1139</v>
      </c>
      <c r="E72656" t="s">
        <v>1140</v>
      </c>
      <c r="F72656" t="s">
        <v>1147</v>
      </c>
      <c r="G72656" t="s">
        <v>38831</v>
      </c>
      <c r="H72656" t="s">
        <v>46</v>
      </c>
      <c r="J72656" t="s">
        <v>38850</v>
      </c>
      <c r="K72656" t="s">
        <v>270</v>
      </c>
      <c r="L72656" t="s">
        <v>38851</v>
      </c>
      <c r="N72656" t="s">
        <v>50</v>
      </c>
      <c r="O72656" t="s">
        <v>1195</v>
      </c>
      <c r="P72656">
        <v>21</v>
      </c>
      <c r="Q72656" t="s">
        <v>75</v>
      </c>
      <c r="R72656" t="s">
        <v>53</v>
      </c>
      <c r="S72656" s="2">
        <v>45582</v>
      </c>
      <c r="Y72656" s="2"/>
      <c r="AA72656" s="2"/>
      <c r="AE72656" s="2"/>
      <c r="AG72656" t="s">
        <v>57</v>
      </c>
      <c r="AH72656" t="s">
        <v>57</v>
      </c>
      <c r="AI72656" t="s">
        <v>57</v>
      </c>
      <c r="AJ72656" t="s">
        <v>1176</v>
      </c>
      <c r="AK72656" t="s">
        <v>38851</v>
      </c>
      <c r="AL72656" t="s">
        <v>52</v>
      </c>
    </row>
    <row r="72657" spans="1:38" x14ac:dyDescent="0.3">
      <c r="A72657" t="s">
        <v>1447</v>
      </c>
      <c r="B72657" t="s">
        <v>46240</v>
      </c>
      <c r="C72657" t="s">
        <v>1100</v>
      </c>
      <c r="D72657" t="s">
        <v>1139</v>
      </c>
      <c r="E72657" t="s">
        <v>1140</v>
      </c>
      <c r="F72657" t="s">
        <v>1147</v>
      </c>
      <c r="G72657" t="s">
        <v>38831</v>
      </c>
      <c r="H72657" t="s">
        <v>46</v>
      </c>
      <c r="J72657" t="s">
        <v>38850</v>
      </c>
      <c r="K72657" t="s">
        <v>270</v>
      </c>
      <c r="L72657" t="s">
        <v>38851</v>
      </c>
      <c r="N72657" t="s">
        <v>61</v>
      </c>
      <c r="O72657" t="s">
        <v>51</v>
      </c>
      <c r="P72657">
        <v>29</v>
      </c>
      <c r="Q72657" t="s">
        <v>68</v>
      </c>
      <c r="R72657" t="s">
        <v>53</v>
      </c>
      <c r="S72657" s="2">
        <v>45582</v>
      </c>
      <c r="Y72657" s="2"/>
      <c r="AA72657" s="2"/>
      <c r="AE72657" s="2"/>
      <c r="AF72657" t="s">
        <v>57</v>
      </c>
      <c r="AG72657" t="s">
        <v>57</v>
      </c>
      <c r="AH72657" t="s">
        <v>57</v>
      </c>
      <c r="AI72657" t="s">
        <v>57</v>
      </c>
      <c r="AJ72657" t="s">
        <v>1176</v>
      </c>
      <c r="AK72657" t="s">
        <v>38851</v>
      </c>
      <c r="AL72657" t="s">
        <v>52</v>
      </c>
    </row>
    <row r="72658" spans="1:38" x14ac:dyDescent="0.3">
      <c r="A72658" t="s">
        <v>1447</v>
      </c>
      <c r="B72658" t="s">
        <v>46241</v>
      </c>
      <c r="C72658" t="s">
        <v>1100</v>
      </c>
      <c r="D72658" t="s">
        <v>1139</v>
      </c>
      <c r="E72658" t="s">
        <v>1140</v>
      </c>
      <c r="F72658" t="s">
        <v>1147</v>
      </c>
      <c r="G72658" t="s">
        <v>38831</v>
      </c>
      <c r="H72658" t="s">
        <v>46</v>
      </c>
      <c r="J72658" t="s">
        <v>38850</v>
      </c>
      <c r="K72658" t="s">
        <v>270</v>
      </c>
      <c r="L72658" t="s">
        <v>38851</v>
      </c>
      <c r="N72658" t="s">
        <v>50</v>
      </c>
      <c r="O72658" t="s">
        <v>51</v>
      </c>
      <c r="P72658">
        <v>21</v>
      </c>
      <c r="Q72658" t="s">
        <v>75</v>
      </c>
      <c r="R72658" t="s">
        <v>53</v>
      </c>
      <c r="S72658" s="2">
        <v>45582</v>
      </c>
      <c r="Y72658" s="2"/>
      <c r="AA72658" s="2"/>
      <c r="AE72658" s="2"/>
      <c r="AG72658" t="s">
        <v>57</v>
      </c>
      <c r="AH72658" t="s">
        <v>57</v>
      </c>
      <c r="AI72658" t="s">
        <v>57</v>
      </c>
      <c r="AJ72658" t="s">
        <v>1176</v>
      </c>
      <c r="AK72658" t="s">
        <v>38851</v>
      </c>
      <c r="AL72658" t="s">
        <v>52</v>
      </c>
    </row>
    <row r="72659" spans="1:38" x14ac:dyDescent="0.3">
      <c r="A72659" t="s">
        <v>1447</v>
      </c>
      <c r="B72659" t="s">
        <v>46242</v>
      </c>
      <c r="C72659" t="s">
        <v>1100</v>
      </c>
      <c r="D72659" t="s">
        <v>1139</v>
      </c>
      <c r="E72659" t="s">
        <v>1140</v>
      </c>
      <c r="F72659" t="s">
        <v>1147</v>
      </c>
      <c r="G72659" t="s">
        <v>38831</v>
      </c>
      <c r="H72659" t="s">
        <v>46</v>
      </c>
      <c r="J72659" t="s">
        <v>38850</v>
      </c>
      <c r="K72659" t="s">
        <v>270</v>
      </c>
      <c r="L72659" t="s">
        <v>38851</v>
      </c>
      <c r="N72659" t="s">
        <v>50</v>
      </c>
      <c r="O72659" t="s">
        <v>51</v>
      </c>
      <c r="P72659">
        <v>40</v>
      </c>
      <c r="Q72659" t="s">
        <v>86</v>
      </c>
      <c r="R72659" t="s">
        <v>53</v>
      </c>
      <c r="S72659" s="2">
        <v>45582</v>
      </c>
      <c r="Y72659" s="2"/>
      <c r="AA72659" s="2"/>
      <c r="AE72659" s="2"/>
      <c r="AG72659" t="s">
        <v>57</v>
      </c>
      <c r="AH72659" t="s">
        <v>57</v>
      </c>
      <c r="AI72659" t="s">
        <v>57</v>
      </c>
      <c r="AJ72659" t="s">
        <v>1176</v>
      </c>
      <c r="AK72659" t="s">
        <v>38851</v>
      </c>
      <c r="AL72659" t="s">
        <v>52</v>
      </c>
    </row>
    <row r="72660" spans="1:38" x14ac:dyDescent="0.3">
      <c r="A72660" t="s">
        <v>1447</v>
      </c>
      <c r="B72660" t="s">
        <v>46243</v>
      </c>
      <c r="C72660" t="s">
        <v>1100</v>
      </c>
      <c r="D72660" t="s">
        <v>1139</v>
      </c>
      <c r="E72660" t="s">
        <v>1140</v>
      </c>
      <c r="F72660" t="s">
        <v>1147</v>
      </c>
      <c r="G72660" t="s">
        <v>38831</v>
      </c>
      <c r="H72660" t="s">
        <v>46</v>
      </c>
      <c r="J72660" t="s">
        <v>38850</v>
      </c>
      <c r="K72660" t="s">
        <v>270</v>
      </c>
      <c r="L72660" t="s">
        <v>38851</v>
      </c>
      <c r="N72660" t="s">
        <v>50</v>
      </c>
      <c r="O72660" t="s">
        <v>1195</v>
      </c>
      <c r="P72660">
        <v>27</v>
      </c>
      <c r="Q72660" t="s">
        <v>68</v>
      </c>
      <c r="R72660" t="s">
        <v>53</v>
      </c>
      <c r="S72660" s="2">
        <v>45582</v>
      </c>
      <c r="Y72660" s="2"/>
      <c r="AA72660" s="2"/>
      <c r="AE72660" s="2"/>
      <c r="AG72660" t="s">
        <v>57</v>
      </c>
      <c r="AH72660" t="s">
        <v>57</v>
      </c>
      <c r="AI72660" t="s">
        <v>57</v>
      </c>
      <c r="AJ72660" t="s">
        <v>1176</v>
      </c>
      <c r="AK72660" t="s">
        <v>38851</v>
      </c>
      <c r="AL72660" t="s">
        <v>52</v>
      </c>
    </row>
    <row r="72661" spans="1:38" x14ac:dyDescent="0.3">
      <c r="A72661" t="s">
        <v>1447</v>
      </c>
      <c r="B72661" t="s">
        <v>46244</v>
      </c>
      <c r="C72661" t="s">
        <v>1100</v>
      </c>
      <c r="D72661" t="s">
        <v>1139</v>
      </c>
      <c r="E72661" t="s">
        <v>1140</v>
      </c>
      <c r="F72661" t="s">
        <v>1147</v>
      </c>
      <c r="G72661" t="s">
        <v>38831</v>
      </c>
      <c r="H72661" t="s">
        <v>46</v>
      </c>
      <c r="J72661" t="s">
        <v>38850</v>
      </c>
      <c r="K72661" t="s">
        <v>270</v>
      </c>
      <c r="L72661" t="s">
        <v>38851</v>
      </c>
      <c r="N72661" t="s">
        <v>50</v>
      </c>
      <c r="O72661" t="s">
        <v>51</v>
      </c>
      <c r="P72661">
        <v>40</v>
      </c>
      <c r="Q72661" t="s">
        <v>86</v>
      </c>
      <c r="R72661" t="s">
        <v>53</v>
      </c>
      <c r="S72661" s="2">
        <v>45582</v>
      </c>
      <c r="Y72661" s="2"/>
      <c r="AA72661" s="2"/>
      <c r="AE72661" s="2"/>
      <c r="AG72661" t="s">
        <v>57</v>
      </c>
      <c r="AH72661" t="s">
        <v>57</v>
      </c>
      <c r="AI72661" t="s">
        <v>57</v>
      </c>
      <c r="AJ72661" t="s">
        <v>1176</v>
      </c>
      <c r="AK72661" t="s">
        <v>38851</v>
      </c>
      <c r="AL72661" t="s">
        <v>52</v>
      </c>
    </row>
    <row r="72662" spans="1:38" x14ac:dyDescent="0.3">
      <c r="A72662" t="s">
        <v>1447</v>
      </c>
      <c r="B72662" t="s">
        <v>46245</v>
      </c>
      <c r="C72662" t="s">
        <v>1100</v>
      </c>
      <c r="D72662" t="s">
        <v>1139</v>
      </c>
      <c r="E72662" t="s">
        <v>1140</v>
      </c>
      <c r="F72662" t="s">
        <v>1147</v>
      </c>
      <c r="G72662" t="s">
        <v>38831</v>
      </c>
      <c r="H72662" t="s">
        <v>46</v>
      </c>
      <c r="J72662" t="s">
        <v>38850</v>
      </c>
      <c r="K72662" t="s">
        <v>270</v>
      </c>
      <c r="L72662" t="s">
        <v>38851</v>
      </c>
      <c r="N72662" t="s">
        <v>50</v>
      </c>
      <c r="O72662" t="s">
        <v>51</v>
      </c>
      <c r="P72662">
        <v>50</v>
      </c>
      <c r="Q72662" t="s">
        <v>55</v>
      </c>
      <c r="R72662" t="s">
        <v>53</v>
      </c>
      <c r="S72662" s="2">
        <v>45582</v>
      </c>
      <c r="Y72662" s="2"/>
      <c r="AA72662" s="2"/>
      <c r="AE72662" s="2"/>
      <c r="AG72662" t="s">
        <v>57</v>
      </c>
      <c r="AH72662" t="s">
        <v>57</v>
      </c>
      <c r="AI72662" t="s">
        <v>57</v>
      </c>
      <c r="AJ72662" t="s">
        <v>1176</v>
      </c>
      <c r="AK72662" t="s">
        <v>38851</v>
      </c>
      <c r="AL72662" t="s">
        <v>52</v>
      </c>
    </row>
    <row r="72663" spans="1:38" x14ac:dyDescent="0.3">
      <c r="A72663" t="s">
        <v>1447</v>
      </c>
      <c r="B72663" t="s">
        <v>46246</v>
      </c>
      <c r="C72663" t="s">
        <v>1100</v>
      </c>
      <c r="D72663" t="s">
        <v>1139</v>
      </c>
      <c r="E72663" t="s">
        <v>1140</v>
      </c>
      <c r="F72663" t="s">
        <v>1147</v>
      </c>
      <c r="G72663" t="s">
        <v>38831</v>
      </c>
      <c r="H72663" t="s">
        <v>46</v>
      </c>
      <c r="J72663" t="s">
        <v>38850</v>
      </c>
      <c r="K72663" t="s">
        <v>270</v>
      </c>
      <c r="L72663" t="s">
        <v>38851</v>
      </c>
      <c r="N72663" t="s">
        <v>50</v>
      </c>
      <c r="O72663" t="s">
        <v>51</v>
      </c>
      <c r="P72663">
        <v>39</v>
      </c>
      <c r="Q72663" t="s">
        <v>93</v>
      </c>
      <c r="R72663" t="s">
        <v>53</v>
      </c>
      <c r="S72663" s="2">
        <v>45582</v>
      </c>
      <c r="Y72663" s="2"/>
      <c r="AA72663" s="2"/>
      <c r="AE72663" s="2"/>
      <c r="AG72663" t="s">
        <v>57</v>
      </c>
      <c r="AH72663" t="s">
        <v>57</v>
      </c>
      <c r="AI72663" t="s">
        <v>57</v>
      </c>
      <c r="AJ72663" t="s">
        <v>1176</v>
      </c>
      <c r="AK72663" t="s">
        <v>38851</v>
      </c>
      <c r="AL72663" t="s">
        <v>52</v>
      </c>
    </row>
    <row r="72664" spans="1:38" x14ac:dyDescent="0.3">
      <c r="A72664" t="s">
        <v>1447</v>
      </c>
      <c r="B72664" t="s">
        <v>46247</v>
      </c>
      <c r="C72664" t="s">
        <v>1100</v>
      </c>
      <c r="D72664" t="s">
        <v>1139</v>
      </c>
      <c r="E72664" t="s">
        <v>1140</v>
      </c>
      <c r="F72664" t="s">
        <v>1147</v>
      </c>
      <c r="G72664" t="s">
        <v>38831</v>
      </c>
      <c r="H72664" t="s">
        <v>46</v>
      </c>
      <c r="J72664" t="s">
        <v>38850</v>
      </c>
      <c r="K72664" t="s">
        <v>270</v>
      </c>
      <c r="L72664" t="s">
        <v>38851</v>
      </c>
      <c r="N72664" t="s">
        <v>50</v>
      </c>
      <c r="O72664" t="s">
        <v>51</v>
      </c>
      <c r="P72664">
        <v>29</v>
      </c>
      <c r="Q72664" t="s">
        <v>68</v>
      </c>
      <c r="R72664" t="s">
        <v>53</v>
      </c>
      <c r="S72664" s="2">
        <v>45582</v>
      </c>
      <c r="Y72664" s="2"/>
      <c r="AA72664" s="2"/>
      <c r="AE72664" s="2"/>
      <c r="AG72664" t="s">
        <v>57</v>
      </c>
      <c r="AH72664" t="s">
        <v>57</v>
      </c>
      <c r="AI72664" t="s">
        <v>57</v>
      </c>
      <c r="AJ72664" t="s">
        <v>1176</v>
      </c>
      <c r="AK72664" t="s">
        <v>38851</v>
      </c>
      <c r="AL72664" t="s">
        <v>52</v>
      </c>
    </row>
    <row r="72665" spans="1:38" x14ac:dyDescent="0.3">
      <c r="A72665" t="s">
        <v>1447</v>
      </c>
      <c r="B72665" t="s">
        <v>46248</v>
      </c>
      <c r="C72665" t="s">
        <v>1100</v>
      </c>
      <c r="D72665" t="s">
        <v>1139</v>
      </c>
      <c r="E72665" t="s">
        <v>1140</v>
      </c>
      <c r="F72665" t="s">
        <v>1147</v>
      </c>
      <c r="G72665" t="s">
        <v>38831</v>
      </c>
      <c r="H72665" t="s">
        <v>46</v>
      </c>
      <c r="J72665" t="s">
        <v>38850</v>
      </c>
      <c r="K72665" t="s">
        <v>270</v>
      </c>
      <c r="L72665" t="s">
        <v>38851</v>
      </c>
      <c r="N72665" t="s">
        <v>50</v>
      </c>
      <c r="O72665" t="s">
        <v>1195</v>
      </c>
      <c r="P72665">
        <v>26</v>
      </c>
      <c r="Q72665" t="s">
        <v>68</v>
      </c>
      <c r="R72665" t="s">
        <v>53</v>
      </c>
      <c r="S72665" s="2">
        <v>45582</v>
      </c>
      <c r="Y72665" s="2"/>
      <c r="AA72665" s="2"/>
      <c r="AE72665" s="2"/>
      <c r="AG72665" t="s">
        <v>57</v>
      </c>
      <c r="AH72665" t="s">
        <v>57</v>
      </c>
      <c r="AI72665" t="s">
        <v>57</v>
      </c>
      <c r="AJ72665" t="s">
        <v>1176</v>
      </c>
      <c r="AK72665" t="s">
        <v>38851</v>
      </c>
      <c r="AL72665" t="s">
        <v>52</v>
      </c>
    </row>
    <row r="72666" spans="1:38" x14ac:dyDescent="0.3">
      <c r="A72666" t="s">
        <v>1447</v>
      </c>
      <c r="B72666" t="s">
        <v>46249</v>
      </c>
      <c r="C72666" t="s">
        <v>1100</v>
      </c>
      <c r="D72666" t="s">
        <v>1139</v>
      </c>
      <c r="E72666" t="s">
        <v>1140</v>
      </c>
      <c r="F72666" t="s">
        <v>1147</v>
      </c>
      <c r="G72666" t="s">
        <v>38831</v>
      </c>
      <c r="H72666" t="s">
        <v>46</v>
      </c>
      <c r="J72666" t="s">
        <v>38850</v>
      </c>
      <c r="K72666" t="s">
        <v>270</v>
      </c>
      <c r="L72666" t="s">
        <v>38851</v>
      </c>
      <c r="N72666" t="s">
        <v>61</v>
      </c>
      <c r="O72666" t="s">
        <v>51</v>
      </c>
      <c r="P72666">
        <v>36</v>
      </c>
      <c r="Q72666" t="s">
        <v>93</v>
      </c>
      <c r="R72666" t="s">
        <v>53</v>
      </c>
      <c r="S72666" s="2">
        <v>45582</v>
      </c>
      <c r="Y72666" s="2"/>
      <c r="AA72666" s="2"/>
      <c r="AE72666" s="2"/>
      <c r="AF72666" t="s">
        <v>57</v>
      </c>
      <c r="AG72666" t="s">
        <v>57</v>
      </c>
      <c r="AH72666" t="s">
        <v>57</v>
      </c>
      <c r="AI72666" t="s">
        <v>57</v>
      </c>
      <c r="AJ72666" t="s">
        <v>1176</v>
      </c>
      <c r="AK72666" t="s">
        <v>38851</v>
      </c>
      <c r="AL72666" t="s">
        <v>52</v>
      </c>
    </row>
    <row r="72667" spans="1:38" x14ac:dyDescent="0.3">
      <c r="A72667" t="s">
        <v>1447</v>
      </c>
      <c r="B72667" t="s">
        <v>46250</v>
      </c>
      <c r="C72667" t="s">
        <v>1100</v>
      </c>
      <c r="D72667" t="s">
        <v>1139</v>
      </c>
      <c r="E72667" t="s">
        <v>1140</v>
      </c>
      <c r="F72667" t="s">
        <v>1147</v>
      </c>
      <c r="G72667" t="s">
        <v>38831</v>
      </c>
      <c r="H72667" t="s">
        <v>46</v>
      </c>
      <c r="J72667" t="s">
        <v>38850</v>
      </c>
      <c r="K72667" t="s">
        <v>270</v>
      </c>
      <c r="L72667" t="s">
        <v>38851</v>
      </c>
      <c r="N72667" t="s">
        <v>50</v>
      </c>
      <c r="O72667" t="s">
        <v>51</v>
      </c>
      <c r="P72667">
        <v>38</v>
      </c>
      <c r="Q72667" t="s">
        <v>93</v>
      </c>
      <c r="R72667" t="s">
        <v>53</v>
      </c>
      <c r="S72667" s="2">
        <v>45587</v>
      </c>
      <c r="Y72667" s="2"/>
      <c r="AA72667" s="2"/>
      <c r="AE72667" s="2"/>
      <c r="AG72667" t="s">
        <v>57</v>
      </c>
      <c r="AH72667" t="s">
        <v>57</v>
      </c>
      <c r="AI72667" t="s">
        <v>57</v>
      </c>
      <c r="AJ72667" t="s">
        <v>1176</v>
      </c>
      <c r="AK72667" t="s">
        <v>38851</v>
      </c>
      <c r="AL72667" t="s">
        <v>52</v>
      </c>
    </row>
    <row r="72668" spans="1:38" x14ac:dyDescent="0.3">
      <c r="A72668" t="s">
        <v>1447</v>
      </c>
      <c r="B72668" t="s">
        <v>46251</v>
      </c>
      <c r="C72668" t="s">
        <v>1100</v>
      </c>
      <c r="D72668" t="s">
        <v>1139</v>
      </c>
      <c r="E72668" t="s">
        <v>1140</v>
      </c>
      <c r="F72668" t="s">
        <v>1147</v>
      </c>
      <c r="G72668" t="s">
        <v>38831</v>
      </c>
      <c r="H72668" t="s">
        <v>46</v>
      </c>
      <c r="J72668" t="s">
        <v>38850</v>
      </c>
      <c r="K72668" t="s">
        <v>270</v>
      </c>
      <c r="L72668" t="s">
        <v>38851</v>
      </c>
      <c r="N72668" t="s">
        <v>50</v>
      </c>
      <c r="O72668" t="s">
        <v>51</v>
      </c>
      <c r="P72668">
        <v>25</v>
      </c>
      <c r="Q72668" t="s">
        <v>68</v>
      </c>
      <c r="R72668" t="s">
        <v>53</v>
      </c>
      <c r="S72668" s="2">
        <v>45587</v>
      </c>
      <c r="Y72668" s="2"/>
      <c r="AA72668" s="2"/>
      <c r="AE72668" s="2"/>
      <c r="AG72668" t="s">
        <v>57</v>
      </c>
      <c r="AH72668" t="s">
        <v>57</v>
      </c>
      <c r="AI72668" t="s">
        <v>57</v>
      </c>
      <c r="AJ72668" t="s">
        <v>1176</v>
      </c>
      <c r="AK72668" t="s">
        <v>38851</v>
      </c>
      <c r="AL72668" t="s">
        <v>52</v>
      </c>
    </row>
    <row r="72669" spans="1:38" x14ac:dyDescent="0.3">
      <c r="A72669" t="s">
        <v>1447</v>
      </c>
      <c r="B72669" t="s">
        <v>46210</v>
      </c>
      <c r="C72669" t="s">
        <v>1100</v>
      </c>
      <c r="D72669" t="s">
        <v>1139</v>
      </c>
      <c r="E72669" t="s">
        <v>1140</v>
      </c>
      <c r="F72669" t="s">
        <v>1147</v>
      </c>
      <c r="G72669" t="s">
        <v>38831</v>
      </c>
      <c r="H72669" t="s">
        <v>46</v>
      </c>
      <c r="J72669" t="s">
        <v>38850</v>
      </c>
      <c r="K72669" t="s">
        <v>270</v>
      </c>
      <c r="L72669" t="s">
        <v>38851</v>
      </c>
      <c r="N72669" t="s">
        <v>50</v>
      </c>
      <c r="O72669" t="s">
        <v>1195</v>
      </c>
      <c r="P72669">
        <v>35</v>
      </c>
      <c r="Q72669" t="s">
        <v>93</v>
      </c>
      <c r="R72669" t="s">
        <v>53</v>
      </c>
      <c r="S72669" s="2">
        <v>45587</v>
      </c>
      <c r="Y72669" s="2"/>
      <c r="AA72669" s="2"/>
      <c r="AE72669" s="2"/>
      <c r="AG72669" t="s">
        <v>57</v>
      </c>
      <c r="AH72669" t="s">
        <v>57</v>
      </c>
      <c r="AI72669" t="s">
        <v>57</v>
      </c>
      <c r="AJ72669" t="s">
        <v>1176</v>
      </c>
      <c r="AK72669" t="s">
        <v>38851</v>
      </c>
      <c r="AL72669" t="s">
        <v>52</v>
      </c>
    </row>
    <row r="72670" spans="1:38" x14ac:dyDescent="0.3">
      <c r="A72670" t="s">
        <v>1447</v>
      </c>
      <c r="B72670" t="s">
        <v>46252</v>
      </c>
      <c r="C72670" t="s">
        <v>1100</v>
      </c>
      <c r="D72670" t="s">
        <v>1139</v>
      </c>
      <c r="E72670" t="s">
        <v>1140</v>
      </c>
      <c r="F72670" t="s">
        <v>1147</v>
      </c>
      <c r="G72670" t="s">
        <v>38831</v>
      </c>
      <c r="H72670" t="s">
        <v>46</v>
      </c>
      <c r="J72670" t="s">
        <v>38850</v>
      </c>
      <c r="K72670" t="s">
        <v>270</v>
      </c>
      <c r="L72670" t="s">
        <v>38851</v>
      </c>
      <c r="N72670" t="s">
        <v>50</v>
      </c>
      <c r="O72670" t="s">
        <v>51</v>
      </c>
      <c r="P72670">
        <v>22</v>
      </c>
      <c r="Q72670" t="s">
        <v>75</v>
      </c>
      <c r="R72670" t="s">
        <v>53</v>
      </c>
      <c r="S72670" s="2">
        <v>45587</v>
      </c>
      <c r="Y72670" s="2"/>
      <c r="AA72670" s="2"/>
      <c r="AE72670" s="2"/>
      <c r="AG72670" t="s">
        <v>57</v>
      </c>
      <c r="AH72670" t="s">
        <v>57</v>
      </c>
      <c r="AI72670" t="s">
        <v>57</v>
      </c>
      <c r="AJ72670" t="s">
        <v>1176</v>
      </c>
      <c r="AK72670" t="s">
        <v>38851</v>
      </c>
      <c r="AL72670" t="s">
        <v>52</v>
      </c>
    </row>
    <row r="72671" spans="1:38" x14ac:dyDescent="0.3">
      <c r="A72671" t="s">
        <v>1447</v>
      </c>
      <c r="B72671" t="s">
        <v>46253</v>
      </c>
      <c r="C72671" t="s">
        <v>1100</v>
      </c>
      <c r="D72671" t="s">
        <v>1139</v>
      </c>
      <c r="E72671" t="s">
        <v>1140</v>
      </c>
      <c r="F72671" t="s">
        <v>1147</v>
      </c>
      <c r="G72671" t="s">
        <v>38831</v>
      </c>
      <c r="H72671" t="s">
        <v>46</v>
      </c>
      <c r="J72671" t="s">
        <v>38850</v>
      </c>
      <c r="K72671" t="s">
        <v>270</v>
      </c>
      <c r="L72671" t="s">
        <v>38851</v>
      </c>
      <c r="N72671" t="s">
        <v>50</v>
      </c>
      <c r="O72671" t="s">
        <v>1195</v>
      </c>
      <c r="P72671">
        <v>18</v>
      </c>
      <c r="Q72671" t="s">
        <v>90</v>
      </c>
      <c r="R72671" t="s">
        <v>53</v>
      </c>
      <c r="S72671" s="2">
        <v>45587</v>
      </c>
      <c r="Y72671" s="2"/>
      <c r="AA72671" s="2"/>
      <c r="AE72671" s="2"/>
      <c r="AG72671" t="s">
        <v>57</v>
      </c>
      <c r="AH72671" t="s">
        <v>57</v>
      </c>
      <c r="AI72671" t="s">
        <v>57</v>
      </c>
      <c r="AJ72671" t="s">
        <v>1176</v>
      </c>
      <c r="AK72671" t="s">
        <v>38851</v>
      </c>
      <c r="AL72671" t="s">
        <v>52</v>
      </c>
    </row>
    <row r="72672" spans="1:38" x14ac:dyDescent="0.3">
      <c r="A72672" t="s">
        <v>1447</v>
      </c>
      <c r="B72672" t="s">
        <v>46254</v>
      </c>
      <c r="C72672" t="s">
        <v>1100</v>
      </c>
      <c r="D72672" t="s">
        <v>1139</v>
      </c>
      <c r="E72672" t="s">
        <v>1140</v>
      </c>
      <c r="F72672" t="s">
        <v>1147</v>
      </c>
      <c r="G72672" t="s">
        <v>38831</v>
      </c>
      <c r="H72672" t="s">
        <v>46</v>
      </c>
      <c r="J72672" t="s">
        <v>38850</v>
      </c>
      <c r="K72672" t="s">
        <v>270</v>
      </c>
      <c r="L72672" t="s">
        <v>38851</v>
      </c>
      <c r="N72672" t="s">
        <v>50</v>
      </c>
      <c r="O72672" t="s">
        <v>51</v>
      </c>
      <c r="P72672">
        <v>27</v>
      </c>
      <c r="Q72672" t="s">
        <v>68</v>
      </c>
      <c r="R72672" t="s">
        <v>53</v>
      </c>
      <c r="S72672" s="2">
        <v>45587</v>
      </c>
      <c r="Y72672" s="2"/>
      <c r="AA72672" s="2"/>
      <c r="AE72672" s="2"/>
      <c r="AG72672" t="s">
        <v>57</v>
      </c>
      <c r="AH72672" t="s">
        <v>57</v>
      </c>
      <c r="AI72672" t="s">
        <v>57</v>
      </c>
      <c r="AJ72672" t="s">
        <v>1176</v>
      </c>
      <c r="AK72672" t="s">
        <v>38851</v>
      </c>
      <c r="AL72672" t="s">
        <v>52</v>
      </c>
    </row>
    <row r="72673" spans="1:38" x14ac:dyDescent="0.3">
      <c r="A72673" t="s">
        <v>1447</v>
      </c>
      <c r="B72673" t="s">
        <v>46255</v>
      </c>
      <c r="C72673" t="s">
        <v>1100</v>
      </c>
      <c r="D72673" t="s">
        <v>1139</v>
      </c>
      <c r="E72673" t="s">
        <v>1140</v>
      </c>
      <c r="F72673" t="s">
        <v>1147</v>
      </c>
      <c r="G72673" t="s">
        <v>38831</v>
      </c>
      <c r="H72673" t="s">
        <v>46</v>
      </c>
      <c r="J72673" t="s">
        <v>38850</v>
      </c>
      <c r="K72673" t="s">
        <v>270</v>
      </c>
      <c r="L72673" t="s">
        <v>38851</v>
      </c>
      <c r="N72673" t="s">
        <v>50</v>
      </c>
      <c r="O72673" t="s">
        <v>51</v>
      </c>
      <c r="P72673">
        <v>20</v>
      </c>
      <c r="Q72673" t="s">
        <v>75</v>
      </c>
      <c r="R72673" t="s">
        <v>53</v>
      </c>
      <c r="S72673" s="2">
        <v>45587</v>
      </c>
      <c r="Y72673" s="2"/>
      <c r="AA72673" s="2"/>
      <c r="AE72673" s="2"/>
      <c r="AG72673" t="s">
        <v>57</v>
      </c>
      <c r="AH72673" t="s">
        <v>57</v>
      </c>
      <c r="AI72673" t="s">
        <v>57</v>
      </c>
      <c r="AJ72673" t="s">
        <v>1176</v>
      </c>
      <c r="AK72673" t="s">
        <v>38851</v>
      </c>
      <c r="AL72673" t="s">
        <v>52</v>
      </c>
    </row>
    <row r="72674" spans="1:38" x14ac:dyDescent="0.3">
      <c r="A72674" t="s">
        <v>1447</v>
      </c>
      <c r="B72674" t="s">
        <v>46256</v>
      </c>
      <c r="C72674" t="s">
        <v>1100</v>
      </c>
      <c r="D72674" t="s">
        <v>1139</v>
      </c>
      <c r="E72674" t="s">
        <v>1140</v>
      </c>
      <c r="F72674" t="s">
        <v>1147</v>
      </c>
      <c r="G72674" t="s">
        <v>38831</v>
      </c>
      <c r="H72674" t="s">
        <v>46</v>
      </c>
      <c r="J72674" t="s">
        <v>38850</v>
      </c>
      <c r="K72674" t="s">
        <v>270</v>
      </c>
      <c r="L72674" t="s">
        <v>38851</v>
      </c>
      <c r="N72674" t="s">
        <v>50</v>
      </c>
      <c r="O72674" t="s">
        <v>51</v>
      </c>
      <c r="P72674">
        <v>29</v>
      </c>
      <c r="Q72674" t="s">
        <v>68</v>
      </c>
      <c r="R72674" t="s">
        <v>53</v>
      </c>
      <c r="S72674" s="2">
        <v>45587</v>
      </c>
      <c r="Y72674" s="2"/>
      <c r="AA72674" s="2"/>
      <c r="AE72674" s="2"/>
      <c r="AG72674" t="s">
        <v>57</v>
      </c>
      <c r="AH72674" t="s">
        <v>57</v>
      </c>
      <c r="AI72674" t="s">
        <v>57</v>
      </c>
      <c r="AJ72674" t="s">
        <v>1176</v>
      </c>
      <c r="AK72674" t="s">
        <v>38851</v>
      </c>
      <c r="AL72674" t="s">
        <v>52</v>
      </c>
    </row>
    <row r="72675" spans="1:38" x14ac:dyDescent="0.3">
      <c r="A72675" t="s">
        <v>1447</v>
      </c>
      <c r="B72675" t="s">
        <v>46257</v>
      </c>
      <c r="C72675" t="s">
        <v>1100</v>
      </c>
      <c r="D72675" t="s">
        <v>1139</v>
      </c>
      <c r="E72675" t="s">
        <v>1140</v>
      </c>
      <c r="F72675" t="s">
        <v>1147</v>
      </c>
      <c r="G72675" t="s">
        <v>38831</v>
      </c>
      <c r="H72675" t="s">
        <v>46</v>
      </c>
      <c r="J72675" t="s">
        <v>38850</v>
      </c>
      <c r="K72675" t="s">
        <v>270</v>
      </c>
      <c r="L72675" t="s">
        <v>38851</v>
      </c>
      <c r="N72675" t="s">
        <v>50</v>
      </c>
      <c r="O72675" t="s">
        <v>1195</v>
      </c>
      <c r="P72675">
        <v>32</v>
      </c>
      <c r="Q72675" t="s">
        <v>78</v>
      </c>
      <c r="R72675" t="s">
        <v>53</v>
      </c>
      <c r="S72675" s="2">
        <v>45587</v>
      </c>
      <c r="Y72675" s="2"/>
      <c r="AA72675" s="2"/>
      <c r="AE72675" s="2"/>
      <c r="AG72675" t="s">
        <v>57</v>
      </c>
      <c r="AH72675" t="s">
        <v>57</v>
      </c>
      <c r="AI72675" t="s">
        <v>57</v>
      </c>
      <c r="AJ72675" t="s">
        <v>1176</v>
      </c>
      <c r="AK72675" t="s">
        <v>38851</v>
      </c>
      <c r="AL72675" t="s">
        <v>52</v>
      </c>
    </row>
    <row r="72676" spans="1:38" x14ac:dyDescent="0.3">
      <c r="A72676" t="s">
        <v>1447</v>
      </c>
      <c r="B72676" t="s">
        <v>46209</v>
      </c>
      <c r="C72676" t="s">
        <v>1100</v>
      </c>
      <c r="D72676" t="s">
        <v>1139</v>
      </c>
      <c r="E72676" t="s">
        <v>1140</v>
      </c>
      <c r="F72676" t="s">
        <v>1147</v>
      </c>
      <c r="G72676" t="s">
        <v>38831</v>
      </c>
      <c r="H72676" t="s">
        <v>46</v>
      </c>
      <c r="J72676" t="s">
        <v>38850</v>
      </c>
      <c r="K72676" t="s">
        <v>270</v>
      </c>
      <c r="L72676" t="s">
        <v>38851</v>
      </c>
      <c r="N72676" t="s">
        <v>50</v>
      </c>
      <c r="O72676" t="s">
        <v>1195</v>
      </c>
      <c r="P72676">
        <v>21</v>
      </c>
      <c r="Q72676" t="s">
        <v>75</v>
      </c>
      <c r="R72676" t="s">
        <v>53</v>
      </c>
      <c r="S72676" s="2">
        <v>45587</v>
      </c>
      <c r="Y72676" s="2"/>
      <c r="AA72676" s="2"/>
      <c r="AE72676" s="2"/>
      <c r="AG72676" t="s">
        <v>57</v>
      </c>
      <c r="AH72676" t="s">
        <v>57</v>
      </c>
      <c r="AI72676" t="s">
        <v>57</v>
      </c>
      <c r="AJ72676" t="s">
        <v>1176</v>
      </c>
      <c r="AK72676" t="s">
        <v>38851</v>
      </c>
      <c r="AL72676" t="s">
        <v>52</v>
      </c>
    </row>
    <row r="72677" spans="1:38" x14ac:dyDescent="0.3">
      <c r="A72677" t="s">
        <v>1447</v>
      </c>
      <c r="B72677" t="s">
        <v>46258</v>
      </c>
      <c r="C72677" t="s">
        <v>1100</v>
      </c>
      <c r="D72677" t="s">
        <v>1139</v>
      </c>
      <c r="E72677" t="s">
        <v>1140</v>
      </c>
      <c r="F72677" t="s">
        <v>1147</v>
      </c>
      <c r="G72677" t="s">
        <v>38831</v>
      </c>
      <c r="H72677" t="s">
        <v>46</v>
      </c>
      <c r="J72677" t="s">
        <v>38850</v>
      </c>
      <c r="K72677" t="s">
        <v>270</v>
      </c>
      <c r="L72677" t="s">
        <v>38851</v>
      </c>
      <c r="N72677" t="s">
        <v>50</v>
      </c>
      <c r="O72677" t="s">
        <v>1195</v>
      </c>
      <c r="P72677">
        <v>41</v>
      </c>
      <c r="Q72677" t="s">
        <v>86</v>
      </c>
      <c r="R72677" t="s">
        <v>53</v>
      </c>
      <c r="S72677" s="2">
        <v>45587</v>
      </c>
      <c r="Y72677" s="2"/>
      <c r="AA72677" s="2"/>
      <c r="AE72677" s="2"/>
      <c r="AG72677" t="s">
        <v>57</v>
      </c>
      <c r="AH72677" t="s">
        <v>57</v>
      </c>
      <c r="AI72677" t="s">
        <v>57</v>
      </c>
      <c r="AJ72677" t="s">
        <v>1176</v>
      </c>
      <c r="AK72677" t="s">
        <v>38851</v>
      </c>
      <c r="AL72677" t="s">
        <v>52</v>
      </c>
    </row>
    <row r="72678" spans="1:38" x14ac:dyDescent="0.3">
      <c r="A72678" t="s">
        <v>1447</v>
      </c>
      <c r="B72678" t="s">
        <v>46259</v>
      </c>
      <c r="C72678" t="s">
        <v>1100</v>
      </c>
      <c r="D72678" t="s">
        <v>1139</v>
      </c>
      <c r="E72678" t="s">
        <v>1140</v>
      </c>
      <c r="F72678" t="s">
        <v>1147</v>
      </c>
      <c r="G72678" t="s">
        <v>38831</v>
      </c>
      <c r="H72678" t="s">
        <v>46</v>
      </c>
      <c r="J72678" t="s">
        <v>38850</v>
      </c>
      <c r="K72678" t="s">
        <v>270</v>
      </c>
      <c r="L72678" t="s">
        <v>38851</v>
      </c>
      <c r="N72678" t="s">
        <v>50</v>
      </c>
      <c r="O72678" t="s">
        <v>51</v>
      </c>
      <c r="P72678">
        <v>20</v>
      </c>
      <c r="Q72678" t="s">
        <v>75</v>
      </c>
      <c r="R72678" t="s">
        <v>53</v>
      </c>
      <c r="S72678" s="2">
        <v>45587</v>
      </c>
      <c r="Y72678" s="2"/>
      <c r="AA72678" s="2"/>
      <c r="AE72678" s="2"/>
      <c r="AG72678" t="s">
        <v>57</v>
      </c>
      <c r="AH72678" t="s">
        <v>57</v>
      </c>
      <c r="AI72678" t="s">
        <v>57</v>
      </c>
      <c r="AJ72678" t="s">
        <v>1176</v>
      </c>
      <c r="AK72678" t="s">
        <v>38851</v>
      </c>
      <c r="AL72678" t="s">
        <v>52</v>
      </c>
    </row>
    <row r="72679" spans="1:38" x14ac:dyDescent="0.3">
      <c r="A72679" t="s">
        <v>1447</v>
      </c>
      <c r="B72679" t="s">
        <v>46260</v>
      </c>
      <c r="C72679" t="s">
        <v>1100</v>
      </c>
      <c r="D72679" t="s">
        <v>1139</v>
      </c>
      <c r="E72679" t="s">
        <v>1140</v>
      </c>
      <c r="F72679" t="s">
        <v>1147</v>
      </c>
      <c r="G72679" t="s">
        <v>38831</v>
      </c>
      <c r="H72679" t="s">
        <v>46</v>
      </c>
      <c r="J72679" t="s">
        <v>38850</v>
      </c>
      <c r="K72679" t="s">
        <v>270</v>
      </c>
      <c r="L72679" t="s">
        <v>38851</v>
      </c>
      <c r="N72679" t="s">
        <v>50</v>
      </c>
      <c r="O72679" t="s">
        <v>51</v>
      </c>
      <c r="P72679">
        <v>21</v>
      </c>
      <c r="Q72679" t="s">
        <v>75</v>
      </c>
      <c r="R72679" t="s">
        <v>53</v>
      </c>
      <c r="S72679" s="2">
        <v>45587</v>
      </c>
      <c r="Y72679" s="2"/>
      <c r="AA72679" s="2"/>
      <c r="AE72679" s="2"/>
      <c r="AG72679" t="s">
        <v>57</v>
      </c>
      <c r="AH72679" t="s">
        <v>57</v>
      </c>
      <c r="AI72679" t="s">
        <v>57</v>
      </c>
      <c r="AJ72679" t="s">
        <v>1176</v>
      </c>
      <c r="AK72679" t="s">
        <v>38851</v>
      </c>
      <c r="AL72679" t="s">
        <v>52</v>
      </c>
    </row>
    <row r="72680" spans="1:38" x14ac:dyDescent="0.3">
      <c r="A72680" t="s">
        <v>1447</v>
      </c>
      <c r="B72680" t="s">
        <v>46261</v>
      </c>
      <c r="C72680" t="s">
        <v>1100</v>
      </c>
      <c r="D72680" t="s">
        <v>1139</v>
      </c>
      <c r="E72680" t="s">
        <v>1140</v>
      </c>
      <c r="F72680" t="s">
        <v>1147</v>
      </c>
      <c r="G72680" t="s">
        <v>38831</v>
      </c>
      <c r="H72680" t="s">
        <v>46</v>
      </c>
      <c r="J72680" t="s">
        <v>38850</v>
      </c>
      <c r="K72680" t="s">
        <v>270</v>
      </c>
      <c r="L72680" t="s">
        <v>38851</v>
      </c>
      <c r="N72680" t="s">
        <v>50</v>
      </c>
      <c r="O72680" t="s">
        <v>51</v>
      </c>
      <c r="P72680">
        <v>24</v>
      </c>
      <c r="Q72680" t="s">
        <v>75</v>
      </c>
      <c r="R72680" t="s">
        <v>53</v>
      </c>
      <c r="S72680" s="2">
        <v>45587</v>
      </c>
      <c r="Y72680" s="2"/>
      <c r="AA72680" s="2"/>
      <c r="AE72680" s="2"/>
      <c r="AG72680" t="s">
        <v>57</v>
      </c>
      <c r="AH72680" t="s">
        <v>57</v>
      </c>
      <c r="AI72680" t="s">
        <v>57</v>
      </c>
      <c r="AJ72680" t="s">
        <v>1176</v>
      </c>
      <c r="AK72680" t="s">
        <v>38851</v>
      </c>
      <c r="AL72680" t="s">
        <v>52</v>
      </c>
    </row>
    <row r="72681" spans="1:38" x14ac:dyDescent="0.3">
      <c r="A72681" t="s">
        <v>1447</v>
      </c>
      <c r="B72681" t="s">
        <v>46262</v>
      </c>
      <c r="C72681" t="s">
        <v>1100</v>
      </c>
      <c r="D72681" t="s">
        <v>1139</v>
      </c>
      <c r="E72681" t="s">
        <v>1140</v>
      </c>
      <c r="F72681" t="s">
        <v>1147</v>
      </c>
      <c r="G72681" t="s">
        <v>38831</v>
      </c>
      <c r="H72681" t="s">
        <v>46</v>
      </c>
      <c r="J72681" t="s">
        <v>38850</v>
      </c>
      <c r="K72681" t="s">
        <v>270</v>
      </c>
      <c r="L72681" t="s">
        <v>38851</v>
      </c>
      <c r="N72681" t="s">
        <v>50</v>
      </c>
      <c r="O72681" t="s">
        <v>51</v>
      </c>
      <c r="P72681">
        <v>19</v>
      </c>
      <c r="Q72681" t="s">
        <v>90</v>
      </c>
      <c r="R72681" t="s">
        <v>53</v>
      </c>
      <c r="S72681" s="2">
        <v>45587</v>
      </c>
      <c r="Y72681" s="2"/>
      <c r="AA72681" s="2"/>
      <c r="AE72681" s="2"/>
      <c r="AG72681" t="s">
        <v>57</v>
      </c>
      <c r="AH72681" t="s">
        <v>57</v>
      </c>
      <c r="AI72681" t="s">
        <v>57</v>
      </c>
      <c r="AJ72681" t="s">
        <v>1176</v>
      </c>
      <c r="AK72681" t="s">
        <v>38851</v>
      </c>
      <c r="AL72681" t="s">
        <v>52</v>
      </c>
    </row>
    <row r="72682" spans="1:38" x14ac:dyDescent="0.3">
      <c r="A72682" t="s">
        <v>1447</v>
      </c>
      <c r="B72682" t="s">
        <v>46263</v>
      </c>
      <c r="C72682" t="s">
        <v>1100</v>
      </c>
      <c r="D72682" t="s">
        <v>1139</v>
      </c>
      <c r="E72682" t="s">
        <v>1140</v>
      </c>
      <c r="F72682" t="s">
        <v>1147</v>
      </c>
      <c r="G72682" t="s">
        <v>38831</v>
      </c>
      <c r="H72682" t="s">
        <v>46</v>
      </c>
      <c r="J72682" t="s">
        <v>38850</v>
      </c>
      <c r="K72682" t="s">
        <v>270</v>
      </c>
      <c r="L72682" t="s">
        <v>38851</v>
      </c>
      <c r="N72682" t="s">
        <v>50</v>
      </c>
      <c r="O72682" t="s">
        <v>51</v>
      </c>
      <c r="P72682">
        <v>27</v>
      </c>
      <c r="Q72682" t="s">
        <v>68</v>
      </c>
      <c r="R72682" t="s">
        <v>53</v>
      </c>
      <c r="S72682" s="2">
        <v>45587</v>
      </c>
      <c r="Y72682" s="2"/>
      <c r="AA72682" s="2"/>
      <c r="AE72682" s="2"/>
      <c r="AG72682" t="s">
        <v>57</v>
      </c>
      <c r="AH72682" t="s">
        <v>57</v>
      </c>
      <c r="AI72682" t="s">
        <v>57</v>
      </c>
      <c r="AJ72682" t="s">
        <v>1176</v>
      </c>
      <c r="AK72682" t="s">
        <v>38851</v>
      </c>
      <c r="AL72682" t="s">
        <v>52</v>
      </c>
    </row>
    <row r="72683" spans="1:38" x14ac:dyDescent="0.3">
      <c r="A72683" t="s">
        <v>1447</v>
      </c>
      <c r="B72683" t="s">
        <v>46264</v>
      </c>
      <c r="C72683" t="s">
        <v>1100</v>
      </c>
      <c r="D72683" t="s">
        <v>1139</v>
      </c>
      <c r="E72683" t="s">
        <v>1140</v>
      </c>
      <c r="F72683" t="s">
        <v>1147</v>
      </c>
      <c r="G72683" t="s">
        <v>38831</v>
      </c>
      <c r="H72683" t="s">
        <v>46</v>
      </c>
      <c r="J72683" t="s">
        <v>38850</v>
      </c>
      <c r="K72683" t="s">
        <v>270</v>
      </c>
      <c r="L72683" t="s">
        <v>38851</v>
      </c>
      <c r="N72683" t="s">
        <v>50</v>
      </c>
      <c r="O72683" t="s">
        <v>51</v>
      </c>
      <c r="P72683">
        <v>38</v>
      </c>
      <c r="Q72683" t="s">
        <v>93</v>
      </c>
      <c r="R72683" t="s">
        <v>53</v>
      </c>
      <c r="S72683" s="2">
        <v>45587</v>
      </c>
      <c r="Y72683" s="2"/>
      <c r="AA72683" s="2"/>
      <c r="AE72683" s="2"/>
      <c r="AG72683" t="s">
        <v>57</v>
      </c>
      <c r="AH72683" t="s">
        <v>57</v>
      </c>
      <c r="AI72683" t="s">
        <v>57</v>
      </c>
      <c r="AJ72683" t="s">
        <v>1176</v>
      </c>
      <c r="AK72683" t="s">
        <v>38851</v>
      </c>
      <c r="AL72683" t="s">
        <v>52</v>
      </c>
    </row>
    <row r="72684" spans="1:38" x14ac:dyDescent="0.3">
      <c r="A72684" t="s">
        <v>1447</v>
      </c>
      <c r="B72684" t="s">
        <v>46265</v>
      </c>
      <c r="C72684" t="s">
        <v>1100</v>
      </c>
      <c r="D72684" t="s">
        <v>1139</v>
      </c>
      <c r="E72684" t="s">
        <v>1140</v>
      </c>
      <c r="F72684" t="s">
        <v>1147</v>
      </c>
      <c r="G72684" t="s">
        <v>38831</v>
      </c>
      <c r="H72684" t="s">
        <v>46</v>
      </c>
      <c r="J72684" t="s">
        <v>38850</v>
      </c>
      <c r="K72684" t="s">
        <v>270</v>
      </c>
      <c r="L72684" t="s">
        <v>38851</v>
      </c>
      <c r="N72684" t="s">
        <v>50</v>
      </c>
      <c r="O72684" t="s">
        <v>1195</v>
      </c>
      <c r="P72684">
        <v>19</v>
      </c>
      <c r="Q72684" t="s">
        <v>90</v>
      </c>
      <c r="R72684" t="s">
        <v>53</v>
      </c>
      <c r="S72684" s="2">
        <v>45587</v>
      </c>
      <c r="Y72684" s="2"/>
      <c r="AA72684" s="2"/>
      <c r="AE72684" s="2"/>
      <c r="AG72684" t="s">
        <v>57</v>
      </c>
      <c r="AH72684" t="s">
        <v>57</v>
      </c>
      <c r="AI72684" t="s">
        <v>57</v>
      </c>
      <c r="AJ72684" t="s">
        <v>1176</v>
      </c>
      <c r="AK72684" t="s">
        <v>38851</v>
      </c>
      <c r="AL72684" t="s">
        <v>52</v>
      </c>
    </row>
    <row r="72685" spans="1:38" x14ac:dyDescent="0.3">
      <c r="A72685" t="s">
        <v>1447</v>
      </c>
      <c r="B72685" t="s">
        <v>46266</v>
      </c>
      <c r="C72685" t="s">
        <v>1100</v>
      </c>
      <c r="D72685" t="s">
        <v>1139</v>
      </c>
      <c r="E72685" t="s">
        <v>1140</v>
      </c>
      <c r="F72685" t="s">
        <v>1147</v>
      </c>
      <c r="G72685" t="s">
        <v>38831</v>
      </c>
      <c r="H72685" t="s">
        <v>46</v>
      </c>
      <c r="J72685" t="s">
        <v>38850</v>
      </c>
      <c r="K72685" t="s">
        <v>270</v>
      </c>
      <c r="L72685" t="s">
        <v>38851</v>
      </c>
      <c r="N72685" t="s">
        <v>50</v>
      </c>
      <c r="O72685" t="s">
        <v>51</v>
      </c>
      <c r="P72685">
        <v>18</v>
      </c>
      <c r="Q72685" t="s">
        <v>90</v>
      </c>
      <c r="R72685" t="s">
        <v>53</v>
      </c>
      <c r="S72685" s="2">
        <v>45587</v>
      </c>
      <c r="Y72685" s="2"/>
      <c r="AA72685" s="2"/>
      <c r="AE72685" s="2"/>
      <c r="AG72685" t="s">
        <v>57</v>
      </c>
      <c r="AH72685" t="s">
        <v>57</v>
      </c>
      <c r="AI72685" t="s">
        <v>57</v>
      </c>
      <c r="AJ72685" t="s">
        <v>1176</v>
      </c>
      <c r="AK72685" t="s">
        <v>38851</v>
      </c>
      <c r="AL72685" t="s">
        <v>52</v>
      </c>
    </row>
    <row r="72686" spans="1:38" x14ac:dyDescent="0.3">
      <c r="A72686" t="s">
        <v>1447</v>
      </c>
      <c r="B72686" t="s">
        <v>46267</v>
      </c>
      <c r="C72686" t="s">
        <v>1100</v>
      </c>
      <c r="D72686" t="s">
        <v>1139</v>
      </c>
      <c r="E72686" t="s">
        <v>1140</v>
      </c>
      <c r="F72686" t="s">
        <v>1147</v>
      </c>
      <c r="G72686" t="s">
        <v>38831</v>
      </c>
      <c r="H72686" t="s">
        <v>46</v>
      </c>
      <c r="J72686" t="s">
        <v>38850</v>
      </c>
      <c r="K72686" t="s">
        <v>270</v>
      </c>
      <c r="L72686" t="s">
        <v>38851</v>
      </c>
      <c r="N72686" t="s">
        <v>50</v>
      </c>
      <c r="O72686" t="s">
        <v>1195</v>
      </c>
      <c r="P72686">
        <v>33</v>
      </c>
      <c r="Q72686" t="s">
        <v>78</v>
      </c>
      <c r="R72686" t="s">
        <v>53</v>
      </c>
      <c r="S72686" s="2">
        <v>45587</v>
      </c>
      <c r="Y72686" s="2"/>
      <c r="AA72686" s="2"/>
      <c r="AE72686" s="2"/>
      <c r="AG72686" t="s">
        <v>57</v>
      </c>
      <c r="AH72686" t="s">
        <v>57</v>
      </c>
      <c r="AI72686" t="s">
        <v>57</v>
      </c>
      <c r="AJ72686" t="s">
        <v>1176</v>
      </c>
      <c r="AK72686" t="s">
        <v>38851</v>
      </c>
      <c r="AL72686" t="s">
        <v>52</v>
      </c>
    </row>
    <row r="72687" spans="1:38" x14ac:dyDescent="0.3">
      <c r="A72687" t="s">
        <v>1447</v>
      </c>
      <c r="B72687" t="s">
        <v>46268</v>
      </c>
      <c r="C72687" t="s">
        <v>1100</v>
      </c>
      <c r="D72687" t="s">
        <v>1139</v>
      </c>
      <c r="E72687" t="s">
        <v>1140</v>
      </c>
      <c r="F72687" t="s">
        <v>1147</v>
      </c>
      <c r="G72687" t="s">
        <v>38831</v>
      </c>
      <c r="H72687" t="s">
        <v>46</v>
      </c>
      <c r="J72687" t="s">
        <v>38850</v>
      </c>
      <c r="K72687" t="s">
        <v>270</v>
      </c>
      <c r="L72687" t="s">
        <v>38851</v>
      </c>
      <c r="N72687" t="s">
        <v>50</v>
      </c>
      <c r="O72687" t="s">
        <v>51</v>
      </c>
      <c r="P72687">
        <v>20</v>
      </c>
      <c r="Q72687" t="s">
        <v>75</v>
      </c>
      <c r="R72687" t="s">
        <v>53</v>
      </c>
      <c r="S72687" s="2">
        <v>45587</v>
      </c>
      <c r="Y72687" s="2"/>
      <c r="AA72687" s="2"/>
      <c r="AE72687" s="2"/>
      <c r="AG72687" t="s">
        <v>57</v>
      </c>
      <c r="AH72687" t="s">
        <v>57</v>
      </c>
      <c r="AI72687" t="s">
        <v>57</v>
      </c>
      <c r="AJ72687" t="s">
        <v>1176</v>
      </c>
      <c r="AK72687" t="s">
        <v>38851</v>
      </c>
      <c r="AL72687" t="s">
        <v>52</v>
      </c>
    </row>
    <row r="72688" spans="1:38" x14ac:dyDescent="0.3">
      <c r="A72688" t="s">
        <v>1447</v>
      </c>
      <c r="B72688" t="s">
        <v>46269</v>
      </c>
      <c r="C72688" t="s">
        <v>1100</v>
      </c>
      <c r="D72688" t="s">
        <v>1139</v>
      </c>
      <c r="E72688" t="s">
        <v>1140</v>
      </c>
      <c r="F72688" t="s">
        <v>1147</v>
      </c>
      <c r="G72688" t="s">
        <v>38831</v>
      </c>
      <c r="H72688" t="s">
        <v>46</v>
      </c>
      <c r="J72688" t="s">
        <v>38850</v>
      </c>
      <c r="K72688" t="s">
        <v>270</v>
      </c>
      <c r="L72688" t="s">
        <v>38851</v>
      </c>
      <c r="N72688" t="s">
        <v>50</v>
      </c>
      <c r="O72688" t="s">
        <v>51</v>
      </c>
      <c r="P72688">
        <v>22</v>
      </c>
      <c r="Q72688" t="s">
        <v>75</v>
      </c>
      <c r="R72688" t="s">
        <v>53</v>
      </c>
      <c r="S72688" s="2">
        <v>45587</v>
      </c>
      <c r="Y72688" s="2"/>
      <c r="AA72688" s="2"/>
      <c r="AE72688" s="2"/>
      <c r="AG72688" t="s">
        <v>57</v>
      </c>
      <c r="AH72688" t="s">
        <v>57</v>
      </c>
      <c r="AI72688" t="s">
        <v>57</v>
      </c>
      <c r="AJ72688" t="s">
        <v>1176</v>
      </c>
      <c r="AK72688" t="s">
        <v>38851</v>
      </c>
      <c r="AL72688" t="s">
        <v>52</v>
      </c>
    </row>
    <row r="72689" spans="1:38" x14ac:dyDescent="0.3">
      <c r="A72689" t="s">
        <v>1447</v>
      </c>
      <c r="B72689" t="s">
        <v>46270</v>
      </c>
      <c r="C72689" t="s">
        <v>1100</v>
      </c>
      <c r="D72689" t="s">
        <v>1139</v>
      </c>
      <c r="E72689" t="s">
        <v>1140</v>
      </c>
      <c r="F72689" t="s">
        <v>1147</v>
      </c>
      <c r="G72689" t="s">
        <v>38831</v>
      </c>
      <c r="H72689" t="s">
        <v>46</v>
      </c>
      <c r="J72689" t="s">
        <v>38850</v>
      </c>
      <c r="K72689" t="s">
        <v>270</v>
      </c>
      <c r="L72689" t="s">
        <v>38851</v>
      </c>
      <c r="N72689" t="s">
        <v>61</v>
      </c>
      <c r="O72689" t="s">
        <v>51</v>
      </c>
      <c r="P72689">
        <v>35</v>
      </c>
      <c r="Q72689" t="s">
        <v>93</v>
      </c>
      <c r="R72689" t="s">
        <v>53</v>
      </c>
      <c r="S72689" s="2">
        <v>45587</v>
      </c>
      <c r="Y72689" s="2"/>
      <c r="AA72689" s="2"/>
      <c r="AE72689" s="2"/>
      <c r="AF72689" t="s">
        <v>57</v>
      </c>
      <c r="AG72689" t="s">
        <v>57</v>
      </c>
      <c r="AH72689" t="s">
        <v>57</v>
      </c>
      <c r="AI72689" t="s">
        <v>57</v>
      </c>
      <c r="AJ72689" t="s">
        <v>1176</v>
      </c>
      <c r="AK72689" t="s">
        <v>38851</v>
      </c>
      <c r="AL72689" t="s">
        <v>52</v>
      </c>
    </row>
    <row r="72690" spans="1:38" x14ac:dyDescent="0.3">
      <c r="A72690" t="s">
        <v>1447</v>
      </c>
      <c r="B72690" t="s">
        <v>39081</v>
      </c>
      <c r="C72690" t="s">
        <v>1100</v>
      </c>
      <c r="D72690" t="s">
        <v>1139</v>
      </c>
      <c r="E72690" t="s">
        <v>1140</v>
      </c>
      <c r="F72690" t="s">
        <v>1147</v>
      </c>
      <c r="G72690" t="s">
        <v>38831</v>
      </c>
      <c r="H72690" t="s">
        <v>46</v>
      </c>
      <c r="J72690" t="s">
        <v>38850</v>
      </c>
      <c r="K72690" t="s">
        <v>270</v>
      </c>
      <c r="L72690" t="s">
        <v>38851</v>
      </c>
      <c r="N72690" t="s">
        <v>50</v>
      </c>
      <c r="O72690" t="s">
        <v>1195</v>
      </c>
      <c r="P72690">
        <v>19</v>
      </c>
      <c r="Q72690" t="s">
        <v>90</v>
      </c>
      <c r="R72690" t="s">
        <v>53</v>
      </c>
      <c r="S72690" s="2">
        <v>45589</v>
      </c>
      <c r="Y72690" s="2"/>
      <c r="AA72690" s="2"/>
      <c r="AE72690" s="2"/>
      <c r="AG72690" t="s">
        <v>57</v>
      </c>
      <c r="AH72690" t="s">
        <v>57</v>
      </c>
      <c r="AI72690" t="s">
        <v>57</v>
      </c>
      <c r="AJ72690" t="s">
        <v>1176</v>
      </c>
      <c r="AK72690" t="s">
        <v>38851</v>
      </c>
      <c r="AL72690" t="s">
        <v>52</v>
      </c>
    </row>
    <row r="72691" spans="1:38" x14ac:dyDescent="0.3">
      <c r="A72691" t="s">
        <v>1447</v>
      </c>
      <c r="B72691" t="s">
        <v>46271</v>
      </c>
      <c r="C72691" t="s">
        <v>1100</v>
      </c>
      <c r="D72691" t="s">
        <v>1139</v>
      </c>
      <c r="E72691" t="s">
        <v>1140</v>
      </c>
      <c r="F72691" t="s">
        <v>1147</v>
      </c>
      <c r="G72691" t="s">
        <v>38831</v>
      </c>
      <c r="H72691" t="s">
        <v>46</v>
      </c>
      <c r="J72691" t="s">
        <v>38850</v>
      </c>
      <c r="K72691" t="s">
        <v>270</v>
      </c>
      <c r="L72691" t="s">
        <v>38851</v>
      </c>
      <c r="N72691" t="s">
        <v>50</v>
      </c>
      <c r="O72691" t="s">
        <v>51</v>
      </c>
      <c r="P72691">
        <v>32</v>
      </c>
      <c r="Q72691" t="s">
        <v>78</v>
      </c>
      <c r="R72691" t="s">
        <v>53</v>
      </c>
      <c r="S72691" s="2">
        <v>45589</v>
      </c>
      <c r="Y72691" s="2"/>
      <c r="AA72691" s="2"/>
      <c r="AE72691" s="2"/>
      <c r="AG72691" t="s">
        <v>57</v>
      </c>
      <c r="AH72691" t="s">
        <v>57</v>
      </c>
      <c r="AI72691" t="s">
        <v>57</v>
      </c>
      <c r="AJ72691" t="s">
        <v>1176</v>
      </c>
      <c r="AK72691" t="s">
        <v>38851</v>
      </c>
      <c r="AL72691" t="s">
        <v>52</v>
      </c>
    </row>
    <row r="72692" spans="1:38" x14ac:dyDescent="0.3">
      <c r="A72692" t="s">
        <v>1447</v>
      </c>
      <c r="B72692" t="s">
        <v>46272</v>
      </c>
      <c r="C72692" t="s">
        <v>1100</v>
      </c>
      <c r="D72692" t="s">
        <v>1139</v>
      </c>
      <c r="E72692" t="s">
        <v>1140</v>
      </c>
      <c r="F72692" t="s">
        <v>1147</v>
      </c>
      <c r="G72692" t="s">
        <v>38831</v>
      </c>
      <c r="H72692" t="s">
        <v>46</v>
      </c>
      <c r="J72692" t="s">
        <v>38850</v>
      </c>
      <c r="K72692" t="s">
        <v>270</v>
      </c>
      <c r="L72692" t="s">
        <v>38851</v>
      </c>
      <c r="N72692" t="s">
        <v>50</v>
      </c>
      <c r="O72692" t="s">
        <v>51</v>
      </c>
      <c r="P72692">
        <v>30</v>
      </c>
      <c r="Q72692" t="s">
        <v>78</v>
      </c>
      <c r="R72692" t="s">
        <v>53</v>
      </c>
      <c r="S72692" s="2">
        <v>45589</v>
      </c>
      <c r="Y72692" s="2"/>
      <c r="AA72692" s="2"/>
      <c r="AE72692" s="2"/>
      <c r="AG72692" t="s">
        <v>57</v>
      </c>
      <c r="AH72692" t="s">
        <v>57</v>
      </c>
      <c r="AI72692" t="s">
        <v>57</v>
      </c>
      <c r="AJ72692" t="s">
        <v>1176</v>
      </c>
      <c r="AK72692" t="s">
        <v>38851</v>
      </c>
      <c r="AL72692" t="s">
        <v>52</v>
      </c>
    </row>
    <row r="72693" spans="1:38" x14ac:dyDescent="0.3">
      <c r="A72693" t="s">
        <v>1447</v>
      </c>
      <c r="B72693" t="s">
        <v>46273</v>
      </c>
      <c r="C72693" t="s">
        <v>1100</v>
      </c>
      <c r="D72693" t="s">
        <v>1139</v>
      </c>
      <c r="E72693" t="s">
        <v>1140</v>
      </c>
      <c r="F72693" t="s">
        <v>1147</v>
      </c>
      <c r="G72693" t="s">
        <v>38831</v>
      </c>
      <c r="H72693" t="s">
        <v>46</v>
      </c>
      <c r="J72693" t="s">
        <v>38850</v>
      </c>
      <c r="K72693" t="s">
        <v>270</v>
      </c>
      <c r="L72693" t="s">
        <v>38851</v>
      </c>
      <c r="N72693" t="s">
        <v>61</v>
      </c>
      <c r="O72693" t="s">
        <v>51</v>
      </c>
      <c r="P72693">
        <v>32</v>
      </c>
      <c r="Q72693" t="s">
        <v>78</v>
      </c>
      <c r="R72693" t="s">
        <v>53</v>
      </c>
      <c r="S72693" s="2">
        <v>45589</v>
      </c>
      <c r="Y72693" s="2"/>
      <c r="AA72693" s="2"/>
      <c r="AE72693" s="2"/>
      <c r="AF72693" t="s">
        <v>57</v>
      </c>
      <c r="AG72693" t="s">
        <v>57</v>
      </c>
      <c r="AH72693" t="s">
        <v>57</v>
      </c>
      <c r="AI72693" t="s">
        <v>57</v>
      </c>
      <c r="AJ72693" t="s">
        <v>1176</v>
      </c>
      <c r="AK72693" t="s">
        <v>38851</v>
      </c>
      <c r="AL72693" t="s">
        <v>52</v>
      </c>
    </row>
    <row r="72694" spans="1:38" x14ac:dyDescent="0.3">
      <c r="A72694" t="s">
        <v>1447</v>
      </c>
      <c r="B72694" t="s">
        <v>46274</v>
      </c>
      <c r="C72694" t="s">
        <v>1100</v>
      </c>
      <c r="D72694" t="s">
        <v>1139</v>
      </c>
      <c r="E72694" t="s">
        <v>1140</v>
      </c>
      <c r="F72694" t="s">
        <v>1147</v>
      </c>
      <c r="G72694" t="s">
        <v>38831</v>
      </c>
      <c r="H72694" t="s">
        <v>46</v>
      </c>
      <c r="J72694" t="s">
        <v>38850</v>
      </c>
      <c r="K72694" t="s">
        <v>270</v>
      </c>
      <c r="L72694" t="s">
        <v>38851</v>
      </c>
      <c r="N72694" t="s">
        <v>50</v>
      </c>
      <c r="O72694" t="s">
        <v>1195</v>
      </c>
      <c r="P72694">
        <v>26</v>
      </c>
      <c r="Q72694" t="s">
        <v>68</v>
      </c>
      <c r="R72694" t="s">
        <v>53</v>
      </c>
      <c r="S72694" s="2">
        <v>45589</v>
      </c>
      <c r="Y72694" s="2"/>
      <c r="AA72694" s="2"/>
      <c r="AE72694" s="2"/>
      <c r="AG72694" t="s">
        <v>57</v>
      </c>
      <c r="AH72694" t="s">
        <v>57</v>
      </c>
      <c r="AI72694" t="s">
        <v>57</v>
      </c>
      <c r="AJ72694" t="s">
        <v>1176</v>
      </c>
      <c r="AK72694" t="s">
        <v>38851</v>
      </c>
      <c r="AL72694" t="s">
        <v>52</v>
      </c>
    </row>
    <row r="72695" spans="1:38" x14ac:dyDescent="0.3">
      <c r="A72695" t="s">
        <v>1447</v>
      </c>
      <c r="B72695" t="s">
        <v>46275</v>
      </c>
      <c r="C72695" t="s">
        <v>1100</v>
      </c>
      <c r="D72695" t="s">
        <v>1139</v>
      </c>
      <c r="E72695" t="s">
        <v>1140</v>
      </c>
      <c r="F72695" t="s">
        <v>1147</v>
      </c>
      <c r="G72695" t="s">
        <v>38831</v>
      </c>
      <c r="H72695" t="s">
        <v>46</v>
      </c>
      <c r="J72695" t="s">
        <v>38850</v>
      </c>
      <c r="K72695" t="s">
        <v>270</v>
      </c>
      <c r="L72695" t="s">
        <v>38851</v>
      </c>
      <c r="N72695" t="s">
        <v>50</v>
      </c>
      <c r="O72695" t="s">
        <v>1195</v>
      </c>
      <c r="P72695">
        <v>18</v>
      </c>
      <c r="Q72695" t="s">
        <v>90</v>
      </c>
      <c r="R72695" t="s">
        <v>53</v>
      </c>
      <c r="S72695" s="2">
        <v>45589</v>
      </c>
      <c r="Y72695" s="2"/>
      <c r="AA72695" s="2"/>
      <c r="AE72695" s="2"/>
      <c r="AG72695" t="s">
        <v>57</v>
      </c>
      <c r="AH72695" t="s">
        <v>57</v>
      </c>
      <c r="AI72695" t="s">
        <v>57</v>
      </c>
      <c r="AJ72695" t="s">
        <v>1176</v>
      </c>
      <c r="AK72695" t="s">
        <v>38851</v>
      </c>
      <c r="AL72695" t="s">
        <v>52</v>
      </c>
    </row>
    <row r="72696" spans="1:38" x14ac:dyDescent="0.3">
      <c r="A72696" t="s">
        <v>1447</v>
      </c>
      <c r="B72696" t="s">
        <v>46276</v>
      </c>
      <c r="C72696" t="s">
        <v>1100</v>
      </c>
      <c r="D72696" t="s">
        <v>1139</v>
      </c>
      <c r="E72696" t="s">
        <v>1140</v>
      </c>
      <c r="F72696" t="s">
        <v>1147</v>
      </c>
      <c r="G72696" t="s">
        <v>38831</v>
      </c>
      <c r="H72696" t="s">
        <v>46</v>
      </c>
      <c r="J72696" t="s">
        <v>38850</v>
      </c>
      <c r="K72696" t="s">
        <v>270</v>
      </c>
      <c r="L72696" t="s">
        <v>38851</v>
      </c>
      <c r="N72696" t="s">
        <v>50</v>
      </c>
      <c r="O72696" t="s">
        <v>51</v>
      </c>
      <c r="P72696">
        <v>22</v>
      </c>
      <c r="Q72696" t="s">
        <v>75</v>
      </c>
      <c r="R72696" t="s">
        <v>53</v>
      </c>
      <c r="S72696" s="2">
        <v>45589</v>
      </c>
      <c r="Y72696" s="2"/>
      <c r="AA72696" s="2"/>
      <c r="AE72696" s="2"/>
      <c r="AG72696" t="s">
        <v>57</v>
      </c>
      <c r="AH72696" t="s">
        <v>57</v>
      </c>
      <c r="AI72696" t="s">
        <v>57</v>
      </c>
      <c r="AJ72696" t="s">
        <v>1176</v>
      </c>
      <c r="AK72696" t="s">
        <v>38851</v>
      </c>
      <c r="AL72696" t="s">
        <v>52</v>
      </c>
    </row>
    <row r="72697" spans="1:38" x14ac:dyDescent="0.3">
      <c r="A72697" t="s">
        <v>1447</v>
      </c>
      <c r="B72697" t="s">
        <v>46277</v>
      </c>
      <c r="C72697" t="s">
        <v>1100</v>
      </c>
      <c r="D72697" t="s">
        <v>1139</v>
      </c>
      <c r="E72697" t="s">
        <v>1140</v>
      </c>
      <c r="F72697" t="s">
        <v>1147</v>
      </c>
      <c r="G72697" t="s">
        <v>38831</v>
      </c>
      <c r="H72697" t="s">
        <v>46</v>
      </c>
      <c r="J72697" t="s">
        <v>38850</v>
      </c>
      <c r="K72697" t="s">
        <v>270</v>
      </c>
      <c r="L72697" t="s">
        <v>38851</v>
      </c>
      <c r="N72697" t="s">
        <v>50</v>
      </c>
      <c r="O72697" t="s">
        <v>1195</v>
      </c>
      <c r="P72697">
        <v>28</v>
      </c>
      <c r="Q72697" t="s">
        <v>68</v>
      </c>
      <c r="R72697" t="s">
        <v>53</v>
      </c>
      <c r="S72697" s="2">
        <v>45589</v>
      </c>
      <c r="Y72697" s="2"/>
      <c r="AA72697" s="2"/>
      <c r="AE72697" s="2"/>
      <c r="AG72697" t="s">
        <v>57</v>
      </c>
      <c r="AH72697" t="s">
        <v>57</v>
      </c>
      <c r="AI72697" t="s">
        <v>57</v>
      </c>
      <c r="AJ72697" t="s">
        <v>1176</v>
      </c>
      <c r="AK72697" t="s">
        <v>38851</v>
      </c>
      <c r="AL72697" t="s">
        <v>52</v>
      </c>
    </row>
    <row r="72698" spans="1:38" x14ac:dyDescent="0.3">
      <c r="A72698" t="s">
        <v>1447</v>
      </c>
      <c r="B72698" t="s">
        <v>46278</v>
      </c>
      <c r="C72698" t="s">
        <v>1100</v>
      </c>
      <c r="D72698" t="s">
        <v>1139</v>
      </c>
      <c r="E72698" t="s">
        <v>1140</v>
      </c>
      <c r="F72698" t="s">
        <v>1147</v>
      </c>
      <c r="G72698" t="s">
        <v>38831</v>
      </c>
      <c r="H72698" t="s">
        <v>46</v>
      </c>
      <c r="J72698" t="s">
        <v>38850</v>
      </c>
      <c r="K72698" t="s">
        <v>270</v>
      </c>
      <c r="L72698" t="s">
        <v>38851</v>
      </c>
      <c r="N72698" t="s">
        <v>50</v>
      </c>
      <c r="O72698" t="s">
        <v>1195</v>
      </c>
      <c r="P72698">
        <v>25</v>
      </c>
      <c r="Q72698" t="s">
        <v>68</v>
      </c>
      <c r="R72698" t="s">
        <v>53</v>
      </c>
      <c r="S72698" s="2">
        <v>45589</v>
      </c>
      <c r="Y72698" s="2"/>
      <c r="AA72698" s="2"/>
      <c r="AE72698" s="2"/>
      <c r="AG72698" t="s">
        <v>57</v>
      </c>
      <c r="AH72698" t="s">
        <v>57</v>
      </c>
      <c r="AI72698" t="s">
        <v>57</v>
      </c>
      <c r="AJ72698" t="s">
        <v>1176</v>
      </c>
      <c r="AK72698" t="s">
        <v>38851</v>
      </c>
      <c r="AL72698" t="s">
        <v>52</v>
      </c>
    </row>
    <row r="72699" spans="1:38" x14ac:dyDescent="0.3">
      <c r="A72699" t="s">
        <v>1447</v>
      </c>
      <c r="B72699" t="s">
        <v>46279</v>
      </c>
      <c r="C72699" t="s">
        <v>1100</v>
      </c>
      <c r="D72699" t="s">
        <v>1139</v>
      </c>
      <c r="E72699" t="s">
        <v>1140</v>
      </c>
      <c r="F72699" t="s">
        <v>1147</v>
      </c>
      <c r="G72699" t="s">
        <v>38831</v>
      </c>
      <c r="H72699" t="s">
        <v>46</v>
      </c>
      <c r="J72699" t="s">
        <v>38850</v>
      </c>
      <c r="K72699" t="s">
        <v>270</v>
      </c>
      <c r="L72699" t="s">
        <v>38851</v>
      </c>
      <c r="N72699" t="s">
        <v>50</v>
      </c>
      <c r="O72699" t="s">
        <v>51</v>
      </c>
      <c r="P72699">
        <v>33</v>
      </c>
      <c r="Q72699" t="s">
        <v>78</v>
      </c>
      <c r="R72699" t="s">
        <v>53</v>
      </c>
      <c r="S72699" s="2">
        <v>45589</v>
      </c>
      <c r="Y72699" s="2"/>
      <c r="AA72699" s="2"/>
      <c r="AE72699" s="2"/>
      <c r="AG72699" t="s">
        <v>57</v>
      </c>
      <c r="AH72699" t="s">
        <v>57</v>
      </c>
      <c r="AI72699" t="s">
        <v>57</v>
      </c>
      <c r="AJ72699" t="s">
        <v>1176</v>
      </c>
      <c r="AK72699" t="s">
        <v>38851</v>
      </c>
      <c r="AL72699" t="s">
        <v>52</v>
      </c>
    </row>
    <row r="72700" spans="1:38" x14ac:dyDescent="0.3">
      <c r="A72700" t="s">
        <v>1447</v>
      </c>
      <c r="B72700" t="s">
        <v>46280</v>
      </c>
      <c r="C72700" t="s">
        <v>1100</v>
      </c>
      <c r="D72700" t="s">
        <v>1139</v>
      </c>
      <c r="E72700" t="s">
        <v>1140</v>
      </c>
      <c r="F72700" t="s">
        <v>1147</v>
      </c>
      <c r="G72700" t="s">
        <v>38831</v>
      </c>
      <c r="H72700" t="s">
        <v>46</v>
      </c>
      <c r="J72700" t="s">
        <v>38850</v>
      </c>
      <c r="K72700" t="s">
        <v>270</v>
      </c>
      <c r="L72700" t="s">
        <v>38851</v>
      </c>
      <c r="N72700" t="s">
        <v>50</v>
      </c>
      <c r="O72700" t="s">
        <v>1195</v>
      </c>
      <c r="P72700">
        <v>21</v>
      </c>
      <c r="Q72700" t="s">
        <v>75</v>
      </c>
      <c r="R72700" t="s">
        <v>53</v>
      </c>
      <c r="S72700" s="2">
        <v>45589</v>
      </c>
      <c r="Y72700" s="2"/>
      <c r="AA72700" s="2"/>
      <c r="AE72700" s="2"/>
      <c r="AG72700" t="s">
        <v>57</v>
      </c>
      <c r="AH72700" t="s">
        <v>57</v>
      </c>
      <c r="AI72700" t="s">
        <v>57</v>
      </c>
      <c r="AJ72700" t="s">
        <v>1176</v>
      </c>
      <c r="AK72700" t="s">
        <v>38851</v>
      </c>
      <c r="AL72700" t="s">
        <v>52</v>
      </c>
    </row>
    <row r="72701" spans="1:38" x14ac:dyDescent="0.3">
      <c r="A72701" t="s">
        <v>1447</v>
      </c>
      <c r="B72701" t="s">
        <v>46281</v>
      </c>
      <c r="C72701" t="s">
        <v>1100</v>
      </c>
      <c r="D72701" t="s">
        <v>1139</v>
      </c>
      <c r="E72701" t="s">
        <v>1140</v>
      </c>
      <c r="F72701" t="s">
        <v>1147</v>
      </c>
      <c r="G72701" t="s">
        <v>38831</v>
      </c>
      <c r="H72701" t="s">
        <v>46</v>
      </c>
      <c r="J72701" t="s">
        <v>38850</v>
      </c>
      <c r="K72701" t="s">
        <v>270</v>
      </c>
      <c r="L72701" t="s">
        <v>38851</v>
      </c>
      <c r="N72701" t="s">
        <v>50</v>
      </c>
      <c r="O72701" t="s">
        <v>51</v>
      </c>
      <c r="P72701">
        <v>25</v>
      </c>
      <c r="Q72701" t="s">
        <v>68</v>
      </c>
      <c r="R72701" t="s">
        <v>53</v>
      </c>
      <c r="S72701" s="2">
        <v>45589</v>
      </c>
      <c r="Y72701" s="2"/>
      <c r="AA72701" s="2"/>
      <c r="AE72701" s="2"/>
      <c r="AG72701" t="s">
        <v>57</v>
      </c>
      <c r="AH72701" t="s">
        <v>57</v>
      </c>
      <c r="AI72701" t="s">
        <v>57</v>
      </c>
      <c r="AJ72701" t="s">
        <v>1176</v>
      </c>
      <c r="AK72701" t="s">
        <v>38851</v>
      </c>
      <c r="AL72701" t="s">
        <v>52</v>
      </c>
    </row>
    <row r="72702" spans="1:38" x14ac:dyDescent="0.3">
      <c r="A72702" t="s">
        <v>1447</v>
      </c>
      <c r="B72702" t="s">
        <v>46282</v>
      </c>
      <c r="C72702" t="s">
        <v>1100</v>
      </c>
      <c r="D72702" t="s">
        <v>1139</v>
      </c>
      <c r="E72702" t="s">
        <v>1140</v>
      </c>
      <c r="F72702" t="s">
        <v>1147</v>
      </c>
      <c r="G72702" t="s">
        <v>38831</v>
      </c>
      <c r="H72702" t="s">
        <v>46</v>
      </c>
      <c r="J72702" t="s">
        <v>38850</v>
      </c>
      <c r="K72702" t="s">
        <v>270</v>
      </c>
      <c r="L72702" t="s">
        <v>38851</v>
      </c>
      <c r="N72702" t="s">
        <v>50</v>
      </c>
      <c r="O72702" t="s">
        <v>51</v>
      </c>
      <c r="P72702">
        <v>33</v>
      </c>
      <c r="Q72702" t="s">
        <v>78</v>
      </c>
      <c r="R72702" t="s">
        <v>53</v>
      </c>
      <c r="S72702" s="2">
        <v>45589</v>
      </c>
      <c r="Y72702" s="2"/>
      <c r="AA72702" s="2"/>
      <c r="AE72702" s="2"/>
      <c r="AG72702" t="s">
        <v>57</v>
      </c>
      <c r="AH72702" t="s">
        <v>57</v>
      </c>
      <c r="AI72702" t="s">
        <v>57</v>
      </c>
      <c r="AJ72702" t="s">
        <v>1176</v>
      </c>
      <c r="AK72702" t="s">
        <v>38851</v>
      </c>
      <c r="AL72702" t="s">
        <v>52</v>
      </c>
    </row>
    <row r="72703" spans="1:38" x14ac:dyDescent="0.3">
      <c r="A72703" t="s">
        <v>1447</v>
      </c>
      <c r="B72703" t="s">
        <v>46283</v>
      </c>
      <c r="C72703" t="s">
        <v>1100</v>
      </c>
      <c r="D72703" t="s">
        <v>1139</v>
      </c>
      <c r="E72703" t="s">
        <v>1140</v>
      </c>
      <c r="F72703" t="s">
        <v>1147</v>
      </c>
      <c r="G72703" t="s">
        <v>38831</v>
      </c>
      <c r="H72703" t="s">
        <v>46</v>
      </c>
      <c r="J72703" t="s">
        <v>38850</v>
      </c>
      <c r="K72703" t="s">
        <v>270</v>
      </c>
      <c r="L72703" t="s">
        <v>38851</v>
      </c>
      <c r="N72703" t="s">
        <v>50</v>
      </c>
      <c r="O72703" t="s">
        <v>1195</v>
      </c>
      <c r="P72703">
        <v>22</v>
      </c>
      <c r="Q72703" t="s">
        <v>75</v>
      </c>
      <c r="R72703" t="s">
        <v>53</v>
      </c>
      <c r="S72703" s="2">
        <v>45589</v>
      </c>
      <c r="Y72703" s="2"/>
      <c r="AA72703" s="2"/>
      <c r="AE72703" s="2"/>
      <c r="AG72703" t="s">
        <v>57</v>
      </c>
      <c r="AH72703" t="s">
        <v>57</v>
      </c>
      <c r="AI72703" t="s">
        <v>57</v>
      </c>
      <c r="AJ72703" t="s">
        <v>1176</v>
      </c>
      <c r="AK72703" t="s">
        <v>38851</v>
      </c>
      <c r="AL72703" t="s">
        <v>52</v>
      </c>
    </row>
    <row r="72704" spans="1:38" x14ac:dyDescent="0.3">
      <c r="A72704" t="s">
        <v>1447</v>
      </c>
      <c r="B72704" t="s">
        <v>46284</v>
      </c>
      <c r="C72704" t="s">
        <v>1100</v>
      </c>
      <c r="D72704" t="s">
        <v>1139</v>
      </c>
      <c r="E72704" t="s">
        <v>1140</v>
      </c>
      <c r="F72704" t="s">
        <v>1147</v>
      </c>
      <c r="G72704" t="s">
        <v>38831</v>
      </c>
      <c r="H72704" t="s">
        <v>46</v>
      </c>
      <c r="J72704" t="s">
        <v>38850</v>
      </c>
      <c r="K72704" t="s">
        <v>270</v>
      </c>
      <c r="L72704" t="s">
        <v>38851</v>
      </c>
      <c r="N72704" t="s">
        <v>50</v>
      </c>
      <c r="O72704" t="s">
        <v>51</v>
      </c>
      <c r="P72704">
        <v>23</v>
      </c>
      <c r="Q72704" t="s">
        <v>75</v>
      </c>
      <c r="R72704" t="s">
        <v>53</v>
      </c>
      <c r="S72704" s="2">
        <v>45589</v>
      </c>
      <c r="Y72704" s="2"/>
      <c r="AA72704" s="2"/>
      <c r="AE72704" s="2"/>
      <c r="AG72704" t="s">
        <v>57</v>
      </c>
      <c r="AH72704" t="s">
        <v>57</v>
      </c>
      <c r="AI72704" t="s">
        <v>57</v>
      </c>
      <c r="AJ72704" t="s">
        <v>1176</v>
      </c>
      <c r="AK72704" t="s">
        <v>38851</v>
      </c>
      <c r="AL72704" t="s">
        <v>52</v>
      </c>
    </row>
    <row r="72705" spans="1:38" x14ac:dyDescent="0.3">
      <c r="A72705" t="s">
        <v>1447</v>
      </c>
      <c r="B72705" t="s">
        <v>46285</v>
      </c>
      <c r="C72705" t="s">
        <v>1100</v>
      </c>
      <c r="D72705" t="s">
        <v>1139</v>
      </c>
      <c r="E72705" t="s">
        <v>1140</v>
      </c>
      <c r="F72705" t="s">
        <v>1147</v>
      </c>
      <c r="G72705" t="s">
        <v>38831</v>
      </c>
      <c r="H72705" t="s">
        <v>46</v>
      </c>
      <c r="J72705" t="s">
        <v>38850</v>
      </c>
      <c r="K72705" t="s">
        <v>270</v>
      </c>
      <c r="L72705" t="s">
        <v>38851</v>
      </c>
      <c r="N72705" t="s">
        <v>50</v>
      </c>
      <c r="O72705" t="s">
        <v>51</v>
      </c>
      <c r="P72705">
        <v>24</v>
      </c>
      <c r="Q72705" t="s">
        <v>75</v>
      </c>
      <c r="R72705" t="s">
        <v>53</v>
      </c>
      <c r="S72705" s="2">
        <v>45589</v>
      </c>
      <c r="Y72705" s="2"/>
      <c r="AA72705" s="2"/>
      <c r="AE72705" s="2"/>
      <c r="AG72705" t="s">
        <v>57</v>
      </c>
      <c r="AH72705" t="s">
        <v>57</v>
      </c>
      <c r="AI72705" t="s">
        <v>57</v>
      </c>
      <c r="AJ72705" t="s">
        <v>1176</v>
      </c>
      <c r="AK72705" t="s">
        <v>38851</v>
      </c>
      <c r="AL72705" t="s">
        <v>52</v>
      </c>
    </row>
    <row r="72706" spans="1:38" x14ac:dyDescent="0.3">
      <c r="A72706" t="s">
        <v>1447</v>
      </c>
      <c r="B72706" t="s">
        <v>46286</v>
      </c>
      <c r="C72706" t="s">
        <v>1100</v>
      </c>
      <c r="D72706" t="s">
        <v>1139</v>
      </c>
      <c r="E72706" t="s">
        <v>1140</v>
      </c>
      <c r="F72706" t="s">
        <v>1147</v>
      </c>
      <c r="G72706" t="s">
        <v>38831</v>
      </c>
      <c r="H72706" t="s">
        <v>46</v>
      </c>
      <c r="J72706" t="s">
        <v>38850</v>
      </c>
      <c r="K72706" t="s">
        <v>270</v>
      </c>
      <c r="L72706" t="s">
        <v>38851</v>
      </c>
      <c r="N72706" t="s">
        <v>50</v>
      </c>
      <c r="O72706" t="s">
        <v>1195</v>
      </c>
      <c r="P72706">
        <v>30</v>
      </c>
      <c r="Q72706" t="s">
        <v>78</v>
      </c>
      <c r="R72706" t="s">
        <v>53</v>
      </c>
      <c r="S72706" s="2">
        <v>45589</v>
      </c>
      <c r="Y72706" s="2"/>
      <c r="AA72706" s="2"/>
      <c r="AE72706" s="2"/>
      <c r="AG72706" t="s">
        <v>57</v>
      </c>
      <c r="AH72706" t="s">
        <v>57</v>
      </c>
      <c r="AI72706" t="s">
        <v>57</v>
      </c>
      <c r="AJ72706" t="s">
        <v>1176</v>
      </c>
      <c r="AK72706" t="s">
        <v>38851</v>
      </c>
      <c r="AL72706" t="s">
        <v>52</v>
      </c>
    </row>
    <row r="72707" spans="1:38" x14ac:dyDescent="0.3">
      <c r="A72707" t="s">
        <v>1447</v>
      </c>
      <c r="B72707" t="s">
        <v>46287</v>
      </c>
      <c r="C72707" t="s">
        <v>1100</v>
      </c>
      <c r="D72707" t="s">
        <v>1139</v>
      </c>
      <c r="E72707" t="s">
        <v>1140</v>
      </c>
      <c r="F72707" t="s">
        <v>1147</v>
      </c>
      <c r="G72707" t="s">
        <v>38831</v>
      </c>
      <c r="H72707" t="s">
        <v>46</v>
      </c>
      <c r="J72707" t="s">
        <v>38850</v>
      </c>
      <c r="K72707" t="s">
        <v>270</v>
      </c>
      <c r="L72707" t="s">
        <v>38851</v>
      </c>
      <c r="N72707" t="s">
        <v>61</v>
      </c>
      <c r="O72707" t="s">
        <v>51</v>
      </c>
      <c r="P72707">
        <v>33</v>
      </c>
      <c r="Q72707" t="s">
        <v>78</v>
      </c>
      <c r="R72707" t="s">
        <v>53</v>
      </c>
      <c r="S72707" s="2">
        <v>45589</v>
      </c>
      <c r="Y72707" s="2"/>
      <c r="AA72707" s="2"/>
      <c r="AE72707" s="2"/>
      <c r="AF72707" t="s">
        <v>57</v>
      </c>
      <c r="AG72707" t="s">
        <v>57</v>
      </c>
      <c r="AH72707" t="s">
        <v>57</v>
      </c>
      <c r="AI72707" t="s">
        <v>57</v>
      </c>
      <c r="AJ72707" t="s">
        <v>1176</v>
      </c>
      <c r="AK72707" t="s">
        <v>38851</v>
      </c>
      <c r="AL72707" t="s">
        <v>52</v>
      </c>
    </row>
    <row r="72708" spans="1:38" x14ac:dyDescent="0.3">
      <c r="A72708" t="s">
        <v>1447</v>
      </c>
      <c r="B72708" t="s">
        <v>46288</v>
      </c>
      <c r="C72708" t="s">
        <v>1100</v>
      </c>
      <c r="D72708" t="s">
        <v>1139</v>
      </c>
      <c r="E72708" t="s">
        <v>1140</v>
      </c>
      <c r="F72708" t="s">
        <v>1147</v>
      </c>
      <c r="G72708" t="s">
        <v>38831</v>
      </c>
      <c r="H72708" t="s">
        <v>46</v>
      </c>
      <c r="J72708" t="s">
        <v>38850</v>
      </c>
      <c r="K72708" t="s">
        <v>270</v>
      </c>
      <c r="L72708" t="s">
        <v>38851</v>
      </c>
      <c r="N72708" t="s">
        <v>50</v>
      </c>
      <c r="O72708" t="s">
        <v>51</v>
      </c>
      <c r="P72708">
        <v>19</v>
      </c>
      <c r="Q72708" t="s">
        <v>90</v>
      </c>
      <c r="R72708" t="s">
        <v>53</v>
      </c>
      <c r="S72708" s="2">
        <v>45589</v>
      </c>
      <c r="Y72708" s="2"/>
      <c r="AA72708" s="2"/>
      <c r="AE72708" s="2"/>
      <c r="AG72708" t="s">
        <v>57</v>
      </c>
      <c r="AH72708" t="s">
        <v>57</v>
      </c>
      <c r="AI72708" t="s">
        <v>57</v>
      </c>
      <c r="AJ72708" t="s">
        <v>1176</v>
      </c>
      <c r="AK72708" t="s">
        <v>38851</v>
      </c>
      <c r="AL72708" t="s">
        <v>52</v>
      </c>
    </row>
    <row r="72709" spans="1:38" x14ac:dyDescent="0.3">
      <c r="A72709" t="s">
        <v>1447</v>
      </c>
      <c r="C72709" t="s">
        <v>1100</v>
      </c>
      <c r="D72709" t="s">
        <v>1139</v>
      </c>
      <c r="E72709" t="s">
        <v>1140</v>
      </c>
      <c r="F72709" t="s">
        <v>1147</v>
      </c>
      <c r="G72709" t="s">
        <v>38831</v>
      </c>
      <c r="H72709" t="s">
        <v>46</v>
      </c>
      <c r="J72709" t="s">
        <v>38850</v>
      </c>
      <c r="K72709" t="s">
        <v>270</v>
      </c>
      <c r="L72709" t="s">
        <v>38851</v>
      </c>
      <c r="N72709" t="s">
        <v>50</v>
      </c>
      <c r="O72709" t="s">
        <v>1195</v>
      </c>
      <c r="P72709">
        <v>20</v>
      </c>
      <c r="Q72709" t="s">
        <v>75</v>
      </c>
      <c r="R72709" t="s">
        <v>53</v>
      </c>
      <c r="S72709" s="2">
        <v>45589</v>
      </c>
      <c r="Y72709" s="2"/>
      <c r="AA72709" s="2"/>
      <c r="AE72709" s="2"/>
      <c r="AG72709" t="s">
        <v>57</v>
      </c>
      <c r="AH72709" t="s">
        <v>57</v>
      </c>
      <c r="AI72709" t="s">
        <v>57</v>
      </c>
      <c r="AJ72709" t="s">
        <v>1176</v>
      </c>
      <c r="AK72709" t="s">
        <v>38851</v>
      </c>
      <c r="AL72709" t="s">
        <v>52</v>
      </c>
    </row>
    <row r="72710" spans="1:38" x14ac:dyDescent="0.3">
      <c r="A72710" t="s">
        <v>1447</v>
      </c>
      <c r="C72710" t="s">
        <v>1100</v>
      </c>
      <c r="D72710" t="s">
        <v>1139</v>
      </c>
      <c r="E72710" t="s">
        <v>1140</v>
      </c>
      <c r="F72710" t="s">
        <v>1147</v>
      </c>
      <c r="G72710" t="s">
        <v>38831</v>
      </c>
      <c r="H72710" t="s">
        <v>46</v>
      </c>
      <c r="J72710" t="s">
        <v>38850</v>
      </c>
      <c r="K72710" t="s">
        <v>270</v>
      </c>
      <c r="L72710" t="s">
        <v>38851</v>
      </c>
      <c r="N72710" t="s">
        <v>50</v>
      </c>
      <c r="O72710" t="s">
        <v>51</v>
      </c>
      <c r="P72710">
        <v>25</v>
      </c>
      <c r="Q72710" t="s">
        <v>68</v>
      </c>
      <c r="R72710" t="s">
        <v>53</v>
      </c>
      <c r="S72710" s="2">
        <v>45589</v>
      </c>
      <c r="Y72710" s="2"/>
      <c r="AA72710" s="2"/>
      <c r="AE72710" s="2"/>
      <c r="AG72710" t="s">
        <v>57</v>
      </c>
      <c r="AH72710" t="s">
        <v>57</v>
      </c>
      <c r="AI72710" t="s">
        <v>57</v>
      </c>
      <c r="AJ72710" t="s">
        <v>1176</v>
      </c>
      <c r="AK72710" t="s">
        <v>38851</v>
      </c>
      <c r="AL72710" t="s">
        <v>52</v>
      </c>
    </row>
    <row r="72711" spans="1:38" x14ac:dyDescent="0.3">
      <c r="A72711" t="s">
        <v>1447</v>
      </c>
      <c r="B72711" t="s">
        <v>46289</v>
      </c>
      <c r="C72711" t="s">
        <v>1100</v>
      </c>
      <c r="D72711" t="s">
        <v>1139</v>
      </c>
      <c r="E72711" t="s">
        <v>1140</v>
      </c>
      <c r="F72711" t="s">
        <v>1147</v>
      </c>
      <c r="G72711" t="s">
        <v>38831</v>
      </c>
      <c r="H72711" t="s">
        <v>46</v>
      </c>
      <c r="J72711" t="s">
        <v>38850</v>
      </c>
      <c r="K72711" t="s">
        <v>270</v>
      </c>
      <c r="L72711" t="s">
        <v>38851</v>
      </c>
      <c r="N72711" t="s">
        <v>50</v>
      </c>
      <c r="O72711" t="s">
        <v>51</v>
      </c>
      <c r="P72711">
        <v>28</v>
      </c>
      <c r="Q72711" t="s">
        <v>68</v>
      </c>
      <c r="R72711" t="s">
        <v>53</v>
      </c>
      <c r="S72711" s="2">
        <v>45589</v>
      </c>
      <c r="Y72711" s="2"/>
      <c r="AA72711" s="2"/>
      <c r="AE72711" s="2"/>
      <c r="AG72711" t="s">
        <v>57</v>
      </c>
      <c r="AH72711" t="s">
        <v>57</v>
      </c>
      <c r="AI72711" t="s">
        <v>57</v>
      </c>
      <c r="AJ72711" t="s">
        <v>1176</v>
      </c>
      <c r="AK72711" t="s">
        <v>38851</v>
      </c>
      <c r="AL72711" t="s">
        <v>52</v>
      </c>
    </row>
    <row r="72712" spans="1:38" x14ac:dyDescent="0.3">
      <c r="A72712" t="s">
        <v>1447</v>
      </c>
      <c r="B72712" t="s">
        <v>46290</v>
      </c>
      <c r="C72712" t="s">
        <v>1100</v>
      </c>
      <c r="D72712" t="s">
        <v>1139</v>
      </c>
      <c r="E72712" t="s">
        <v>1140</v>
      </c>
      <c r="F72712" t="s">
        <v>1147</v>
      </c>
      <c r="G72712" t="s">
        <v>38831</v>
      </c>
      <c r="H72712" t="s">
        <v>46</v>
      </c>
      <c r="J72712" t="s">
        <v>38850</v>
      </c>
      <c r="K72712" t="s">
        <v>270</v>
      </c>
      <c r="L72712" t="s">
        <v>38851</v>
      </c>
      <c r="N72712" t="s">
        <v>50</v>
      </c>
      <c r="O72712" t="s">
        <v>1195</v>
      </c>
      <c r="P72712">
        <v>23</v>
      </c>
      <c r="Q72712" t="s">
        <v>75</v>
      </c>
      <c r="R72712" t="s">
        <v>53</v>
      </c>
      <c r="S72712" s="2">
        <v>45589</v>
      </c>
      <c r="Y72712" s="2"/>
      <c r="AA72712" s="2"/>
      <c r="AE72712" s="2"/>
      <c r="AG72712" t="s">
        <v>57</v>
      </c>
      <c r="AH72712" t="s">
        <v>57</v>
      </c>
      <c r="AI72712" t="s">
        <v>57</v>
      </c>
      <c r="AJ72712" t="s">
        <v>1176</v>
      </c>
      <c r="AK72712" t="s">
        <v>38851</v>
      </c>
      <c r="AL72712" t="s">
        <v>52</v>
      </c>
    </row>
    <row r="72713" spans="1:38" x14ac:dyDescent="0.3">
      <c r="A72713" t="s">
        <v>1447</v>
      </c>
      <c r="B72713" t="s">
        <v>46291</v>
      </c>
      <c r="C72713" t="s">
        <v>1100</v>
      </c>
      <c r="D72713" t="s">
        <v>1139</v>
      </c>
      <c r="E72713" t="s">
        <v>1140</v>
      </c>
      <c r="F72713" t="s">
        <v>1147</v>
      </c>
      <c r="G72713" t="s">
        <v>38831</v>
      </c>
      <c r="H72713" t="s">
        <v>46</v>
      </c>
      <c r="J72713" t="s">
        <v>38850</v>
      </c>
      <c r="K72713" t="s">
        <v>270</v>
      </c>
      <c r="L72713" t="s">
        <v>38851</v>
      </c>
      <c r="N72713" t="s">
        <v>50</v>
      </c>
      <c r="O72713" t="s">
        <v>51</v>
      </c>
      <c r="P72713">
        <v>30</v>
      </c>
      <c r="Q72713" t="s">
        <v>78</v>
      </c>
      <c r="R72713" t="s">
        <v>53</v>
      </c>
      <c r="S72713" s="2">
        <v>45589</v>
      </c>
      <c r="Y72713" s="2"/>
      <c r="AA72713" s="2"/>
      <c r="AE72713" s="2"/>
      <c r="AG72713" t="s">
        <v>57</v>
      </c>
      <c r="AH72713" t="s">
        <v>57</v>
      </c>
      <c r="AI72713" t="s">
        <v>57</v>
      </c>
      <c r="AJ72713" t="s">
        <v>1176</v>
      </c>
      <c r="AK72713" t="s">
        <v>38851</v>
      </c>
      <c r="AL72713" t="s">
        <v>52</v>
      </c>
    </row>
    <row r="72714" spans="1:38" x14ac:dyDescent="0.3">
      <c r="A72714" t="s">
        <v>1452</v>
      </c>
      <c r="C72714" t="s">
        <v>1100</v>
      </c>
      <c r="D72714" t="s">
        <v>1154</v>
      </c>
      <c r="E72714" t="s">
        <v>1155</v>
      </c>
      <c r="F72714" t="s">
        <v>1156</v>
      </c>
      <c r="G72714" t="s">
        <v>38831</v>
      </c>
      <c r="H72714" t="s">
        <v>46</v>
      </c>
      <c r="J72714" t="s">
        <v>38838</v>
      </c>
      <c r="K72714" t="s">
        <v>2256</v>
      </c>
      <c r="L72714" t="s">
        <v>71</v>
      </c>
      <c r="M72714" t="s">
        <v>44416</v>
      </c>
      <c r="N72714" t="s">
        <v>50</v>
      </c>
      <c r="O72714" t="s">
        <v>51</v>
      </c>
      <c r="P72714">
        <v>55</v>
      </c>
      <c r="Q72714" t="s">
        <v>55</v>
      </c>
      <c r="R72714" t="s">
        <v>53</v>
      </c>
      <c r="S72714" s="2">
        <v>45566</v>
      </c>
      <c r="Y72714" s="2"/>
      <c r="AA72714" s="2"/>
      <c r="AE72714" s="2"/>
      <c r="AJ72714" t="s">
        <v>1176</v>
      </c>
      <c r="AK72714" t="s">
        <v>71</v>
      </c>
      <c r="AL72714" t="s">
        <v>52</v>
      </c>
    </row>
    <row r="72715" spans="1:38" x14ac:dyDescent="0.3">
      <c r="A72715" t="s">
        <v>1452</v>
      </c>
      <c r="C72715" t="s">
        <v>1100</v>
      </c>
      <c r="D72715" t="s">
        <v>1154</v>
      </c>
      <c r="E72715" t="s">
        <v>1155</v>
      </c>
      <c r="F72715" t="s">
        <v>1156</v>
      </c>
      <c r="G72715" t="s">
        <v>38831</v>
      </c>
      <c r="H72715" t="s">
        <v>46</v>
      </c>
      <c r="J72715" t="s">
        <v>38838</v>
      </c>
      <c r="K72715" t="s">
        <v>2256</v>
      </c>
      <c r="L72715" t="s">
        <v>71</v>
      </c>
      <c r="M72715" t="s">
        <v>39099</v>
      </c>
      <c r="N72715" t="s">
        <v>50</v>
      </c>
      <c r="O72715" t="s">
        <v>51</v>
      </c>
      <c r="P72715">
        <v>35</v>
      </c>
      <c r="Q72715" t="s">
        <v>93</v>
      </c>
      <c r="R72715" t="s">
        <v>53</v>
      </c>
      <c r="S72715" s="2">
        <v>45572</v>
      </c>
      <c r="Y72715" s="2"/>
      <c r="AA72715" s="2"/>
      <c r="AE72715" s="2"/>
      <c r="AJ72715" t="s">
        <v>1176</v>
      </c>
      <c r="AK72715" t="s">
        <v>71</v>
      </c>
      <c r="AL72715" t="s">
        <v>52</v>
      </c>
    </row>
    <row r="72716" spans="1:38" x14ac:dyDescent="0.3">
      <c r="A72716" t="s">
        <v>1452</v>
      </c>
      <c r="C72716" t="s">
        <v>1100</v>
      </c>
      <c r="D72716" t="s">
        <v>1154</v>
      </c>
      <c r="E72716" t="s">
        <v>1155</v>
      </c>
      <c r="F72716" t="s">
        <v>1156</v>
      </c>
      <c r="G72716" t="s">
        <v>38831</v>
      </c>
      <c r="H72716" t="s">
        <v>46</v>
      </c>
      <c r="J72716" t="s">
        <v>38855</v>
      </c>
      <c r="K72716" t="s">
        <v>38856</v>
      </c>
      <c r="L72716" t="s">
        <v>38857</v>
      </c>
      <c r="N72716" t="s">
        <v>61</v>
      </c>
      <c r="O72716" t="s">
        <v>51</v>
      </c>
      <c r="P72716">
        <v>26</v>
      </c>
      <c r="Q72716" t="s">
        <v>68</v>
      </c>
      <c r="R72716" t="s">
        <v>53</v>
      </c>
      <c r="S72716" s="2">
        <v>45573</v>
      </c>
      <c r="Y72716" s="2"/>
      <c r="AA72716" s="2"/>
      <c r="AE72716" s="2"/>
      <c r="AJ72716" t="s">
        <v>1176</v>
      </c>
      <c r="AK72716" t="s">
        <v>71</v>
      </c>
      <c r="AL72716" t="s">
        <v>52</v>
      </c>
    </row>
    <row r="72717" spans="1:38" x14ac:dyDescent="0.3">
      <c r="A72717" t="s">
        <v>1452</v>
      </c>
      <c r="C72717" t="s">
        <v>1100</v>
      </c>
      <c r="D72717" t="s">
        <v>1154</v>
      </c>
      <c r="E72717" t="s">
        <v>1155</v>
      </c>
      <c r="F72717" t="s">
        <v>1156</v>
      </c>
      <c r="G72717" t="s">
        <v>38831</v>
      </c>
      <c r="H72717" t="s">
        <v>46</v>
      </c>
      <c r="J72717" t="s">
        <v>38838</v>
      </c>
      <c r="K72717" t="s">
        <v>2256</v>
      </c>
      <c r="L72717" t="s">
        <v>71</v>
      </c>
      <c r="M72717" t="s">
        <v>44415</v>
      </c>
      <c r="N72717" t="s">
        <v>61</v>
      </c>
      <c r="O72717" t="s">
        <v>51</v>
      </c>
      <c r="P72717">
        <v>34</v>
      </c>
      <c r="Q72717" t="s">
        <v>78</v>
      </c>
      <c r="R72717" t="s">
        <v>53</v>
      </c>
      <c r="S72717" s="2">
        <v>45573</v>
      </c>
      <c r="Y72717" s="2"/>
      <c r="AA72717" s="2"/>
      <c r="AE72717" s="2"/>
      <c r="AJ72717" t="s">
        <v>1176</v>
      </c>
      <c r="AK72717" t="s">
        <v>71</v>
      </c>
      <c r="AL72717" t="s">
        <v>52</v>
      </c>
    </row>
    <row r="72718" spans="1:38" x14ac:dyDescent="0.3">
      <c r="A72718" t="s">
        <v>1452</v>
      </c>
      <c r="C72718" t="s">
        <v>1100</v>
      </c>
      <c r="D72718" t="s">
        <v>1154</v>
      </c>
      <c r="E72718" t="s">
        <v>1155</v>
      </c>
      <c r="F72718" t="s">
        <v>1156</v>
      </c>
      <c r="G72718" t="s">
        <v>38831</v>
      </c>
      <c r="H72718" t="s">
        <v>46</v>
      </c>
      <c r="J72718" t="s">
        <v>38838</v>
      </c>
      <c r="K72718" t="s">
        <v>2256</v>
      </c>
      <c r="L72718" t="s">
        <v>71</v>
      </c>
      <c r="M72718" t="s">
        <v>44415</v>
      </c>
      <c r="N72718" t="s">
        <v>61</v>
      </c>
      <c r="O72718" t="s">
        <v>51</v>
      </c>
      <c r="P72718">
        <v>18</v>
      </c>
      <c r="Q72718" t="s">
        <v>90</v>
      </c>
      <c r="R72718" t="s">
        <v>53</v>
      </c>
      <c r="S72718" s="2">
        <v>45573</v>
      </c>
      <c r="Y72718" s="2"/>
      <c r="AA72718" s="2"/>
      <c r="AE72718" s="2"/>
      <c r="AJ72718" t="s">
        <v>1176</v>
      </c>
      <c r="AK72718" t="s">
        <v>71</v>
      </c>
      <c r="AL72718" t="s">
        <v>52</v>
      </c>
    </row>
    <row r="72719" spans="1:38" x14ac:dyDescent="0.3">
      <c r="A72719" t="s">
        <v>1452</v>
      </c>
      <c r="C72719" t="s">
        <v>1100</v>
      </c>
      <c r="D72719" t="s">
        <v>1154</v>
      </c>
      <c r="E72719" t="s">
        <v>1155</v>
      </c>
      <c r="F72719" t="s">
        <v>1156</v>
      </c>
      <c r="G72719" t="s">
        <v>38831</v>
      </c>
      <c r="H72719" t="s">
        <v>46</v>
      </c>
      <c r="J72719" t="s">
        <v>38855</v>
      </c>
      <c r="K72719" t="s">
        <v>38856</v>
      </c>
      <c r="L72719" t="s">
        <v>38857</v>
      </c>
      <c r="N72719" t="s">
        <v>61</v>
      </c>
      <c r="O72719" t="s">
        <v>51</v>
      </c>
      <c r="P72719">
        <v>76</v>
      </c>
      <c r="Q72719" t="s">
        <v>55</v>
      </c>
      <c r="R72719" t="s">
        <v>53</v>
      </c>
      <c r="S72719" s="2">
        <v>45573</v>
      </c>
      <c r="Y72719" s="2"/>
      <c r="AA72719" s="2"/>
      <c r="AE72719" s="2"/>
      <c r="AJ72719" t="s">
        <v>1176</v>
      </c>
      <c r="AK72719" t="s">
        <v>71</v>
      </c>
      <c r="AL72719" t="s">
        <v>52</v>
      </c>
    </row>
    <row r="72720" spans="1:38" x14ac:dyDescent="0.3">
      <c r="A72720" t="s">
        <v>1452</v>
      </c>
      <c r="C72720" t="s">
        <v>1100</v>
      </c>
      <c r="D72720" t="s">
        <v>1154</v>
      </c>
      <c r="E72720" t="s">
        <v>1155</v>
      </c>
      <c r="F72720" t="s">
        <v>1156</v>
      </c>
      <c r="G72720" t="s">
        <v>38831</v>
      </c>
      <c r="H72720" t="s">
        <v>46</v>
      </c>
      <c r="J72720" t="s">
        <v>38832</v>
      </c>
      <c r="K72720" t="s">
        <v>38833</v>
      </c>
      <c r="L72720" t="s">
        <v>38833</v>
      </c>
      <c r="N72720" t="s">
        <v>61</v>
      </c>
      <c r="O72720" t="s">
        <v>51</v>
      </c>
      <c r="P72720">
        <v>19</v>
      </c>
      <c r="Q72720" t="s">
        <v>90</v>
      </c>
      <c r="R72720" t="s">
        <v>53</v>
      </c>
      <c r="S72720" s="2">
        <v>45572</v>
      </c>
      <c r="Y72720" s="2"/>
      <c r="AA72720" s="2"/>
      <c r="AE72720" s="2"/>
      <c r="AJ72720" t="s">
        <v>1176</v>
      </c>
      <c r="AK72720" t="s">
        <v>183</v>
      </c>
      <c r="AL72720" t="s">
        <v>52</v>
      </c>
    </row>
    <row r="72721" spans="1:38" x14ac:dyDescent="0.3">
      <c r="A72721" t="s">
        <v>1452</v>
      </c>
      <c r="C72721" t="s">
        <v>1100</v>
      </c>
      <c r="D72721" t="s">
        <v>1154</v>
      </c>
      <c r="E72721" t="s">
        <v>1155</v>
      </c>
      <c r="F72721" t="s">
        <v>1156</v>
      </c>
      <c r="G72721" t="s">
        <v>38831</v>
      </c>
      <c r="H72721" t="s">
        <v>46</v>
      </c>
      <c r="J72721" t="s">
        <v>38832</v>
      </c>
      <c r="K72721" t="s">
        <v>38833</v>
      </c>
      <c r="L72721" t="s">
        <v>38833</v>
      </c>
      <c r="N72721" t="s">
        <v>61</v>
      </c>
      <c r="O72721" t="s">
        <v>51</v>
      </c>
      <c r="P72721">
        <v>38</v>
      </c>
      <c r="Q72721" t="s">
        <v>93</v>
      </c>
      <c r="R72721" t="s">
        <v>53</v>
      </c>
      <c r="S72721" s="2">
        <v>45574</v>
      </c>
      <c r="Y72721" s="2"/>
      <c r="AA72721" s="2"/>
      <c r="AE72721" s="2"/>
      <c r="AJ72721" t="s">
        <v>1176</v>
      </c>
      <c r="AK72721" t="s">
        <v>183</v>
      </c>
      <c r="AL72721" t="s">
        <v>52</v>
      </c>
    </row>
    <row r="72722" spans="1:38" x14ac:dyDescent="0.3">
      <c r="A72722" t="s">
        <v>1452</v>
      </c>
      <c r="C72722" t="s">
        <v>1100</v>
      </c>
      <c r="D72722" t="s">
        <v>1154</v>
      </c>
      <c r="E72722" t="s">
        <v>1155</v>
      </c>
      <c r="F72722" t="s">
        <v>1156</v>
      </c>
      <c r="G72722" t="s">
        <v>38831</v>
      </c>
      <c r="H72722" t="s">
        <v>46</v>
      </c>
      <c r="J72722" t="s">
        <v>38838</v>
      </c>
      <c r="K72722" t="s">
        <v>2256</v>
      </c>
      <c r="L72722" t="s">
        <v>71</v>
      </c>
      <c r="M72722" t="s">
        <v>44415</v>
      </c>
      <c r="N72722" t="s">
        <v>61</v>
      </c>
      <c r="O72722" t="s">
        <v>51</v>
      </c>
      <c r="P72722">
        <v>20</v>
      </c>
      <c r="Q72722" t="s">
        <v>75</v>
      </c>
      <c r="R72722" t="s">
        <v>53</v>
      </c>
      <c r="S72722" s="2">
        <v>45575</v>
      </c>
      <c r="Y72722" s="2"/>
      <c r="AA72722" s="2"/>
      <c r="AE72722" s="2"/>
      <c r="AJ72722" t="s">
        <v>1176</v>
      </c>
      <c r="AK72722" t="s">
        <v>71</v>
      </c>
      <c r="AL72722" t="s">
        <v>52</v>
      </c>
    </row>
    <row r="72723" spans="1:38" x14ac:dyDescent="0.3">
      <c r="A72723" t="s">
        <v>1452</v>
      </c>
      <c r="C72723" t="s">
        <v>1100</v>
      </c>
      <c r="D72723" t="s">
        <v>1154</v>
      </c>
      <c r="E72723" t="s">
        <v>1155</v>
      </c>
      <c r="F72723" t="s">
        <v>1156</v>
      </c>
      <c r="G72723" t="s">
        <v>38831</v>
      </c>
      <c r="H72723" t="s">
        <v>46</v>
      </c>
      <c r="J72723" t="s">
        <v>38838</v>
      </c>
      <c r="K72723" t="s">
        <v>2256</v>
      </c>
      <c r="L72723" t="s">
        <v>71</v>
      </c>
      <c r="M72723" t="s">
        <v>44415</v>
      </c>
      <c r="N72723" t="s">
        <v>61</v>
      </c>
      <c r="O72723" t="s">
        <v>51</v>
      </c>
      <c r="P72723">
        <v>30</v>
      </c>
      <c r="Q72723" t="s">
        <v>78</v>
      </c>
      <c r="R72723" t="s">
        <v>53</v>
      </c>
      <c r="S72723" s="2">
        <v>45575</v>
      </c>
      <c r="Y72723" s="2"/>
      <c r="AA72723" s="2"/>
      <c r="AE72723" s="2"/>
      <c r="AJ72723" t="s">
        <v>1176</v>
      </c>
      <c r="AK72723" t="s">
        <v>71</v>
      </c>
      <c r="AL72723" t="s">
        <v>52</v>
      </c>
    </row>
    <row r="72724" spans="1:38" x14ac:dyDescent="0.3">
      <c r="A72724" t="s">
        <v>1452</v>
      </c>
      <c r="C72724" t="s">
        <v>1100</v>
      </c>
      <c r="D72724" t="s">
        <v>1154</v>
      </c>
      <c r="E72724" t="s">
        <v>1155</v>
      </c>
      <c r="F72724" t="s">
        <v>1156</v>
      </c>
      <c r="G72724" t="s">
        <v>38831</v>
      </c>
      <c r="H72724" t="s">
        <v>46</v>
      </c>
      <c r="J72724" t="s">
        <v>38838</v>
      </c>
      <c r="K72724" t="s">
        <v>2256</v>
      </c>
      <c r="L72724" t="s">
        <v>71</v>
      </c>
      <c r="M72724" t="s">
        <v>41093</v>
      </c>
      <c r="N72724" t="s">
        <v>50</v>
      </c>
      <c r="O72724" t="s">
        <v>51</v>
      </c>
      <c r="P72724">
        <v>47</v>
      </c>
      <c r="Q72724" t="s">
        <v>64</v>
      </c>
      <c r="R72724" t="s">
        <v>53</v>
      </c>
      <c r="S72724" s="2">
        <v>45575</v>
      </c>
      <c r="Y72724" s="2"/>
      <c r="AA72724" s="2"/>
      <c r="AE72724" s="2"/>
      <c r="AJ72724" t="s">
        <v>1176</v>
      </c>
      <c r="AK72724" t="s">
        <v>71</v>
      </c>
      <c r="AL72724" t="s">
        <v>52</v>
      </c>
    </row>
    <row r="72725" spans="1:38" x14ac:dyDescent="0.3">
      <c r="A72725" t="s">
        <v>1452</v>
      </c>
      <c r="C72725" t="s">
        <v>1100</v>
      </c>
      <c r="D72725" t="s">
        <v>1154</v>
      </c>
      <c r="E72725" t="s">
        <v>1155</v>
      </c>
      <c r="F72725" t="s">
        <v>1156</v>
      </c>
      <c r="G72725" t="s">
        <v>38831</v>
      </c>
      <c r="H72725" t="s">
        <v>46</v>
      </c>
      <c r="J72725" t="s">
        <v>38838</v>
      </c>
      <c r="K72725" t="s">
        <v>2256</v>
      </c>
      <c r="L72725" t="s">
        <v>71</v>
      </c>
      <c r="M72725" t="s">
        <v>41093</v>
      </c>
      <c r="N72725" t="s">
        <v>61</v>
      </c>
      <c r="O72725" t="s">
        <v>51</v>
      </c>
      <c r="P72725">
        <v>52</v>
      </c>
      <c r="Q72725" t="s">
        <v>55</v>
      </c>
      <c r="R72725" t="s">
        <v>53</v>
      </c>
      <c r="S72725" s="2">
        <v>45576</v>
      </c>
      <c r="Y72725" s="2"/>
      <c r="AA72725" s="2"/>
      <c r="AE72725" s="2"/>
      <c r="AJ72725" t="s">
        <v>1176</v>
      </c>
      <c r="AK72725" t="s">
        <v>71</v>
      </c>
      <c r="AL72725" t="s">
        <v>52</v>
      </c>
    </row>
    <row r="72726" spans="1:38" x14ac:dyDescent="0.3">
      <c r="A72726" t="s">
        <v>1452</v>
      </c>
      <c r="C72726" t="s">
        <v>1100</v>
      </c>
      <c r="D72726" t="s">
        <v>1154</v>
      </c>
      <c r="E72726" t="s">
        <v>1155</v>
      </c>
      <c r="F72726" t="s">
        <v>1156</v>
      </c>
      <c r="G72726" t="s">
        <v>38831</v>
      </c>
      <c r="H72726" t="s">
        <v>46</v>
      </c>
      <c r="J72726" t="s">
        <v>38855</v>
      </c>
      <c r="K72726" t="s">
        <v>38856</v>
      </c>
      <c r="L72726" t="s">
        <v>38857</v>
      </c>
      <c r="N72726" t="s">
        <v>50</v>
      </c>
      <c r="O72726" t="s">
        <v>51</v>
      </c>
      <c r="P72726">
        <v>56</v>
      </c>
      <c r="Q72726" t="s">
        <v>55</v>
      </c>
      <c r="R72726" t="s">
        <v>53</v>
      </c>
      <c r="S72726" s="2">
        <v>45576</v>
      </c>
      <c r="Y72726" s="2"/>
      <c r="AA72726" s="2"/>
      <c r="AE72726" s="2"/>
      <c r="AJ72726" t="s">
        <v>1176</v>
      </c>
      <c r="AK72726" t="s">
        <v>71</v>
      </c>
      <c r="AL72726" t="s">
        <v>52</v>
      </c>
    </row>
    <row r="72727" spans="1:38" x14ac:dyDescent="0.3">
      <c r="A72727" t="s">
        <v>1452</v>
      </c>
      <c r="C72727" t="s">
        <v>1100</v>
      </c>
      <c r="D72727" t="s">
        <v>1154</v>
      </c>
      <c r="E72727" t="s">
        <v>1155</v>
      </c>
      <c r="F72727" t="s">
        <v>1156</v>
      </c>
      <c r="G72727" t="s">
        <v>38831</v>
      </c>
      <c r="H72727" t="s">
        <v>46</v>
      </c>
      <c r="J72727" t="s">
        <v>38838</v>
      </c>
      <c r="K72727" t="s">
        <v>2256</v>
      </c>
      <c r="L72727" t="s">
        <v>71</v>
      </c>
      <c r="M72727" t="s">
        <v>41098</v>
      </c>
      <c r="N72727" t="s">
        <v>50</v>
      </c>
      <c r="O72727" t="s">
        <v>51</v>
      </c>
      <c r="P72727">
        <v>49</v>
      </c>
      <c r="Q72727" t="s">
        <v>64</v>
      </c>
      <c r="R72727" t="s">
        <v>53</v>
      </c>
      <c r="S72727" s="2">
        <v>45572</v>
      </c>
      <c r="Y72727" s="2"/>
      <c r="AA72727" s="2"/>
      <c r="AE72727" s="2"/>
      <c r="AJ72727" t="s">
        <v>1176</v>
      </c>
      <c r="AK72727" t="s">
        <v>71</v>
      </c>
      <c r="AL72727" t="s">
        <v>52</v>
      </c>
    </row>
    <row r="72728" spans="1:38" x14ac:dyDescent="0.3">
      <c r="A72728" t="s">
        <v>1452</v>
      </c>
      <c r="C72728" t="s">
        <v>1100</v>
      </c>
      <c r="D72728" t="s">
        <v>1154</v>
      </c>
      <c r="E72728" t="s">
        <v>1155</v>
      </c>
      <c r="F72728" t="s">
        <v>1156</v>
      </c>
      <c r="G72728" t="s">
        <v>38831</v>
      </c>
      <c r="H72728" t="s">
        <v>46</v>
      </c>
      <c r="J72728" t="s">
        <v>38838</v>
      </c>
      <c r="K72728" t="s">
        <v>2256</v>
      </c>
      <c r="L72728" t="s">
        <v>71</v>
      </c>
      <c r="M72728" t="s">
        <v>41098</v>
      </c>
      <c r="N72728" t="s">
        <v>50</v>
      </c>
      <c r="O72728" t="s">
        <v>51</v>
      </c>
      <c r="P72728">
        <v>32</v>
      </c>
      <c r="Q72728" t="s">
        <v>78</v>
      </c>
      <c r="R72728" t="s">
        <v>53</v>
      </c>
      <c r="S72728" s="2">
        <v>45573</v>
      </c>
      <c r="Y72728" s="2"/>
      <c r="AA72728" s="2"/>
      <c r="AE72728" s="2"/>
      <c r="AJ72728" t="s">
        <v>1176</v>
      </c>
      <c r="AK72728" t="s">
        <v>71</v>
      </c>
      <c r="AL72728" t="s">
        <v>52</v>
      </c>
    </row>
    <row r="72729" spans="1:38" x14ac:dyDescent="0.3">
      <c r="A72729" t="s">
        <v>1452</v>
      </c>
      <c r="C72729" t="s">
        <v>1100</v>
      </c>
      <c r="D72729" t="s">
        <v>1154</v>
      </c>
      <c r="E72729" t="s">
        <v>1155</v>
      </c>
      <c r="F72729" t="s">
        <v>1156</v>
      </c>
      <c r="G72729" t="s">
        <v>38831</v>
      </c>
      <c r="H72729" t="s">
        <v>341</v>
      </c>
      <c r="I72729" t="s">
        <v>46292</v>
      </c>
      <c r="J72729" t="s">
        <v>38838</v>
      </c>
      <c r="K72729" t="s">
        <v>2256</v>
      </c>
      <c r="L72729" t="s">
        <v>71</v>
      </c>
      <c r="M72729" t="s">
        <v>39098</v>
      </c>
      <c r="N72729" t="s">
        <v>50</v>
      </c>
      <c r="O72729" t="s">
        <v>51</v>
      </c>
      <c r="P72729">
        <v>37</v>
      </c>
      <c r="Q72729" t="s">
        <v>93</v>
      </c>
      <c r="R72729" t="s">
        <v>53</v>
      </c>
      <c r="S72729" s="2">
        <v>45573</v>
      </c>
      <c r="Y72729" s="2"/>
      <c r="AA72729" s="2"/>
      <c r="AE72729" s="2"/>
      <c r="AJ72729" t="s">
        <v>1176</v>
      </c>
      <c r="AK72729" t="s">
        <v>71</v>
      </c>
      <c r="AL72729" t="s">
        <v>52</v>
      </c>
    </row>
    <row r="72730" spans="1:38" x14ac:dyDescent="0.3">
      <c r="A72730" t="s">
        <v>1452</v>
      </c>
      <c r="C72730" t="s">
        <v>1100</v>
      </c>
      <c r="D72730" t="s">
        <v>1154</v>
      </c>
      <c r="E72730" t="s">
        <v>1155</v>
      </c>
      <c r="F72730" t="s">
        <v>1156</v>
      </c>
      <c r="G72730" t="s">
        <v>38831</v>
      </c>
      <c r="H72730" t="s">
        <v>341</v>
      </c>
      <c r="I72730" t="s">
        <v>46292</v>
      </c>
      <c r="J72730" t="s">
        <v>38838</v>
      </c>
      <c r="K72730" t="s">
        <v>2256</v>
      </c>
      <c r="L72730" t="s">
        <v>71</v>
      </c>
      <c r="M72730" t="s">
        <v>39098</v>
      </c>
      <c r="N72730" t="s">
        <v>61</v>
      </c>
      <c r="O72730" t="s">
        <v>51</v>
      </c>
      <c r="P72730">
        <v>39</v>
      </c>
      <c r="Q72730" t="s">
        <v>93</v>
      </c>
      <c r="R72730" t="s">
        <v>53</v>
      </c>
      <c r="S72730" s="2">
        <v>45573</v>
      </c>
      <c r="Y72730" s="2"/>
      <c r="AA72730" s="2"/>
      <c r="AE72730" s="2"/>
      <c r="AJ72730" t="s">
        <v>1176</v>
      </c>
      <c r="AK72730" t="s">
        <v>71</v>
      </c>
      <c r="AL72730" t="s">
        <v>52</v>
      </c>
    </row>
    <row r="72731" spans="1:38" x14ac:dyDescent="0.3">
      <c r="A72731" t="s">
        <v>1452</v>
      </c>
      <c r="C72731" t="s">
        <v>1100</v>
      </c>
      <c r="D72731" t="s">
        <v>1154</v>
      </c>
      <c r="E72731" t="s">
        <v>1155</v>
      </c>
      <c r="F72731" t="s">
        <v>1156</v>
      </c>
      <c r="G72731" t="s">
        <v>38831</v>
      </c>
      <c r="H72731" t="s">
        <v>341</v>
      </c>
      <c r="I72731" t="s">
        <v>46292</v>
      </c>
      <c r="J72731" t="s">
        <v>38838</v>
      </c>
      <c r="K72731" t="s">
        <v>2256</v>
      </c>
      <c r="L72731" t="s">
        <v>71</v>
      </c>
      <c r="M72731" t="s">
        <v>39098</v>
      </c>
      <c r="N72731" t="s">
        <v>61</v>
      </c>
      <c r="O72731" t="s">
        <v>51</v>
      </c>
      <c r="P72731">
        <v>15</v>
      </c>
      <c r="Q72731" t="s">
        <v>90</v>
      </c>
      <c r="R72731" t="s">
        <v>53</v>
      </c>
      <c r="S72731" s="2">
        <v>45574</v>
      </c>
      <c r="Y72731" s="2"/>
      <c r="AA72731" s="2"/>
      <c r="AE72731" s="2"/>
      <c r="AJ72731" t="s">
        <v>1176</v>
      </c>
      <c r="AK72731" t="s">
        <v>71</v>
      </c>
      <c r="AL72731" t="s">
        <v>52</v>
      </c>
    </row>
    <row r="72732" spans="1:38" x14ac:dyDescent="0.3">
      <c r="A72732" t="s">
        <v>1452</v>
      </c>
      <c r="C72732" t="s">
        <v>1100</v>
      </c>
      <c r="D72732" t="s">
        <v>1154</v>
      </c>
      <c r="E72732" t="s">
        <v>1155</v>
      </c>
      <c r="F72732" t="s">
        <v>1156</v>
      </c>
      <c r="G72732" t="s">
        <v>38831</v>
      </c>
      <c r="H72732" t="s">
        <v>341</v>
      </c>
      <c r="I72732" t="s">
        <v>46292</v>
      </c>
      <c r="J72732" t="s">
        <v>38838</v>
      </c>
      <c r="K72732" t="s">
        <v>2256</v>
      </c>
      <c r="L72732" t="s">
        <v>71</v>
      </c>
      <c r="M72732" t="s">
        <v>39098</v>
      </c>
      <c r="N72732" t="s">
        <v>61</v>
      </c>
      <c r="O72732" t="s">
        <v>51</v>
      </c>
      <c r="P72732">
        <v>11</v>
      </c>
      <c r="Q72732" t="s">
        <v>679</v>
      </c>
      <c r="R72732" t="s">
        <v>53</v>
      </c>
      <c r="S72732" s="2">
        <v>45576</v>
      </c>
      <c r="Y72732" s="2"/>
      <c r="AA72732" s="2"/>
      <c r="AE72732" s="2"/>
      <c r="AJ72732" t="s">
        <v>1176</v>
      </c>
      <c r="AK72732" t="s">
        <v>71</v>
      </c>
      <c r="AL72732" t="s">
        <v>52</v>
      </c>
    </row>
    <row r="72733" spans="1:38" x14ac:dyDescent="0.3">
      <c r="A72733" t="s">
        <v>1452</v>
      </c>
      <c r="C72733" t="s">
        <v>1100</v>
      </c>
      <c r="D72733" t="s">
        <v>1154</v>
      </c>
      <c r="E72733" t="s">
        <v>1155</v>
      </c>
      <c r="F72733" t="s">
        <v>1156</v>
      </c>
      <c r="G72733" t="s">
        <v>38831</v>
      </c>
      <c r="H72733" t="s">
        <v>46</v>
      </c>
      <c r="J72733" t="s">
        <v>38850</v>
      </c>
      <c r="K72733" t="s">
        <v>270</v>
      </c>
      <c r="L72733" t="s">
        <v>38851</v>
      </c>
      <c r="N72733" t="s">
        <v>50</v>
      </c>
      <c r="O72733" t="s">
        <v>1195</v>
      </c>
      <c r="P72733">
        <v>24</v>
      </c>
      <c r="Q72733" t="s">
        <v>75</v>
      </c>
      <c r="R72733" t="s">
        <v>53</v>
      </c>
      <c r="S72733" s="2">
        <v>45574</v>
      </c>
      <c r="Y72733" s="2"/>
      <c r="AA72733" s="2"/>
      <c r="AE72733" s="2"/>
      <c r="AJ72733" t="s">
        <v>1176</v>
      </c>
      <c r="AK72733" t="s">
        <v>38851</v>
      </c>
      <c r="AL72733" t="s">
        <v>52</v>
      </c>
    </row>
    <row r="72734" spans="1:38" x14ac:dyDescent="0.3">
      <c r="A72734" t="s">
        <v>1452</v>
      </c>
      <c r="C72734" t="s">
        <v>1100</v>
      </c>
      <c r="D72734" t="s">
        <v>1154</v>
      </c>
      <c r="E72734" t="s">
        <v>1155</v>
      </c>
      <c r="F72734" t="s">
        <v>1156</v>
      </c>
      <c r="G72734" t="s">
        <v>38831</v>
      </c>
      <c r="H72734" t="s">
        <v>46</v>
      </c>
      <c r="J72734" t="s">
        <v>38850</v>
      </c>
      <c r="K72734" t="s">
        <v>270</v>
      </c>
      <c r="L72734" t="s">
        <v>38851</v>
      </c>
      <c r="N72734" t="s">
        <v>50</v>
      </c>
      <c r="O72734" t="s">
        <v>1195</v>
      </c>
      <c r="P72734">
        <v>20</v>
      </c>
      <c r="Q72734" t="s">
        <v>75</v>
      </c>
      <c r="R72734" t="s">
        <v>53</v>
      </c>
      <c r="S72734" s="2">
        <v>45574</v>
      </c>
      <c r="Y72734" s="2"/>
      <c r="AA72734" s="2"/>
      <c r="AE72734" s="2"/>
      <c r="AJ72734" t="s">
        <v>1176</v>
      </c>
      <c r="AK72734" t="s">
        <v>38851</v>
      </c>
      <c r="AL72734" t="s">
        <v>52</v>
      </c>
    </row>
    <row r="72735" spans="1:38" x14ac:dyDescent="0.3">
      <c r="A72735" t="s">
        <v>1452</v>
      </c>
      <c r="C72735" t="s">
        <v>1100</v>
      </c>
      <c r="D72735" t="s">
        <v>1154</v>
      </c>
      <c r="E72735" t="s">
        <v>1155</v>
      </c>
      <c r="F72735" t="s">
        <v>1156</v>
      </c>
      <c r="G72735" t="s">
        <v>38831</v>
      </c>
      <c r="H72735" t="s">
        <v>46</v>
      </c>
      <c r="J72735" t="s">
        <v>38850</v>
      </c>
      <c r="K72735" t="s">
        <v>270</v>
      </c>
      <c r="L72735" t="s">
        <v>38851</v>
      </c>
      <c r="N72735" t="s">
        <v>61</v>
      </c>
      <c r="O72735" t="s">
        <v>51</v>
      </c>
      <c r="P72735">
        <v>22</v>
      </c>
      <c r="Q72735" t="s">
        <v>75</v>
      </c>
      <c r="R72735" t="s">
        <v>53</v>
      </c>
      <c r="S72735" s="2">
        <v>45574</v>
      </c>
      <c r="Y72735" s="2"/>
      <c r="AA72735" s="2"/>
      <c r="AE72735" s="2"/>
      <c r="AJ72735" t="s">
        <v>1176</v>
      </c>
      <c r="AK72735" t="s">
        <v>38851</v>
      </c>
      <c r="AL72735" t="s">
        <v>52</v>
      </c>
    </row>
    <row r="72736" spans="1:38" x14ac:dyDescent="0.3">
      <c r="A72736" t="s">
        <v>1452</v>
      </c>
      <c r="C72736" t="s">
        <v>1100</v>
      </c>
      <c r="D72736" t="s">
        <v>1154</v>
      </c>
      <c r="E72736" t="s">
        <v>1155</v>
      </c>
      <c r="F72736" t="s">
        <v>1156</v>
      </c>
      <c r="G72736" t="s">
        <v>38831</v>
      </c>
      <c r="H72736" t="s">
        <v>46</v>
      </c>
      <c r="J72736" t="s">
        <v>38850</v>
      </c>
      <c r="K72736" t="s">
        <v>270</v>
      </c>
      <c r="L72736" t="s">
        <v>38851</v>
      </c>
      <c r="N72736" t="s">
        <v>50</v>
      </c>
      <c r="O72736" t="s">
        <v>51</v>
      </c>
      <c r="P72736">
        <v>27</v>
      </c>
      <c r="Q72736" t="s">
        <v>68</v>
      </c>
      <c r="R72736" t="s">
        <v>53</v>
      </c>
      <c r="S72736" s="2">
        <v>45575</v>
      </c>
      <c r="Y72736" s="2"/>
      <c r="AA72736" s="2"/>
      <c r="AE72736" s="2"/>
      <c r="AJ72736" t="s">
        <v>1176</v>
      </c>
      <c r="AK72736" t="s">
        <v>38851</v>
      </c>
      <c r="AL72736" t="s">
        <v>52</v>
      </c>
    </row>
    <row r="72737" spans="1:38" x14ac:dyDescent="0.3">
      <c r="A72737" t="s">
        <v>1452</v>
      </c>
      <c r="C72737" t="s">
        <v>1100</v>
      </c>
      <c r="D72737" t="s">
        <v>1154</v>
      </c>
      <c r="E72737" t="s">
        <v>1155</v>
      </c>
      <c r="F72737" t="s">
        <v>1156</v>
      </c>
      <c r="G72737" t="s">
        <v>38831</v>
      </c>
      <c r="H72737" t="s">
        <v>46</v>
      </c>
      <c r="J72737" t="s">
        <v>38850</v>
      </c>
      <c r="K72737" t="s">
        <v>270</v>
      </c>
      <c r="L72737" t="s">
        <v>38851</v>
      </c>
      <c r="N72737" t="s">
        <v>61</v>
      </c>
      <c r="O72737" t="s">
        <v>51</v>
      </c>
      <c r="P72737">
        <v>28</v>
      </c>
      <c r="Q72737" t="s">
        <v>68</v>
      </c>
      <c r="R72737" t="s">
        <v>53</v>
      </c>
      <c r="S72737" s="2">
        <v>45576</v>
      </c>
      <c r="Y72737" s="2"/>
      <c r="AA72737" s="2"/>
      <c r="AE72737" s="2"/>
      <c r="AJ72737" t="s">
        <v>1176</v>
      </c>
      <c r="AK72737" t="s">
        <v>38851</v>
      </c>
      <c r="AL72737" t="s">
        <v>52</v>
      </c>
    </row>
    <row r="72738" spans="1:38" x14ac:dyDescent="0.3">
      <c r="A72738" t="s">
        <v>1452</v>
      </c>
      <c r="C72738" t="s">
        <v>1100</v>
      </c>
      <c r="D72738" t="s">
        <v>1154</v>
      </c>
      <c r="E72738" t="s">
        <v>1155</v>
      </c>
      <c r="F72738" t="s">
        <v>1156</v>
      </c>
      <c r="G72738" t="s">
        <v>38831</v>
      </c>
      <c r="H72738" t="s">
        <v>46</v>
      </c>
      <c r="J72738" t="s">
        <v>38838</v>
      </c>
      <c r="K72738" t="s">
        <v>2256</v>
      </c>
      <c r="L72738" t="s">
        <v>71</v>
      </c>
      <c r="M72738" t="s">
        <v>41093</v>
      </c>
      <c r="N72738" t="s">
        <v>61</v>
      </c>
      <c r="O72738" t="s">
        <v>51</v>
      </c>
      <c r="P72738">
        <v>19</v>
      </c>
      <c r="Q72738" t="s">
        <v>90</v>
      </c>
      <c r="R72738" t="s">
        <v>53</v>
      </c>
      <c r="S72738" s="2">
        <v>45576</v>
      </c>
      <c r="Y72738" s="2"/>
      <c r="AA72738" s="2"/>
      <c r="AE72738" s="2"/>
      <c r="AJ72738" t="s">
        <v>1176</v>
      </c>
      <c r="AK72738" t="s">
        <v>71</v>
      </c>
      <c r="AL72738" t="s">
        <v>52</v>
      </c>
    </row>
    <row r="72739" spans="1:38" x14ac:dyDescent="0.3">
      <c r="A72739" t="s">
        <v>1452</v>
      </c>
      <c r="B72739" t="s">
        <v>1453</v>
      </c>
      <c r="C72739" t="s">
        <v>1100</v>
      </c>
      <c r="D72739" t="s">
        <v>1154</v>
      </c>
      <c r="E72739" t="s">
        <v>1155</v>
      </c>
      <c r="F72739" t="s">
        <v>1156</v>
      </c>
      <c r="G72739" t="s">
        <v>38831</v>
      </c>
      <c r="H72739" t="s">
        <v>341</v>
      </c>
      <c r="I72739" t="s">
        <v>46293</v>
      </c>
      <c r="J72739" t="s">
        <v>38838</v>
      </c>
      <c r="K72739" t="s">
        <v>2256</v>
      </c>
      <c r="L72739" t="s">
        <v>71</v>
      </c>
      <c r="M72739" t="s">
        <v>39098</v>
      </c>
      <c r="N72739" t="s">
        <v>50</v>
      </c>
      <c r="O72739" t="s">
        <v>51</v>
      </c>
      <c r="P72739">
        <v>34</v>
      </c>
      <c r="Q72739" t="s">
        <v>78</v>
      </c>
      <c r="R72739" t="s">
        <v>343</v>
      </c>
      <c r="S72739" s="2">
        <v>45575</v>
      </c>
      <c r="T72739" t="s">
        <v>57</v>
      </c>
      <c r="V72739" t="s">
        <v>1154</v>
      </c>
      <c r="W72739" t="s">
        <v>1155</v>
      </c>
      <c r="X72739">
        <v>123</v>
      </c>
      <c r="Y72739" s="2">
        <v>45213</v>
      </c>
      <c r="AA72739" s="2">
        <v>45213</v>
      </c>
      <c r="AB72739" t="s">
        <v>346</v>
      </c>
      <c r="AC72739" t="s">
        <v>39101</v>
      </c>
      <c r="AD72739" t="s">
        <v>346</v>
      </c>
      <c r="AE72739" s="2">
        <v>45579</v>
      </c>
      <c r="AG72739" t="s">
        <v>57</v>
      </c>
      <c r="AH72739" t="s">
        <v>57</v>
      </c>
      <c r="AI72739" t="s">
        <v>57</v>
      </c>
      <c r="AJ72739" t="s">
        <v>1176</v>
      </c>
      <c r="AK72739" t="s">
        <v>71</v>
      </c>
      <c r="AL72739" t="s">
        <v>52</v>
      </c>
    </row>
    <row r="72740" spans="1:38" x14ac:dyDescent="0.3">
      <c r="A72740" t="s">
        <v>1452</v>
      </c>
      <c r="C72740" t="s">
        <v>1100</v>
      </c>
      <c r="D72740" t="s">
        <v>1154</v>
      </c>
      <c r="E72740" t="s">
        <v>1155</v>
      </c>
      <c r="F72740" t="s">
        <v>1156</v>
      </c>
      <c r="G72740" t="s">
        <v>38831</v>
      </c>
      <c r="H72740" t="s">
        <v>46</v>
      </c>
      <c r="J72740" t="s">
        <v>38855</v>
      </c>
      <c r="K72740" t="s">
        <v>38856</v>
      </c>
      <c r="L72740" t="s">
        <v>38857</v>
      </c>
      <c r="N72740" t="s">
        <v>61</v>
      </c>
      <c r="O72740" t="s">
        <v>51</v>
      </c>
      <c r="P72740">
        <v>28</v>
      </c>
      <c r="Q72740" t="s">
        <v>68</v>
      </c>
      <c r="R72740" t="s">
        <v>53</v>
      </c>
      <c r="S72740" s="2">
        <v>45578</v>
      </c>
      <c r="Y72740" s="2"/>
      <c r="AA72740" s="2"/>
      <c r="AE72740" s="2"/>
      <c r="AJ72740" t="s">
        <v>1176</v>
      </c>
      <c r="AK72740" t="s">
        <v>71</v>
      </c>
      <c r="AL72740" t="s">
        <v>52</v>
      </c>
    </row>
    <row r="72741" spans="1:38" x14ac:dyDescent="0.3">
      <c r="A72741" t="s">
        <v>1452</v>
      </c>
      <c r="C72741" t="s">
        <v>1100</v>
      </c>
      <c r="D72741" t="s">
        <v>1154</v>
      </c>
      <c r="E72741" t="s">
        <v>1155</v>
      </c>
      <c r="F72741" t="s">
        <v>1156</v>
      </c>
      <c r="G72741" t="s">
        <v>38831</v>
      </c>
      <c r="H72741" t="s">
        <v>46</v>
      </c>
      <c r="J72741" t="s">
        <v>38832</v>
      </c>
      <c r="K72741" t="s">
        <v>38833</v>
      </c>
      <c r="L72741" t="s">
        <v>38833</v>
      </c>
      <c r="N72741" t="s">
        <v>61</v>
      </c>
      <c r="O72741" t="s">
        <v>51</v>
      </c>
      <c r="P72741">
        <v>46</v>
      </c>
      <c r="Q72741" t="s">
        <v>64</v>
      </c>
      <c r="R72741" t="s">
        <v>53</v>
      </c>
      <c r="S72741" s="2">
        <v>45579</v>
      </c>
      <c r="Y72741" s="2"/>
      <c r="AA72741" s="2"/>
      <c r="AE72741" s="2"/>
      <c r="AJ72741" t="s">
        <v>1176</v>
      </c>
      <c r="AK72741" t="s">
        <v>183</v>
      </c>
      <c r="AL72741" t="s">
        <v>52</v>
      </c>
    </row>
    <row r="72742" spans="1:38" x14ac:dyDescent="0.3">
      <c r="A72742" t="s">
        <v>1452</v>
      </c>
      <c r="C72742" t="s">
        <v>1100</v>
      </c>
      <c r="D72742" t="s">
        <v>1154</v>
      </c>
      <c r="E72742" t="s">
        <v>1155</v>
      </c>
      <c r="F72742" t="s">
        <v>1156</v>
      </c>
      <c r="G72742" t="s">
        <v>38831</v>
      </c>
      <c r="H72742" t="s">
        <v>46</v>
      </c>
      <c r="J72742" t="s">
        <v>38855</v>
      </c>
      <c r="K72742" t="s">
        <v>38856</v>
      </c>
      <c r="L72742" t="s">
        <v>38857</v>
      </c>
      <c r="N72742" t="s">
        <v>50</v>
      </c>
      <c r="O72742" t="s">
        <v>51</v>
      </c>
      <c r="P72742">
        <v>48</v>
      </c>
      <c r="Q72742" t="s">
        <v>64</v>
      </c>
      <c r="R72742" t="s">
        <v>53</v>
      </c>
      <c r="S72742" s="2">
        <v>45579</v>
      </c>
      <c r="Y72742" s="2"/>
      <c r="AA72742" s="2"/>
      <c r="AE72742" s="2"/>
      <c r="AJ72742" t="s">
        <v>1176</v>
      </c>
      <c r="AK72742" t="s">
        <v>71</v>
      </c>
      <c r="AL72742" t="s">
        <v>52</v>
      </c>
    </row>
    <row r="72743" spans="1:38" x14ac:dyDescent="0.3">
      <c r="A72743" t="s">
        <v>1452</v>
      </c>
      <c r="C72743" t="s">
        <v>1100</v>
      </c>
      <c r="D72743" t="s">
        <v>1154</v>
      </c>
      <c r="E72743" t="s">
        <v>1155</v>
      </c>
      <c r="F72743" t="s">
        <v>1156</v>
      </c>
      <c r="G72743" t="s">
        <v>38831</v>
      </c>
      <c r="H72743" t="s">
        <v>46</v>
      </c>
      <c r="J72743" t="s">
        <v>38838</v>
      </c>
      <c r="K72743" t="s">
        <v>2256</v>
      </c>
      <c r="L72743" t="s">
        <v>71</v>
      </c>
      <c r="M72743" t="s">
        <v>46294</v>
      </c>
      <c r="N72743" t="s">
        <v>50</v>
      </c>
      <c r="O72743" t="s">
        <v>51</v>
      </c>
      <c r="P72743">
        <v>56</v>
      </c>
      <c r="Q72743" t="s">
        <v>55</v>
      </c>
      <c r="R72743" t="s">
        <v>53</v>
      </c>
      <c r="S72743" s="2">
        <v>45579</v>
      </c>
      <c r="Y72743" s="2"/>
      <c r="AA72743" s="2"/>
      <c r="AE72743" s="2"/>
      <c r="AJ72743" t="s">
        <v>1176</v>
      </c>
      <c r="AK72743" t="s">
        <v>71</v>
      </c>
      <c r="AL72743" t="s">
        <v>52</v>
      </c>
    </row>
    <row r="72744" spans="1:38" x14ac:dyDescent="0.3">
      <c r="A72744" t="s">
        <v>1452</v>
      </c>
      <c r="C72744" t="s">
        <v>1100</v>
      </c>
      <c r="D72744" t="s">
        <v>1154</v>
      </c>
      <c r="E72744" t="s">
        <v>1155</v>
      </c>
      <c r="F72744" t="s">
        <v>1156</v>
      </c>
      <c r="G72744" t="s">
        <v>38831</v>
      </c>
      <c r="H72744" t="s">
        <v>46</v>
      </c>
      <c r="J72744" t="s">
        <v>38838</v>
      </c>
      <c r="K72744" t="s">
        <v>2256</v>
      </c>
      <c r="L72744" t="s">
        <v>71</v>
      </c>
      <c r="M72744" t="s">
        <v>44415</v>
      </c>
      <c r="N72744" t="s">
        <v>61</v>
      </c>
      <c r="O72744" t="s">
        <v>51</v>
      </c>
      <c r="P72744">
        <v>22</v>
      </c>
      <c r="Q72744" t="s">
        <v>75</v>
      </c>
      <c r="R72744" t="s">
        <v>53</v>
      </c>
      <c r="S72744" s="2">
        <v>45580</v>
      </c>
      <c r="Y72744" s="2"/>
      <c r="AA72744" s="2"/>
      <c r="AE72744" s="2"/>
      <c r="AJ72744" t="s">
        <v>1176</v>
      </c>
      <c r="AK72744" t="s">
        <v>71</v>
      </c>
      <c r="AL72744" t="s">
        <v>52</v>
      </c>
    </row>
    <row r="72745" spans="1:38" x14ac:dyDescent="0.3">
      <c r="A72745" t="s">
        <v>1452</v>
      </c>
      <c r="C72745" t="s">
        <v>1100</v>
      </c>
      <c r="D72745" t="s">
        <v>1154</v>
      </c>
      <c r="E72745" t="s">
        <v>1155</v>
      </c>
      <c r="F72745" t="s">
        <v>1156</v>
      </c>
      <c r="G72745" t="s">
        <v>38831</v>
      </c>
      <c r="H72745" t="s">
        <v>46</v>
      </c>
      <c r="J72745" t="s">
        <v>38855</v>
      </c>
      <c r="K72745" t="s">
        <v>38856</v>
      </c>
      <c r="L72745" t="s">
        <v>38857</v>
      </c>
      <c r="N72745" t="s">
        <v>50</v>
      </c>
      <c r="O72745" t="s">
        <v>51</v>
      </c>
      <c r="P72745">
        <v>24</v>
      </c>
      <c r="Q72745" t="s">
        <v>75</v>
      </c>
      <c r="R72745" t="s">
        <v>53</v>
      </c>
      <c r="S72745" s="2">
        <v>45580</v>
      </c>
      <c r="Y72745" s="2"/>
      <c r="AA72745" s="2"/>
      <c r="AE72745" s="2"/>
      <c r="AJ72745" t="s">
        <v>1176</v>
      </c>
      <c r="AK72745" t="s">
        <v>71</v>
      </c>
      <c r="AL72745" t="s">
        <v>52</v>
      </c>
    </row>
    <row r="72746" spans="1:38" x14ac:dyDescent="0.3">
      <c r="A72746" t="s">
        <v>1452</v>
      </c>
      <c r="C72746" t="s">
        <v>1100</v>
      </c>
      <c r="D72746" t="s">
        <v>1154</v>
      </c>
      <c r="E72746" t="s">
        <v>1155</v>
      </c>
      <c r="F72746" t="s">
        <v>1156</v>
      </c>
      <c r="G72746" t="s">
        <v>38831</v>
      </c>
      <c r="H72746" t="s">
        <v>46</v>
      </c>
      <c r="J72746" t="s">
        <v>38838</v>
      </c>
      <c r="K72746" t="s">
        <v>2256</v>
      </c>
      <c r="L72746" t="s">
        <v>71</v>
      </c>
      <c r="M72746" t="s">
        <v>41093</v>
      </c>
      <c r="N72746" t="s">
        <v>61</v>
      </c>
      <c r="O72746" t="s">
        <v>51</v>
      </c>
      <c r="P72746">
        <v>19</v>
      </c>
      <c r="Q72746" t="s">
        <v>90</v>
      </c>
      <c r="R72746" t="s">
        <v>53</v>
      </c>
      <c r="S72746" s="2">
        <v>45581</v>
      </c>
      <c r="Y72746" s="2"/>
      <c r="AA72746" s="2"/>
      <c r="AE72746" s="2"/>
      <c r="AJ72746" t="s">
        <v>1176</v>
      </c>
      <c r="AK72746" t="s">
        <v>71</v>
      </c>
      <c r="AL72746" t="s">
        <v>52</v>
      </c>
    </row>
    <row r="72747" spans="1:38" x14ac:dyDescent="0.3">
      <c r="A72747" t="s">
        <v>1452</v>
      </c>
      <c r="C72747" t="s">
        <v>1100</v>
      </c>
      <c r="D72747" t="s">
        <v>1154</v>
      </c>
      <c r="E72747" t="s">
        <v>1155</v>
      </c>
      <c r="F72747" t="s">
        <v>1156</v>
      </c>
      <c r="G72747" t="s">
        <v>38831</v>
      </c>
      <c r="H72747" t="s">
        <v>46</v>
      </c>
      <c r="J72747" t="s">
        <v>38838</v>
      </c>
      <c r="K72747" t="s">
        <v>2256</v>
      </c>
      <c r="L72747" t="s">
        <v>71</v>
      </c>
      <c r="M72747" t="s">
        <v>41093</v>
      </c>
      <c r="N72747" t="s">
        <v>50</v>
      </c>
      <c r="O72747" t="s">
        <v>51</v>
      </c>
      <c r="P72747">
        <v>24</v>
      </c>
      <c r="Q72747" t="s">
        <v>75</v>
      </c>
      <c r="R72747" t="s">
        <v>53</v>
      </c>
      <c r="S72747" s="2">
        <v>45581</v>
      </c>
      <c r="Y72747" s="2"/>
      <c r="AA72747" s="2"/>
      <c r="AE72747" s="2"/>
      <c r="AJ72747" t="s">
        <v>1176</v>
      </c>
      <c r="AK72747" t="s">
        <v>71</v>
      </c>
      <c r="AL72747" t="s">
        <v>52</v>
      </c>
    </row>
    <row r="72748" spans="1:38" x14ac:dyDescent="0.3">
      <c r="A72748" t="s">
        <v>1452</v>
      </c>
      <c r="C72748" t="s">
        <v>1100</v>
      </c>
      <c r="D72748" t="s">
        <v>1154</v>
      </c>
      <c r="E72748" t="s">
        <v>1155</v>
      </c>
      <c r="F72748" t="s">
        <v>1156</v>
      </c>
      <c r="G72748" t="s">
        <v>38831</v>
      </c>
      <c r="H72748" t="s">
        <v>46</v>
      </c>
      <c r="J72748" t="s">
        <v>38838</v>
      </c>
      <c r="K72748" t="s">
        <v>2256</v>
      </c>
      <c r="L72748" t="s">
        <v>71</v>
      </c>
      <c r="M72748" t="s">
        <v>41093</v>
      </c>
      <c r="N72748" t="s">
        <v>50</v>
      </c>
      <c r="O72748" t="s">
        <v>51</v>
      </c>
      <c r="P72748">
        <v>35</v>
      </c>
      <c r="Q72748" t="s">
        <v>93</v>
      </c>
      <c r="R72748" t="s">
        <v>53</v>
      </c>
      <c r="S72748" s="2">
        <v>45581</v>
      </c>
      <c r="Y72748" s="2"/>
      <c r="AA72748" s="2"/>
      <c r="AE72748" s="2"/>
      <c r="AJ72748" t="s">
        <v>1176</v>
      </c>
      <c r="AK72748" t="s">
        <v>71</v>
      </c>
      <c r="AL72748" t="s">
        <v>52</v>
      </c>
    </row>
    <row r="72749" spans="1:38" x14ac:dyDescent="0.3">
      <c r="A72749" t="s">
        <v>1452</v>
      </c>
      <c r="C72749" t="s">
        <v>1100</v>
      </c>
      <c r="D72749" t="s">
        <v>1154</v>
      </c>
      <c r="E72749" t="s">
        <v>1155</v>
      </c>
      <c r="F72749" t="s">
        <v>1156</v>
      </c>
      <c r="G72749" t="s">
        <v>38831</v>
      </c>
      <c r="H72749" t="s">
        <v>46</v>
      </c>
      <c r="J72749" t="s">
        <v>38838</v>
      </c>
      <c r="K72749" t="s">
        <v>2256</v>
      </c>
      <c r="L72749" t="s">
        <v>71</v>
      </c>
      <c r="M72749" t="s">
        <v>44415</v>
      </c>
      <c r="N72749" t="s">
        <v>61</v>
      </c>
      <c r="O72749" t="s">
        <v>51</v>
      </c>
      <c r="P72749">
        <v>19</v>
      </c>
      <c r="Q72749" t="s">
        <v>90</v>
      </c>
      <c r="R72749" t="s">
        <v>53</v>
      </c>
      <c r="S72749" s="2">
        <v>45581</v>
      </c>
      <c r="Y72749" s="2"/>
      <c r="AA72749" s="2"/>
      <c r="AE72749" s="2"/>
      <c r="AJ72749" t="s">
        <v>1176</v>
      </c>
      <c r="AK72749" t="s">
        <v>71</v>
      </c>
      <c r="AL72749" t="s">
        <v>52</v>
      </c>
    </row>
    <row r="72750" spans="1:38" x14ac:dyDescent="0.3">
      <c r="A72750" t="s">
        <v>1452</v>
      </c>
      <c r="C72750" t="s">
        <v>1100</v>
      </c>
      <c r="D72750" t="s">
        <v>1154</v>
      </c>
      <c r="E72750" t="s">
        <v>1155</v>
      </c>
      <c r="F72750" t="s">
        <v>1156</v>
      </c>
      <c r="G72750" t="s">
        <v>38831</v>
      </c>
      <c r="H72750" t="s">
        <v>46</v>
      </c>
      <c r="J72750" t="s">
        <v>38838</v>
      </c>
      <c r="K72750" t="s">
        <v>2256</v>
      </c>
      <c r="L72750" t="s">
        <v>71</v>
      </c>
      <c r="M72750" t="s">
        <v>41093</v>
      </c>
      <c r="N72750" t="s">
        <v>50</v>
      </c>
      <c r="O72750" t="s">
        <v>51</v>
      </c>
      <c r="P72750">
        <v>35</v>
      </c>
      <c r="Q72750" t="s">
        <v>93</v>
      </c>
      <c r="R72750" t="s">
        <v>53</v>
      </c>
      <c r="S72750" s="2">
        <v>45583</v>
      </c>
      <c r="Y72750" s="2"/>
      <c r="AA72750" s="2"/>
      <c r="AE72750" s="2"/>
      <c r="AJ72750" t="s">
        <v>1176</v>
      </c>
      <c r="AK72750" t="s">
        <v>71</v>
      </c>
      <c r="AL72750" t="s">
        <v>52</v>
      </c>
    </row>
    <row r="72751" spans="1:38" x14ac:dyDescent="0.3">
      <c r="A72751" t="s">
        <v>1452</v>
      </c>
      <c r="C72751" t="s">
        <v>1100</v>
      </c>
      <c r="D72751" t="s">
        <v>1154</v>
      </c>
      <c r="E72751" t="s">
        <v>1155</v>
      </c>
      <c r="F72751" t="s">
        <v>1156</v>
      </c>
      <c r="G72751" t="s">
        <v>38831</v>
      </c>
      <c r="H72751" t="s">
        <v>46</v>
      </c>
      <c r="J72751" t="s">
        <v>38838</v>
      </c>
      <c r="K72751" t="s">
        <v>2256</v>
      </c>
      <c r="L72751" t="s">
        <v>71</v>
      </c>
      <c r="M72751" t="s">
        <v>41093</v>
      </c>
      <c r="N72751" t="s">
        <v>50</v>
      </c>
      <c r="O72751" t="s">
        <v>51</v>
      </c>
      <c r="P72751">
        <v>38</v>
      </c>
      <c r="Q72751" t="s">
        <v>93</v>
      </c>
      <c r="R72751" t="s">
        <v>53</v>
      </c>
      <c r="S72751" s="2">
        <v>45583</v>
      </c>
      <c r="Y72751" s="2"/>
      <c r="AA72751" s="2"/>
      <c r="AE72751" s="2"/>
      <c r="AJ72751" t="s">
        <v>1176</v>
      </c>
      <c r="AK72751" t="s">
        <v>71</v>
      </c>
      <c r="AL72751" t="s">
        <v>52</v>
      </c>
    </row>
    <row r="72752" spans="1:38" x14ac:dyDescent="0.3">
      <c r="A72752" t="s">
        <v>1452</v>
      </c>
      <c r="C72752" t="s">
        <v>1100</v>
      </c>
      <c r="D72752" t="s">
        <v>1154</v>
      </c>
      <c r="E72752" t="s">
        <v>1155</v>
      </c>
      <c r="F72752" t="s">
        <v>1156</v>
      </c>
      <c r="G72752" t="s">
        <v>38831</v>
      </c>
      <c r="H72752" t="s">
        <v>46</v>
      </c>
      <c r="J72752" t="s">
        <v>38838</v>
      </c>
      <c r="K72752" t="s">
        <v>2256</v>
      </c>
      <c r="L72752" t="s">
        <v>71</v>
      </c>
      <c r="M72752" t="s">
        <v>41093</v>
      </c>
      <c r="N72752" t="s">
        <v>50</v>
      </c>
      <c r="O72752" t="s">
        <v>51</v>
      </c>
      <c r="P72752">
        <v>32</v>
      </c>
      <c r="Q72752" t="s">
        <v>78</v>
      </c>
      <c r="R72752" t="s">
        <v>53</v>
      </c>
      <c r="S72752" s="2">
        <v>45583</v>
      </c>
      <c r="Y72752" s="2"/>
      <c r="AA72752" s="2"/>
      <c r="AE72752" s="2"/>
      <c r="AJ72752" t="s">
        <v>1176</v>
      </c>
      <c r="AK72752" t="s">
        <v>71</v>
      </c>
      <c r="AL72752" t="s">
        <v>52</v>
      </c>
    </row>
    <row r="72753" spans="1:41" x14ac:dyDescent="0.3">
      <c r="A72753" t="s">
        <v>1452</v>
      </c>
      <c r="C72753" t="s">
        <v>1100</v>
      </c>
      <c r="D72753" t="s">
        <v>1154</v>
      </c>
      <c r="E72753" t="s">
        <v>1155</v>
      </c>
      <c r="F72753" t="s">
        <v>1156</v>
      </c>
      <c r="G72753" t="s">
        <v>38831</v>
      </c>
      <c r="H72753" t="s">
        <v>46</v>
      </c>
      <c r="J72753" t="s">
        <v>38838</v>
      </c>
      <c r="K72753" t="s">
        <v>2256</v>
      </c>
      <c r="L72753" t="s">
        <v>71</v>
      </c>
      <c r="M72753" t="s">
        <v>41093</v>
      </c>
      <c r="N72753" t="s">
        <v>61</v>
      </c>
      <c r="O72753" t="s">
        <v>51</v>
      </c>
      <c r="P72753">
        <v>26</v>
      </c>
      <c r="Q72753" t="s">
        <v>68</v>
      </c>
      <c r="R72753" t="s">
        <v>53</v>
      </c>
      <c r="S72753" s="2">
        <v>45583</v>
      </c>
      <c r="Y72753" s="2"/>
      <c r="AA72753" s="2"/>
      <c r="AE72753" s="2"/>
      <c r="AJ72753" t="s">
        <v>1176</v>
      </c>
      <c r="AK72753" t="s">
        <v>71</v>
      </c>
      <c r="AL72753" t="s">
        <v>52</v>
      </c>
    </row>
    <row r="72754" spans="1:41" x14ac:dyDescent="0.3">
      <c r="A72754" t="s">
        <v>1452</v>
      </c>
      <c r="C72754" t="s">
        <v>1100</v>
      </c>
      <c r="D72754" t="s">
        <v>1154</v>
      </c>
      <c r="E72754" t="s">
        <v>1155</v>
      </c>
      <c r="F72754" t="s">
        <v>1156</v>
      </c>
      <c r="G72754" t="s">
        <v>38831</v>
      </c>
      <c r="H72754" t="s">
        <v>46</v>
      </c>
      <c r="J72754" t="s">
        <v>38838</v>
      </c>
      <c r="K72754" t="s">
        <v>2256</v>
      </c>
      <c r="L72754" t="s">
        <v>71</v>
      </c>
      <c r="M72754" t="s">
        <v>41093</v>
      </c>
      <c r="N72754" t="s">
        <v>50</v>
      </c>
      <c r="O72754" t="s">
        <v>51</v>
      </c>
      <c r="P72754">
        <v>30</v>
      </c>
      <c r="Q72754" t="s">
        <v>78</v>
      </c>
      <c r="R72754" t="s">
        <v>53</v>
      </c>
      <c r="S72754" s="2">
        <v>45583</v>
      </c>
      <c r="Y72754" s="2"/>
      <c r="AA72754" s="2"/>
      <c r="AE72754" s="2"/>
      <c r="AJ72754" t="s">
        <v>1176</v>
      </c>
      <c r="AK72754" t="s">
        <v>71</v>
      </c>
      <c r="AL72754" t="s">
        <v>52</v>
      </c>
    </row>
    <row r="72755" spans="1:41" x14ac:dyDescent="0.3">
      <c r="A72755" t="s">
        <v>1452</v>
      </c>
      <c r="C72755" t="s">
        <v>1100</v>
      </c>
      <c r="D72755" t="s">
        <v>1154</v>
      </c>
      <c r="E72755" t="s">
        <v>1155</v>
      </c>
      <c r="F72755" t="s">
        <v>1156</v>
      </c>
      <c r="G72755" t="s">
        <v>38831</v>
      </c>
      <c r="H72755" t="s">
        <v>46</v>
      </c>
      <c r="J72755" t="s">
        <v>38838</v>
      </c>
      <c r="K72755" t="s">
        <v>2256</v>
      </c>
      <c r="L72755" t="s">
        <v>71</v>
      </c>
      <c r="M72755" t="s">
        <v>41098</v>
      </c>
      <c r="N72755" t="s">
        <v>50</v>
      </c>
      <c r="O72755" t="s">
        <v>51</v>
      </c>
      <c r="P72755">
        <v>73</v>
      </c>
      <c r="Q72755" t="s">
        <v>55</v>
      </c>
      <c r="R72755" t="s">
        <v>53</v>
      </c>
      <c r="S72755" s="2">
        <v>45579</v>
      </c>
      <c r="Y72755" s="2"/>
      <c r="AA72755" s="2"/>
      <c r="AE72755" s="2"/>
      <c r="AJ72755" t="s">
        <v>1176</v>
      </c>
      <c r="AK72755" t="s">
        <v>71</v>
      </c>
      <c r="AL72755" t="s">
        <v>52</v>
      </c>
    </row>
    <row r="72756" spans="1:41" x14ac:dyDescent="0.3">
      <c r="A72756" t="s">
        <v>1452</v>
      </c>
      <c r="C72756" t="s">
        <v>1100</v>
      </c>
      <c r="D72756" t="s">
        <v>1154</v>
      </c>
      <c r="E72756" t="s">
        <v>1155</v>
      </c>
      <c r="F72756" t="s">
        <v>1156</v>
      </c>
      <c r="G72756" t="s">
        <v>38831</v>
      </c>
      <c r="H72756" t="s">
        <v>46</v>
      </c>
      <c r="J72756" t="s">
        <v>38838</v>
      </c>
      <c r="K72756" t="s">
        <v>2256</v>
      </c>
      <c r="L72756" t="s">
        <v>71</v>
      </c>
      <c r="M72756" t="s">
        <v>41098</v>
      </c>
      <c r="N72756" t="s">
        <v>61</v>
      </c>
      <c r="O72756" t="s">
        <v>51</v>
      </c>
      <c r="P72756">
        <v>29</v>
      </c>
      <c r="Q72756" t="s">
        <v>68</v>
      </c>
      <c r="R72756" t="s">
        <v>53</v>
      </c>
      <c r="S72756" s="2">
        <v>45580</v>
      </c>
      <c r="Y72756" s="2"/>
      <c r="AA72756" s="2"/>
      <c r="AE72756" s="2"/>
      <c r="AJ72756" t="s">
        <v>1176</v>
      </c>
      <c r="AK72756" t="s">
        <v>71</v>
      </c>
      <c r="AL72756" t="s">
        <v>52</v>
      </c>
    </row>
    <row r="72757" spans="1:41" x14ac:dyDescent="0.3">
      <c r="A72757" t="s">
        <v>1452</v>
      </c>
      <c r="C72757" t="s">
        <v>1100</v>
      </c>
      <c r="D72757" t="s">
        <v>1154</v>
      </c>
      <c r="E72757" t="s">
        <v>1155</v>
      </c>
      <c r="F72757" t="s">
        <v>1156</v>
      </c>
      <c r="G72757" t="s">
        <v>38831</v>
      </c>
      <c r="H72757" t="s">
        <v>46</v>
      </c>
      <c r="J72757" t="s">
        <v>38838</v>
      </c>
      <c r="K72757" t="s">
        <v>2256</v>
      </c>
      <c r="L72757" t="s">
        <v>71</v>
      </c>
      <c r="M72757" t="s">
        <v>41098</v>
      </c>
      <c r="N72757" t="s">
        <v>61</v>
      </c>
      <c r="O72757" t="s">
        <v>51</v>
      </c>
      <c r="P72757">
        <v>18</v>
      </c>
      <c r="Q72757" t="s">
        <v>90</v>
      </c>
      <c r="R72757" t="s">
        <v>53</v>
      </c>
      <c r="S72757" s="2">
        <v>45581</v>
      </c>
      <c r="Y72757" s="2"/>
      <c r="AA72757" s="2"/>
      <c r="AE72757" s="2"/>
      <c r="AJ72757" t="s">
        <v>1176</v>
      </c>
      <c r="AK72757" t="s">
        <v>71</v>
      </c>
      <c r="AL72757" t="s">
        <v>52</v>
      </c>
    </row>
    <row r="72758" spans="1:41" x14ac:dyDescent="0.3">
      <c r="A72758" t="s">
        <v>1452</v>
      </c>
      <c r="C72758" t="s">
        <v>1100</v>
      </c>
      <c r="D72758" t="s">
        <v>1154</v>
      </c>
      <c r="E72758" t="s">
        <v>1155</v>
      </c>
      <c r="F72758" t="s">
        <v>1156</v>
      </c>
      <c r="G72758" t="s">
        <v>38831</v>
      </c>
      <c r="H72758" t="s">
        <v>46</v>
      </c>
      <c r="J72758" t="s">
        <v>38838</v>
      </c>
      <c r="K72758" t="s">
        <v>2256</v>
      </c>
      <c r="L72758" t="s">
        <v>71</v>
      </c>
      <c r="M72758" t="s">
        <v>41098</v>
      </c>
      <c r="N72758" t="s">
        <v>61</v>
      </c>
      <c r="O72758" t="s">
        <v>51</v>
      </c>
      <c r="P72758">
        <v>31</v>
      </c>
      <c r="Q72758" t="s">
        <v>78</v>
      </c>
      <c r="R72758" t="s">
        <v>53</v>
      </c>
      <c r="S72758" s="2">
        <v>45581</v>
      </c>
      <c r="Y72758" s="2"/>
      <c r="AA72758" s="2"/>
      <c r="AE72758" s="2"/>
      <c r="AJ72758" t="s">
        <v>1176</v>
      </c>
      <c r="AK72758" t="s">
        <v>71</v>
      </c>
      <c r="AL72758" t="s">
        <v>52</v>
      </c>
    </row>
    <row r="72759" spans="1:41" x14ac:dyDescent="0.3">
      <c r="A72759" t="s">
        <v>1452</v>
      </c>
      <c r="C72759" t="s">
        <v>1100</v>
      </c>
      <c r="D72759" t="s">
        <v>1154</v>
      </c>
      <c r="E72759" t="s">
        <v>1155</v>
      </c>
      <c r="F72759" t="s">
        <v>1156</v>
      </c>
      <c r="G72759" t="s">
        <v>38831</v>
      </c>
      <c r="H72759" t="s">
        <v>46</v>
      </c>
      <c r="J72759" t="s">
        <v>38838</v>
      </c>
      <c r="K72759" t="s">
        <v>2256</v>
      </c>
      <c r="L72759" t="s">
        <v>71</v>
      </c>
      <c r="M72759" t="s">
        <v>41098</v>
      </c>
      <c r="N72759" t="s">
        <v>61</v>
      </c>
      <c r="O72759" t="s">
        <v>51</v>
      </c>
      <c r="P72759">
        <v>27</v>
      </c>
      <c r="Q72759" t="s">
        <v>68</v>
      </c>
      <c r="R72759" t="s">
        <v>53</v>
      </c>
      <c r="S72759" s="2">
        <v>45581</v>
      </c>
      <c r="Y72759" s="2"/>
      <c r="AA72759" s="2"/>
      <c r="AE72759" s="2"/>
      <c r="AJ72759" t="s">
        <v>1176</v>
      </c>
      <c r="AK72759" t="s">
        <v>71</v>
      </c>
      <c r="AL72759" t="s">
        <v>52</v>
      </c>
    </row>
    <row r="72760" spans="1:41" x14ac:dyDescent="0.3">
      <c r="A72760" t="s">
        <v>1452</v>
      </c>
      <c r="C72760" t="s">
        <v>1100</v>
      </c>
      <c r="D72760" t="s">
        <v>1154</v>
      </c>
      <c r="E72760" t="s">
        <v>1155</v>
      </c>
      <c r="F72760" t="s">
        <v>1156</v>
      </c>
      <c r="G72760" t="s">
        <v>38831</v>
      </c>
      <c r="H72760" t="s">
        <v>46</v>
      </c>
      <c r="J72760" t="s">
        <v>38838</v>
      </c>
      <c r="K72760" t="s">
        <v>2256</v>
      </c>
      <c r="L72760" t="s">
        <v>71</v>
      </c>
      <c r="M72760" t="s">
        <v>41098</v>
      </c>
      <c r="N72760" t="s">
        <v>61</v>
      </c>
      <c r="O72760" t="s">
        <v>51</v>
      </c>
      <c r="P72760">
        <v>14</v>
      </c>
      <c r="Q72760" t="s">
        <v>679</v>
      </c>
      <c r="R72760" t="s">
        <v>53</v>
      </c>
      <c r="S72760" s="2">
        <v>45581</v>
      </c>
      <c r="Y72760" s="2"/>
      <c r="AA72760" s="2"/>
      <c r="AE72760" s="2"/>
      <c r="AJ72760" t="s">
        <v>1176</v>
      </c>
      <c r="AK72760" t="s">
        <v>71</v>
      </c>
      <c r="AL72760" t="s">
        <v>52</v>
      </c>
    </row>
    <row r="72761" spans="1:41" x14ac:dyDescent="0.3">
      <c r="A72761" t="s">
        <v>1452</v>
      </c>
      <c r="C72761" t="s">
        <v>1100</v>
      </c>
      <c r="D72761" t="s">
        <v>1154</v>
      </c>
      <c r="E72761" t="s">
        <v>1155</v>
      </c>
      <c r="F72761" t="s">
        <v>1156</v>
      </c>
      <c r="G72761" t="s">
        <v>38831</v>
      </c>
      <c r="H72761" t="s">
        <v>46</v>
      </c>
      <c r="J72761" t="s">
        <v>38838</v>
      </c>
      <c r="K72761" t="s">
        <v>2256</v>
      </c>
      <c r="L72761" t="s">
        <v>71</v>
      </c>
      <c r="M72761" t="s">
        <v>41098</v>
      </c>
      <c r="N72761" t="s">
        <v>50</v>
      </c>
      <c r="O72761" t="s">
        <v>51</v>
      </c>
      <c r="P72761">
        <v>45</v>
      </c>
      <c r="Q72761" t="s">
        <v>64</v>
      </c>
      <c r="R72761" t="s">
        <v>53</v>
      </c>
      <c r="S72761" s="2">
        <v>45582</v>
      </c>
      <c r="Y72761" s="2"/>
      <c r="AA72761" s="2"/>
      <c r="AE72761" s="2"/>
      <c r="AJ72761" t="s">
        <v>1176</v>
      </c>
      <c r="AK72761" t="s">
        <v>71</v>
      </c>
      <c r="AL72761" t="s">
        <v>52</v>
      </c>
    </row>
    <row r="72762" spans="1:41" x14ac:dyDescent="0.3">
      <c r="A72762" t="s">
        <v>1452</v>
      </c>
      <c r="C72762" t="s">
        <v>1100</v>
      </c>
      <c r="D72762" t="s">
        <v>1154</v>
      </c>
      <c r="E72762" t="s">
        <v>1155</v>
      </c>
      <c r="F72762" t="s">
        <v>1156</v>
      </c>
      <c r="G72762" t="s">
        <v>38831</v>
      </c>
      <c r="H72762" t="s">
        <v>46</v>
      </c>
      <c r="J72762" t="s">
        <v>38850</v>
      </c>
      <c r="K72762" t="s">
        <v>270</v>
      </c>
      <c r="L72762" t="s">
        <v>38851</v>
      </c>
      <c r="N72762" t="s">
        <v>50</v>
      </c>
      <c r="O72762" t="s">
        <v>1195</v>
      </c>
      <c r="P72762">
        <v>52</v>
      </c>
      <c r="Q72762" t="s">
        <v>55</v>
      </c>
      <c r="R72762" t="s">
        <v>53</v>
      </c>
      <c r="S72762" s="2">
        <v>45583</v>
      </c>
      <c r="Y72762" s="2"/>
      <c r="AA72762" s="2"/>
      <c r="AE72762" s="2"/>
      <c r="AJ72762" t="s">
        <v>1176</v>
      </c>
      <c r="AK72762" t="s">
        <v>38851</v>
      </c>
      <c r="AL72762" t="s">
        <v>52</v>
      </c>
    </row>
    <row r="72763" spans="1:41" x14ac:dyDescent="0.3">
      <c r="A72763" t="s">
        <v>1452</v>
      </c>
      <c r="C72763" t="s">
        <v>1100</v>
      </c>
      <c r="D72763" t="s">
        <v>1154</v>
      </c>
      <c r="E72763" t="s">
        <v>1155</v>
      </c>
      <c r="F72763" t="s">
        <v>1156</v>
      </c>
      <c r="G72763" t="s">
        <v>38831</v>
      </c>
      <c r="H72763" t="s">
        <v>46</v>
      </c>
      <c r="J72763" t="s">
        <v>38850</v>
      </c>
      <c r="K72763" t="s">
        <v>270</v>
      </c>
      <c r="L72763" t="s">
        <v>38851</v>
      </c>
      <c r="N72763" t="s">
        <v>61</v>
      </c>
      <c r="O72763" t="s">
        <v>62</v>
      </c>
      <c r="P72763">
        <v>57</v>
      </c>
      <c r="Q72763" t="s">
        <v>55</v>
      </c>
      <c r="R72763" t="s">
        <v>53</v>
      </c>
      <c r="S72763" s="2">
        <v>45583</v>
      </c>
      <c r="Y72763" s="2"/>
      <c r="AA72763" s="2"/>
      <c r="AE72763" s="2"/>
      <c r="AJ72763" t="s">
        <v>1176</v>
      </c>
      <c r="AK72763" t="s">
        <v>38851</v>
      </c>
      <c r="AL72763" t="s">
        <v>52</v>
      </c>
    </row>
    <row r="72764" spans="1:41" x14ac:dyDescent="0.3">
      <c r="A72764" t="s">
        <v>1452</v>
      </c>
      <c r="B72764" t="s">
        <v>46295</v>
      </c>
      <c r="C72764" t="s">
        <v>1100</v>
      </c>
      <c r="D72764" t="s">
        <v>1154</v>
      </c>
      <c r="E72764" t="s">
        <v>1155</v>
      </c>
      <c r="F72764" t="s">
        <v>1156</v>
      </c>
      <c r="G72764" t="s">
        <v>38831</v>
      </c>
      <c r="H72764" t="s">
        <v>46</v>
      </c>
      <c r="J72764" t="s">
        <v>38838</v>
      </c>
      <c r="K72764" t="s">
        <v>2256</v>
      </c>
      <c r="L72764" t="s">
        <v>71</v>
      </c>
      <c r="M72764" t="s">
        <v>39102</v>
      </c>
      <c r="N72764" t="s">
        <v>50</v>
      </c>
      <c r="O72764" t="s">
        <v>51</v>
      </c>
      <c r="P72764">
        <v>34</v>
      </c>
      <c r="Q72764" t="s">
        <v>78</v>
      </c>
      <c r="R72764" t="s">
        <v>343</v>
      </c>
      <c r="S72764" s="2">
        <v>45585</v>
      </c>
      <c r="T72764" t="s">
        <v>57</v>
      </c>
      <c r="V72764" t="s">
        <v>1154</v>
      </c>
      <c r="W72764" t="s">
        <v>1155</v>
      </c>
      <c r="X72764">
        <v>132</v>
      </c>
      <c r="Y72764" s="2">
        <v>45586</v>
      </c>
      <c r="AA72764" s="2">
        <v>45586</v>
      </c>
      <c r="AB72764" t="s">
        <v>57</v>
      </c>
      <c r="AD72764" t="s">
        <v>57</v>
      </c>
      <c r="AE72764" s="2"/>
      <c r="AG72764" t="s">
        <v>57</v>
      </c>
      <c r="AH72764" t="s">
        <v>57</v>
      </c>
      <c r="AI72764" t="s">
        <v>57</v>
      </c>
      <c r="AJ72764" t="s">
        <v>1176</v>
      </c>
      <c r="AK72764" t="s">
        <v>71</v>
      </c>
      <c r="AL72764" t="s">
        <v>52</v>
      </c>
      <c r="AN72764" t="s">
        <v>39310</v>
      </c>
    </row>
    <row r="72765" spans="1:41" x14ac:dyDescent="0.3">
      <c r="A72765" t="s">
        <v>1452</v>
      </c>
      <c r="C72765" t="s">
        <v>1100</v>
      </c>
      <c r="D72765" t="s">
        <v>1154</v>
      </c>
      <c r="E72765" t="s">
        <v>1155</v>
      </c>
      <c r="F72765" t="s">
        <v>1156</v>
      </c>
      <c r="G72765" t="s">
        <v>38831</v>
      </c>
      <c r="H72765" t="s">
        <v>46</v>
      </c>
      <c r="J72765" t="s">
        <v>38838</v>
      </c>
      <c r="K72765" t="s">
        <v>2256</v>
      </c>
      <c r="L72765" t="s">
        <v>71</v>
      </c>
      <c r="M72765" t="s">
        <v>38872</v>
      </c>
      <c r="N72765" t="s">
        <v>50</v>
      </c>
      <c r="O72765" t="s">
        <v>51</v>
      </c>
      <c r="P72765">
        <v>37</v>
      </c>
      <c r="Q72765" t="s">
        <v>93</v>
      </c>
      <c r="R72765" t="s">
        <v>343</v>
      </c>
      <c r="S72765" s="2">
        <v>45586</v>
      </c>
      <c r="T72765" t="s">
        <v>346</v>
      </c>
      <c r="U72765" t="s">
        <v>46296</v>
      </c>
      <c r="V72765" t="s">
        <v>1154</v>
      </c>
      <c r="W72765" t="s">
        <v>1155</v>
      </c>
      <c r="Y72765" s="2"/>
      <c r="AA72765" s="2"/>
      <c r="AB72765" t="s">
        <v>57</v>
      </c>
      <c r="AD72765" t="s">
        <v>57</v>
      </c>
      <c r="AE72765" s="2"/>
      <c r="AG72765" t="s">
        <v>57</v>
      </c>
      <c r="AH72765" t="s">
        <v>57</v>
      </c>
      <c r="AI72765" t="s">
        <v>57</v>
      </c>
      <c r="AJ72765" t="s">
        <v>1176</v>
      </c>
      <c r="AK72765" t="s">
        <v>71</v>
      </c>
      <c r="AL72765" t="s">
        <v>52</v>
      </c>
      <c r="AN72765" t="s">
        <v>10339</v>
      </c>
      <c r="AO72765" t="s">
        <v>41095</v>
      </c>
    </row>
    <row r="72766" spans="1:41" x14ac:dyDescent="0.3">
      <c r="A72766" t="s">
        <v>1452</v>
      </c>
      <c r="C72766" t="s">
        <v>1100</v>
      </c>
      <c r="D72766" t="s">
        <v>1154</v>
      </c>
      <c r="E72766" t="s">
        <v>1155</v>
      </c>
      <c r="F72766" t="s">
        <v>1156</v>
      </c>
      <c r="G72766" t="s">
        <v>38831</v>
      </c>
      <c r="H72766" t="s">
        <v>46</v>
      </c>
      <c r="J72766" t="s">
        <v>38838</v>
      </c>
      <c r="K72766" t="s">
        <v>2256</v>
      </c>
      <c r="L72766" t="s">
        <v>71</v>
      </c>
      <c r="M72766" t="s">
        <v>38872</v>
      </c>
      <c r="N72766" t="s">
        <v>50</v>
      </c>
      <c r="O72766" t="s">
        <v>1195</v>
      </c>
      <c r="P72766">
        <v>26</v>
      </c>
      <c r="Q72766" t="s">
        <v>68</v>
      </c>
      <c r="R72766" t="s">
        <v>343</v>
      </c>
      <c r="S72766" s="2">
        <v>45586</v>
      </c>
      <c r="T72766" t="s">
        <v>346</v>
      </c>
      <c r="U72766" t="s">
        <v>35263</v>
      </c>
      <c r="V72766" t="s">
        <v>1154</v>
      </c>
      <c r="W72766" t="s">
        <v>1155</v>
      </c>
      <c r="Y72766" s="2"/>
      <c r="AA72766" s="2"/>
      <c r="AB72766" t="s">
        <v>57</v>
      </c>
      <c r="AD72766" t="s">
        <v>57</v>
      </c>
      <c r="AE72766" s="2"/>
      <c r="AG72766" t="s">
        <v>57</v>
      </c>
      <c r="AH72766" t="s">
        <v>57</v>
      </c>
      <c r="AI72766" t="s">
        <v>57</v>
      </c>
      <c r="AJ72766" t="s">
        <v>1176</v>
      </c>
      <c r="AK72766" t="s">
        <v>71</v>
      </c>
      <c r="AL72766" t="s">
        <v>52</v>
      </c>
      <c r="AN72766" t="s">
        <v>10339</v>
      </c>
      <c r="AO72766" t="s">
        <v>41095</v>
      </c>
    </row>
    <row r="72767" spans="1:41" x14ac:dyDescent="0.3">
      <c r="A72767" t="s">
        <v>1452</v>
      </c>
      <c r="C72767" t="s">
        <v>1100</v>
      </c>
      <c r="D72767" t="s">
        <v>1154</v>
      </c>
      <c r="E72767" t="s">
        <v>1155</v>
      </c>
      <c r="F72767" t="s">
        <v>1156</v>
      </c>
      <c r="G72767" t="s">
        <v>38831</v>
      </c>
      <c r="H72767" t="s">
        <v>46</v>
      </c>
      <c r="J72767" t="s">
        <v>38832</v>
      </c>
      <c r="K72767" t="s">
        <v>38833</v>
      </c>
      <c r="L72767" t="s">
        <v>38833</v>
      </c>
      <c r="N72767" t="s">
        <v>61</v>
      </c>
      <c r="O72767" t="s">
        <v>51</v>
      </c>
      <c r="P72767">
        <v>31</v>
      </c>
      <c r="Q72767" t="s">
        <v>78</v>
      </c>
      <c r="R72767" t="s">
        <v>53</v>
      </c>
      <c r="S72767" s="2">
        <v>45586</v>
      </c>
      <c r="Y72767" s="2"/>
      <c r="AA72767" s="2"/>
      <c r="AE72767" s="2"/>
      <c r="AJ72767" t="s">
        <v>1176</v>
      </c>
      <c r="AK72767" t="s">
        <v>183</v>
      </c>
      <c r="AL72767" t="s">
        <v>52</v>
      </c>
    </row>
    <row r="72768" spans="1:41" x14ac:dyDescent="0.3">
      <c r="A72768" t="s">
        <v>1452</v>
      </c>
      <c r="C72768" t="s">
        <v>1100</v>
      </c>
      <c r="D72768" t="s">
        <v>1154</v>
      </c>
      <c r="E72768" t="s">
        <v>1155</v>
      </c>
      <c r="F72768" t="s">
        <v>1156</v>
      </c>
      <c r="G72768" t="s">
        <v>38831</v>
      </c>
      <c r="H72768" t="s">
        <v>46</v>
      </c>
      <c r="J72768" t="s">
        <v>38850</v>
      </c>
      <c r="K72768" t="s">
        <v>270</v>
      </c>
      <c r="L72768" t="s">
        <v>38851</v>
      </c>
      <c r="N72768" t="s">
        <v>50</v>
      </c>
      <c r="O72768" t="s">
        <v>51</v>
      </c>
      <c r="P72768">
        <v>19</v>
      </c>
      <c r="Q72768" t="s">
        <v>90</v>
      </c>
      <c r="R72768" t="s">
        <v>53</v>
      </c>
      <c r="S72768" s="2">
        <v>45587</v>
      </c>
      <c r="Y72768" s="2"/>
      <c r="AA72768" s="2"/>
      <c r="AE72768" s="2"/>
      <c r="AJ72768" t="s">
        <v>1176</v>
      </c>
      <c r="AK72768" t="s">
        <v>38851</v>
      </c>
      <c r="AL72768" t="s">
        <v>52</v>
      </c>
    </row>
    <row r="72769" spans="1:38" x14ac:dyDescent="0.3">
      <c r="A72769" t="s">
        <v>1452</v>
      </c>
      <c r="C72769" t="s">
        <v>1100</v>
      </c>
      <c r="D72769" t="s">
        <v>1154</v>
      </c>
      <c r="E72769" t="s">
        <v>1155</v>
      </c>
      <c r="F72769" t="s">
        <v>1156</v>
      </c>
      <c r="G72769" t="s">
        <v>38831</v>
      </c>
      <c r="H72769" t="s">
        <v>46</v>
      </c>
      <c r="J72769" t="s">
        <v>38850</v>
      </c>
      <c r="K72769" t="s">
        <v>270</v>
      </c>
      <c r="L72769" t="s">
        <v>38851</v>
      </c>
      <c r="N72769" t="s">
        <v>50</v>
      </c>
      <c r="O72769" t="s">
        <v>51</v>
      </c>
      <c r="P72769">
        <v>45</v>
      </c>
      <c r="Q72769" t="s">
        <v>64</v>
      </c>
      <c r="R72769" t="s">
        <v>53</v>
      </c>
      <c r="S72769" s="2">
        <v>45587</v>
      </c>
      <c r="Y72769" s="2"/>
      <c r="AA72769" s="2"/>
      <c r="AE72769" s="2"/>
      <c r="AJ72769" t="s">
        <v>1176</v>
      </c>
      <c r="AK72769" t="s">
        <v>38851</v>
      </c>
      <c r="AL72769" t="s">
        <v>52</v>
      </c>
    </row>
    <row r="72770" spans="1:38" x14ac:dyDescent="0.3">
      <c r="A72770" t="s">
        <v>1452</v>
      </c>
      <c r="C72770" t="s">
        <v>1100</v>
      </c>
      <c r="D72770" t="s">
        <v>1154</v>
      </c>
      <c r="E72770" t="s">
        <v>1155</v>
      </c>
      <c r="F72770" t="s">
        <v>1156</v>
      </c>
      <c r="G72770" t="s">
        <v>38831</v>
      </c>
      <c r="H72770" t="s">
        <v>46</v>
      </c>
      <c r="J72770" t="s">
        <v>38850</v>
      </c>
      <c r="K72770" t="s">
        <v>270</v>
      </c>
      <c r="L72770" t="s">
        <v>38851</v>
      </c>
      <c r="N72770" t="s">
        <v>50</v>
      </c>
      <c r="O72770" t="s">
        <v>51</v>
      </c>
      <c r="P72770">
        <v>36</v>
      </c>
      <c r="Q72770" t="s">
        <v>93</v>
      </c>
      <c r="R72770" t="s">
        <v>53</v>
      </c>
      <c r="S72770" s="2">
        <v>45587</v>
      </c>
      <c r="Y72770" s="2"/>
      <c r="AA72770" s="2"/>
      <c r="AE72770" s="2"/>
      <c r="AJ72770" t="s">
        <v>1176</v>
      </c>
      <c r="AK72770" t="s">
        <v>38851</v>
      </c>
      <c r="AL72770" t="s">
        <v>52</v>
      </c>
    </row>
    <row r="72771" spans="1:38" x14ac:dyDescent="0.3">
      <c r="A72771" t="s">
        <v>1452</v>
      </c>
      <c r="C72771" t="s">
        <v>1100</v>
      </c>
      <c r="D72771" t="s">
        <v>1154</v>
      </c>
      <c r="E72771" t="s">
        <v>1155</v>
      </c>
      <c r="F72771" t="s">
        <v>1156</v>
      </c>
      <c r="G72771" t="s">
        <v>38831</v>
      </c>
      <c r="H72771" t="s">
        <v>46</v>
      </c>
      <c r="J72771" t="s">
        <v>38850</v>
      </c>
      <c r="K72771" t="s">
        <v>270</v>
      </c>
      <c r="L72771" t="s">
        <v>38851</v>
      </c>
      <c r="N72771" t="s">
        <v>50</v>
      </c>
      <c r="O72771" t="s">
        <v>51</v>
      </c>
      <c r="P72771">
        <v>32</v>
      </c>
      <c r="Q72771" t="s">
        <v>78</v>
      </c>
      <c r="R72771" t="s">
        <v>53</v>
      </c>
      <c r="S72771" s="2">
        <v>45587</v>
      </c>
      <c r="Y72771" s="2"/>
      <c r="AA72771" s="2"/>
      <c r="AE72771" s="2"/>
      <c r="AJ72771" t="s">
        <v>1176</v>
      </c>
      <c r="AK72771" t="s">
        <v>38851</v>
      </c>
      <c r="AL72771" t="s">
        <v>52</v>
      </c>
    </row>
    <row r="72772" spans="1:38" x14ac:dyDescent="0.3">
      <c r="A72772" t="s">
        <v>1452</v>
      </c>
      <c r="C72772" t="s">
        <v>1100</v>
      </c>
      <c r="D72772" t="s">
        <v>1154</v>
      </c>
      <c r="E72772" t="s">
        <v>1155</v>
      </c>
      <c r="F72772" t="s">
        <v>1156</v>
      </c>
      <c r="G72772" t="s">
        <v>38831</v>
      </c>
      <c r="H72772" t="s">
        <v>46</v>
      </c>
      <c r="J72772" t="s">
        <v>38850</v>
      </c>
      <c r="K72772" t="s">
        <v>270</v>
      </c>
      <c r="L72772" t="s">
        <v>38851</v>
      </c>
      <c r="N72772" t="s">
        <v>50</v>
      </c>
      <c r="O72772" t="s">
        <v>51</v>
      </c>
      <c r="P72772">
        <v>33</v>
      </c>
      <c r="Q72772" t="s">
        <v>78</v>
      </c>
      <c r="R72772" t="s">
        <v>53</v>
      </c>
      <c r="S72772" s="2">
        <v>45587</v>
      </c>
      <c r="Y72772" s="2"/>
      <c r="AA72772" s="2"/>
      <c r="AE72772" s="2"/>
      <c r="AJ72772" t="s">
        <v>1176</v>
      </c>
      <c r="AK72772" t="s">
        <v>38851</v>
      </c>
      <c r="AL72772" t="s">
        <v>52</v>
      </c>
    </row>
    <row r="72773" spans="1:38" x14ac:dyDescent="0.3">
      <c r="A72773" t="s">
        <v>1452</v>
      </c>
      <c r="C72773" t="s">
        <v>1100</v>
      </c>
      <c r="D72773" t="s">
        <v>1154</v>
      </c>
      <c r="E72773" t="s">
        <v>1155</v>
      </c>
      <c r="F72773" t="s">
        <v>1156</v>
      </c>
      <c r="G72773" t="s">
        <v>38831</v>
      </c>
      <c r="H72773" t="s">
        <v>46</v>
      </c>
      <c r="J72773" t="s">
        <v>38850</v>
      </c>
      <c r="K72773" t="s">
        <v>270</v>
      </c>
      <c r="L72773" t="s">
        <v>38851</v>
      </c>
      <c r="N72773" t="s">
        <v>50</v>
      </c>
      <c r="O72773" t="s">
        <v>51</v>
      </c>
      <c r="P72773">
        <v>33</v>
      </c>
      <c r="Q72773" t="s">
        <v>78</v>
      </c>
      <c r="R72773" t="s">
        <v>53</v>
      </c>
      <c r="S72773" s="2">
        <v>45588</v>
      </c>
      <c r="Y72773" s="2"/>
      <c r="AA72773" s="2"/>
      <c r="AE72773" s="2"/>
      <c r="AJ72773" t="s">
        <v>1176</v>
      </c>
      <c r="AK72773" t="s">
        <v>38851</v>
      </c>
      <c r="AL72773" t="s">
        <v>52</v>
      </c>
    </row>
    <row r="72774" spans="1:38" x14ac:dyDescent="0.3">
      <c r="A72774" t="s">
        <v>1452</v>
      </c>
      <c r="C72774" t="s">
        <v>1100</v>
      </c>
      <c r="D72774" t="s">
        <v>1154</v>
      </c>
      <c r="E72774" t="s">
        <v>1155</v>
      </c>
      <c r="F72774" t="s">
        <v>1156</v>
      </c>
      <c r="G72774" t="s">
        <v>38831</v>
      </c>
      <c r="H72774" t="s">
        <v>46</v>
      </c>
      <c r="J72774" t="s">
        <v>38850</v>
      </c>
      <c r="K72774" t="s">
        <v>270</v>
      </c>
      <c r="L72774" t="s">
        <v>38851</v>
      </c>
      <c r="N72774" t="s">
        <v>50</v>
      </c>
      <c r="O72774" t="s">
        <v>51</v>
      </c>
      <c r="P72774">
        <v>23</v>
      </c>
      <c r="Q72774" t="s">
        <v>75</v>
      </c>
      <c r="R72774" t="s">
        <v>53</v>
      </c>
      <c r="S72774" s="2">
        <v>45588</v>
      </c>
      <c r="Y72774" s="2"/>
      <c r="AA72774" s="2"/>
      <c r="AE72774" s="2"/>
      <c r="AJ72774" t="s">
        <v>1176</v>
      </c>
      <c r="AK72774" t="s">
        <v>38851</v>
      </c>
      <c r="AL72774" t="s">
        <v>52</v>
      </c>
    </row>
    <row r="72775" spans="1:38" x14ac:dyDescent="0.3">
      <c r="A72775" t="s">
        <v>1452</v>
      </c>
      <c r="C72775" t="s">
        <v>1100</v>
      </c>
      <c r="D72775" t="s">
        <v>1154</v>
      </c>
      <c r="E72775" t="s">
        <v>1155</v>
      </c>
      <c r="F72775" t="s">
        <v>1156</v>
      </c>
      <c r="G72775" t="s">
        <v>38831</v>
      </c>
      <c r="H72775" t="s">
        <v>46</v>
      </c>
      <c r="J72775" t="s">
        <v>38850</v>
      </c>
      <c r="K72775" t="s">
        <v>270</v>
      </c>
      <c r="L72775" t="s">
        <v>38851</v>
      </c>
      <c r="N72775" t="s">
        <v>50</v>
      </c>
      <c r="O72775" t="s">
        <v>51</v>
      </c>
      <c r="P72775">
        <v>17</v>
      </c>
      <c r="Q72775" t="s">
        <v>90</v>
      </c>
      <c r="R72775" t="s">
        <v>53</v>
      </c>
      <c r="S72775" s="2">
        <v>45588</v>
      </c>
      <c r="Y72775" s="2"/>
      <c r="AA72775" s="2"/>
      <c r="AE72775" s="2"/>
      <c r="AJ72775" t="s">
        <v>1176</v>
      </c>
      <c r="AK72775" t="s">
        <v>38851</v>
      </c>
      <c r="AL72775" t="s">
        <v>52</v>
      </c>
    </row>
    <row r="72776" spans="1:38" x14ac:dyDescent="0.3">
      <c r="A72776" t="s">
        <v>1452</v>
      </c>
      <c r="C72776" t="s">
        <v>1100</v>
      </c>
      <c r="D72776" t="s">
        <v>1154</v>
      </c>
      <c r="E72776" t="s">
        <v>1155</v>
      </c>
      <c r="F72776" t="s">
        <v>1156</v>
      </c>
      <c r="G72776" t="s">
        <v>38831</v>
      </c>
      <c r="H72776" t="s">
        <v>46</v>
      </c>
      <c r="J72776" t="s">
        <v>38850</v>
      </c>
      <c r="K72776" t="s">
        <v>270</v>
      </c>
      <c r="L72776" t="s">
        <v>38851</v>
      </c>
      <c r="N72776" t="s">
        <v>50</v>
      </c>
      <c r="O72776" t="s">
        <v>51</v>
      </c>
      <c r="P72776">
        <v>17</v>
      </c>
      <c r="Q72776" t="s">
        <v>90</v>
      </c>
      <c r="R72776" t="s">
        <v>53</v>
      </c>
      <c r="S72776" s="2">
        <v>45588</v>
      </c>
      <c r="Y72776" s="2"/>
      <c r="AA72776" s="2"/>
      <c r="AE72776" s="2"/>
      <c r="AJ72776" t="s">
        <v>1176</v>
      </c>
      <c r="AK72776" t="s">
        <v>38851</v>
      </c>
      <c r="AL72776" t="s">
        <v>52</v>
      </c>
    </row>
    <row r="72777" spans="1:38" x14ac:dyDescent="0.3">
      <c r="A72777" t="s">
        <v>1452</v>
      </c>
      <c r="C72777" t="s">
        <v>1100</v>
      </c>
      <c r="D72777" t="s">
        <v>1154</v>
      </c>
      <c r="E72777" t="s">
        <v>1155</v>
      </c>
      <c r="F72777" t="s">
        <v>1156</v>
      </c>
      <c r="G72777" t="s">
        <v>38831</v>
      </c>
      <c r="H72777" t="s">
        <v>46</v>
      </c>
      <c r="J72777" t="s">
        <v>38850</v>
      </c>
      <c r="K72777" t="s">
        <v>270</v>
      </c>
      <c r="L72777" t="s">
        <v>38851</v>
      </c>
      <c r="N72777" t="s">
        <v>61</v>
      </c>
      <c r="O72777" t="s">
        <v>62</v>
      </c>
      <c r="P72777">
        <v>35</v>
      </c>
      <c r="Q72777" t="s">
        <v>93</v>
      </c>
      <c r="R72777" t="s">
        <v>53</v>
      </c>
      <c r="S72777" s="2">
        <v>45588</v>
      </c>
      <c r="Y72777" s="2"/>
      <c r="AA72777" s="2"/>
      <c r="AE72777" s="2"/>
      <c r="AJ72777" t="s">
        <v>1176</v>
      </c>
      <c r="AK72777" t="s">
        <v>38851</v>
      </c>
      <c r="AL72777" t="s">
        <v>52</v>
      </c>
    </row>
    <row r="72778" spans="1:38" x14ac:dyDescent="0.3">
      <c r="A72778" t="s">
        <v>1452</v>
      </c>
      <c r="C72778" t="s">
        <v>1100</v>
      </c>
      <c r="D72778" t="s">
        <v>1154</v>
      </c>
      <c r="E72778" t="s">
        <v>1155</v>
      </c>
      <c r="F72778" t="s">
        <v>1156</v>
      </c>
      <c r="G72778" t="s">
        <v>38831</v>
      </c>
      <c r="H72778" t="s">
        <v>46</v>
      </c>
      <c r="J72778" t="s">
        <v>38850</v>
      </c>
      <c r="K72778" t="s">
        <v>270</v>
      </c>
      <c r="L72778" t="s">
        <v>38851</v>
      </c>
      <c r="N72778" t="s">
        <v>50</v>
      </c>
      <c r="O72778" t="s">
        <v>51</v>
      </c>
      <c r="P72778">
        <v>23</v>
      </c>
      <c r="Q72778" t="s">
        <v>75</v>
      </c>
      <c r="R72778" t="s">
        <v>53</v>
      </c>
      <c r="S72778" s="2">
        <v>45588</v>
      </c>
      <c r="Y72778" s="2"/>
      <c r="AA72778" s="2"/>
      <c r="AE72778" s="2"/>
      <c r="AJ72778" t="s">
        <v>1176</v>
      </c>
      <c r="AK72778" t="s">
        <v>38851</v>
      </c>
      <c r="AL72778" t="s">
        <v>52</v>
      </c>
    </row>
    <row r="72779" spans="1:38" x14ac:dyDescent="0.3">
      <c r="A72779" t="s">
        <v>1452</v>
      </c>
      <c r="C72779" t="s">
        <v>1100</v>
      </c>
      <c r="D72779" t="s">
        <v>1154</v>
      </c>
      <c r="E72779" t="s">
        <v>1155</v>
      </c>
      <c r="F72779" t="s">
        <v>1156</v>
      </c>
      <c r="G72779" t="s">
        <v>38831</v>
      </c>
      <c r="H72779" t="s">
        <v>46</v>
      </c>
      <c r="J72779" t="s">
        <v>38850</v>
      </c>
      <c r="K72779" t="s">
        <v>270</v>
      </c>
      <c r="L72779" t="s">
        <v>38851</v>
      </c>
      <c r="N72779" t="s">
        <v>50</v>
      </c>
      <c r="O72779" t="s">
        <v>51</v>
      </c>
      <c r="P72779">
        <v>40</v>
      </c>
      <c r="Q72779" t="s">
        <v>86</v>
      </c>
      <c r="R72779" t="s">
        <v>53</v>
      </c>
      <c r="S72779" s="2">
        <v>45588</v>
      </c>
      <c r="Y72779" s="2"/>
      <c r="AA72779" s="2"/>
      <c r="AE72779" s="2"/>
      <c r="AJ72779" t="s">
        <v>1176</v>
      </c>
      <c r="AK72779" t="s">
        <v>38851</v>
      </c>
      <c r="AL72779" t="s">
        <v>52</v>
      </c>
    </row>
    <row r="72780" spans="1:38" x14ac:dyDescent="0.3">
      <c r="A72780" t="s">
        <v>1452</v>
      </c>
      <c r="C72780" t="s">
        <v>1100</v>
      </c>
      <c r="D72780" t="s">
        <v>1154</v>
      </c>
      <c r="E72780" t="s">
        <v>1155</v>
      </c>
      <c r="F72780" t="s">
        <v>1156</v>
      </c>
      <c r="G72780" t="s">
        <v>38831</v>
      </c>
      <c r="H72780" t="s">
        <v>46</v>
      </c>
      <c r="J72780" t="s">
        <v>38850</v>
      </c>
      <c r="K72780" t="s">
        <v>270</v>
      </c>
      <c r="L72780" t="s">
        <v>38851</v>
      </c>
      <c r="N72780" t="s">
        <v>50</v>
      </c>
      <c r="O72780" t="s">
        <v>51</v>
      </c>
      <c r="P72780">
        <v>56</v>
      </c>
      <c r="Q72780" t="s">
        <v>55</v>
      </c>
      <c r="R72780" t="s">
        <v>53</v>
      </c>
      <c r="S72780" s="2">
        <v>45588</v>
      </c>
      <c r="Y72780" s="2"/>
      <c r="AA72780" s="2"/>
      <c r="AE72780" s="2"/>
      <c r="AJ72780" t="s">
        <v>1176</v>
      </c>
      <c r="AK72780" t="s">
        <v>38851</v>
      </c>
      <c r="AL72780" t="s">
        <v>52</v>
      </c>
    </row>
    <row r="72781" spans="1:38" x14ac:dyDescent="0.3">
      <c r="A72781" t="s">
        <v>1452</v>
      </c>
      <c r="C72781" t="s">
        <v>1100</v>
      </c>
      <c r="D72781" t="s">
        <v>1154</v>
      </c>
      <c r="E72781" t="s">
        <v>1155</v>
      </c>
      <c r="F72781" t="s">
        <v>1156</v>
      </c>
      <c r="G72781" t="s">
        <v>38831</v>
      </c>
      <c r="H72781" t="s">
        <v>46</v>
      </c>
      <c r="J72781" t="s">
        <v>38850</v>
      </c>
      <c r="K72781" t="s">
        <v>270</v>
      </c>
      <c r="L72781" t="s">
        <v>38851</v>
      </c>
      <c r="N72781" t="s">
        <v>50</v>
      </c>
      <c r="O72781" t="s">
        <v>51</v>
      </c>
      <c r="P72781">
        <v>27</v>
      </c>
      <c r="Q72781" t="s">
        <v>68</v>
      </c>
      <c r="R72781" t="s">
        <v>53</v>
      </c>
      <c r="S72781" s="2">
        <v>45588</v>
      </c>
      <c r="Y72781" s="2"/>
      <c r="AA72781" s="2"/>
      <c r="AE72781" s="2"/>
      <c r="AJ72781" t="s">
        <v>1176</v>
      </c>
      <c r="AK72781" t="s">
        <v>38851</v>
      </c>
      <c r="AL72781" t="s">
        <v>52</v>
      </c>
    </row>
    <row r="72782" spans="1:38" x14ac:dyDescent="0.3">
      <c r="A72782" t="s">
        <v>1452</v>
      </c>
      <c r="C72782" t="s">
        <v>1100</v>
      </c>
      <c r="D72782" t="s">
        <v>1154</v>
      </c>
      <c r="E72782" t="s">
        <v>1155</v>
      </c>
      <c r="F72782" t="s">
        <v>1156</v>
      </c>
      <c r="G72782" t="s">
        <v>38831</v>
      </c>
      <c r="H72782" t="s">
        <v>46</v>
      </c>
      <c r="J72782" t="s">
        <v>38850</v>
      </c>
      <c r="K72782" t="s">
        <v>270</v>
      </c>
      <c r="L72782" t="s">
        <v>38851</v>
      </c>
      <c r="N72782" t="s">
        <v>61</v>
      </c>
      <c r="O72782" t="s">
        <v>51</v>
      </c>
      <c r="P72782">
        <v>34</v>
      </c>
      <c r="Q72782" t="s">
        <v>78</v>
      </c>
      <c r="R72782" t="s">
        <v>53</v>
      </c>
      <c r="S72782" s="2">
        <v>45588</v>
      </c>
      <c r="Y72782" s="2"/>
      <c r="AA72782" s="2"/>
      <c r="AE72782" s="2"/>
      <c r="AJ72782" t="s">
        <v>1176</v>
      </c>
      <c r="AK72782" t="s">
        <v>38851</v>
      </c>
      <c r="AL72782" t="s">
        <v>52</v>
      </c>
    </row>
    <row r="72783" spans="1:38" x14ac:dyDescent="0.3">
      <c r="A72783" t="s">
        <v>1452</v>
      </c>
      <c r="C72783" t="s">
        <v>1100</v>
      </c>
      <c r="D72783" t="s">
        <v>1154</v>
      </c>
      <c r="E72783" t="s">
        <v>1155</v>
      </c>
      <c r="F72783" t="s">
        <v>1156</v>
      </c>
      <c r="G72783" t="s">
        <v>38831</v>
      </c>
      <c r="H72783" t="s">
        <v>46</v>
      </c>
      <c r="J72783" t="s">
        <v>38850</v>
      </c>
      <c r="K72783" t="s">
        <v>270</v>
      </c>
      <c r="L72783" t="s">
        <v>38851</v>
      </c>
      <c r="N72783" t="s">
        <v>50</v>
      </c>
      <c r="O72783" t="s">
        <v>51</v>
      </c>
      <c r="P72783">
        <v>33</v>
      </c>
      <c r="Q72783" t="s">
        <v>78</v>
      </c>
      <c r="R72783" t="s">
        <v>53</v>
      </c>
      <c r="S72783" s="2">
        <v>45588</v>
      </c>
      <c r="Y72783" s="2"/>
      <c r="AA72783" s="2"/>
      <c r="AE72783" s="2"/>
      <c r="AJ72783" t="s">
        <v>1176</v>
      </c>
      <c r="AK72783" t="s">
        <v>38851</v>
      </c>
      <c r="AL72783" t="s">
        <v>52</v>
      </c>
    </row>
    <row r="72784" spans="1:38" x14ac:dyDescent="0.3">
      <c r="A72784" t="s">
        <v>1452</v>
      </c>
      <c r="C72784" t="s">
        <v>1100</v>
      </c>
      <c r="D72784" t="s">
        <v>1154</v>
      </c>
      <c r="E72784" t="s">
        <v>1155</v>
      </c>
      <c r="F72784" t="s">
        <v>1156</v>
      </c>
      <c r="G72784" t="s">
        <v>38831</v>
      </c>
      <c r="H72784" t="s">
        <v>46</v>
      </c>
      <c r="J72784" t="s">
        <v>38850</v>
      </c>
      <c r="K72784" t="s">
        <v>270</v>
      </c>
      <c r="L72784" t="s">
        <v>38851</v>
      </c>
      <c r="N72784" t="s">
        <v>61</v>
      </c>
      <c r="O72784" t="s">
        <v>51</v>
      </c>
      <c r="P72784">
        <v>40</v>
      </c>
      <c r="Q72784" t="s">
        <v>86</v>
      </c>
      <c r="R72784" t="s">
        <v>53</v>
      </c>
      <c r="S72784" s="2">
        <v>45588</v>
      </c>
      <c r="Y72784" s="2"/>
      <c r="AA72784" s="2"/>
      <c r="AE72784" s="2"/>
      <c r="AJ72784" t="s">
        <v>1176</v>
      </c>
      <c r="AK72784" t="s">
        <v>38851</v>
      </c>
      <c r="AL72784" t="s">
        <v>52</v>
      </c>
    </row>
    <row r="72785" spans="1:38" x14ac:dyDescent="0.3">
      <c r="A72785" t="s">
        <v>1452</v>
      </c>
      <c r="C72785" t="s">
        <v>1100</v>
      </c>
      <c r="D72785" t="s">
        <v>1154</v>
      </c>
      <c r="E72785" t="s">
        <v>1155</v>
      </c>
      <c r="F72785" t="s">
        <v>1156</v>
      </c>
      <c r="G72785" t="s">
        <v>38831</v>
      </c>
      <c r="H72785" t="s">
        <v>46</v>
      </c>
      <c r="J72785" t="s">
        <v>38850</v>
      </c>
      <c r="K72785" t="s">
        <v>270</v>
      </c>
      <c r="L72785" t="s">
        <v>38851</v>
      </c>
      <c r="N72785" t="s">
        <v>50</v>
      </c>
      <c r="O72785" t="s">
        <v>51</v>
      </c>
      <c r="P72785">
        <v>27</v>
      </c>
      <c r="Q72785" t="s">
        <v>68</v>
      </c>
      <c r="R72785" t="s">
        <v>53</v>
      </c>
      <c r="S72785" s="2">
        <v>45588</v>
      </c>
      <c r="Y72785" s="2"/>
      <c r="AA72785" s="2"/>
      <c r="AE72785" s="2"/>
      <c r="AJ72785" t="s">
        <v>1176</v>
      </c>
      <c r="AK72785" t="s">
        <v>38851</v>
      </c>
      <c r="AL72785" t="s">
        <v>52</v>
      </c>
    </row>
    <row r="72786" spans="1:38" x14ac:dyDescent="0.3">
      <c r="A72786" t="s">
        <v>1452</v>
      </c>
      <c r="C72786" t="s">
        <v>1100</v>
      </c>
      <c r="D72786" t="s">
        <v>1154</v>
      </c>
      <c r="E72786" t="s">
        <v>1155</v>
      </c>
      <c r="F72786" t="s">
        <v>1156</v>
      </c>
      <c r="G72786" t="s">
        <v>38831</v>
      </c>
      <c r="H72786" t="s">
        <v>46</v>
      </c>
      <c r="J72786" t="s">
        <v>38832</v>
      </c>
      <c r="K72786" t="s">
        <v>38833</v>
      </c>
      <c r="L72786" t="s">
        <v>38833</v>
      </c>
      <c r="N72786" t="s">
        <v>50</v>
      </c>
      <c r="O72786" t="s">
        <v>51</v>
      </c>
      <c r="P72786">
        <v>32</v>
      </c>
      <c r="Q72786" t="s">
        <v>78</v>
      </c>
      <c r="R72786" t="s">
        <v>53</v>
      </c>
      <c r="S72786" s="2">
        <v>45588</v>
      </c>
      <c r="Y72786" s="2"/>
      <c r="AA72786" s="2"/>
      <c r="AE72786" s="2"/>
      <c r="AJ72786" t="s">
        <v>1176</v>
      </c>
      <c r="AK72786" t="s">
        <v>183</v>
      </c>
      <c r="AL72786" t="s">
        <v>52</v>
      </c>
    </row>
    <row r="72787" spans="1:38" x14ac:dyDescent="0.3">
      <c r="A72787" t="s">
        <v>1452</v>
      </c>
      <c r="C72787" t="s">
        <v>1100</v>
      </c>
      <c r="D72787" t="s">
        <v>1154</v>
      </c>
      <c r="E72787" t="s">
        <v>1155</v>
      </c>
      <c r="F72787" t="s">
        <v>1156</v>
      </c>
      <c r="G72787" t="s">
        <v>38831</v>
      </c>
      <c r="H72787" t="s">
        <v>46</v>
      </c>
      <c r="J72787" t="s">
        <v>38838</v>
      </c>
      <c r="K72787" t="s">
        <v>2256</v>
      </c>
      <c r="L72787" t="s">
        <v>71</v>
      </c>
      <c r="M72787" t="s">
        <v>41098</v>
      </c>
      <c r="N72787" t="s">
        <v>61</v>
      </c>
      <c r="O72787" t="s">
        <v>51</v>
      </c>
      <c r="P72787">
        <v>19</v>
      </c>
      <c r="Q72787" t="s">
        <v>90</v>
      </c>
      <c r="R72787" t="s">
        <v>53</v>
      </c>
      <c r="S72787" s="2">
        <v>45586</v>
      </c>
      <c r="Y72787" s="2"/>
      <c r="AA72787" s="2"/>
      <c r="AE72787" s="2"/>
      <c r="AJ72787" t="s">
        <v>1176</v>
      </c>
      <c r="AK72787" t="s">
        <v>71</v>
      </c>
      <c r="AL72787" t="s">
        <v>52</v>
      </c>
    </row>
    <row r="72788" spans="1:38" x14ac:dyDescent="0.3">
      <c r="A72788" t="s">
        <v>1452</v>
      </c>
      <c r="C72788" t="s">
        <v>1100</v>
      </c>
      <c r="D72788" t="s">
        <v>1154</v>
      </c>
      <c r="E72788" t="s">
        <v>1155</v>
      </c>
      <c r="F72788" t="s">
        <v>1156</v>
      </c>
      <c r="G72788" t="s">
        <v>38831</v>
      </c>
      <c r="H72788" t="s">
        <v>46</v>
      </c>
      <c r="J72788" t="s">
        <v>38838</v>
      </c>
      <c r="K72788" t="s">
        <v>2256</v>
      </c>
      <c r="L72788" t="s">
        <v>71</v>
      </c>
      <c r="M72788" t="s">
        <v>41098</v>
      </c>
      <c r="N72788" t="s">
        <v>61</v>
      </c>
      <c r="O72788" t="s">
        <v>51</v>
      </c>
      <c r="P72788">
        <v>19</v>
      </c>
      <c r="Q72788" t="s">
        <v>90</v>
      </c>
      <c r="R72788" t="s">
        <v>53</v>
      </c>
      <c r="S72788" s="2">
        <v>45586</v>
      </c>
      <c r="Y72788" s="2"/>
      <c r="AA72788" s="2"/>
      <c r="AE72788" s="2"/>
      <c r="AJ72788" t="s">
        <v>1176</v>
      </c>
      <c r="AK72788" t="s">
        <v>71</v>
      </c>
      <c r="AL72788" t="s">
        <v>52</v>
      </c>
    </row>
    <row r="72789" spans="1:38" x14ac:dyDescent="0.3">
      <c r="A72789" t="s">
        <v>1452</v>
      </c>
      <c r="C72789" t="s">
        <v>1100</v>
      </c>
      <c r="D72789" t="s">
        <v>1154</v>
      </c>
      <c r="E72789" t="s">
        <v>1155</v>
      </c>
      <c r="F72789" t="s">
        <v>1156</v>
      </c>
      <c r="G72789" t="s">
        <v>38831</v>
      </c>
      <c r="H72789" t="s">
        <v>46</v>
      </c>
      <c r="J72789" t="s">
        <v>38838</v>
      </c>
      <c r="K72789" t="s">
        <v>2256</v>
      </c>
      <c r="L72789" t="s">
        <v>71</v>
      </c>
      <c r="M72789" t="s">
        <v>41098</v>
      </c>
      <c r="N72789" t="s">
        <v>61</v>
      </c>
      <c r="O72789" t="s">
        <v>51</v>
      </c>
      <c r="P72789">
        <v>25</v>
      </c>
      <c r="Q72789" t="s">
        <v>68</v>
      </c>
      <c r="R72789" t="s">
        <v>53</v>
      </c>
      <c r="S72789" s="2">
        <v>45587</v>
      </c>
      <c r="Y72789" s="2"/>
      <c r="AA72789" s="2"/>
      <c r="AE72789" s="2"/>
      <c r="AJ72789" t="s">
        <v>1176</v>
      </c>
      <c r="AK72789" t="s">
        <v>71</v>
      </c>
      <c r="AL72789" t="s">
        <v>52</v>
      </c>
    </row>
    <row r="72790" spans="1:38" x14ac:dyDescent="0.3">
      <c r="A72790" t="s">
        <v>1452</v>
      </c>
      <c r="C72790" t="s">
        <v>1100</v>
      </c>
      <c r="D72790" t="s">
        <v>1154</v>
      </c>
      <c r="E72790" t="s">
        <v>1155</v>
      </c>
      <c r="F72790" t="s">
        <v>1156</v>
      </c>
      <c r="G72790" t="s">
        <v>38831</v>
      </c>
      <c r="H72790" t="s">
        <v>46</v>
      </c>
      <c r="J72790" t="s">
        <v>38838</v>
      </c>
      <c r="K72790" t="s">
        <v>2256</v>
      </c>
      <c r="L72790" t="s">
        <v>71</v>
      </c>
      <c r="M72790" t="s">
        <v>41098</v>
      </c>
      <c r="N72790" t="s">
        <v>61</v>
      </c>
      <c r="O72790" t="s">
        <v>51</v>
      </c>
      <c r="P72790">
        <v>18</v>
      </c>
      <c r="Q72790" t="s">
        <v>90</v>
      </c>
      <c r="R72790" t="s">
        <v>53</v>
      </c>
      <c r="S72790" s="2">
        <v>45587</v>
      </c>
      <c r="Y72790" s="2"/>
      <c r="AA72790" s="2"/>
      <c r="AE72790" s="2"/>
      <c r="AJ72790" t="s">
        <v>1176</v>
      </c>
      <c r="AK72790" t="s">
        <v>71</v>
      </c>
      <c r="AL72790" t="s">
        <v>52</v>
      </c>
    </row>
    <row r="72791" spans="1:38" x14ac:dyDescent="0.3">
      <c r="A72791" t="s">
        <v>1452</v>
      </c>
      <c r="C72791" t="s">
        <v>1100</v>
      </c>
      <c r="D72791" t="s">
        <v>1154</v>
      </c>
      <c r="E72791" t="s">
        <v>1155</v>
      </c>
      <c r="F72791" t="s">
        <v>1156</v>
      </c>
      <c r="G72791" t="s">
        <v>38831</v>
      </c>
      <c r="H72791" t="s">
        <v>46</v>
      </c>
      <c r="J72791" t="s">
        <v>38838</v>
      </c>
      <c r="K72791" t="s">
        <v>2256</v>
      </c>
      <c r="L72791" t="s">
        <v>71</v>
      </c>
      <c r="M72791" t="s">
        <v>41098</v>
      </c>
      <c r="N72791" t="s">
        <v>50</v>
      </c>
      <c r="O72791" t="s">
        <v>51</v>
      </c>
      <c r="P72791">
        <v>25</v>
      </c>
      <c r="Q72791" t="s">
        <v>68</v>
      </c>
      <c r="R72791" t="s">
        <v>53</v>
      </c>
      <c r="S72791" s="2">
        <v>45587</v>
      </c>
      <c r="Y72791" s="2"/>
      <c r="AA72791" s="2"/>
      <c r="AE72791" s="2"/>
      <c r="AJ72791" t="s">
        <v>1176</v>
      </c>
      <c r="AK72791" t="s">
        <v>71</v>
      </c>
      <c r="AL72791" t="s">
        <v>52</v>
      </c>
    </row>
    <row r="72792" spans="1:38" x14ac:dyDescent="0.3">
      <c r="A72792" t="s">
        <v>1452</v>
      </c>
      <c r="C72792" t="s">
        <v>1100</v>
      </c>
      <c r="D72792" t="s">
        <v>1154</v>
      </c>
      <c r="E72792" t="s">
        <v>1155</v>
      </c>
      <c r="F72792" t="s">
        <v>1156</v>
      </c>
      <c r="G72792" t="s">
        <v>38831</v>
      </c>
      <c r="H72792" t="s">
        <v>46</v>
      </c>
      <c r="J72792" t="s">
        <v>38838</v>
      </c>
      <c r="K72792" t="s">
        <v>2256</v>
      </c>
      <c r="L72792" t="s">
        <v>71</v>
      </c>
      <c r="M72792" t="s">
        <v>41098</v>
      </c>
      <c r="N72792" t="s">
        <v>61</v>
      </c>
      <c r="O72792" t="s">
        <v>51</v>
      </c>
      <c r="P72792">
        <v>41</v>
      </c>
      <c r="Q72792" t="s">
        <v>86</v>
      </c>
      <c r="R72792" t="s">
        <v>53</v>
      </c>
      <c r="S72792" s="2">
        <v>45587</v>
      </c>
      <c r="Y72792" s="2"/>
      <c r="AA72792" s="2"/>
      <c r="AE72792" s="2"/>
      <c r="AJ72792" t="s">
        <v>1176</v>
      </c>
      <c r="AK72792" t="s">
        <v>71</v>
      </c>
      <c r="AL72792" t="s">
        <v>52</v>
      </c>
    </row>
    <row r="72793" spans="1:38" x14ac:dyDescent="0.3">
      <c r="A72793" t="s">
        <v>1452</v>
      </c>
      <c r="C72793" t="s">
        <v>1100</v>
      </c>
      <c r="D72793" t="s">
        <v>1154</v>
      </c>
      <c r="E72793" t="s">
        <v>1155</v>
      </c>
      <c r="F72793" t="s">
        <v>1156</v>
      </c>
      <c r="G72793" t="s">
        <v>38831</v>
      </c>
      <c r="H72793" t="s">
        <v>46</v>
      </c>
      <c r="J72793" t="s">
        <v>38838</v>
      </c>
      <c r="K72793" t="s">
        <v>2256</v>
      </c>
      <c r="L72793" t="s">
        <v>71</v>
      </c>
      <c r="M72793" t="s">
        <v>41098</v>
      </c>
      <c r="N72793" t="s">
        <v>50</v>
      </c>
      <c r="O72793" t="s">
        <v>51</v>
      </c>
      <c r="P72793">
        <v>23</v>
      </c>
      <c r="Q72793" t="s">
        <v>75</v>
      </c>
      <c r="R72793" t="s">
        <v>53</v>
      </c>
      <c r="S72793" s="2">
        <v>45587</v>
      </c>
      <c r="Y72793" s="2"/>
      <c r="AA72793" s="2"/>
      <c r="AE72793" s="2"/>
      <c r="AJ72793" t="s">
        <v>1176</v>
      </c>
      <c r="AK72793" t="s">
        <v>71</v>
      </c>
      <c r="AL72793" t="s">
        <v>52</v>
      </c>
    </row>
    <row r="72794" spans="1:38" x14ac:dyDescent="0.3">
      <c r="A72794" t="s">
        <v>1452</v>
      </c>
      <c r="C72794" t="s">
        <v>1100</v>
      </c>
      <c r="D72794" t="s">
        <v>1154</v>
      </c>
      <c r="E72794" t="s">
        <v>1155</v>
      </c>
      <c r="F72794" t="s">
        <v>1156</v>
      </c>
      <c r="G72794" t="s">
        <v>38831</v>
      </c>
      <c r="H72794" t="s">
        <v>46</v>
      </c>
      <c r="J72794" t="s">
        <v>38838</v>
      </c>
      <c r="K72794" t="s">
        <v>2256</v>
      </c>
      <c r="L72794" t="s">
        <v>71</v>
      </c>
      <c r="M72794" t="s">
        <v>41098</v>
      </c>
      <c r="N72794" t="s">
        <v>61</v>
      </c>
      <c r="O72794" t="s">
        <v>51</v>
      </c>
      <c r="P72794">
        <v>36</v>
      </c>
      <c r="Q72794" t="s">
        <v>93</v>
      </c>
      <c r="R72794" t="s">
        <v>53</v>
      </c>
      <c r="S72794" s="2">
        <v>45587</v>
      </c>
      <c r="Y72794" s="2"/>
      <c r="AA72794" s="2"/>
      <c r="AE72794" s="2"/>
      <c r="AJ72794" t="s">
        <v>1176</v>
      </c>
      <c r="AK72794" t="s">
        <v>71</v>
      </c>
      <c r="AL72794" t="s">
        <v>52</v>
      </c>
    </row>
    <row r="72795" spans="1:38" x14ac:dyDescent="0.3">
      <c r="A72795" t="s">
        <v>1452</v>
      </c>
      <c r="C72795" t="s">
        <v>1100</v>
      </c>
      <c r="D72795" t="s">
        <v>1154</v>
      </c>
      <c r="E72795" t="s">
        <v>1155</v>
      </c>
      <c r="F72795" t="s">
        <v>1156</v>
      </c>
      <c r="G72795" t="s">
        <v>38831</v>
      </c>
      <c r="H72795" t="s">
        <v>46</v>
      </c>
      <c r="J72795" t="s">
        <v>38838</v>
      </c>
      <c r="K72795" t="s">
        <v>2256</v>
      </c>
      <c r="L72795" t="s">
        <v>71</v>
      </c>
      <c r="M72795" t="s">
        <v>41098</v>
      </c>
      <c r="N72795" t="s">
        <v>61</v>
      </c>
      <c r="O72795" t="s">
        <v>51</v>
      </c>
      <c r="P72795">
        <v>22</v>
      </c>
      <c r="Q72795" t="s">
        <v>75</v>
      </c>
      <c r="R72795" t="s">
        <v>53</v>
      </c>
      <c r="S72795" s="2">
        <v>45587</v>
      </c>
      <c r="Y72795" s="2"/>
      <c r="AA72795" s="2"/>
      <c r="AE72795" s="2"/>
      <c r="AJ72795" t="s">
        <v>1176</v>
      </c>
      <c r="AK72795" t="s">
        <v>71</v>
      </c>
      <c r="AL72795" t="s">
        <v>52</v>
      </c>
    </row>
    <row r="72796" spans="1:38" x14ac:dyDescent="0.3">
      <c r="A72796" t="s">
        <v>1452</v>
      </c>
      <c r="C72796" t="s">
        <v>1100</v>
      </c>
      <c r="D72796" t="s">
        <v>1154</v>
      </c>
      <c r="E72796" t="s">
        <v>1155</v>
      </c>
      <c r="F72796" t="s">
        <v>1156</v>
      </c>
      <c r="G72796" t="s">
        <v>38831</v>
      </c>
      <c r="H72796" t="s">
        <v>46</v>
      </c>
      <c r="J72796" t="s">
        <v>38838</v>
      </c>
      <c r="K72796" t="s">
        <v>2256</v>
      </c>
      <c r="L72796" t="s">
        <v>71</v>
      </c>
      <c r="M72796" t="s">
        <v>41098</v>
      </c>
      <c r="N72796" t="s">
        <v>61</v>
      </c>
      <c r="O72796" t="s">
        <v>51</v>
      </c>
      <c r="P72796">
        <v>23</v>
      </c>
      <c r="Q72796" t="s">
        <v>75</v>
      </c>
      <c r="R72796" t="s">
        <v>53</v>
      </c>
      <c r="S72796" s="2">
        <v>45588</v>
      </c>
      <c r="Y72796" s="2"/>
      <c r="AA72796" s="2"/>
      <c r="AE72796" s="2"/>
      <c r="AJ72796" t="s">
        <v>1176</v>
      </c>
      <c r="AK72796" t="s">
        <v>71</v>
      </c>
      <c r="AL72796" t="s">
        <v>52</v>
      </c>
    </row>
    <row r="72797" spans="1:38" x14ac:dyDescent="0.3">
      <c r="A72797" t="s">
        <v>1452</v>
      </c>
      <c r="C72797" t="s">
        <v>1100</v>
      </c>
      <c r="D72797" t="s">
        <v>1154</v>
      </c>
      <c r="E72797" t="s">
        <v>1155</v>
      </c>
      <c r="F72797" t="s">
        <v>1156</v>
      </c>
      <c r="G72797" t="s">
        <v>38831</v>
      </c>
      <c r="H72797" t="s">
        <v>46</v>
      </c>
      <c r="J72797" t="s">
        <v>38838</v>
      </c>
      <c r="K72797" t="s">
        <v>2256</v>
      </c>
      <c r="L72797" t="s">
        <v>71</v>
      </c>
      <c r="M72797" t="s">
        <v>41098</v>
      </c>
      <c r="N72797" t="s">
        <v>50</v>
      </c>
      <c r="O72797" t="s">
        <v>51</v>
      </c>
      <c r="P72797">
        <v>33</v>
      </c>
      <c r="Q72797" t="s">
        <v>78</v>
      </c>
      <c r="R72797" t="s">
        <v>53</v>
      </c>
      <c r="S72797" s="2">
        <v>45589</v>
      </c>
      <c r="Y72797" s="2"/>
      <c r="AA72797" s="2"/>
      <c r="AE72797" s="2"/>
      <c r="AJ72797" t="s">
        <v>1176</v>
      </c>
      <c r="AK72797" t="s">
        <v>71</v>
      </c>
      <c r="AL72797" t="s">
        <v>52</v>
      </c>
    </row>
    <row r="72798" spans="1:38" x14ac:dyDescent="0.3">
      <c r="A72798" t="s">
        <v>1452</v>
      </c>
      <c r="C72798" t="s">
        <v>1100</v>
      </c>
      <c r="D72798" t="s">
        <v>1154</v>
      </c>
      <c r="E72798" t="s">
        <v>1155</v>
      </c>
      <c r="F72798" t="s">
        <v>1156</v>
      </c>
      <c r="G72798" t="s">
        <v>38831</v>
      </c>
      <c r="H72798" t="s">
        <v>46</v>
      </c>
      <c r="J72798" t="s">
        <v>38838</v>
      </c>
      <c r="K72798" t="s">
        <v>2256</v>
      </c>
      <c r="L72798" t="s">
        <v>71</v>
      </c>
      <c r="M72798" t="s">
        <v>41097</v>
      </c>
      <c r="N72798" t="s">
        <v>61</v>
      </c>
      <c r="O72798" t="s">
        <v>51</v>
      </c>
      <c r="P72798">
        <v>27</v>
      </c>
      <c r="Q72798" t="s">
        <v>68</v>
      </c>
      <c r="R72798" t="s">
        <v>53</v>
      </c>
      <c r="S72798" s="2">
        <v>45586</v>
      </c>
      <c r="Y72798" s="2"/>
      <c r="AA72798" s="2"/>
      <c r="AE72798" s="2"/>
      <c r="AJ72798" t="s">
        <v>1176</v>
      </c>
      <c r="AK72798" t="s">
        <v>71</v>
      </c>
      <c r="AL72798" t="s">
        <v>52</v>
      </c>
    </row>
    <row r="72799" spans="1:38" x14ac:dyDescent="0.3">
      <c r="A72799" t="s">
        <v>1452</v>
      </c>
      <c r="C72799" t="s">
        <v>1100</v>
      </c>
      <c r="D72799" t="s">
        <v>1154</v>
      </c>
      <c r="E72799" t="s">
        <v>1155</v>
      </c>
      <c r="F72799" t="s">
        <v>1156</v>
      </c>
      <c r="G72799" t="s">
        <v>38831</v>
      </c>
      <c r="H72799" t="s">
        <v>46</v>
      </c>
      <c r="J72799" t="s">
        <v>38838</v>
      </c>
      <c r="K72799" t="s">
        <v>2256</v>
      </c>
      <c r="L72799" t="s">
        <v>71</v>
      </c>
      <c r="M72799" t="s">
        <v>46297</v>
      </c>
      <c r="N72799" t="s">
        <v>50</v>
      </c>
      <c r="O72799" t="s">
        <v>51</v>
      </c>
      <c r="P72799">
        <v>10</v>
      </c>
      <c r="Q72799" t="s">
        <v>679</v>
      </c>
      <c r="R72799" t="s">
        <v>53</v>
      </c>
      <c r="S72799" s="2">
        <v>45586</v>
      </c>
      <c r="Y72799" s="2"/>
      <c r="AA72799" s="2"/>
      <c r="AE72799" s="2"/>
      <c r="AJ72799" t="s">
        <v>1176</v>
      </c>
      <c r="AK72799" t="s">
        <v>71</v>
      </c>
      <c r="AL72799" t="s">
        <v>52</v>
      </c>
    </row>
    <row r="72800" spans="1:38" x14ac:dyDescent="0.3">
      <c r="A72800" t="s">
        <v>1452</v>
      </c>
      <c r="C72800" t="s">
        <v>1100</v>
      </c>
      <c r="D72800" t="s">
        <v>1154</v>
      </c>
      <c r="E72800" t="s">
        <v>1155</v>
      </c>
      <c r="F72800" t="s">
        <v>1156</v>
      </c>
      <c r="G72800" t="s">
        <v>38831</v>
      </c>
      <c r="H72800" t="s">
        <v>46</v>
      </c>
      <c r="J72800" t="s">
        <v>38838</v>
      </c>
      <c r="K72800" t="s">
        <v>2256</v>
      </c>
      <c r="L72800" t="s">
        <v>71</v>
      </c>
      <c r="M72800" t="s">
        <v>39106</v>
      </c>
      <c r="N72800" t="s">
        <v>61</v>
      </c>
      <c r="O72800" t="s">
        <v>51</v>
      </c>
      <c r="P72800">
        <v>63</v>
      </c>
      <c r="Q72800" t="s">
        <v>55</v>
      </c>
      <c r="R72800" t="s">
        <v>53</v>
      </c>
      <c r="S72800" s="2">
        <v>45587</v>
      </c>
      <c r="Y72800" s="2"/>
      <c r="AA72800" s="2"/>
      <c r="AE72800" s="2"/>
      <c r="AJ72800" t="s">
        <v>1176</v>
      </c>
      <c r="AK72800" t="s">
        <v>71</v>
      </c>
      <c r="AL72800" t="s">
        <v>52</v>
      </c>
    </row>
    <row r="72801" spans="1:38" x14ac:dyDescent="0.3">
      <c r="A72801" t="s">
        <v>1452</v>
      </c>
      <c r="C72801" t="s">
        <v>1100</v>
      </c>
      <c r="D72801" t="s">
        <v>1154</v>
      </c>
      <c r="E72801" t="s">
        <v>1155</v>
      </c>
      <c r="F72801" t="s">
        <v>1156</v>
      </c>
      <c r="G72801" t="s">
        <v>38831</v>
      </c>
      <c r="H72801" t="s">
        <v>341</v>
      </c>
      <c r="I72801" t="s">
        <v>46298</v>
      </c>
      <c r="J72801" t="s">
        <v>38838</v>
      </c>
      <c r="K72801" t="s">
        <v>2256</v>
      </c>
      <c r="L72801" t="s">
        <v>71</v>
      </c>
      <c r="M72801" t="s">
        <v>39098</v>
      </c>
      <c r="N72801" t="s">
        <v>61</v>
      </c>
      <c r="O72801" t="s">
        <v>51</v>
      </c>
      <c r="P72801">
        <v>47</v>
      </c>
      <c r="Q72801" t="s">
        <v>64</v>
      </c>
      <c r="R72801" t="s">
        <v>53</v>
      </c>
      <c r="S72801" s="2">
        <v>45590</v>
      </c>
      <c r="Y72801" s="2"/>
      <c r="AA72801" s="2"/>
      <c r="AE72801" s="2"/>
      <c r="AJ72801" t="s">
        <v>1176</v>
      </c>
      <c r="AK72801" t="s">
        <v>71</v>
      </c>
      <c r="AL72801" t="s">
        <v>52</v>
      </c>
    </row>
    <row r="72802" spans="1:38" x14ac:dyDescent="0.3">
      <c r="A72802" t="s">
        <v>1452</v>
      </c>
      <c r="C72802" t="s">
        <v>1100</v>
      </c>
      <c r="D72802" t="s">
        <v>1154</v>
      </c>
      <c r="E72802" t="s">
        <v>1155</v>
      </c>
      <c r="F72802" t="s">
        <v>1156</v>
      </c>
      <c r="G72802" t="s">
        <v>38831</v>
      </c>
      <c r="H72802" t="s">
        <v>341</v>
      </c>
      <c r="I72802" t="s">
        <v>46298</v>
      </c>
      <c r="J72802" t="s">
        <v>38838</v>
      </c>
      <c r="K72802" t="s">
        <v>2256</v>
      </c>
      <c r="L72802" t="s">
        <v>71</v>
      </c>
      <c r="M72802" t="s">
        <v>39098</v>
      </c>
      <c r="N72802" t="s">
        <v>61</v>
      </c>
      <c r="O72802" t="s">
        <v>51</v>
      </c>
      <c r="P72802">
        <v>51</v>
      </c>
      <c r="Q72802" t="s">
        <v>55</v>
      </c>
      <c r="R72802" t="s">
        <v>53</v>
      </c>
      <c r="S72802" s="2">
        <v>45590</v>
      </c>
      <c r="Y72802" s="2"/>
      <c r="AA72802" s="2"/>
      <c r="AE72802" s="2"/>
      <c r="AJ72802" t="s">
        <v>1176</v>
      </c>
      <c r="AK72802" t="s">
        <v>71</v>
      </c>
      <c r="AL72802" t="s">
        <v>52</v>
      </c>
    </row>
    <row r="72803" spans="1:38" x14ac:dyDescent="0.3">
      <c r="A72803" t="s">
        <v>1452</v>
      </c>
      <c r="C72803" t="s">
        <v>1100</v>
      </c>
      <c r="D72803" t="s">
        <v>1154</v>
      </c>
      <c r="E72803" t="s">
        <v>1155</v>
      </c>
      <c r="F72803" t="s">
        <v>1156</v>
      </c>
      <c r="G72803" t="s">
        <v>38831</v>
      </c>
      <c r="H72803" t="s">
        <v>341</v>
      </c>
      <c r="I72803" t="s">
        <v>46298</v>
      </c>
      <c r="J72803" t="s">
        <v>38838</v>
      </c>
      <c r="K72803" t="s">
        <v>2256</v>
      </c>
      <c r="L72803" t="s">
        <v>71</v>
      </c>
      <c r="M72803" t="s">
        <v>39098</v>
      </c>
      <c r="N72803" t="s">
        <v>61</v>
      </c>
      <c r="O72803" t="s">
        <v>51</v>
      </c>
      <c r="P72803">
        <v>43</v>
      </c>
      <c r="Q72803" t="s">
        <v>86</v>
      </c>
      <c r="R72803" t="s">
        <v>53</v>
      </c>
      <c r="S72803" s="2">
        <v>45590</v>
      </c>
      <c r="Y72803" s="2"/>
      <c r="AA72803" s="2"/>
      <c r="AE72803" s="2"/>
      <c r="AJ72803" t="s">
        <v>1176</v>
      </c>
      <c r="AK72803" t="s">
        <v>71</v>
      </c>
      <c r="AL72803" t="s">
        <v>52</v>
      </c>
    </row>
    <row r="72804" spans="1:38" x14ac:dyDescent="0.3">
      <c r="A72804" t="s">
        <v>1452</v>
      </c>
      <c r="C72804" t="s">
        <v>1100</v>
      </c>
      <c r="D72804" t="s">
        <v>1154</v>
      </c>
      <c r="E72804" t="s">
        <v>1155</v>
      </c>
      <c r="F72804" t="s">
        <v>1156</v>
      </c>
      <c r="G72804" t="s">
        <v>38831</v>
      </c>
      <c r="H72804" t="s">
        <v>341</v>
      </c>
      <c r="I72804" t="s">
        <v>46298</v>
      </c>
      <c r="J72804" t="s">
        <v>38838</v>
      </c>
      <c r="K72804" t="s">
        <v>2256</v>
      </c>
      <c r="L72804" t="s">
        <v>71</v>
      </c>
      <c r="M72804" t="s">
        <v>39098</v>
      </c>
      <c r="N72804" t="s">
        <v>61</v>
      </c>
      <c r="O72804" t="s">
        <v>51</v>
      </c>
      <c r="P72804">
        <v>50</v>
      </c>
      <c r="Q72804" t="s">
        <v>55</v>
      </c>
      <c r="R72804" t="s">
        <v>53</v>
      </c>
      <c r="S72804" s="2">
        <v>45590</v>
      </c>
      <c r="Y72804" s="2"/>
      <c r="AA72804" s="2"/>
      <c r="AE72804" s="2"/>
      <c r="AJ72804" t="s">
        <v>1176</v>
      </c>
      <c r="AK72804" t="s">
        <v>71</v>
      </c>
      <c r="AL72804" t="s">
        <v>52</v>
      </c>
    </row>
    <row r="72805" spans="1:38" x14ac:dyDescent="0.3">
      <c r="A72805" t="s">
        <v>1452</v>
      </c>
      <c r="C72805" t="s">
        <v>1100</v>
      </c>
      <c r="D72805" t="s">
        <v>1154</v>
      </c>
      <c r="E72805" t="s">
        <v>1155</v>
      </c>
      <c r="F72805" t="s">
        <v>1156</v>
      </c>
      <c r="G72805" t="s">
        <v>38831</v>
      </c>
      <c r="H72805" t="s">
        <v>341</v>
      </c>
      <c r="I72805" t="s">
        <v>46298</v>
      </c>
      <c r="J72805" t="s">
        <v>38838</v>
      </c>
      <c r="K72805" t="s">
        <v>2256</v>
      </c>
      <c r="L72805" t="s">
        <v>71</v>
      </c>
      <c r="M72805" t="s">
        <v>39098</v>
      </c>
      <c r="N72805" t="s">
        <v>61</v>
      </c>
      <c r="O72805" t="s">
        <v>51</v>
      </c>
      <c r="P72805">
        <v>49</v>
      </c>
      <c r="Q72805" t="s">
        <v>64</v>
      </c>
      <c r="R72805" t="s">
        <v>53</v>
      </c>
      <c r="S72805" s="2">
        <v>45590</v>
      </c>
      <c r="Y72805" s="2"/>
      <c r="AA72805" s="2"/>
      <c r="AE72805" s="2"/>
      <c r="AJ72805" t="s">
        <v>1176</v>
      </c>
      <c r="AK72805" t="s">
        <v>71</v>
      </c>
      <c r="AL72805" t="s">
        <v>52</v>
      </c>
    </row>
    <row r="72806" spans="1:38" x14ac:dyDescent="0.3">
      <c r="A72806" t="s">
        <v>1452</v>
      </c>
      <c r="C72806" t="s">
        <v>1100</v>
      </c>
      <c r="D72806" t="s">
        <v>1154</v>
      </c>
      <c r="E72806" t="s">
        <v>1155</v>
      </c>
      <c r="F72806" t="s">
        <v>1156</v>
      </c>
      <c r="G72806" t="s">
        <v>38831</v>
      </c>
      <c r="H72806" t="s">
        <v>341</v>
      </c>
      <c r="I72806" t="s">
        <v>46298</v>
      </c>
      <c r="J72806" t="s">
        <v>38838</v>
      </c>
      <c r="K72806" t="s">
        <v>2256</v>
      </c>
      <c r="L72806" t="s">
        <v>71</v>
      </c>
      <c r="M72806" t="s">
        <v>39098</v>
      </c>
      <c r="N72806" t="s">
        <v>61</v>
      </c>
      <c r="O72806" t="s">
        <v>51</v>
      </c>
      <c r="P72806">
        <v>39</v>
      </c>
      <c r="Q72806" t="s">
        <v>93</v>
      </c>
      <c r="R72806" t="s">
        <v>53</v>
      </c>
      <c r="S72806" s="2">
        <v>45590</v>
      </c>
      <c r="Y72806" s="2"/>
      <c r="AA72806" s="2"/>
      <c r="AE72806" s="2"/>
      <c r="AJ72806" t="s">
        <v>1176</v>
      </c>
      <c r="AK72806" t="s">
        <v>71</v>
      </c>
      <c r="AL72806" t="s">
        <v>52</v>
      </c>
    </row>
    <row r="72807" spans="1:38" x14ac:dyDescent="0.3">
      <c r="A72807" t="s">
        <v>1452</v>
      </c>
      <c r="C72807" t="s">
        <v>1100</v>
      </c>
      <c r="D72807" t="s">
        <v>1154</v>
      </c>
      <c r="E72807" t="s">
        <v>1155</v>
      </c>
      <c r="F72807" t="s">
        <v>1156</v>
      </c>
      <c r="G72807" t="s">
        <v>38831</v>
      </c>
      <c r="H72807" t="s">
        <v>341</v>
      </c>
      <c r="I72807" t="s">
        <v>46298</v>
      </c>
      <c r="J72807" t="s">
        <v>38838</v>
      </c>
      <c r="K72807" t="s">
        <v>2256</v>
      </c>
      <c r="L72807" t="s">
        <v>71</v>
      </c>
      <c r="M72807" t="s">
        <v>39098</v>
      </c>
      <c r="N72807" t="s">
        <v>61</v>
      </c>
      <c r="O72807" t="s">
        <v>51</v>
      </c>
      <c r="P72807">
        <v>47</v>
      </c>
      <c r="Q72807" t="s">
        <v>64</v>
      </c>
      <c r="R72807" t="s">
        <v>53</v>
      </c>
      <c r="S72807" s="2">
        <v>45590</v>
      </c>
      <c r="Y72807" s="2"/>
      <c r="AA72807" s="2"/>
      <c r="AE72807" s="2"/>
      <c r="AJ72807" t="s">
        <v>1176</v>
      </c>
      <c r="AK72807" t="s">
        <v>71</v>
      </c>
      <c r="AL72807" t="s">
        <v>52</v>
      </c>
    </row>
    <row r="72808" spans="1:38" x14ac:dyDescent="0.3">
      <c r="A72808" t="s">
        <v>1452</v>
      </c>
      <c r="C72808" t="s">
        <v>1100</v>
      </c>
      <c r="D72808" t="s">
        <v>1154</v>
      </c>
      <c r="E72808" t="s">
        <v>1155</v>
      </c>
      <c r="F72808" t="s">
        <v>1156</v>
      </c>
      <c r="G72808" t="s">
        <v>38831</v>
      </c>
      <c r="H72808" t="s">
        <v>46</v>
      </c>
      <c r="J72808" t="s">
        <v>38850</v>
      </c>
      <c r="K72808" t="s">
        <v>270</v>
      </c>
      <c r="L72808" t="s">
        <v>38851</v>
      </c>
      <c r="N72808" t="s">
        <v>50</v>
      </c>
      <c r="O72808" t="s">
        <v>51</v>
      </c>
      <c r="P72808">
        <v>28</v>
      </c>
      <c r="Q72808" t="s">
        <v>68</v>
      </c>
      <c r="R72808" t="s">
        <v>53</v>
      </c>
      <c r="S72808" s="2">
        <v>45593</v>
      </c>
      <c r="Y72808" s="2"/>
      <c r="AA72808" s="2"/>
      <c r="AE72808" s="2"/>
      <c r="AJ72808" t="s">
        <v>1176</v>
      </c>
      <c r="AK72808" t="s">
        <v>38851</v>
      </c>
      <c r="AL72808" t="s">
        <v>52</v>
      </c>
    </row>
    <row r="72809" spans="1:38" x14ac:dyDescent="0.3">
      <c r="A72809" t="s">
        <v>1452</v>
      </c>
      <c r="C72809" t="s">
        <v>1100</v>
      </c>
      <c r="D72809" t="s">
        <v>1154</v>
      </c>
      <c r="E72809" t="s">
        <v>1155</v>
      </c>
      <c r="F72809" t="s">
        <v>1156</v>
      </c>
      <c r="G72809" t="s">
        <v>38831</v>
      </c>
      <c r="H72809" t="s">
        <v>46</v>
      </c>
      <c r="J72809" t="s">
        <v>38850</v>
      </c>
      <c r="K72809" t="s">
        <v>270</v>
      </c>
      <c r="L72809" t="s">
        <v>38851</v>
      </c>
      <c r="N72809" t="s">
        <v>61</v>
      </c>
      <c r="O72809" t="s">
        <v>51</v>
      </c>
      <c r="P72809">
        <v>27</v>
      </c>
      <c r="Q72809" t="s">
        <v>68</v>
      </c>
      <c r="R72809" t="s">
        <v>53</v>
      </c>
      <c r="S72809" s="2">
        <v>45593</v>
      </c>
      <c r="Y72809" s="2"/>
      <c r="AA72809" s="2"/>
      <c r="AE72809" s="2"/>
      <c r="AJ72809" t="s">
        <v>1176</v>
      </c>
      <c r="AK72809" t="s">
        <v>38851</v>
      </c>
      <c r="AL72809" t="s">
        <v>52</v>
      </c>
    </row>
    <row r="72810" spans="1:38" x14ac:dyDescent="0.3">
      <c r="A72810" t="s">
        <v>1452</v>
      </c>
      <c r="C72810" t="s">
        <v>1100</v>
      </c>
      <c r="D72810" t="s">
        <v>1154</v>
      </c>
      <c r="E72810" t="s">
        <v>1155</v>
      </c>
      <c r="F72810" t="s">
        <v>1156</v>
      </c>
      <c r="G72810" t="s">
        <v>38831</v>
      </c>
      <c r="H72810" t="s">
        <v>46</v>
      </c>
      <c r="J72810" t="s">
        <v>38850</v>
      </c>
      <c r="K72810" t="s">
        <v>270</v>
      </c>
      <c r="L72810" t="s">
        <v>38851</v>
      </c>
      <c r="N72810" t="s">
        <v>61</v>
      </c>
      <c r="O72810" t="s">
        <v>51</v>
      </c>
      <c r="P72810">
        <v>21</v>
      </c>
      <c r="Q72810" t="s">
        <v>75</v>
      </c>
      <c r="R72810" t="s">
        <v>53</v>
      </c>
      <c r="S72810" s="2">
        <v>45593</v>
      </c>
      <c r="Y72810" s="2"/>
      <c r="AA72810" s="2"/>
      <c r="AE72810" s="2"/>
      <c r="AJ72810" t="s">
        <v>1176</v>
      </c>
      <c r="AK72810" t="s">
        <v>38851</v>
      </c>
      <c r="AL72810" t="s">
        <v>52</v>
      </c>
    </row>
    <row r="72811" spans="1:38" x14ac:dyDescent="0.3">
      <c r="A72811" t="s">
        <v>1452</v>
      </c>
      <c r="C72811" t="s">
        <v>1100</v>
      </c>
      <c r="D72811" t="s">
        <v>1154</v>
      </c>
      <c r="E72811" t="s">
        <v>1155</v>
      </c>
      <c r="F72811" t="s">
        <v>1156</v>
      </c>
      <c r="G72811" t="s">
        <v>38831</v>
      </c>
      <c r="H72811" t="s">
        <v>46</v>
      </c>
      <c r="J72811" t="s">
        <v>38838</v>
      </c>
      <c r="K72811" t="s">
        <v>2256</v>
      </c>
      <c r="L72811" t="s">
        <v>71</v>
      </c>
      <c r="M72811" t="s">
        <v>39099</v>
      </c>
      <c r="N72811" t="s">
        <v>61</v>
      </c>
      <c r="O72811" t="s">
        <v>51</v>
      </c>
      <c r="P72811">
        <v>20</v>
      </c>
      <c r="Q72811" t="s">
        <v>75</v>
      </c>
      <c r="R72811" t="s">
        <v>53</v>
      </c>
      <c r="S72811" s="2">
        <v>45588</v>
      </c>
      <c r="Y72811" s="2"/>
      <c r="AA72811" s="2"/>
      <c r="AE72811" s="2"/>
      <c r="AJ72811" t="s">
        <v>1176</v>
      </c>
      <c r="AK72811" t="s">
        <v>71</v>
      </c>
      <c r="AL72811" t="s">
        <v>52</v>
      </c>
    </row>
    <row r="72812" spans="1:38" x14ac:dyDescent="0.3">
      <c r="A72812" t="s">
        <v>1452</v>
      </c>
      <c r="C72812" t="s">
        <v>1100</v>
      </c>
      <c r="D72812" t="s">
        <v>1154</v>
      </c>
      <c r="E72812" t="s">
        <v>1155</v>
      </c>
      <c r="F72812" t="s">
        <v>1156</v>
      </c>
      <c r="G72812" t="s">
        <v>38831</v>
      </c>
      <c r="H72812" t="s">
        <v>46</v>
      </c>
      <c r="J72812" t="s">
        <v>38838</v>
      </c>
      <c r="K72812" t="s">
        <v>2256</v>
      </c>
      <c r="L72812" t="s">
        <v>71</v>
      </c>
      <c r="M72812" t="s">
        <v>41093</v>
      </c>
      <c r="N72812" t="s">
        <v>50</v>
      </c>
      <c r="O72812" t="s">
        <v>51</v>
      </c>
      <c r="P72812">
        <v>36</v>
      </c>
      <c r="Q72812" t="s">
        <v>93</v>
      </c>
      <c r="R72812" t="s">
        <v>53</v>
      </c>
      <c r="S72812" s="2">
        <v>45589</v>
      </c>
      <c r="Y72812" s="2"/>
      <c r="AA72812" s="2"/>
      <c r="AE72812" s="2"/>
      <c r="AJ72812" t="s">
        <v>1176</v>
      </c>
      <c r="AK72812" t="s">
        <v>71</v>
      </c>
      <c r="AL72812" t="s">
        <v>52</v>
      </c>
    </row>
    <row r="72813" spans="1:38" x14ac:dyDescent="0.3">
      <c r="A72813" t="s">
        <v>1452</v>
      </c>
      <c r="C72813" t="s">
        <v>1100</v>
      </c>
      <c r="D72813" t="s">
        <v>1154</v>
      </c>
      <c r="E72813" t="s">
        <v>1155</v>
      </c>
      <c r="F72813" t="s">
        <v>1156</v>
      </c>
      <c r="G72813" t="s">
        <v>38831</v>
      </c>
      <c r="H72813" t="s">
        <v>46</v>
      </c>
      <c r="J72813" t="s">
        <v>38838</v>
      </c>
      <c r="K72813" t="s">
        <v>2256</v>
      </c>
      <c r="L72813" t="s">
        <v>71</v>
      </c>
      <c r="M72813" t="s">
        <v>39099</v>
      </c>
      <c r="N72813" t="s">
        <v>61</v>
      </c>
      <c r="O72813" t="s">
        <v>51</v>
      </c>
      <c r="P72813">
        <v>55</v>
      </c>
      <c r="Q72813" t="s">
        <v>55</v>
      </c>
      <c r="R72813" t="s">
        <v>53</v>
      </c>
      <c r="S72813" s="2">
        <v>45590</v>
      </c>
      <c r="Y72813" s="2"/>
      <c r="AA72813" s="2"/>
      <c r="AE72813" s="2"/>
      <c r="AJ72813" t="s">
        <v>1176</v>
      </c>
      <c r="AK72813" t="s">
        <v>71</v>
      </c>
      <c r="AL72813" t="s">
        <v>52</v>
      </c>
    </row>
    <row r="72814" spans="1:38" x14ac:dyDescent="0.3">
      <c r="A72814" t="s">
        <v>1452</v>
      </c>
      <c r="C72814" t="s">
        <v>1100</v>
      </c>
      <c r="D72814" t="s">
        <v>1154</v>
      </c>
      <c r="E72814" t="s">
        <v>1155</v>
      </c>
      <c r="F72814" t="s">
        <v>1156</v>
      </c>
      <c r="G72814" t="s">
        <v>38831</v>
      </c>
      <c r="H72814" t="s">
        <v>46</v>
      </c>
      <c r="J72814" t="s">
        <v>38838</v>
      </c>
      <c r="K72814" t="s">
        <v>2256</v>
      </c>
      <c r="L72814" t="s">
        <v>71</v>
      </c>
      <c r="M72814" t="s">
        <v>41093</v>
      </c>
      <c r="N72814" t="s">
        <v>61</v>
      </c>
      <c r="O72814" t="s">
        <v>51</v>
      </c>
      <c r="P72814">
        <v>63</v>
      </c>
      <c r="Q72814" t="s">
        <v>55</v>
      </c>
      <c r="R72814" t="s">
        <v>53</v>
      </c>
      <c r="S72814" s="2">
        <v>45590</v>
      </c>
      <c r="Y72814" s="2"/>
      <c r="AA72814" s="2"/>
      <c r="AE72814" s="2"/>
      <c r="AJ72814" t="s">
        <v>1176</v>
      </c>
      <c r="AK72814" t="s">
        <v>71</v>
      </c>
      <c r="AL72814" t="s">
        <v>52</v>
      </c>
    </row>
    <row r="72815" spans="1:38" x14ac:dyDescent="0.3">
      <c r="A72815" t="s">
        <v>1452</v>
      </c>
      <c r="C72815" t="s">
        <v>1100</v>
      </c>
      <c r="D72815" t="s">
        <v>1154</v>
      </c>
      <c r="E72815" t="s">
        <v>1155</v>
      </c>
      <c r="F72815" t="s">
        <v>1156</v>
      </c>
      <c r="G72815" t="s">
        <v>38831</v>
      </c>
      <c r="H72815" t="s">
        <v>46</v>
      </c>
      <c r="J72815" t="s">
        <v>38838</v>
      </c>
      <c r="K72815" t="s">
        <v>2256</v>
      </c>
      <c r="L72815" t="s">
        <v>71</v>
      </c>
      <c r="M72815" t="s">
        <v>41097</v>
      </c>
      <c r="N72815" t="s">
        <v>61</v>
      </c>
      <c r="O72815" t="s">
        <v>51</v>
      </c>
      <c r="P72815">
        <v>20</v>
      </c>
      <c r="Q72815" t="s">
        <v>75</v>
      </c>
      <c r="R72815" t="s">
        <v>53</v>
      </c>
      <c r="S72815" s="2">
        <v>45591</v>
      </c>
      <c r="Y72815" s="2"/>
      <c r="AA72815" s="2"/>
      <c r="AE72815" s="2"/>
      <c r="AJ72815" t="s">
        <v>1176</v>
      </c>
      <c r="AK72815" t="s">
        <v>71</v>
      </c>
      <c r="AL72815" t="s">
        <v>52</v>
      </c>
    </row>
    <row r="72816" spans="1:38" x14ac:dyDescent="0.3">
      <c r="A72816" t="s">
        <v>1452</v>
      </c>
      <c r="C72816" t="s">
        <v>1100</v>
      </c>
      <c r="D72816" t="s">
        <v>1154</v>
      </c>
      <c r="E72816" t="s">
        <v>1155</v>
      </c>
      <c r="F72816" t="s">
        <v>1156</v>
      </c>
      <c r="G72816" t="s">
        <v>38831</v>
      </c>
      <c r="H72816" t="s">
        <v>46</v>
      </c>
      <c r="J72816" t="s">
        <v>38838</v>
      </c>
      <c r="K72816" t="s">
        <v>2256</v>
      </c>
      <c r="L72816" t="s">
        <v>71</v>
      </c>
      <c r="M72816" t="s">
        <v>41093</v>
      </c>
      <c r="N72816" t="s">
        <v>50</v>
      </c>
      <c r="O72816" t="s">
        <v>51</v>
      </c>
      <c r="P72816">
        <v>13</v>
      </c>
      <c r="Q72816" t="s">
        <v>679</v>
      </c>
      <c r="R72816" t="s">
        <v>53</v>
      </c>
      <c r="S72816" s="2">
        <v>45593</v>
      </c>
      <c r="Y72816" s="2"/>
      <c r="AA72816" s="2"/>
      <c r="AE72816" s="2"/>
      <c r="AJ72816" t="s">
        <v>1176</v>
      </c>
      <c r="AK72816" t="s">
        <v>71</v>
      </c>
      <c r="AL72816" t="s">
        <v>52</v>
      </c>
    </row>
    <row r="72817" spans="1:38" x14ac:dyDescent="0.3">
      <c r="A72817" t="s">
        <v>1452</v>
      </c>
      <c r="C72817" t="s">
        <v>1100</v>
      </c>
      <c r="D72817" t="s">
        <v>1154</v>
      </c>
      <c r="E72817" t="s">
        <v>1155</v>
      </c>
      <c r="F72817" t="s">
        <v>1156</v>
      </c>
      <c r="G72817" t="s">
        <v>38831</v>
      </c>
      <c r="H72817" t="s">
        <v>46</v>
      </c>
      <c r="J72817" t="s">
        <v>38838</v>
      </c>
      <c r="K72817" t="s">
        <v>2256</v>
      </c>
      <c r="L72817" t="s">
        <v>71</v>
      </c>
      <c r="M72817" t="s">
        <v>41093</v>
      </c>
      <c r="N72817" t="s">
        <v>61</v>
      </c>
      <c r="O72817" t="s">
        <v>51</v>
      </c>
      <c r="P72817">
        <v>17</v>
      </c>
      <c r="Q72817" t="s">
        <v>90</v>
      </c>
      <c r="R72817" t="s">
        <v>53</v>
      </c>
      <c r="S72817" s="2">
        <v>45594</v>
      </c>
      <c r="Y72817" s="2"/>
      <c r="AA72817" s="2"/>
      <c r="AE72817" s="2"/>
      <c r="AJ72817" t="s">
        <v>1176</v>
      </c>
      <c r="AK72817" t="s">
        <v>71</v>
      </c>
      <c r="AL72817" t="s">
        <v>52</v>
      </c>
    </row>
    <row r="72818" spans="1:38" x14ac:dyDescent="0.3">
      <c r="A72818" t="s">
        <v>1452</v>
      </c>
      <c r="C72818" t="s">
        <v>1100</v>
      </c>
      <c r="D72818" t="s">
        <v>1154</v>
      </c>
      <c r="E72818" t="s">
        <v>1155</v>
      </c>
      <c r="F72818" t="s">
        <v>1156</v>
      </c>
      <c r="G72818" t="s">
        <v>38831</v>
      </c>
      <c r="H72818" t="s">
        <v>46</v>
      </c>
      <c r="J72818" t="s">
        <v>38838</v>
      </c>
      <c r="K72818" t="s">
        <v>2256</v>
      </c>
      <c r="L72818" t="s">
        <v>71</v>
      </c>
      <c r="M72818" t="s">
        <v>41093</v>
      </c>
      <c r="N72818" t="s">
        <v>61</v>
      </c>
      <c r="O72818" t="s">
        <v>51</v>
      </c>
      <c r="P72818">
        <v>52</v>
      </c>
      <c r="Q72818" t="s">
        <v>55</v>
      </c>
      <c r="R72818" t="s">
        <v>53</v>
      </c>
      <c r="S72818" s="2">
        <v>45594</v>
      </c>
      <c r="Y72818" s="2"/>
      <c r="AA72818" s="2"/>
      <c r="AE72818" s="2"/>
      <c r="AJ72818" t="s">
        <v>1176</v>
      </c>
      <c r="AK72818" t="s">
        <v>71</v>
      </c>
      <c r="AL72818" t="s">
        <v>52</v>
      </c>
    </row>
    <row r="72819" spans="1:38" x14ac:dyDescent="0.3">
      <c r="A72819" t="s">
        <v>1452</v>
      </c>
      <c r="C72819" t="s">
        <v>1100</v>
      </c>
      <c r="D72819" t="s">
        <v>1154</v>
      </c>
      <c r="E72819" t="s">
        <v>1155</v>
      </c>
      <c r="F72819" t="s">
        <v>1156</v>
      </c>
      <c r="G72819" t="s">
        <v>38831</v>
      </c>
      <c r="H72819" t="s">
        <v>46</v>
      </c>
      <c r="J72819" t="s">
        <v>38838</v>
      </c>
      <c r="K72819" t="s">
        <v>2256</v>
      </c>
      <c r="L72819" t="s">
        <v>71</v>
      </c>
      <c r="M72819" t="s">
        <v>41093</v>
      </c>
      <c r="N72819" t="s">
        <v>61</v>
      </c>
      <c r="O72819" t="s">
        <v>51</v>
      </c>
      <c r="P72819">
        <v>21</v>
      </c>
      <c r="Q72819" t="s">
        <v>75</v>
      </c>
      <c r="R72819" t="s">
        <v>53</v>
      </c>
      <c r="S72819" s="2">
        <v>45594</v>
      </c>
      <c r="Y72819" s="2"/>
      <c r="AA72819" s="2"/>
      <c r="AE72819" s="2"/>
      <c r="AJ72819" t="s">
        <v>1176</v>
      </c>
      <c r="AK72819" t="s">
        <v>71</v>
      </c>
      <c r="AL72819" t="s">
        <v>52</v>
      </c>
    </row>
    <row r="72820" spans="1:38" x14ac:dyDescent="0.3">
      <c r="A72820" t="s">
        <v>1452</v>
      </c>
      <c r="C72820" t="s">
        <v>1100</v>
      </c>
      <c r="D72820" t="s">
        <v>1154</v>
      </c>
      <c r="E72820" t="s">
        <v>1155</v>
      </c>
      <c r="F72820" t="s">
        <v>1156</v>
      </c>
      <c r="G72820" t="s">
        <v>38831</v>
      </c>
      <c r="H72820" t="s">
        <v>46</v>
      </c>
      <c r="J72820" t="s">
        <v>38838</v>
      </c>
      <c r="K72820" t="s">
        <v>2256</v>
      </c>
      <c r="L72820" t="s">
        <v>71</v>
      </c>
      <c r="M72820" t="s">
        <v>39099</v>
      </c>
      <c r="N72820" t="s">
        <v>50</v>
      </c>
      <c r="O72820" t="s">
        <v>51</v>
      </c>
      <c r="P72820">
        <v>61</v>
      </c>
      <c r="Q72820" t="s">
        <v>55</v>
      </c>
      <c r="R72820" t="s">
        <v>53</v>
      </c>
      <c r="S72820" s="2">
        <v>45594</v>
      </c>
      <c r="Y72820" s="2"/>
      <c r="AA72820" s="2"/>
      <c r="AE72820" s="2"/>
      <c r="AJ72820" t="s">
        <v>1176</v>
      </c>
      <c r="AK72820" t="s">
        <v>71</v>
      </c>
      <c r="AL72820" t="s">
        <v>52</v>
      </c>
    </row>
    <row r="72821" spans="1:38" x14ac:dyDescent="0.3">
      <c r="A72821" t="s">
        <v>1452</v>
      </c>
      <c r="C72821" t="s">
        <v>1100</v>
      </c>
      <c r="D72821" t="s">
        <v>1154</v>
      </c>
      <c r="E72821" t="s">
        <v>1155</v>
      </c>
      <c r="F72821" t="s">
        <v>1156</v>
      </c>
      <c r="G72821" t="s">
        <v>38831</v>
      </c>
      <c r="H72821" t="s">
        <v>46</v>
      </c>
      <c r="J72821" t="s">
        <v>38838</v>
      </c>
      <c r="K72821" t="s">
        <v>2256</v>
      </c>
      <c r="L72821" t="s">
        <v>71</v>
      </c>
      <c r="M72821" t="s">
        <v>39099</v>
      </c>
      <c r="N72821" t="s">
        <v>61</v>
      </c>
      <c r="O72821" t="s">
        <v>51</v>
      </c>
      <c r="P72821">
        <v>38</v>
      </c>
      <c r="Q72821" t="s">
        <v>93</v>
      </c>
      <c r="R72821" t="s">
        <v>53</v>
      </c>
      <c r="S72821" s="2">
        <v>45596</v>
      </c>
      <c r="Y72821" s="2"/>
      <c r="AA72821" s="2"/>
      <c r="AE72821" s="2"/>
      <c r="AJ72821" t="s">
        <v>1176</v>
      </c>
      <c r="AK72821" t="s">
        <v>71</v>
      </c>
      <c r="AL72821" t="s">
        <v>52</v>
      </c>
    </row>
    <row r="72822" spans="1:38" x14ac:dyDescent="0.3">
      <c r="A72822" t="s">
        <v>1452</v>
      </c>
      <c r="C72822" t="s">
        <v>1100</v>
      </c>
      <c r="D72822" t="s">
        <v>1154</v>
      </c>
      <c r="E72822" t="s">
        <v>1155</v>
      </c>
      <c r="F72822" t="s">
        <v>1156</v>
      </c>
      <c r="G72822" t="s">
        <v>38831</v>
      </c>
      <c r="H72822" t="s">
        <v>46</v>
      </c>
      <c r="J72822" t="s">
        <v>38838</v>
      </c>
      <c r="K72822" t="s">
        <v>2256</v>
      </c>
      <c r="L72822" t="s">
        <v>71</v>
      </c>
      <c r="M72822" t="s">
        <v>46299</v>
      </c>
      <c r="N72822" t="s">
        <v>61</v>
      </c>
      <c r="O72822" t="s">
        <v>51</v>
      </c>
      <c r="P72822">
        <v>22</v>
      </c>
      <c r="Q72822" t="s">
        <v>75</v>
      </c>
      <c r="R72822" t="s">
        <v>53</v>
      </c>
      <c r="S72822" s="2">
        <v>45596</v>
      </c>
      <c r="Y72822" s="2"/>
      <c r="AA72822" s="2"/>
      <c r="AE72822" s="2"/>
      <c r="AJ72822" t="s">
        <v>1176</v>
      </c>
      <c r="AK72822" t="s">
        <v>71</v>
      </c>
      <c r="AL72822" t="s">
        <v>52</v>
      </c>
    </row>
    <row r="72823" spans="1:38" x14ac:dyDescent="0.3">
      <c r="A72823" t="s">
        <v>1452</v>
      </c>
      <c r="C72823" t="s">
        <v>1100</v>
      </c>
      <c r="D72823" t="s">
        <v>1154</v>
      </c>
      <c r="E72823" t="s">
        <v>1155</v>
      </c>
      <c r="F72823" t="s">
        <v>1156</v>
      </c>
      <c r="G72823" t="s">
        <v>38831</v>
      </c>
      <c r="H72823" t="s">
        <v>46</v>
      </c>
      <c r="J72823" t="s">
        <v>38838</v>
      </c>
      <c r="K72823" t="s">
        <v>2256</v>
      </c>
      <c r="L72823" t="s">
        <v>71</v>
      </c>
      <c r="M72823" t="s">
        <v>41098</v>
      </c>
      <c r="N72823" t="s">
        <v>61</v>
      </c>
      <c r="O72823" t="s">
        <v>51</v>
      </c>
      <c r="P72823">
        <v>46</v>
      </c>
      <c r="Q72823" t="s">
        <v>64</v>
      </c>
      <c r="R72823" t="s">
        <v>53</v>
      </c>
      <c r="S72823" s="2">
        <v>45590</v>
      </c>
      <c r="Y72823" s="2"/>
      <c r="AA72823" s="2"/>
      <c r="AE72823" s="2"/>
      <c r="AJ72823" t="s">
        <v>1176</v>
      </c>
      <c r="AK72823" t="s">
        <v>71</v>
      </c>
      <c r="AL72823" t="s">
        <v>52</v>
      </c>
    </row>
    <row r="72824" spans="1:38" x14ac:dyDescent="0.3">
      <c r="A72824" t="s">
        <v>1452</v>
      </c>
      <c r="C72824" t="s">
        <v>1100</v>
      </c>
      <c r="D72824" t="s">
        <v>1154</v>
      </c>
      <c r="E72824" t="s">
        <v>1155</v>
      </c>
      <c r="F72824" t="s">
        <v>1156</v>
      </c>
      <c r="G72824" t="s">
        <v>38831</v>
      </c>
      <c r="H72824" t="s">
        <v>46</v>
      </c>
      <c r="J72824" t="s">
        <v>38838</v>
      </c>
      <c r="K72824" t="s">
        <v>2256</v>
      </c>
      <c r="L72824" t="s">
        <v>71</v>
      </c>
      <c r="M72824" t="s">
        <v>41098</v>
      </c>
      <c r="N72824" t="s">
        <v>61</v>
      </c>
      <c r="O72824" t="s">
        <v>51</v>
      </c>
      <c r="P72824">
        <v>44</v>
      </c>
      <c r="Q72824" t="s">
        <v>86</v>
      </c>
      <c r="R72824" t="s">
        <v>53</v>
      </c>
      <c r="S72824" s="2">
        <v>45594</v>
      </c>
      <c r="Y72824" s="2"/>
      <c r="AA72824" s="2"/>
      <c r="AE72824" s="2"/>
      <c r="AJ72824" t="s">
        <v>1176</v>
      </c>
      <c r="AK72824" t="s">
        <v>71</v>
      </c>
      <c r="AL72824" t="s">
        <v>52</v>
      </c>
    </row>
    <row r="72825" spans="1:38" x14ac:dyDescent="0.3">
      <c r="A72825" t="s">
        <v>1452</v>
      </c>
      <c r="C72825" t="s">
        <v>1100</v>
      </c>
      <c r="D72825" t="s">
        <v>1154</v>
      </c>
      <c r="E72825" t="s">
        <v>1155</v>
      </c>
      <c r="F72825" t="s">
        <v>1156</v>
      </c>
      <c r="G72825" t="s">
        <v>38831</v>
      </c>
      <c r="H72825" t="s">
        <v>46</v>
      </c>
      <c r="J72825" t="s">
        <v>38838</v>
      </c>
      <c r="K72825" t="s">
        <v>2256</v>
      </c>
      <c r="L72825" t="s">
        <v>71</v>
      </c>
      <c r="M72825" t="s">
        <v>41098</v>
      </c>
      <c r="N72825" t="s">
        <v>61</v>
      </c>
      <c r="O72825" t="s">
        <v>51</v>
      </c>
      <c r="P72825">
        <v>28</v>
      </c>
      <c r="Q72825" t="s">
        <v>68</v>
      </c>
      <c r="R72825" t="s">
        <v>53</v>
      </c>
      <c r="S72825" s="2">
        <v>45594</v>
      </c>
      <c r="Y72825" s="2"/>
      <c r="AA72825" s="2"/>
      <c r="AE72825" s="2"/>
      <c r="AJ72825" t="s">
        <v>1176</v>
      </c>
      <c r="AK72825" t="s">
        <v>71</v>
      </c>
      <c r="AL72825" t="s">
        <v>52</v>
      </c>
    </row>
    <row r="72826" spans="1:38" x14ac:dyDescent="0.3">
      <c r="A72826" t="s">
        <v>1452</v>
      </c>
      <c r="B72826" t="s">
        <v>1413</v>
      </c>
      <c r="C72826" t="s">
        <v>1100</v>
      </c>
      <c r="D72826" t="s">
        <v>1154</v>
      </c>
      <c r="E72826" t="s">
        <v>1155</v>
      </c>
      <c r="F72826" t="s">
        <v>1156</v>
      </c>
      <c r="G72826" t="s">
        <v>38831</v>
      </c>
      <c r="H72826" t="s">
        <v>46</v>
      </c>
      <c r="J72826" t="s">
        <v>38832</v>
      </c>
      <c r="K72826" t="s">
        <v>38833</v>
      </c>
      <c r="L72826" t="s">
        <v>38833</v>
      </c>
      <c r="N72826" t="s">
        <v>50</v>
      </c>
      <c r="O72826" t="s">
        <v>51</v>
      </c>
      <c r="P72826">
        <v>33</v>
      </c>
      <c r="Q72826" t="s">
        <v>78</v>
      </c>
      <c r="R72826" t="s">
        <v>343</v>
      </c>
      <c r="S72826" s="2">
        <v>45596</v>
      </c>
      <c r="T72826" t="s">
        <v>57</v>
      </c>
      <c r="V72826" t="s">
        <v>1154</v>
      </c>
      <c r="W72826" t="s">
        <v>1155</v>
      </c>
      <c r="X72826">
        <v>118</v>
      </c>
      <c r="Y72826" s="2">
        <v>45597</v>
      </c>
      <c r="Z72826">
        <v>114616</v>
      </c>
      <c r="AA72826" s="2">
        <v>45597</v>
      </c>
      <c r="AB72826" t="s">
        <v>346</v>
      </c>
      <c r="AC72826" t="s">
        <v>39101</v>
      </c>
      <c r="AD72826" t="s">
        <v>346</v>
      </c>
      <c r="AE72826" s="2">
        <v>45597</v>
      </c>
      <c r="AG72826" t="s">
        <v>57</v>
      </c>
      <c r="AH72826" t="s">
        <v>57</v>
      </c>
      <c r="AI72826" t="s">
        <v>57</v>
      </c>
      <c r="AJ72826" t="s">
        <v>1176</v>
      </c>
      <c r="AK72826" t="s">
        <v>183</v>
      </c>
      <c r="AL72826" t="s">
        <v>52</v>
      </c>
    </row>
    <row r="72827" spans="1:38" x14ac:dyDescent="0.3">
      <c r="A72827" t="s">
        <v>46300</v>
      </c>
      <c r="C72827" t="s">
        <v>1100</v>
      </c>
      <c r="D72827" t="s">
        <v>1154</v>
      </c>
      <c r="E72827" t="s">
        <v>1376</v>
      </c>
      <c r="F72827" t="s">
        <v>1377</v>
      </c>
      <c r="G72827" t="s">
        <v>38831</v>
      </c>
      <c r="H72827" t="s">
        <v>46</v>
      </c>
      <c r="J72827" t="s">
        <v>38838</v>
      </c>
      <c r="K72827" t="s">
        <v>2256</v>
      </c>
      <c r="L72827" t="s">
        <v>71</v>
      </c>
      <c r="M72827" t="s">
        <v>39098</v>
      </c>
      <c r="N72827" t="s">
        <v>61</v>
      </c>
      <c r="O72827" t="s">
        <v>51</v>
      </c>
      <c r="P72827">
        <v>33</v>
      </c>
      <c r="Q72827" t="s">
        <v>78</v>
      </c>
      <c r="R72827" t="s">
        <v>53</v>
      </c>
      <c r="S72827" s="2">
        <v>45579</v>
      </c>
      <c r="Y72827" s="2"/>
      <c r="AA72827" s="2"/>
      <c r="AE72827" s="2"/>
      <c r="AJ72827" t="s">
        <v>1176</v>
      </c>
      <c r="AK72827" t="s">
        <v>71</v>
      </c>
      <c r="AL72827" t="s">
        <v>52</v>
      </c>
    </row>
    <row r="72828" spans="1:38" x14ac:dyDescent="0.3">
      <c r="A72828" t="s">
        <v>46300</v>
      </c>
      <c r="C72828" t="s">
        <v>1100</v>
      </c>
      <c r="D72828" t="s">
        <v>1154</v>
      </c>
      <c r="E72828" t="s">
        <v>1376</v>
      </c>
      <c r="F72828" t="s">
        <v>1377</v>
      </c>
      <c r="G72828" t="s">
        <v>38831</v>
      </c>
      <c r="H72828" t="s">
        <v>46</v>
      </c>
      <c r="J72828" t="s">
        <v>38838</v>
      </c>
      <c r="K72828" t="s">
        <v>2256</v>
      </c>
      <c r="L72828" t="s">
        <v>71</v>
      </c>
      <c r="M72828" t="s">
        <v>39098</v>
      </c>
      <c r="N72828" t="s">
        <v>61</v>
      </c>
      <c r="O72828" t="s">
        <v>51</v>
      </c>
      <c r="P72828">
        <v>22</v>
      </c>
      <c r="Q72828" t="s">
        <v>75</v>
      </c>
      <c r="R72828" t="s">
        <v>53</v>
      </c>
      <c r="S72828" s="2">
        <v>45579</v>
      </c>
      <c r="Y72828" s="2"/>
      <c r="AA72828" s="2"/>
      <c r="AE72828" s="2"/>
      <c r="AJ72828" t="s">
        <v>1176</v>
      </c>
      <c r="AK72828" t="s">
        <v>71</v>
      </c>
      <c r="AL72828" t="s">
        <v>52</v>
      </c>
    </row>
    <row r="72829" spans="1:38" x14ac:dyDescent="0.3">
      <c r="A72829" t="s">
        <v>46300</v>
      </c>
      <c r="C72829" t="s">
        <v>1100</v>
      </c>
      <c r="D72829" t="s">
        <v>1154</v>
      </c>
      <c r="E72829" t="s">
        <v>1376</v>
      </c>
      <c r="F72829" t="s">
        <v>1377</v>
      </c>
      <c r="G72829" t="s">
        <v>38831</v>
      </c>
      <c r="H72829" t="s">
        <v>46</v>
      </c>
      <c r="J72829" t="s">
        <v>38838</v>
      </c>
      <c r="K72829" t="s">
        <v>2256</v>
      </c>
      <c r="L72829" t="s">
        <v>71</v>
      </c>
      <c r="M72829" t="s">
        <v>39098</v>
      </c>
      <c r="N72829" t="s">
        <v>61</v>
      </c>
      <c r="O72829" t="s">
        <v>51</v>
      </c>
      <c r="P72829">
        <v>34</v>
      </c>
      <c r="Q72829" t="s">
        <v>78</v>
      </c>
      <c r="R72829" t="s">
        <v>53</v>
      </c>
      <c r="S72829" s="2">
        <v>45580</v>
      </c>
      <c r="Y72829" s="2"/>
      <c r="AA72829" s="2"/>
      <c r="AE72829" s="2"/>
      <c r="AJ72829" t="s">
        <v>1176</v>
      </c>
      <c r="AK72829" t="s">
        <v>71</v>
      </c>
      <c r="AL72829" t="s">
        <v>52</v>
      </c>
    </row>
    <row r="72830" spans="1:38" x14ac:dyDescent="0.3">
      <c r="A72830" t="s">
        <v>46300</v>
      </c>
      <c r="C72830" t="s">
        <v>1100</v>
      </c>
      <c r="D72830" t="s">
        <v>1154</v>
      </c>
      <c r="E72830" t="s">
        <v>1376</v>
      </c>
      <c r="F72830" t="s">
        <v>1377</v>
      </c>
      <c r="G72830" t="s">
        <v>38831</v>
      </c>
      <c r="H72830" t="s">
        <v>46</v>
      </c>
      <c r="J72830" t="s">
        <v>38838</v>
      </c>
      <c r="K72830" t="s">
        <v>2256</v>
      </c>
      <c r="L72830" t="s">
        <v>71</v>
      </c>
      <c r="M72830" t="s">
        <v>39098</v>
      </c>
      <c r="N72830" t="s">
        <v>61</v>
      </c>
      <c r="O72830" t="s">
        <v>51</v>
      </c>
      <c r="P72830">
        <v>25</v>
      </c>
      <c r="Q72830" t="s">
        <v>68</v>
      </c>
      <c r="R72830" t="s">
        <v>53</v>
      </c>
      <c r="S72830" s="2">
        <v>45580</v>
      </c>
      <c r="Y72830" s="2"/>
      <c r="AA72830" s="2"/>
      <c r="AE72830" s="2"/>
      <c r="AJ72830" t="s">
        <v>1176</v>
      </c>
      <c r="AK72830" t="s">
        <v>71</v>
      </c>
      <c r="AL72830" t="s">
        <v>52</v>
      </c>
    </row>
    <row r="72831" spans="1:38" x14ac:dyDescent="0.3">
      <c r="A72831" t="s">
        <v>46300</v>
      </c>
      <c r="C72831" t="s">
        <v>1100</v>
      </c>
      <c r="D72831" t="s">
        <v>1154</v>
      </c>
      <c r="E72831" t="s">
        <v>1376</v>
      </c>
      <c r="F72831" t="s">
        <v>1377</v>
      </c>
      <c r="G72831" t="s">
        <v>38831</v>
      </c>
      <c r="H72831" t="s">
        <v>46</v>
      </c>
      <c r="J72831" t="s">
        <v>38838</v>
      </c>
      <c r="K72831" t="s">
        <v>2256</v>
      </c>
      <c r="L72831" t="s">
        <v>71</v>
      </c>
      <c r="M72831" t="s">
        <v>39098</v>
      </c>
      <c r="N72831" t="s">
        <v>61</v>
      </c>
      <c r="O72831" t="s">
        <v>51</v>
      </c>
      <c r="P72831">
        <v>21</v>
      </c>
      <c r="Q72831" t="s">
        <v>75</v>
      </c>
      <c r="R72831" t="s">
        <v>53</v>
      </c>
      <c r="S72831" s="2">
        <v>45580</v>
      </c>
      <c r="Y72831" s="2"/>
      <c r="AA72831" s="2"/>
      <c r="AE72831" s="2"/>
      <c r="AJ72831" t="s">
        <v>1176</v>
      </c>
      <c r="AK72831" t="s">
        <v>71</v>
      </c>
      <c r="AL72831" t="s">
        <v>52</v>
      </c>
    </row>
    <row r="72832" spans="1:38" x14ac:dyDescent="0.3">
      <c r="A72832" t="s">
        <v>46300</v>
      </c>
      <c r="C72832" t="s">
        <v>1100</v>
      </c>
      <c r="D72832" t="s">
        <v>1154</v>
      </c>
      <c r="E72832" t="s">
        <v>1376</v>
      </c>
      <c r="F72832" t="s">
        <v>1377</v>
      </c>
      <c r="G72832" t="s">
        <v>38831</v>
      </c>
      <c r="H72832" t="s">
        <v>46</v>
      </c>
      <c r="J72832" t="s">
        <v>38838</v>
      </c>
      <c r="K72832" t="s">
        <v>2256</v>
      </c>
      <c r="L72832" t="s">
        <v>71</v>
      </c>
      <c r="M72832" t="s">
        <v>39098</v>
      </c>
      <c r="N72832" t="s">
        <v>61</v>
      </c>
      <c r="O72832" t="s">
        <v>51</v>
      </c>
      <c r="P72832">
        <v>60</v>
      </c>
      <c r="Q72832" t="s">
        <v>55</v>
      </c>
      <c r="R72832" t="s">
        <v>53</v>
      </c>
      <c r="S72832" s="2">
        <v>45581</v>
      </c>
      <c r="Y72832" s="2"/>
      <c r="AA72832" s="2"/>
      <c r="AE72832" s="2"/>
      <c r="AJ72832" t="s">
        <v>1176</v>
      </c>
      <c r="AK72832" t="s">
        <v>71</v>
      </c>
      <c r="AL72832" t="s">
        <v>52</v>
      </c>
    </row>
    <row r="72833" spans="1:38" x14ac:dyDescent="0.3">
      <c r="A72833" t="s">
        <v>46300</v>
      </c>
      <c r="C72833" t="s">
        <v>1100</v>
      </c>
      <c r="D72833" t="s">
        <v>1154</v>
      </c>
      <c r="E72833" t="s">
        <v>1376</v>
      </c>
      <c r="F72833" t="s">
        <v>1377</v>
      </c>
      <c r="G72833" t="s">
        <v>38831</v>
      </c>
      <c r="H72833" t="s">
        <v>46</v>
      </c>
      <c r="J72833" t="s">
        <v>38838</v>
      </c>
      <c r="K72833" t="s">
        <v>2256</v>
      </c>
      <c r="L72833" t="s">
        <v>71</v>
      </c>
      <c r="M72833" t="s">
        <v>39098</v>
      </c>
      <c r="N72833" t="s">
        <v>61</v>
      </c>
      <c r="O72833" t="s">
        <v>51</v>
      </c>
      <c r="P72833">
        <v>43</v>
      </c>
      <c r="Q72833" t="s">
        <v>86</v>
      </c>
      <c r="R72833" t="s">
        <v>53</v>
      </c>
      <c r="S72833" s="2">
        <v>45586</v>
      </c>
      <c r="Y72833" s="2"/>
      <c r="AA72833" s="2"/>
      <c r="AE72833" s="2"/>
      <c r="AJ72833" t="s">
        <v>1176</v>
      </c>
      <c r="AK72833" t="s">
        <v>71</v>
      </c>
      <c r="AL72833" t="s">
        <v>52</v>
      </c>
    </row>
    <row r="72834" spans="1:38" x14ac:dyDescent="0.3">
      <c r="A72834" t="s">
        <v>46300</v>
      </c>
      <c r="C72834" t="s">
        <v>1100</v>
      </c>
      <c r="D72834" t="s">
        <v>1154</v>
      </c>
      <c r="E72834" t="s">
        <v>1376</v>
      </c>
      <c r="F72834" t="s">
        <v>1377</v>
      </c>
      <c r="G72834" t="s">
        <v>38831</v>
      </c>
      <c r="H72834" t="s">
        <v>46</v>
      </c>
      <c r="J72834" t="s">
        <v>38838</v>
      </c>
      <c r="K72834" t="s">
        <v>2256</v>
      </c>
      <c r="L72834" t="s">
        <v>71</v>
      </c>
      <c r="M72834" t="s">
        <v>39098</v>
      </c>
      <c r="N72834" t="s">
        <v>61</v>
      </c>
      <c r="O72834" t="s">
        <v>51</v>
      </c>
      <c r="P72834">
        <v>26</v>
      </c>
      <c r="Q72834" t="s">
        <v>68</v>
      </c>
      <c r="R72834" t="s">
        <v>53</v>
      </c>
      <c r="S72834" s="2">
        <v>45586</v>
      </c>
      <c r="Y72834" s="2"/>
      <c r="AA72834" s="2"/>
      <c r="AE72834" s="2"/>
      <c r="AJ72834" t="s">
        <v>1176</v>
      </c>
      <c r="AK72834" t="s">
        <v>71</v>
      </c>
      <c r="AL72834" t="s">
        <v>52</v>
      </c>
    </row>
    <row r="72835" spans="1:38" x14ac:dyDescent="0.3">
      <c r="A72835" t="s">
        <v>46300</v>
      </c>
      <c r="C72835" t="s">
        <v>1100</v>
      </c>
      <c r="D72835" t="s">
        <v>1154</v>
      </c>
      <c r="E72835" t="s">
        <v>1376</v>
      </c>
      <c r="F72835" t="s">
        <v>1377</v>
      </c>
      <c r="G72835" t="s">
        <v>38831</v>
      </c>
      <c r="H72835" t="s">
        <v>46</v>
      </c>
      <c r="J72835" t="s">
        <v>38838</v>
      </c>
      <c r="K72835" t="s">
        <v>2256</v>
      </c>
      <c r="L72835" t="s">
        <v>71</v>
      </c>
      <c r="M72835" t="s">
        <v>39098</v>
      </c>
      <c r="N72835" t="s">
        <v>61</v>
      </c>
      <c r="O72835" t="s">
        <v>51</v>
      </c>
      <c r="P72835">
        <v>29</v>
      </c>
      <c r="Q72835" t="s">
        <v>68</v>
      </c>
      <c r="R72835" t="s">
        <v>53</v>
      </c>
      <c r="S72835" s="2">
        <v>45588</v>
      </c>
      <c r="Y72835" s="2"/>
      <c r="AA72835" s="2"/>
      <c r="AE72835" s="2"/>
      <c r="AJ72835" t="s">
        <v>1176</v>
      </c>
      <c r="AK72835" t="s">
        <v>71</v>
      </c>
      <c r="AL72835" t="s">
        <v>52</v>
      </c>
    </row>
    <row r="72836" spans="1:38" x14ac:dyDescent="0.3">
      <c r="A72836" t="s">
        <v>46300</v>
      </c>
      <c r="C72836" t="s">
        <v>1100</v>
      </c>
      <c r="D72836" t="s">
        <v>1154</v>
      </c>
      <c r="E72836" t="s">
        <v>1376</v>
      </c>
      <c r="F72836" t="s">
        <v>1377</v>
      </c>
      <c r="G72836" t="s">
        <v>38831</v>
      </c>
      <c r="H72836" t="s">
        <v>46</v>
      </c>
      <c r="J72836" t="s">
        <v>38838</v>
      </c>
      <c r="K72836" t="s">
        <v>2256</v>
      </c>
      <c r="L72836" t="s">
        <v>71</v>
      </c>
      <c r="M72836" t="s">
        <v>39098</v>
      </c>
      <c r="N72836" t="s">
        <v>61</v>
      </c>
      <c r="O72836" t="s">
        <v>51</v>
      </c>
      <c r="P72836">
        <v>30</v>
      </c>
      <c r="Q72836" t="s">
        <v>78</v>
      </c>
      <c r="R72836" t="s">
        <v>53</v>
      </c>
      <c r="S72836" s="2">
        <v>45588</v>
      </c>
      <c r="Y72836" s="2"/>
      <c r="AA72836" s="2"/>
      <c r="AE72836" s="2"/>
      <c r="AJ72836" t="s">
        <v>1176</v>
      </c>
      <c r="AK72836" t="s">
        <v>71</v>
      </c>
      <c r="AL72836" t="s">
        <v>52</v>
      </c>
    </row>
    <row r="72837" spans="1:38" x14ac:dyDescent="0.3">
      <c r="A72837" t="s">
        <v>46300</v>
      </c>
      <c r="C72837" t="s">
        <v>1100</v>
      </c>
      <c r="D72837" t="s">
        <v>1154</v>
      </c>
      <c r="E72837" t="s">
        <v>1376</v>
      </c>
      <c r="F72837" t="s">
        <v>1377</v>
      </c>
      <c r="G72837" t="s">
        <v>38831</v>
      </c>
      <c r="H72837" t="s">
        <v>46</v>
      </c>
      <c r="J72837" t="s">
        <v>38838</v>
      </c>
      <c r="K72837" t="s">
        <v>2256</v>
      </c>
      <c r="L72837" t="s">
        <v>71</v>
      </c>
      <c r="M72837" t="s">
        <v>39098</v>
      </c>
      <c r="N72837" t="s">
        <v>61</v>
      </c>
      <c r="O72837" t="s">
        <v>62</v>
      </c>
      <c r="P72837">
        <v>44</v>
      </c>
      <c r="Q72837" t="s">
        <v>86</v>
      </c>
      <c r="R72837" t="s">
        <v>53</v>
      </c>
      <c r="S72837" s="2">
        <v>45593</v>
      </c>
      <c r="Y72837" s="2"/>
      <c r="AA72837" s="2"/>
      <c r="AE72837" s="2"/>
      <c r="AJ72837" t="s">
        <v>1176</v>
      </c>
      <c r="AK72837" t="s">
        <v>71</v>
      </c>
      <c r="AL72837" t="s">
        <v>52</v>
      </c>
    </row>
    <row r="72838" spans="1:38" x14ac:dyDescent="0.3">
      <c r="A72838" t="s">
        <v>46300</v>
      </c>
      <c r="C72838" t="s">
        <v>1100</v>
      </c>
      <c r="D72838" t="s">
        <v>1154</v>
      </c>
      <c r="E72838" t="s">
        <v>1376</v>
      </c>
      <c r="F72838" t="s">
        <v>1377</v>
      </c>
      <c r="G72838" t="s">
        <v>38831</v>
      </c>
      <c r="H72838" t="s">
        <v>46</v>
      </c>
      <c r="J72838" t="s">
        <v>38838</v>
      </c>
      <c r="K72838" t="s">
        <v>2256</v>
      </c>
      <c r="L72838" t="s">
        <v>71</v>
      </c>
      <c r="M72838" t="s">
        <v>39098</v>
      </c>
      <c r="N72838" t="s">
        <v>61</v>
      </c>
      <c r="O72838" t="s">
        <v>51</v>
      </c>
      <c r="P72838">
        <v>19</v>
      </c>
      <c r="Q72838" t="s">
        <v>90</v>
      </c>
      <c r="R72838" t="s">
        <v>53</v>
      </c>
      <c r="S72838" s="2">
        <v>45593</v>
      </c>
      <c r="Y72838" s="2"/>
      <c r="AA72838" s="2"/>
      <c r="AE72838" s="2"/>
      <c r="AJ72838" t="s">
        <v>1176</v>
      </c>
      <c r="AK72838" t="s">
        <v>71</v>
      </c>
      <c r="AL72838" t="s">
        <v>52</v>
      </c>
    </row>
    <row r="72839" spans="1:38" x14ac:dyDescent="0.3">
      <c r="A72839" t="s">
        <v>46300</v>
      </c>
      <c r="C72839" t="s">
        <v>1100</v>
      </c>
      <c r="D72839" t="s">
        <v>1154</v>
      </c>
      <c r="E72839" t="s">
        <v>1376</v>
      </c>
      <c r="F72839" t="s">
        <v>1377</v>
      </c>
      <c r="G72839" t="s">
        <v>38831</v>
      </c>
      <c r="H72839" t="s">
        <v>46</v>
      </c>
      <c r="J72839" t="s">
        <v>38838</v>
      </c>
      <c r="K72839" t="s">
        <v>2256</v>
      </c>
      <c r="L72839" t="s">
        <v>71</v>
      </c>
      <c r="M72839" t="s">
        <v>39098</v>
      </c>
      <c r="N72839" t="s">
        <v>61</v>
      </c>
      <c r="O72839" t="s">
        <v>62</v>
      </c>
      <c r="P72839">
        <v>37</v>
      </c>
      <c r="Q72839" t="s">
        <v>93</v>
      </c>
      <c r="R72839" t="s">
        <v>53</v>
      </c>
      <c r="S72839" s="2">
        <v>45593</v>
      </c>
      <c r="Y72839" s="2"/>
      <c r="AA72839" s="2"/>
      <c r="AE72839" s="2"/>
      <c r="AJ72839" t="s">
        <v>1176</v>
      </c>
      <c r="AK72839" t="s">
        <v>71</v>
      </c>
      <c r="AL72839" t="s">
        <v>52</v>
      </c>
    </row>
    <row r="72840" spans="1:38" x14ac:dyDescent="0.3">
      <c r="A72840" t="s">
        <v>46300</v>
      </c>
      <c r="C72840" t="s">
        <v>1100</v>
      </c>
      <c r="D72840" t="s">
        <v>1154</v>
      </c>
      <c r="E72840" t="s">
        <v>1376</v>
      </c>
      <c r="F72840" t="s">
        <v>1377</v>
      </c>
      <c r="G72840" t="s">
        <v>38831</v>
      </c>
      <c r="H72840" t="s">
        <v>46</v>
      </c>
      <c r="J72840" t="s">
        <v>38838</v>
      </c>
      <c r="K72840" t="s">
        <v>2256</v>
      </c>
      <c r="L72840" t="s">
        <v>71</v>
      </c>
      <c r="M72840" t="s">
        <v>39098</v>
      </c>
      <c r="N72840" t="s">
        <v>50</v>
      </c>
      <c r="O72840" t="s">
        <v>51</v>
      </c>
      <c r="P72840">
        <v>22</v>
      </c>
      <c r="Q72840" t="s">
        <v>75</v>
      </c>
      <c r="R72840" t="s">
        <v>53</v>
      </c>
      <c r="S72840" s="2">
        <v>45594</v>
      </c>
      <c r="Y72840" s="2"/>
      <c r="AA72840" s="2"/>
      <c r="AE72840" s="2"/>
      <c r="AJ72840" t="s">
        <v>1176</v>
      </c>
      <c r="AK72840" t="s">
        <v>71</v>
      </c>
      <c r="AL72840" t="s">
        <v>52</v>
      </c>
    </row>
    <row r="72841" spans="1:38" x14ac:dyDescent="0.3">
      <c r="A72841" t="s">
        <v>46300</v>
      </c>
      <c r="C72841" t="s">
        <v>1100</v>
      </c>
      <c r="D72841" t="s">
        <v>1154</v>
      </c>
      <c r="E72841" t="s">
        <v>1376</v>
      </c>
      <c r="F72841" t="s">
        <v>1377</v>
      </c>
      <c r="G72841" t="s">
        <v>38831</v>
      </c>
      <c r="H72841" t="s">
        <v>46</v>
      </c>
      <c r="J72841" t="s">
        <v>38838</v>
      </c>
      <c r="K72841" t="s">
        <v>2256</v>
      </c>
      <c r="L72841" t="s">
        <v>71</v>
      </c>
      <c r="M72841" t="s">
        <v>39098</v>
      </c>
      <c r="N72841" t="s">
        <v>61</v>
      </c>
      <c r="O72841" t="s">
        <v>51</v>
      </c>
      <c r="P72841">
        <v>53</v>
      </c>
      <c r="Q72841" t="s">
        <v>55</v>
      </c>
      <c r="R72841" t="s">
        <v>53</v>
      </c>
      <c r="S72841" s="2">
        <v>45594</v>
      </c>
      <c r="Y72841" s="2"/>
      <c r="AA72841" s="2"/>
      <c r="AE72841" s="2"/>
      <c r="AJ72841" t="s">
        <v>1176</v>
      </c>
      <c r="AK72841" t="s">
        <v>71</v>
      </c>
      <c r="AL72841" t="s">
        <v>52</v>
      </c>
    </row>
    <row r="72842" spans="1:38" x14ac:dyDescent="0.3">
      <c r="A72842" t="s">
        <v>1454</v>
      </c>
      <c r="B72842" t="s">
        <v>46301</v>
      </c>
      <c r="C72842" t="s">
        <v>1100</v>
      </c>
      <c r="D72842" t="s">
        <v>1162</v>
      </c>
      <c r="E72842" t="s">
        <v>1163</v>
      </c>
      <c r="F72842" t="s">
        <v>1166</v>
      </c>
      <c r="G72842" t="s">
        <v>38831</v>
      </c>
      <c r="H72842" t="s">
        <v>46</v>
      </c>
      <c r="J72842" t="s">
        <v>38834</v>
      </c>
      <c r="K72842" t="s">
        <v>38835</v>
      </c>
      <c r="L72842" t="s">
        <v>71</v>
      </c>
      <c r="N72842" t="s">
        <v>50</v>
      </c>
      <c r="O72842" t="s">
        <v>51</v>
      </c>
      <c r="P72842">
        <v>22</v>
      </c>
      <c r="Q72842" t="s">
        <v>75</v>
      </c>
      <c r="R72842" t="s">
        <v>53</v>
      </c>
      <c r="S72842" s="2">
        <v>45566</v>
      </c>
      <c r="Y72842" s="2"/>
      <c r="AA72842" s="2"/>
      <c r="AE72842" s="2"/>
      <c r="AG72842" t="s">
        <v>57</v>
      </c>
      <c r="AH72842" t="s">
        <v>57</v>
      </c>
      <c r="AI72842" t="s">
        <v>57</v>
      </c>
      <c r="AJ72842" t="s">
        <v>1176</v>
      </c>
      <c r="AK72842" t="s">
        <v>71</v>
      </c>
      <c r="AL72842" t="s">
        <v>52</v>
      </c>
    </row>
    <row r="72843" spans="1:38" x14ac:dyDescent="0.3">
      <c r="A72843" t="s">
        <v>1454</v>
      </c>
      <c r="B72843" t="s">
        <v>46302</v>
      </c>
      <c r="C72843" t="s">
        <v>1100</v>
      </c>
      <c r="D72843" t="s">
        <v>1162</v>
      </c>
      <c r="E72843" t="s">
        <v>1163</v>
      </c>
      <c r="F72843" t="s">
        <v>1166</v>
      </c>
      <c r="G72843" t="s">
        <v>38831</v>
      </c>
      <c r="H72843" t="s">
        <v>46</v>
      </c>
      <c r="J72843" t="s">
        <v>38834</v>
      </c>
      <c r="K72843" t="s">
        <v>38835</v>
      </c>
      <c r="L72843" t="s">
        <v>71</v>
      </c>
      <c r="N72843" t="s">
        <v>61</v>
      </c>
      <c r="O72843" t="s">
        <v>51</v>
      </c>
      <c r="P72843">
        <v>22</v>
      </c>
      <c r="Q72843" t="s">
        <v>75</v>
      </c>
      <c r="R72843" t="s">
        <v>53</v>
      </c>
      <c r="S72843" s="2">
        <v>45566</v>
      </c>
      <c r="Y72843" s="2"/>
      <c r="AA72843" s="2"/>
      <c r="AE72843" s="2"/>
      <c r="AF72843" t="s">
        <v>57</v>
      </c>
      <c r="AG72843" t="s">
        <v>57</v>
      </c>
      <c r="AH72843" t="s">
        <v>57</v>
      </c>
      <c r="AI72843" t="s">
        <v>57</v>
      </c>
      <c r="AJ72843" t="s">
        <v>1176</v>
      </c>
      <c r="AK72843" t="s">
        <v>71</v>
      </c>
      <c r="AL72843" t="s">
        <v>52</v>
      </c>
    </row>
    <row r="72844" spans="1:38" x14ac:dyDescent="0.3">
      <c r="A72844" t="s">
        <v>1454</v>
      </c>
      <c r="B72844" t="s">
        <v>46303</v>
      </c>
      <c r="C72844" t="s">
        <v>1100</v>
      </c>
      <c r="D72844" t="s">
        <v>1162</v>
      </c>
      <c r="E72844" t="s">
        <v>1163</v>
      </c>
      <c r="F72844" t="s">
        <v>1166</v>
      </c>
      <c r="G72844" t="s">
        <v>38831</v>
      </c>
      <c r="H72844" t="s">
        <v>46</v>
      </c>
      <c r="J72844" t="s">
        <v>38834</v>
      </c>
      <c r="K72844" t="s">
        <v>38835</v>
      </c>
      <c r="L72844" t="s">
        <v>71</v>
      </c>
      <c r="N72844" t="s">
        <v>61</v>
      </c>
      <c r="O72844" t="s">
        <v>51</v>
      </c>
      <c r="P72844">
        <v>14</v>
      </c>
      <c r="Q72844" t="s">
        <v>679</v>
      </c>
      <c r="R72844" t="s">
        <v>53</v>
      </c>
      <c r="S72844" s="2">
        <v>45566</v>
      </c>
      <c r="Y72844" s="2"/>
      <c r="AA72844" s="2"/>
      <c r="AE72844" s="2"/>
      <c r="AF72844" t="s">
        <v>57</v>
      </c>
      <c r="AG72844" t="s">
        <v>57</v>
      </c>
      <c r="AH72844" t="s">
        <v>57</v>
      </c>
      <c r="AI72844" t="s">
        <v>57</v>
      </c>
      <c r="AJ72844" t="s">
        <v>1176</v>
      </c>
      <c r="AK72844" t="s">
        <v>71</v>
      </c>
      <c r="AL72844" t="s">
        <v>52</v>
      </c>
    </row>
    <row r="72845" spans="1:38" x14ac:dyDescent="0.3">
      <c r="A72845" t="s">
        <v>1454</v>
      </c>
      <c r="B72845" t="s">
        <v>46304</v>
      </c>
      <c r="C72845" t="s">
        <v>1100</v>
      </c>
      <c r="D72845" t="s">
        <v>1162</v>
      </c>
      <c r="E72845" t="s">
        <v>1163</v>
      </c>
      <c r="F72845" t="s">
        <v>1166</v>
      </c>
      <c r="G72845" t="s">
        <v>38831</v>
      </c>
      <c r="H72845" t="s">
        <v>46</v>
      </c>
      <c r="J72845" t="s">
        <v>38834</v>
      </c>
      <c r="K72845" t="s">
        <v>38835</v>
      </c>
      <c r="L72845" t="s">
        <v>71</v>
      </c>
      <c r="N72845" t="s">
        <v>50</v>
      </c>
      <c r="O72845" t="s">
        <v>51</v>
      </c>
      <c r="P72845">
        <v>78</v>
      </c>
      <c r="Q72845" t="s">
        <v>55</v>
      </c>
      <c r="R72845" t="s">
        <v>53</v>
      </c>
      <c r="S72845" s="2">
        <v>45572</v>
      </c>
      <c r="Y72845" s="2"/>
      <c r="AA72845" s="2"/>
      <c r="AE72845" s="2"/>
      <c r="AG72845" t="s">
        <v>57</v>
      </c>
      <c r="AH72845" t="s">
        <v>57</v>
      </c>
      <c r="AI72845" t="s">
        <v>57</v>
      </c>
      <c r="AJ72845" t="s">
        <v>1176</v>
      </c>
      <c r="AK72845" t="s">
        <v>71</v>
      </c>
      <c r="AL72845" t="s">
        <v>52</v>
      </c>
    </row>
    <row r="72846" spans="1:38" x14ac:dyDescent="0.3">
      <c r="A72846" t="s">
        <v>1454</v>
      </c>
      <c r="B72846" t="s">
        <v>46305</v>
      </c>
      <c r="C72846" t="s">
        <v>1100</v>
      </c>
      <c r="D72846" t="s">
        <v>1162</v>
      </c>
      <c r="E72846" t="s">
        <v>1163</v>
      </c>
      <c r="F72846" t="s">
        <v>1166</v>
      </c>
      <c r="G72846" t="s">
        <v>38831</v>
      </c>
      <c r="H72846" t="s">
        <v>46</v>
      </c>
      <c r="J72846" t="s">
        <v>38834</v>
      </c>
      <c r="K72846" t="s">
        <v>38835</v>
      </c>
      <c r="L72846" t="s">
        <v>71</v>
      </c>
      <c r="N72846" t="s">
        <v>50</v>
      </c>
      <c r="O72846" t="s">
        <v>51</v>
      </c>
      <c r="P72846">
        <v>2</v>
      </c>
      <c r="Q72846" t="s">
        <v>1272</v>
      </c>
      <c r="R72846" t="s">
        <v>53</v>
      </c>
      <c r="S72846" s="2">
        <v>45576</v>
      </c>
      <c r="Y72846" s="2"/>
      <c r="AA72846" s="2"/>
      <c r="AE72846" s="2"/>
      <c r="AG72846" t="s">
        <v>57</v>
      </c>
      <c r="AH72846" t="s">
        <v>57</v>
      </c>
      <c r="AI72846" t="s">
        <v>57</v>
      </c>
      <c r="AJ72846" t="s">
        <v>1176</v>
      </c>
      <c r="AK72846" t="s">
        <v>71</v>
      </c>
      <c r="AL72846" t="s">
        <v>52</v>
      </c>
    </row>
    <row r="72847" spans="1:38" x14ac:dyDescent="0.3">
      <c r="A72847" t="s">
        <v>1454</v>
      </c>
      <c r="B72847" t="s">
        <v>46306</v>
      </c>
      <c r="C72847" t="s">
        <v>1100</v>
      </c>
      <c r="D72847" t="s">
        <v>1162</v>
      </c>
      <c r="E72847" t="s">
        <v>1163</v>
      </c>
      <c r="F72847" t="s">
        <v>1166</v>
      </c>
      <c r="G72847" t="s">
        <v>38831</v>
      </c>
      <c r="H72847" t="s">
        <v>46</v>
      </c>
      <c r="J72847" t="s">
        <v>38834</v>
      </c>
      <c r="K72847" t="s">
        <v>38835</v>
      </c>
      <c r="L72847" t="s">
        <v>71</v>
      </c>
      <c r="N72847" t="s">
        <v>61</v>
      </c>
      <c r="O72847" t="s">
        <v>51</v>
      </c>
      <c r="P72847">
        <v>46</v>
      </c>
      <c r="Q72847" t="s">
        <v>64</v>
      </c>
      <c r="R72847" t="s">
        <v>53</v>
      </c>
      <c r="S72847" s="2">
        <v>45577</v>
      </c>
      <c r="Y72847" s="2"/>
      <c r="AA72847" s="2"/>
      <c r="AE72847" s="2"/>
      <c r="AF72847" t="s">
        <v>57</v>
      </c>
      <c r="AG72847" t="s">
        <v>57</v>
      </c>
      <c r="AH72847" t="s">
        <v>57</v>
      </c>
      <c r="AI72847" t="s">
        <v>57</v>
      </c>
      <c r="AJ72847" t="s">
        <v>1176</v>
      </c>
      <c r="AK72847" t="s">
        <v>71</v>
      </c>
      <c r="AL72847" t="s">
        <v>52</v>
      </c>
    </row>
    <row r="72848" spans="1:38" x14ac:dyDescent="0.3">
      <c r="A72848" t="s">
        <v>1454</v>
      </c>
      <c r="B72848" t="s">
        <v>46307</v>
      </c>
      <c r="C72848" t="s">
        <v>1100</v>
      </c>
      <c r="D72848" t="s">
        <v>1162</v>
      </c>
      <c r="E72848" t="s">
        <v>1163</v>
      </c>
      <c r="F72848" t="s">
        <v>1166</v>
      </c>
      <c r="G72848" t="s">
        <v>38831</v>
      </c>
      <c r="H72848" t="s">
        <v>46</v>
      </c>
      <c r="J72848" t="s">
        <v>38834</v>
      </c>
      <c r="K72848" t="s">
        <v>38835</v>
      </c>
      <c r="L72848" t="s">
        <v>71</v>
      </c>
      <c r="N72848" t="s">
        <v>61</v>
      </c>
      <c r="O72848" t="s">
        <v>51</v>
      </c>
      <c r="P72848">
        <v>21</v>
      </c>
      <c r="Q72848" t="s">
        <v>75</v>
      </c>
      <c r="R72848" t="s">
        <v>53</v>
      </c>
      <c r="S72848" s="2">
        <v>45579</v>
      </c>
      <c r="Y72848" s="2"/>
      <c r="AA72848" s="2"/>
      <c r="AE72848" s="2"/>
      <c r="AF72848" t="s">
        <v>57</v>
      </c>
      <c r="AG72848" t="s">
        <v>57</v>
      </c>
      <c r="AH72848" t="s">
        <v>57</v>
      </c>
      <c r="AI72848" t="s">
        <v>57</v>
      </c>
      <c r="AJ72848" t="s">
        <v>1176</v>
      </c>
      <c r="AK72848" t="s">
        <v>71</v>
      </c>
      <c r="AL72848" t="s">
        <v>52</v>
      </c>
    </row>
    <row r="72849" spans="1:38" x14ac:dyDescent="0.3">
      <c r="A72849" t="s">
        <v>1454</v>
      </c>
      <c r="B72849" t="s">
        <v>46308</v>
      </c>
      <c r="C72849" t="s">
        <v>1100</v>
      </c>
      <c r="D72849" t="s">
        <v>1162</v>
      </c>
      <c r="E72849" t="s">
        <v>1163</v>
      </c>
      <c r="F72849" t="s">
        <v>1166</v>
      </c>
      <c r="G72849" t="s">
        <v>38831</v>
      </c>
      <c r="H72849" t="s">
        <v>46</v>
      </c>
      <c r="J72849" t="s">
        <v>38834</v>
      </c>
      <c r="K72849" t="s">
        <v>38835</v>
      </c>
      <c r="L72849" t="s">
        <v>71</v>
      </c>
      <c r="N72849" t="s">
        <v>61</v>
      </c>
      <c r="O72849" t="s">
        <v>51</v>
      </c>
      <c r="P72849">
        <v>35</v>
      </c>
      <c r="Q72849" t="s">
        <v>93</v>
      </c>
      <c r="R72849" t="s">
        <v>53</v>
      </c>
      <c r="S72849" s="2">
        <v>45580</v>
      </c>
      <c r="Y72849" s="2"/>
      <c r="AA72849" s="2"/>
      <c r="AE72849" s="2"/>
      <c r="AF72849" t="s">
        <v>57</v>
      </c>
      <c r="AG72849" t="s">
        <v>57</v>
      </c>
      <c r="AH72849" t="s">
        <v>57</v>
      </c>
      <c r="AI72849" t="s">
        <v>57</v>
      </c>
      <c r="AJ72849" t="s">
        <v>1176</v>
      </c>
      <c r="AK72849" t="s">
        <v>71</v>
      </c>
      <c r="AL72849" t="s">
        <v>52</v>
      </c>
    </row>
    <row r="72850" spans="1:38" x14ac:dyDescent="0.3">
      <c r="A72850" t="s">
        <v>1454</v>
      </c>
      <c r="B72850" t="s">
        <v>46309</v>
      </c>
      <c r="C72850" t="s">
        <v>1100</v>
      </c>
      <c r="D72850" t="s">
        <v>1162</v>
      </c>
      <c r="E72850" t="s">
        <v>1163</v>
      </c>
      <c r="F72850" t="s">
        <v>1166</v>
      </c>
      <c r="G72850" t="s">
        <v>38831</v>
      </c>
      <c r="H72850" t="s">
        <v>46</v>
      </c>
      <c r="J72850" t="s">
        <v>38834</v>
      </c>
      <c r="K72850" t="s">
        <v>38835</v>
      </c>
      <c r="L72850" t="s">
        <v>71</v>
      </c>
      <c r="N72850" t="s">
        <v>50</v>
      </c>
      <c r="O72850" t="s">
        <v>51</v>
      </c>
      <c r="P72850">
        <v>21</v>
      </c>
      <c r="Q72850" t="s">
        <v>75</v>
      </c>
      <c r="R72850" t="s">
        <v>53</v>
      </c>
      <c r="S72850" s="2">
        <v>45586</v>
      </c>
      <c r="Y72850" s="2"/>
      <c r="AA72850" s="2"/>
      <c r="AE72850" s="2"/>
      <c r="AG72850" t="s">
        <v>57</v>
      </c>
      <c r="AH72850" t="s">
        <v>57</v>
      </c>
      <c r="AI72850" t="s">
        <v>57</v>
      </c>
      <c r="AJ72850" t="s">
        <v>1176</v>
      </c>
      <c r="AK72850" t="s">
        <v>71</v>
      </c>
      <c r="AL72850" t="s">
        <v>52</v>
      </c>
    </row>
    <row r="72851" spans="1:38" x14ac:dyDescent="0.3">
      <c r="A72851" t="s">
        <v>1454</v>
      </c>
      <c r="B72851" t="s">
        <v>46310</v>
      </c>
      <c r="C72851" t="s">
        <v>1100</v>
      </c>
      <c r="D72851" t="s">
        <v>1162</v>
      </c>
      <c r="E72851" t="s">
        <v>1163</v>
      </c>
      <c r="F72851" t="s">
        <v>1166</v>
      </c>
      <c r="G72851" t="s">
        <v>38831</v>
      </c>
      <c r="H72851" t="s">
        <v>46</v>
      </c>
      <c r="J72851" t="s">
        <v>38834</v>
      </c>
      <c r="K72851" t="s">
        <v>38835</v>
      </c>
      <c r="L72851" t="s">
        <v>71</v>
      </c>
      <c r="N72851" t="s">
        <v>61</v>
      </c>
      <c r="O72851" t="s">
        <v>51</v>
      </c>
      <c r="P72851">
        <v>24</v>
      </c>
      <c r="Q72851" t="s">
        <v>75</v>
      </c>
      <c r="R72851" t="s">
        <v>53</v>
      </c>
      <c r="S72851" s="2">
        <v>45587</v>
      </c>
      <c r="Y72851" s="2"/>
      <c r="AA72851" s="2"/>
      <c r="AE72851" s="2"/>
      <c r="AF72851" t="s">
        <v>57</v>
      </c>
      <c r="AG72851" t="s">
        <v>57</v>
      </c>
      <c r="AH72851" t="s">
        <v>57</v>
      </c>
      <c r="AI72851" t="s">
        <v>57</v>
      </c>
      <c r="AJ72851" t="s">
        <v>1176</v>
      </c>
      <c r="AK72851" t="s">
        <v>71</v>
      </c>
      <c r="AL72851" t="s">
        <v>52</v>
      </c>
    </row>
    <row r="72852" spans="1:38" x14ac:dyDescent="0.3">
      <c r="A72852" t="s">
        <v>1454</v>
      </c>
      <c r="B72852" t="s">
        <v>46311</v>
      </c>
      <c r="C72852" t="s">
        <v>1100</v>
      </c>
      <c r="D72852" t="s">
        <v>1162</v>
      </c>
      <c r="E72852" t="s">
        <v>1163</v>
      </c>
      <c r="F72852" t="s">
        <v>1166</v>
      </c>
      <c r="G72852" t="s">
        <v>38831</v>
      </c>
      <c r="H72852" t="s">
        <v>46</v>
      </c>
      <c r="J72852" t="s">
        <v>38834</v>
      </c>
      <c r="K72852" t="s">
        <v>38835</v>
      </c>
      <c r="L72852" t="s">
        <v>71</v>
      </c>
      <c r="N72852" t="s">
        <v>50</v>
      </c>
      <c r="O72852" t="s">
        <v>51</v>
      </c>
      <c r="P72852">
        <v>29</v>
      </c>
      <c r="Q72852" t="s">
        <v>68</v>
      </c>
      <c r="R72852" t="s">
        <v>53</v>
      </c>
      <c r="S72852" s="2">
        <v>45587</v>
      </c>
      <c r="Y72852" s="2"/>
      <c r="AA72852" s="2"/>
      <c r="AE72852" s="2"/>
      <c r="AG72852" t="s">
        <v>57</v>
      </c>
      <c r="AH72852" t="s">
        <v>57</v>
      </c>
      <c r="AI72852" t="s">
        <v>57</v>
      </c>
      <c r="AJ72852" t="s">
        <v>1176</v>
      </c>
      <c r="AK72852" t="s">
        <v>71</v>
      </c>
      <c r="AL72852" t="s">
        <v>52</v>
      </c>
    </row>
    <row r="72853" spans="1:38" x14ac:dyDescent="0.3">
      <c r="A72853" t="s">
        <v>1454</v>
      </c>
      <c r="B72853" t="s">
        <v>46312</v>
      </c>
      <c r="C72853" t="s">
        <v>1100</v>
      </c>
      <c r="D72853" t="s">
        <v>1162</v>
      </c>
      <c r="E72853" t="s">
        <v>1163</v>
      </c>
      <c r="F72853" t="s">
        <v>1166</v>
      </c>
      <c r="G72853" t="s">
        <v>38831</v>
      </c>
      <c r="H72853" t="s">
        <v>46</v>
      </c>
      <c r="J72853" t="s">
        <v>38834</v>
      </c>
      <c r="K72853" t="s">
        <v>38835</v>
      </c>
      <c r="L72853" t="s">
        <v>71</v>
      </c>
      <c r="N72853" t="s">
        <v>61</v>
      </c>
      <c r="O72853" t="s">
        <v>51</v>
      </c>
      <c r="P72853">
        <v>32</v>
      </c>
      <c r="Q72853" t="s">
        <v>78</v>
      </c>
      <c r="R72853" t="s">
        <v>53</v>
      </c>
      <c r="S72853" s="2">
        <v>45593</v>
      </c>
      <c r="Y72853" s="2"/>
      <c r="AA72853" s="2"/>
      <c r="AE72853" s="2"/>
      <c r="AF72853" t="s">
        <v>57</v>
      </c>
      <c r="AG72853" t="s">
        <v>57</v>
      </c>
      <c r="AH72853" t="s">
        <v>57</v>
      </c>
      <c r="AI72853" t="s">
        <v>57</v>
      </c>
      <c r="AJ72853" t="s">
        <v>1176</v>
      </c>
      <c r="AK72853" t="s">
        <v>71</v>
      </c>
      <c r="AL72853" t="s">
        <v>52</v>
      </c>
    </row>
    <row r="72854" spans="1:38" x14ac:dyDescent="0.3">
      <c r="A72854" t="s">
        <v>1454</v>
      </c>
      <c r="B72854" t="s">
        <v>46313</v>
      </c>
      <c r="C72854" t="s">
        <v>1100</v>
      </c>
      <c r="D72854" t="s">
        <v>1162</v>
      </c>
      <c r="E72854" t="s">
        <v>1163</v>
      </c>
      <c r="F72854" t="s">
        <v>1166</v>
      </c>
      <c r="G72854" t="s">
        <v>38831</v>
      </c>
      <c r="H72854" t="s">
        <v>46</v>
      </c>
      <c r="J72854" t="s">
        <v>38834</v>
      </c>
      <c r="K72854" t="s">
        <v>38835</v>
      </c>
      <c r="L72854" t="s">
        <v>71</v>
      </c>
      <c r="N72854" t="s">
        <v>61</v>
      </c>
      <c r="O72854" t="s">
        <v>51</v>
      </c>
      <c r="P72854">
        <v>39</v>
      </c>
      <c r="Q72854" t="s">
        <v>93</v>
      </c>
      <c r="R72854" t="s">
        <v>53</v>
      </c>
      <c r="S72854" s="2">
        <v>45593</v>
      </c>
      <c r="Y72854" s="2"/>
      <c r="AA72854" s="2"/>
      <c r="AE72854" s="2"/>
      <c r="AF72854" t="s">
        <v>57</v>
      </c>
      <c r="AG72854" t="s">
        <v>57</v>
      </c>
      <c r="AH72854" t="s">
        <v>57</v>
      </c>
      <c r="AI72854" t="s">
        <v>57</v>
      </c>
      <c r="AJ72854" t="s">
        <v>1176</v>
      </c>
      <c r="AK72854" t="s">
        <v>71</v>
      </c>
      <c r="AL72854" t="s">
        <v>52</v>
      </c>
    </row>
    <row r="72855" spans="1:38" x14ac:dyDescent="0.3">
      <c r="A72855" t="s">
        <v>1454</v>
      </c>
      <c r="B72855" t="s">
        <v>46314</v>
      </c>
      <c r="C72855" t="s">
        <v>1100</v>
      </c>
      <c r="D72855" t="s">
        <v>1162</v>
      </c>
      <c r="E72855" t="s">
        <v>1163</v>
      </c>
      <c r="F72855" t="s">
        <v>1166</v>
      </c>
      <c r="G72855" t="s">
        <v>38831</v>
      </c>
      <c r="H72855" t="s">
        <v>46</v>
      </c>
      <c r="J72855" t="s">
        <v>38834</v>
      </c>
      <c r="K72855" t="s">
        <v>38835</v>
      </c>
      <c r="L72855" t="s">
        <v>71</v>
      </c>
      <c r="N72855" t="s">
        <v>50</v>
      </c>
      <c r="O72855" t="s">
        <v>51</v>
      </c>
      <c r="P72855">
        <v>34</v>
      </c>
      <c r="Q72855" t="s">
        <v>78</v>
      </c>
      <c r="R72855" t="s">
        <v>53</v>
      </c>
      <c r="S72855" s="2">
        <v>45594</v>
      </c>
      <c r="Y72855" s="2"/>
      <c r="AA72855" s="2"/>
      <c r="AE72855" s="2"/>
      <c r="AG72855" t="s">
        <v>57</v>
      </c>
      <c r="AH72855" t="s">
        <v>57</v>
      </c>
      <c r="AI72855" t="s">
        <v>57</v>
      </c>
      <c r="AJ72855" t="s">
        <v>1176</v>
      </c>
      <c r="AK72855" t="s">
        <v>71</v>
      </c>
      <c r="AL72855" t="s">
        <v>52</v>
      </c>
    </row>
    <row r="72856" spans="1:38" x14ac:dyDescent="0.3">
      <c r="A72856" t="s">
        <v>1454</v>
      </c>
      <c r="B72856" t="s">
        <v>46315</v>
      </c>
      <c r="C72856" t="s">
        <v>1100</v>
      </c>
      <c r="D72856" t="s">
        <v>1162</v>
      </c>
      <c r="E72856" t="s">
        <v>1163</v>
      </c>
      <c r="F72856" t="s">
        <v>1166</v>
      </c>
      <c r="G72856" t="s">
        <v>38831</v>
      </c>
      <c r="H72856" t="s">
        <v>46</v>
      </c>
      <c r="J72856" t="s">
        <v>38834</v>
      </c>
      <c r="K72856" t="s">
        <v>38835</v>
      </c>
      <c r="L72856" t="s">
        <v>71</v>
      </c>
      <c r="N72856" t="s">
        <v>61</v>
      </c>
      <c r="O72856" t="s">
        <v>51</v>
      </c>
      <c r="P72856">
        <v>36</v>
      </c>
      <c r="Q72856" t="s">
        <v>93</v>
      </c>
      <c r="R72856" t="s">
        <v>53</v>
      </c>
      <c r="S72856" s="2">
        <v>45594</v>
      </c>
      <c r="Y72856" s="2"/>
      <c r="AA72856" s="2"/>
      <c r="AE72856" s="2"/>
      <c r="AF72856" t="s">
        <v>57</v>
      </c>
      <c r="AG72856" t="s">
        <v>57</v>
      </c>
      <c r="AH72856" t="s">
        <v>57</v>
      </c>
      <c r="AI72856" t="s">
        <v>57</v>
      </c>
      <c r="AJ72856" t="s">
        <v>1176</v>
      </c>
      <c r="AK72856" t="s">
        <v>71</v>
      </c>
      <c r="AL72856" t="s">
        <v>52</v>
      </c>
    </row>
    <row r="72857" spans="1:38" x14ac:dyDescent="0.3">
      <c r="A72857" t="s">
        <v>1454</v>
      </c>
      <c r="B72857" t="s">
        <v>46316</v>
      </c>
      <c r="C72857" t="s">
        <v>1100</v>
      </c>
      <c r="D72857" t="s">
        <v>1162</v>
      </c>
      <c r="E72857" t="s">
        <v>1163</v>
      </c>
      <c r="F72857" t="s">
        <v>1166</v>
      </c>
      <c r="G72857" t="s">
        <v>38831</v>
      </c>
      <c r="H72857" t="s">
        <v>46</v>
      </c>
      <c r="J72857" t="s">
        <v>38834</v>
      </c>
      <c r="K72857" t="s">
        <v>38835</v>
      </c>
      <c r="L72857" t="s">
        <v>71</v>
      </c>
      <c r="N72857" t="s">
        <v>50</v>
      </c>
      <c r="O72857" t="s">
        <v>51</v>
      </c>
      <c r="P72857">
        <v>32</v>
      </c>
      <c r="Q72857" t="s">
        <v>78</v>
      </c>
      <c r="R72857" t="s">
        <v>53</v>
      </c>
      <c r="S72857" s="2">
        <v>45595</v>
      </c>
      <c r="Y72857" s="2"/>
      <c r="AA72857" s="2"/>
      <c r="AE72857" s="2"/>
      <c r="AG72857" t="s">
        <v>57</v>
      </c>
      <c r="AH72857" t="s">
        <v>57</v>
      </c>
      <c r="AI72857" t="s">
        <v>57</v>
      </c>
      <c r="AJ72857" t="s">
        <v>1176</v>
      </c>
      <c r="AK72857" t="s">
        <v>71</v>
      </c>
      <c r="AL72857" t="s">
        <v>52</v>
      </c>
    </row>
    <row r="72858" spans="1:38" x14ac:dyDescent="0.3">
      <c r="A72858" t="s">
        <v>1454</v>
      </c>
      <c r="B72858" t="s">
        <v>46317</v>
      </c>
      <c r="C72858" t="s">
        <v>1100</v>
      </c>
      <c r="D72858" t="s">
        <v>1162</v>
      </c>
      <c r="E72858" t="s">
        <v>1163</v>
      </c>
      <c r="F72858" t="s">
        <v>1166</v>
      </c>
      <c r="G72858" t="s">
        <v>38831</v>
      </c>
      <c r="H72858" t="s">
        <v>46</v>
      </c>
      <c r="J72858" t="s">
        <v>38834</v>
      </c>
      <c r="K72858" t="s">
        <v>38835</v>
      </c>
      <c r="L72858" t="s">
        <v>71</v>
      </c>
      <c r="N72858" t="s">
        <v>61</v>
      </c>
      <c r="O72858" t="s">
        <v>51</v>
      </c>
      <c r="P72858">
        <v>25</v>
      </c>
      <c r="Q72858" t="s">
        <v>68</v>
      </c>
      <c r="R72858" t="s">
        <v>53</v>
      </c>
      <c r="S72858" s="2">
        <v>45595</v>
      </c>
      <c r="Y72858" s="2"/>
      <c r="AA72858" s="2"/>
      <c r="AE72858" s="2"/>
      <c r="AF72858" t="s">
        <v>57</v>
      </c>
      <c r="AG72858" t="s">
        <v>57</v>
      </c>
      <c r="AH72858" t="s">
        <v>57</v>
      </c>
      <c r="AI72858" t="s">
        <v>57</v>
      </c>
      <c r="AJ72858" t="s">
        <v>1176</v>
      </c>
      <c r="AK72858" t="s">
        <v>71</v>
      </c>
      <c r="AL72858" t="s">
        <v>52</v>
      </c>
    </row>
    <row r="72859" spans="1:38" x14ac:dyDescent="0.3">
      <c r="A72859" t="s">
        <v>1454</v>
      </c>
      <c r="B72859" t="s">
        <v>46318</v>
      </c>
      <c r="C72859" t="s">
        <v>1100</v>
      </c>
      <c r="D72859" t="s">
        <v>1162</v>
      </c>
      <c r="E72859" t="s">
        <v>1163</v>
      </c>
      <c r="F72859" t="s">
        <v>1166</v>
      </c>
      <c r="G72859" t="s">
        <v>38831</v>
      </c>
      <c r="H72859" t="s">
        <v>46</v>
      </c>
      <c r="J72859" t="s">
        <v>38834</v>
      </c>
      <c r="K72859" t="s">
        <v>38835</v>
      </c>
      <c r="L72859" t="s">
        <v>71</v>
      </c>
      <c r="N72859" t="s">
        <v>61</v>
      </c>
      <c r="O72859" t="s">
        <v>51</v>
      </c>
      <c r="P72859">
        <v>23</v>
      </c>
      <c r="Q72859" t="s">
        <v>75</v>
      </c>
      <c r="R72859" t="s">
        <v>53</v>
      </c>
      <c r="S72859" s="2">
        <v>45596</v>
      </c>
      <c r="Y72859" s="2"/>
      <c r="AA72859" s="2"/>
      <c r="AE72859" s="2"/>
      <c r="AF72859" t="s">
        <v>57</v>
      </c>
      <c r="AG72859" t="s">
        <v>57</v>
      </c>
      <c r="AH72859" t="s">
        <v>57</v>
      </c>
      <c r="AI72859" t="s">
        <v>57</v>
      </c>
      <c r="AJ72859" t="s">
        <v>1176</v>
      </c>
      <c r="AK72859" t="s">
        <v>71</v>
      </c>
      <c r="AL72859" t="s">
        <v>52</v>
      </c>
    </row>
    <row r="72860" spans="1:38" x14ac:dyDescent="0.3">
      <c r="A72860" t="s">
        <v>1455</v>
      </c>
      <c r="B72860" t="s">
        <v>46319</v>
      </c>
      <c r="C72860" t="s">
        <v>1100</v>
      </c>
      <c r="D72860" t="s">
        <v>1162</v>
      </c>
      <c r="E72860" t="s">
        <v>1163</v>
      </c>
      <c r="F72860" t="s">
        <v>1204</v>
      </c>
      <c r="G72860" t="s">
        <v>38831</v>
      </c>
      <c r="H72860" t="s">
        <v>46</v>
      </c>
      <c r="J72860" t="s">
        <v>38843</v>
      </c>
      <c r="K72860" t="s">
        <v>49</v>
      </c>
      <c r="L72860" t="s">
        <v>71</v>
      </c>
      <c r="N72860" t="s">
        <v>61</v>
      </c>
      <c r="O72860" t="s">
        <v>51</v>
      </c>
      <c r="P72860">
        <v>42</v>
      </c>
      <c r="Q72860" t="s">
        <v>86</v>
      </c>
      <c r="R72860" t="s">
        <v>53</v>
      </c>
      <c r="S72860" s="2">
        <v>45566</v>
      </c>
      <c r="Y72860" s="2"/>
      <c r="AA72860" s="2"/>
      <c r="AE72860" s="2"/>
      <c r="AF72860" t="s">
        <v>57</v>
      </c>
      <c r="AG72860" t="s">
        <v>57</v>
      </c>
      <c r="AH72860" t="s">
        <v>57</v>
      </c>
      <c r="AI72860" t="s">
        <v>57</v>
      </c>
      <c r="AJ72860" t="s">
        <v>1176</v>
      </c>
      <c r="AK72860" t="s">
        <v>71</v>
      </c>
      <c r="AL72860" t="s">
        <v>52</v>
      </c>
    </row>
    <row r="72861" spans="1:38" x14ac:dyDescent="0.3">
      <c r="A72861" t="s">
        <v>1455</v>
      </c>
      <c r="B72861" t="s">
        <v>46320</v>
      </c>
      <c r="C72861" t="s">
        <v>1100</v>
      </c>
      <c r="D72861" t="s">
        <v>1162</v>
      </c>
      <c r="E72861" t="s">
        <v>1163</v>
      </c>
      <c r="F72861" t="s">
        <v>1204</v>
      </c>
      <c r="G72861" t="s">
        <v>38831</v>
      </c>
      <c r="H72861" t="s">
        <v>46</v>
      </c>
      <c r="J72861" t="s">
        <v>38834</v>
      </c>
      <c r="K72861" t="s">
        <v>38835</v>
      </c>
      <c r="L72861" t="s">
        <v>71</v>
      </c>
      <c r="N72861" t="s">
        <v>50</v>
      </c>
      <c r="O72861" t="s">
        <v>51</v>
      </c>
      <c r="P72861">
        <v>27</v>
      </c>
      <c r="Q72861" t="s">
        <v>68</v>
      </c>
      <c r="R72861" t="s">
        <v>53</v>
      </c>
      <c r="S72861" s="2">
        <v>45566</v>
      </c>
      <c r="Y72861" s="2"/>
      <c r="AA72861" s="2"/>
      <c r="AE72861" s="2"/>
      <c r="AG72861" t="s">
        <v>57</v>
      </c>
      <c r="AH72861" t="s">
        <v>57</v>
      </c>
      <c r="AI72861" t="s">
        <v>57</v>
      </c>
      <c r="AJ72861" t="s">
        <v>1176</v>
      </c>
      <c r="AK72861" t="s">
        <v>71</v>
      </c>
      <c r="AL72861" t="s">
        <v>52</v>
      </c>
    </row>
    <row r="72862" spans="1:38" x14ac:dyDescent="0.3">
      <c r="A72862" t="s">
        <v>1455</v>
      </c>
      <c r="B72862" t="s">
        <v>46321</v>
      </c>
      <c r="C72862" t="s">
        <v>1100</v>
      </c>
      <c r="D72862" t="s">
        <v>1162</v>
      </c>
      <c r="E72862" t="s">
        <v>1163</v>
      </c>
      <c r="F72862" t="s">
        <v>1204</v>
      </c>
      <c r="G72862" t="s">
        <v>38831</v>
      </c>
      <c r="H72862" t="s">
        <v>46</v>
      </c>
      <c r="J72862" t="s">
        <v>38843</v>
      </c>
      <c r="K72862" t="s">
        <v>49</v>
      </c>
      <c r="L72862" t="s">
        <v>71</v>
      </c>
      <c r="N72862" t="s">
        <v>61</v>
      </c>
      <c r="O72862" t="s">
        <v>51</v>
      </c>
      <c r="P72862">
        <v>36</v>
      </c>
      <c r="Q72862" t="s">
        <v>93</v>
      </c>
      <c r="R72862" t="s">
        <v>53</v>
      </c>
      <c r="S72862" s="2">
        <v>45566</v>
      </c>
      <c r="Y72862" s="2"/>
      <c r="AA72862" s="2"/>
      <c r="AE72862" s="2"/>
      <c r="AF72862" t="s">
        <v>57</v>
      </c>
      <c r="AG72862" t="s">
        <v>57</v>
      </c>
      <c r="AH72862" t="s">
        <v>57</v>
      </c>
      <c r="AI72862" t="s">
        <v>57</v>
      </c>
      <c r="AJ72862" t="s">
        <v>1176</v>
      </c>
      <c r="AK72862" t="s">
        <v>71</v>
      </c>
      <c r="AL72862" t="s">
        <v>52</v>
      </c>
    </row>
    <row r="72863" spans="1:38" x14ac:dyDescent="0.3">
      <c r="A72863" t="s">
        <v>1455</v>
      </c>
      <c r="B72863" t="s">
        <v>46322</v>
      </c>
      <c r="C72863" t="s">
        <v>1100</v>
      </c>
      <c r="D72863" t="s">
        <v>1162</v>
      </c>
      <c r="E72863" t="s">
        <v>1163</v>
      </c>
      <c r="F72863" t="s">
        <v>1204</v>
      </c>
      <c r="G72863" t="s">
        <v>38831</v>
      </c>
      <c r="H72863" t="s">
        <v>46</v>
      </c>
      <c r="J72863" t="s">
        <v>38834</v>
      </c>
      <c r="K72863" t="s">
        <v>38835</v>
      </c>
      <c r="L72863" t="s">
        <v>71</v>
      </c>
      <c r="N72863" t="s">
        <v>61</v>
      </c>
      <c r="O72863" t="s">
        <v>51</v>
      </c>
      <c r="P72863">
        <v>44</v>
      </c>
      <c r="Q72863" t="s">
        <v>86</v>
      </c>
      <c r="R72863" t="s">
        <v>53</v>
      </c>
      <c r="S72863" s="2">
        <v>45566</v>
      </c>
      <c r="Y72863" s="2"/>
      <c r="AA72863" s="2"/>
      <c r="AE72863" s="2"/>
      <c r="AF72863" t="s">
        <v>57</v>
      </c>
      <c r="AG72863" t="s">
        <v>57</v>
      </c>
      <c r="AH72863" t="s">
        <v>57</v>
      </c>
      <c r="AI72863" t="s">
        <v>57</v>
      </c>
      <c r="AJ72863" t="s">
        <v>1176</v>
      </c>
      <c r="AK72863" t="s">
        <v>71</v>
      </c>
      <c r="AL72863" t="s">
        <v>52</v>
      </c>
    </row>
    <row r="72864" spans="1:38" x14ac:dyDescent="0.3">
      <c r="A72864" t="s">
        <v>1455</v>
      </c>
      <c r="B72864" t="s">
        <v>46323</v>
      </c>
      <c r="C72864" t="s">
        <v>1100</v>
      </c>
      <c r="D72864" t="s">
        <v>1162</v>
      </c>
      <c r="E72864" t="s">
        <v>1163</v>
      </c>
      <c r="F72864" t="s">
        <v>1204</v>
      </c>
      <c r="G72864" t="s">
        <v>38831</v>
      </c>
      <c r="H72864" t="s">
        <v>46</v>
      </c>
      <c r="J72864" t="s">
        <v>38834</v>
      </c>
      <c r="K72864" t="s">
        <v>38835</v>
      </c>
      <c r="L72864" t="s">
        <v>71</v>
      </c>
      <c r="N72864" t="s">
        <v>50</v>
      </c>
      <c r="O72864" t="s">
        <v>51</v>
      </c>
      <c r="P72864">
        <v>54</v>
      </c>
      <c r="Q72864" t="s">
        <v>55</v>
      </c>
      <c r="R72864" t="s">
        <v>53</v>
      </c>
      <c r="S72864" s="2">
        <v>45566</v>
      </c>
      <c r="Y72864" s="2"/>
      <c r="AA72864" s="2"/>
      <c r="AE72864" s="2"/>
      <c r="AG72864" t="s">
        <v>57</v>
      </c>
      <c r="AH72864" t="s">
        <v>57</v>
      </c>
      <c r="AI72864" t="s">
        <v>57</v>
      </c>
      <c r="AJ72864" t="s">
        <v>1176</v>
      </c>
      <c r="AK72864" t="s">
        <v>71</v>
      </c>
      <c r="AL72864" t="s">
        <v>52</v>
      </c>
    </row>
    <row r="72865" spans="1:38" x14ac:dyDescent="0.3">
      <c r="A72865" t="s">
        <v>1455</v>
      </c>
      <c r="B72865" t="s">
        <v>46324</v>
      </c>
      <c r="C72865" t="s">
        <v>1100</v>
      </c>
      <c r="D72865" t="s">
        <v>1162</v>
      </c>
      <c r="E72865" t="s">
        <v>1163</v>
      </c>
      <c r="F72865" t="s">
        <v>1204</v>
      </c>
      <c r="G72865" t="s">
        <v>38831</v>
      </c>
      <c r="H72865" t="s">
        <v>46</v>
      </c>
      <c r="J72865" t="s">
        <v>38834</v>
      </c>
      <c r="K72865" t="s">
        <v>38835</v>
      </c>
      <c r="L72865" t="s">
        <v>71</v>
      </c>
      <c r="N72865" t="s">
        <v>50</v>
      </c>
      <c r="O72865" t="s">
        <v>51</v>
      </c>
      <c r="P72865">
        <v>36</v>
      </c>
      <c r="Q72865" t="s">
        <v>93</v>
      </c>
      <c r="R72865" t="s">
        <v>53</v>
      </c>
      <c r="S72865" s="2">
        <v>45566</v>
      </c>
      <c r="Y72865" s="2"/>
      <c r="AA72865" s="2"/>
      <c r="AE72865" s="2"/>
      <c r="AG72865" t="s">
        <v>57</v>
      </c>
      <c r="AH72865" t="s">
        <v>57</v>
      </c>
      <c r="AI72865" t="s">
        <v>57</v>
      </c>
      <c r="AJ72865" t="s">
        <v>1176</v>
      </c>
      <c r="AK72865" t="s">
        <v>71</v>
      </c>
      <c r="AL72865" t="s">
        <v>52</v>
      </c>
    </row>
    <row r="72866" spans="1:38" x14ac:dyDescent="0.3">
      <c r="A72866" t="s">
        <v>1455</v>
      </c>
      <c r="B72866" t="s">
        <v>46325</v>
      </c>
      <c r="C72866" t="s">
        <v>1100</v>
      </c>
      <c r="D72866" t="s">
        <v>1162</v>
      </c>
      <c r="E72866" t="s">
        <v>1163</v>
      </c>
      <c r="F72866" t="s">
        <v>1204</v>
      </c>
      <c r="G72866" t="s">
        <v>38831</v>
      </c>
      <c r="H72866" t="s">
        <v>46</v>
      </c>
      <c r="J72866" t="s">
        <v>38845</v>
      </c>
      <c r="K72866" t="s">
        <v>38846</v>
      </c>
      <c r="L72866" t="s">
        <v>38846</v>
      </c>
      <c r="N72866" t="s">
        <v>61</v>
      </c>
      <c r="O72866" t="s">
        <v>51</v>
      </c>
      <c r="P72866">
        <v>62</v>
      </c>
      <c r="Q72866" t="s">
        <v>55</v>
      </c>
      <c r="R72866" t="s">
        <v>53</v>
      </c>
      <c r="S72866" s="2">
        <v>45566</v>
      </c>
      <c r="Y72866" s="2"/>
      <c r="AA72866" s="2"/>
      <c r="AE72866" s="2"/>
      <c r="AF72866" t="s">
        <v>57</v>
      </c>
      <c r="AG72866" t="s">
        <v>57</v>
      </c>
      <c r="AH72866" t="s">
        <v>57</v>
      </c>
      <c r="AI72866" t="s">
        <v>57</v>
      </c>
      <c r="AJ72866" t="s">
        <v>1176</v>
      </c>
      <c r="AK72866" t="s">
        <v>71</v>
      </c>
      <c r="AL72866" t="s">
        <v>52</v>
      </c>
    </row>
    <row r="72867" spans="1:38" x14ac:dyDescent="0.3">
      <c r="A72867" t="s">
        <v>1455</v>
      </c>
      <c r="B72867" t="s">
        <v>46326</v>
      </c>
      <c r="C72867" t="s">
        <v>1100</v>
      </c>
      <c r="D72867" t="s">
        <v>1162</v>
      </c>
      <c r="E72867" t="s">
        <v>1163</v>
      </c>
      <c r="F72867" t="s">
        <v>1204</v>
      </c>
      <c r="G72867" t="s">
        <v>38831</v>
      </c>
      <c r="H72867" t="s">
        <v>46</v>
      </c>
      <c r="J72867" t="s">
        <v>38845</v>
      </c>
      <c r="K72867" t="s">
        <v>38846</v>
      </c>
      <c r="L72867" t="s">
        <v>38846</v>
      </c>
      <c r="N72867" t="s">
        <v>50</v>
      </c>
      <c r="O72867" t="s">
        <v>51</v>
      </c>
      <c r="P72867">
        <v>54</v>
      </c>
      <c r="Q72867" t="s">
        <v>55</v>
      </c>
      <c r="R72867" t="s">
        <v>53</v>
      </c>
      <c r="S72867" s="2">
        <v>45566</v>
      </c>
      <c r="Y72867" s="2"/>
      <c r="AA72867" s="2"/>
      <c r="AE72867" s="2"/>
      <c r="AG72867" t="s">
        <v>57</v>
      </c>
      <c r="AH72867" t="s">
        <v>57</v>
      </c>
      <c r="AI72867" t="s">
        <v>57</v>
      </c>
      <c r="AJ72867" t="s">
        <v>1176</v>
      </c>
      <c r="AK72867" t="s">
        <v>71</v>
      </c>
      <c r="AL72867" t="s">
        <v>52</v>
      </c>
    </row>
    <row r="72868" spans="1:38" x14ac:dyDescent="0.3">
      <c r="A72868" t="s">
        <v>1455</v>
      </c>
      <c r="B72868" t="s">
        <v>46327</v>
      </c>
      <c r="C72868" t="s">
        <v>1100</v>
      </c>
      <c r="D72868" t="s">
        <v>1162</v>
      </c>
      <c r="E72868" t="s">
        <v>1163</v>
      </c>
      <c r="F72868" t="s">
        <v>1204</v>
      </c>
      <c r="G72868" t="s">
        <v>38831</v>
      </c>
      <c r="H72868" t="s">
        <v>46</v>
      </c>
      <c r="J72868" t="s">
        <v>38845</v>
      </c>
      <c r="K72868" t="s">
        <v>38846</v>
      </c>
      <c r="L72868" t="s">
        <v>38846</v>
      </c>
      <c r="N72868" t="s">
        <v>61</v>
      </c>
      <c r="O72868" t="s">
        <v>51</v>
      </c>
      <c r="P72868">
        <v>78</v>
      </c>
      <c r="Q72868" t="s">
        <v>55</v>
      </c>
      <c r="R72868" t="s">
        <v>53</v>
      </c>
      <c r="S72868" s="2">
        <v>45566</v>
      </c>
      <c r="Y72868" s="2"/>
      <c r="AA72868" s="2"/>
      <c r="AE72868" s="2"/>
      <c r="AF72868" t="s">
        <v>57</v>
      </c>
      <c r="AG72868" t="s">
        <v>57</v>
      </c>
      <c r="AH72868" t="s">
        <v>57</v>
      </c>
      <c r="AI72868" t="s">
        <v>57</v>
      </c>
      <c r="AJ72868" t="s">
        <v>1176</v>
      </c>
      <c r="AK72868" t="s">
        <v>71</v>
      </c>
      <c r="AL72868" t="s">
        <v>52</v>
      </c>
    </row>
    <row r="72869" spans="1:38" x14ac:dyDescent="0.3">
      <c r="A72869" t="s">
        <v>1455</v>
      </c>
      <c r="B72869" t="s">
        <v>46328</v>
      </c>
      <c r="C72869" t="s">
        <v>1100</v>
      </c>
      <c r="D72869" t="s">
        <v>1162</v>
      </c>
      <c r="E72869" t="s">
        <v>1163</v>
      </c>
      <c r="F72869" t="s">
        <v>1204</v>
      </c>
      <c r="G72869" t="s">
        <v>38831</v>
      </c>
      <c r="H72869" t="s">
        <v>46</v>
      </c>
      <c r="J72869" t="s">
        <v>38845</v>
      </c>
      <c r="K72869" t="s">
        <v>38846</v>
      </c>
      <c r="L72869" t="s">
        <v>38846</v>
      </c>
      <c r="N72869" t="s">
        <v>61</v>
      </c>
      <c r="O72869" t="s">
        <v>51</v>
      </c>
      <c r="P72869">
        <v>42</v>
      </c>
      <c r="Q72869" t="s">
        <v>86</v>
      </c>
      <c r="R72869" t="s">
        <v>53</v>
      </c>
      <c r="S72869" s="2">
        <v>45566</v>
      </c>
      <c r="Y72869" s="2"/>
      <c r="AA72869" s="2"/>
      <c r="AE72869" s="2"/>
      <c r="AF72869" t="s">
        <v>57</v>
      </c>
      <c r="AG72869" t="s">
        <v>57</v>
      </c>
      <c r="AH72869" t="s">
        <v>57</v>
      </c>
      <c r="AI72869" t="s">
        <v>57</v>
      </c>
      <c r="AJ72869" t="s">
        <v>1176</v>
      </c>
      <c r="AK72869" t="s">
        <v>71</v>
      </c>
      <c r="AL72869" t="s">
        <v>52</v>
      </c>
    </row>
    <row r="72870" spans="1:38" x14ac:dyDescent="0.3">
      <c r="A72870" t="s">
        <v>1455</v>
      </c>
      <c r="B72870" t="s">
        <v>46329</v>
      </c>
      <c r="C72870" t="s">
        <v>1100</v>
      </c>
      <c r="D72870" t="s">
        <v>1162</v>
      </c>
      <c r="E72870" t="s">
        <v>1163</v>
      </c>
      <c r="F72870" t="s">
        <v>1204</v>
      </c>
      <c r="G72870" t="s">
        <v>38831</v>
      </c>
      <c r="H72870" t="s">
        <v>46</v>
      </c>
      <c r="J72870" t="s">
        <v>38834</v>
      </c>
      <c r="K72870" t="s">
        <v>38835</v>
      </c>
      <c r="L72870" t="s">
        <v>71</v>
      </c>
      <c r="N72870" t="s">
        <v>50</v>
      </c>
      <c r="O72870" t="s">
        <v>51</v>
      </c>
      <c r="P72870">
        <v>45</v>
      </c>
      <c r="Q72870" t="s">
        <v>64</v>
      </c>
      <c r="R72870" t="s">
        <v>53</v>
      </c>
      <c r="S72870" s="2">
        <v>45572</v>
      </c>
      <c r="Y72870" s="2"/>
      <c r="AA72870" s="2"/>
      <c r="AE72870" s="2"/>
      <c r="AG72870" t="s">
        <v>57</v>
      </c>
      <c r="AH72870" t="s">
        <v>57</v>
      </c>
      <c r="AI72870" t="s">
        <v>57</v>
      </c>
      <c r="AJ72870" t="s">
        <v>1176</v>
      </c>
      <c r="AK72870" t="s">
        <v>71</v>
      </c>
      <c r="AL72870" t="s">
        <v>52</v>
      </c>
    </row>
    <row r="72871" spans="1:38" x14ac:dyDescent="0.3">
      <c r="A72871" t="s">
        <v>1455</v>
      </c>
      <c r="B72871" t="s">
        <v>46330</v>
      </c>
      <c r="C72871" t="s">
        <v>1100</v>
      </c>
      <c r="D72871" t="s">
        <v>1162</v>
      </c>
      <c r="E72871" t="s">
        <v>1163</v>
      </c>
      <c r="F72871" t="s">
        <v>1204</v>
      </c>
      <c r="G72871" t="s">
        <v>38831</v>
      </c>
      <c r="H72871" t="s">
        <v>46</v>
      </c>
      <c r="J72871" t="s">
        <v>38843</v>
      </c>
      <c r="K72871" t="s">
        <v>49</v>
      </c>
      <c r="L72871" t="s">
        <v>71</v>
      </c>
      <c r="N72871" t="s">
        <v>61</v>
      </c>
      <c r="O72871" t="s">
        <v>51</v>
      </c>
      <c r="P72871">
        <v>35</v>
      </c>
      <c r="Q72871" t="s">
        <v>93</v>
      </c>
      <c r="R72871" t="s">
        <v>53</v>
      </c>
      <c r="S72871" s="2">
        <v>45572</v>
      </c>
      <c r="Y72871" s="2"/>
      <c r="AA72871" s="2"/>
      <c r="AE72871" s="2"/>
      <c r="AF72871" t="s">
        <v>57</v>
      </c>
      <c r="AG72871" t="s">
        <v>57</v>
      </c>
      <c r="AH72871" t="s">
        <v>57</v>
      </c>
      <c r="AI72871" t="s">
        <v>57</v>
      </c>
      <c r="AJ72871" t="s">
        <v>1176</v>
      </c>
      <c r="AK72871" t="s">
        <v>71</v>
      </c>
      <c r="AL72871" t="s">
        <v>52</v>
      </c>
    </row>
    <row r="72872" spans="1:38" x14ac:dyDescent="0.3">
      <c r="A72872" t="s">
        <v>1455</v>
      </c>
      <c r="B72872" t="s">
        <v>46331</v>
      </c>
      <c r="C72872" t="s">
        <v>1100</v>
      </c>
      <c r="D72872" t="s">
        <v>1162</v>
      </c>
      <c r="E72872" t="s">
        <v>1163</v>
      </c>
      <c r="F72872" t="s">
        <v>1204</v>
      </c>
      <c r="G72872" t="s">
        <v>38831</v>
      </c>
      <c r="H72872" t="s">
        <v>46</v>
      </c>
      <c r="J72872" t="s">
        <v>38843</v>
      </c>
      <c r="K72872" t="s">
        <v>49</v>
      </c>
      <c r="L72872" t="s">
        <v>71</v>
      </c>
      <c r="N72872" t="s">
        <v>61</v>
      </c>
      <c r="O72872" t="s">
        <v>51</v>
      </c>
      <c r="P72872">
        <v>44</v>
      </c>
      <c r="Q72872" t="s">
        <v>86</v>
      </c>
      <c r="R72872" t="s">
        <v>53</v>
      </c>
      <c r="S72872" s="2">
        <v>45572</v>
      </c>
      <c r="Y72872" s="2"/>
      <c r="AA72872" s="2"/>
      <c r="AE72872" s="2"/>
      <c r="AF72872" t="s">
        <v>57</v>
      </c>
      <c r="AG72872" t="s">
        <v>57</v>
      </c>
      <c r="AH72872" t="s">
        <v>57</v>
      </c>
      <c r="AI72872" t="s">
        <v>57</v>
      </c>
      <c r="AJ72872" t="s">
        <v>1176</v>
      </c>
      <c r="AK72872" t="s">
        <v>71</v>
      </c>
      <c r="AL72872" t="s">
        <v>52</v>
      </c>
    </row>
    <row r="72873" spans="1:38" x14ac:dyDescent="0.3">
      <c r="A72873" t="s">
        <v>1455</v>
      </c>
      <c r="B72873" t="s">
        <v>46332</v>
      </c>
      <c r="C72873" t="s">
        <v>1100</v>
      </c>
      <c r="D72873" t="s">
        <v>1162</v>
      </c>
      <c r="E72873" t="s">
        <v>1163</v>
      </c>
      <c r="F72873" t="s">
        <v>1204</v>
      </c>
      <c r="G72873" t="s">
        <v>38831</v>
      </c>
      <c r="H72873" t="s">
        <v>46</v>
      </c>
      <c r="J72873" t="s">
        <v>38843</v>
      </c>
      <c r="K72873" t="s">
        <v>49</v>
      </c>
      <c r="L72873" t="s">
        <v>71</v>
      </c>
      <c r="N72873" t="s">
        <v>61</v>
      </c>
      <c r="O72873" t="s">
        <v>51</v>
      </c>
      <c r="P72873">
        <v>30</v>
      </c>
      <c r="Q72873" t="s">
        <v>78</v>
      </c>
      <c r="R72873" t="s">
        <v>53</v>
      </c>
      <c r="S72873" s="2">
        <v>45572</v>
      </c>
      <c r="Y72873" s="2"/>
      <c r="AA72873" s="2"/>
      <c r="AE72873" s="2"/>
      <c r="AF72873" t="s">
        <v>57</v>
      </c>
      <c r="AG72873" t="s">
        <v>57</v>
      </c>
      <c r="AH72873" t="s">
        <v>57</v>
      </c>
      <c r="AI72873" t="s">
        <v>57</v>
      </c>
      <c r="AJ72873" t="s">
        <v>1176</v>
      </c>
      <c r="AK72873" t="s">
        <v>71</v>
      </c>
      <c r="AL72873" t="s">
        <v>52</v>
      </c>
    </row>
    <row r="72874" spans="1:38" x14ac:dyDescent="0.3">
      <c r="A72874" t="s">
        <v>1455</v>
      </c>
      <c r="B72874" t="s">
        <v>46333</v>
      </c>
      <c r="C72874" t="s">
        <v>1100</v>
      </c>
      <c r="D72874" t="s">
        <v>1162</v>
      </c>
      <c r="E72874" t="s">
        <v>1163</v>
      </c>
      <c r="F72874" t="s">
        <v>1204</v>
      </c>
      <c r="G72874" t="s">
        <v>38831</v>
      </c>
      <c r="H72874" t="s">
        <v>46</v>
      </c>
      <c r="J72874" t="s">
        <v>38843</v>
      </c>
      <c r="K72874" t="s">
        <v>49</v>
      </c>
      <c r="L72874" t="s">
        <v>71</v>
      </c>
      <c r="N72874" t="s">
        <v>61</v>
      </c>
      <c r="O72874" t="s">
        <v>51</v>
      </c>
      <c r="P72874">
        <v>34</v>
      </c>
      <c r="Q72874" t="s">
        <v>78</v>
      </c>
      <c r="R72874" t="s">
        <v>53</v>
      </c>
      <c r="S72874" s="2">
        <v>45572</v>
      </c>
      <c r="Y72874" s="2"/>
      <c r="AA72874" s="2"/>
      <c r="AE72874" s="2"/>
      <c r="AF72874" t="s">
        <v>57</v>
      </c>
      <c r="AG72874" t="s">
        <v>57</v>
      </c>
      <c r="AH72874" t="s">
        <v>57</v>
      </c>
      <c r="AI72874" t="s">
        <v>57</v>
      </c>
      <c r="AJ72874" t="s">
        <v>1176</v>
      </c>
      <c r="AK72874" t="s">
        <v>71</v>
      </c>
      <c r="AL72874" t="s">
        <v>52</v>
      </c>
    </row>
    <row r="72875" spans="1:38" x14ac:dyDescent="0.3">
      <c r="A72875" t="s">
        <v>1455</v>
      </c>
      <c r="B72875" t="s">
        <v>46334</v>
      </c>
      <c r="C72875" t="s">
        <v>1100</v>
      </c>
      <c r="D72875" t="s">
        <v>1162</v>
      </c>
      <c r="E72875" t="s">
        <v>1163</v>
      </c>
      <c r="F72875" t="s">
        <v>1204</v>
      </c>
      <c r="G72875" t="s">
        <v>38831</v>
      </c>
      <c r="H72875" t="s">
        <v>46</v>
      </c>
      <c r="J72875" t="s">
        <v>38834</v>
      </c>
      <c r="K72875" t="s">
        <v>38835</v>
      </c>
      <c r="L72875" t="s">
        <v>71</v>
      </c>
      <c r="N72875" t="s">
        <v>61</v>
      </c>
      <c r="O72875" t="s">
        <v>51</v>
      </c>
      <c r="P72875">
        <v>40</v>
      </c>
      <c r="Q72875" t="s">
        <v>86</v>
      </c>
      <c r="R72875" t="s">
        <v>53</v>
      </c>
      <c r="S72875" s="2">
        <v>45572</v>
      </c>
      <c r="Y72875" s="2"/>
      <c r="AA72875" s="2"/>
      <c r="AE72875" s="2"/>
      <c r="AF72875" t="s">
        <v>57</v>
      </c>
      <c r="AG72875" t="s">
        <v>57</v>
      </c>
      <c r="AH72875" t="s">
        <v>57</v>
      </c>
      <c r="AI72875" t="s">
        <v>57</v>
      </c>
      <c r="AJ72875" t="s">
        <v>1176</v>
      </c>
      <c r="AK72875" t="s">
        <v>71</v>
      </c>
      <c r="AL72875" t="s">
        <v>52</v>
      </c>
    </row>
    <row r="72876" spans="1:38" x14ac:dyDescent="0.3">
      <c r="A72876" t="s">
        <v>1455</v>
      </c>
      <c r="B72876" t="s">
        <v>46335</v>
      </c>
      <c r="C72876" t="s">
        <v>1100</v>
      </c>
      <c r="D72876" t="s">
        <v>1162</v>
      </c>
      <c r="E72876" t="s">
        <v>1163</v>
      </c>
      <c r="F72876" t="s">
        <v>1204</v>
      </c>
      <c r="G72876" t="s">
        <v>38831</v>
      </c>
      <c r="H72876" t="s">
        <v>46</v>
      </c>
      <c r="J72876" t="s">
        <v>38834</v>
      </c>
      <c r="K72876" t="s">
        <v>38835</v>
      </c>
      <c r="L72876" t="s">
        <v>71</v>
      </c>
      <c r="N72876" t="s">
        <v>50</v>
      </c>
      <c r="O72876" t="s">
        <v>51</v>
      </c>
      <c r="P72876">
        <v>69</v>
      </c>
      <c r="Q72876" t="s">
        <v>55</v>
      </c>
      <c r="R72876" t="s">
        <v>53</v>
      </c>
      <c r="S72876" s="2">
        <v>45572</v>
      </c>
      <c r="Y72876" s="2"/>
      <c r="AA72876" s="2"/>
      <c r="AE72876" s="2"/>
      <c r="AG72876" t="s">
        <v>57</v>
      </c>
      <c r="AH72876" t="s">
        <v>57</v>
      </c>
      <c r="AI72876" t="s">
        <v>57</v>
      </c>
      <c r="AJ72876" t="s">
        <v>1176</v>
      </c>
      <c r="AK72876" t="s">
        <v>71</v>
      </c>
      <c r="AL72876" t="s">
        <v>52</v>
      </c>
    </row>
    <row r="72877" spans="1:38" x14ac:dyDescent="0.3">
      <c r="A72877" t="s">
        <v>1455</v>
      </c>
      <c r="B72877" t="s">
        <v>46336</v>
      </c>
      <c r="C72877" t="s">
        <v>1100</v>
      </c>
      <c r="D72877" t="s">
        <v>1162</v>
      </c>
      <c r="E72877" t="s">
        <v>1163</v>
      </c>
      <c r="F72877" t="s">
        <v>1204</v>
      </c>
      <c r="G72877" t="s">
        <v>38831</v>
      </c>
      <c r="H72877" t="s">
        <v>46</v>
      </c>
      <c r="J72877" t="s">
        <v>38834</v>
      </c>
      <c r="K72877" t="s">
        <v>38835</v>
      </c>
      <c r="L72877" t="s">
        <v>71</v>
      </c>
      <c r="N72877" t="s">
        <v>61</v>
      </c>
      <c r="O72877" t="s">
        <v>51</v>
      </c>
      <c r="P72877">
        <v>38</v>
      </c>
      <c r="Q72877" t="s">
        <v>93</v>
      </c>
      <c r="R72877" t="s">
        <v>53</v>
      </c>
      <c r="S72877" s="2">
        <v>45572</v>
      </c>
      <c r="Y72877" s="2"/>
      <c r="AA72877" s="2"/>
      <c r="AE72877" s="2"/>
      <c r="AF72877" t="s">
        <v>57</v>
      </c>
      <c r="AG72877" t="s">
        <v>57</v>
      </c>
      <c r="AH72877" t="s">
        <v>57</v>
      </c>
      <c r="AI72877" t="s">
        <v>57</v>
      </c>
      <c r="AJ72877" t="s">
        <v>1176</v>
      </c>
      <c r="AK72877" t="s">
        <v>71</v>
      </c>
      <c r="AL72877" t="s">
        <v>52</v>
      </c>
    </row>
    <row r="72878" spans="1:38" x14ac:dyDescent="0.3">
      <c r="A72878" t="s">
        <v>1455</v>
      </c>
      <c r="B72878" t="s">
        <v>46337</v>
      </c>
      <c r="C72878" t="s">
        <v>1100</v>
      </c>
      <c r="D72878" t="s">
        <v>1162</v>
      </c>
      <c r="E72878" t="s">
        <v>1163</v>
      </c>
      <c r="F72878" t="s">
        <v>1204</v>
      </c>
      <c r="G72878" t="s">
        <v>38831</v>
      </c>
      <c r="H72878" t="s">
        <v>46</v>
      </c>
      <c r="J72878" t="s">
        <v>38843</v>
      </c>
      <c r="K72878" t="s">
        <v>49</v>
      </c>
      <c r="L72878" t="s">
        <v>71</v>
      </c>
      <c r="N72878" t="s">
        <v>61</v>
      </c>
      <c r="O72878" t="s">
        <v>51</v>
      </c>
      <c r="P72878">
        <v>58</v>
      </c>
      <c r="Q72878" t="s">
        <v>55</v>
      </c>
      <c r="R72878" t="s">
        <v>53</v>
      </c>
      <c r="S72878" s="2">
        <v>45572</v>
      </c>
      <c r="Y72878" s="2"/>
      <c r="AA72878" s="2"/>
      <c r="AE72878" s="2"/>
      <c r="AF72878" t="s">
        <v>57</v>
      </c>
      <c r="AG72878" t="s">
        <v>57</v>
      </c>
      <c r="AH72878" t="s">
        <v>57</v>
      </c>
      <c r="AI72878" t="s">
        <v>57</v>
      </c>
      <c r="AJ72878" t="s">
        <v>1176</v>
      </c>
      <c r="AK72878" t="s">
        <v>71</v>
      </c>
      <c r="AL72878" t="s">
        <v>52</v>
      </c>
    </row>
    <row r="72879" spans="1:38" x14ac:dyDescent="0.3">
      <c r="A72879" t="s">
        <v>1455</v>
      </c>
      <c r="B72879" t="s">
        <v>46338</v>
      </c>
      <c r="C72879" t="s">
        <v>1100</v>
      </c>
      <c r="D72879" t="s">
        <v>1162</v>
      </c>
      <c r="E72879" t="s">
        <v>1163</v>
      </c>
      <c r="F72879" t="s">
        <v>1204</v>
      </c>
      <c r="G72879" t="s">
        <v>38831</v>
      </c>
      <c r="H72879" t="s">
        <v>46</v>
      </c>
      <c r="J72879" t="s">
        <v>38845</v>
      </c>
      <c r="K72879" t="s">
        <v>38846</v>
      </c>
      <c r="L72879" t="s">
        <v>38846</v>
      </c>
      <c r="N72879" t="s">
        <v>61</v>
      </c>
      <c r="O72879" t="s">
        <v>51</v>
      </c>
      <c r="P72879">
        <v>26</v>
      </c>
      <c r="Q72879" t="s">
        <v>68</v>
      </c>
      <c r="R72879" t="s">
        <v>53</v>
      </c>
      <c r="S72879" s="2">
        <v>45572</v>
      </c>
      <c r="Y72879" s="2"/>
      <c r="AA72879" s="2"/>
      <c r="AE72879" s="2"/>
      <c r="AF72879" t="s">
        <v>57</v>
      </c>
      <c r="AG72879" t="s">
        <v>57</v>
      </c>
      <c r="AH72879" t="s">
        <v>57</v>
      </c>
      <c r="AI72879" t="s">
        <v>57</v>
      </c>
      <c r="AJ72879" t="s">
        <v>1176</v>
      </c>
      <c r="AK72879" t="s">
        <v>71</v>
      </c>
      <c r="AL72879" t="s">
        <v>52</v>
      </c>
    </row>
    <row r="72880" spans="1:38" x14ac:dyDescent="0.3">
      <c r="A72880" t="s">
        <v>1455</v>
      </c>
      <c r="B72880" t="s">
        <v>46339</v>
      </c>
      <c r="C72880" t="s">
        <v>1100</v>
      </c>
      <c r="D72880" t="s">
        <v>1162</v>
      </c>
      <c r="E72880" t="s">
        <v>1163</v>
      </c>
      <c r="F72880" t="s">
        <v>1204</v>
      </c>
      <c r="G72880" t="s">
        <v>38831</v>
      </c>
      <c r="H72880" t="s">
        <v>46</v>
      </c>
      <c r="J72880" t="s">
        <v>38834</v>
      </c>
      <c r="K72880" t="s">
        <v>38835</v>
      </c>
      <c r="L72880" t="s">
        <v>71</v>
      </c>
      <c r="N72880" t="s">
        <v>50</v>
      </c>
      <c r="O72880" t="s">
        <v>51</v>
      </c>
      <c r="P72880">
        <v>31</v>
      </c>
      <c r="Q72880" t="s">
        <v>78</v>
      </c>
      <c r="R72880" t="s">
        <v>53</v>
      </c>
      <c r="S72880" s="2">
        <v>45573</v>
      </c>
      <c r="Y72880" s="2"/>
      <c r="AA72880" s="2"/>
      <c r="AE72880" s="2"/>
      <c r="AG72880" t="s">
        <v>57</v>
      </c>
      <c r="AH72880" t="s">
        <v>57</v>
      </c>
      <c r="AI72880" t="s">
        <v>57</v>
      </c>
      <c r="AJ72880" t="s">
        <v>1176</v>
      </c>
      <c r="AK72880" t="s">
        <v>71</v>
      </c>
      <c r="AL72880" t="s">
        <v>52</v>
      </c>
    </row>
    <row r="72881" spans="1:38" x14ac:dyDescent="0.3">
      <c r="A72881" t="s">
        <v>1455</v>
      </c>
      <c r="B72881" t="s">
        <v>46340</v>
      </c>
      <c r="C72881" t="s">
        <v>1100</v>
      </c>
      <c r="D72881" t="s">
        <v>1162</v>
      </c>
      <c r="E72881" t="s">
        <v>1163</v>
      </c>
      <c r="F72881" t="s">
        <v>1204</v>
      </c>
      <c r="G72881" t="s">
        <v>38831</v>
      </c>
      <c r="H72881" t="s">
        <v>46</v>
      </c>
      <c r="J72881" t="s">
        <v>38834</v>
      </c>
      <c r="K72881" t="s">
        <v>38835</v>
      </c>
      <c r="L72881" t="s">
        <v>71</v>
      </c>
      <c r="N72881" t="s">
        <v>61</v>
      </c>
      <c r="O72881" t="s">
        <v>51</v>
      </c>
      <c r="P72881">
        <v>37</v>
      </c>
      <c r="Q72881" t="s">
        <v>93</v>
      </c>
      <c r="R72881" t="s">
        <v>53</v>
      </c>
      <c r="S72881" s="2">
        <v>45573</v>
      </c>
      <c r="Y72881" s="2"/>
      <c r="AA72881" s="2"/>
      <c r="AE72881" s="2"/>
      <c r="AF72881" t="s">
        <v>57</v>
      </c>
      <c r="AG72881" t="s">
        <v>57</v>
      </c>
      <c r="AH72881" t="s">
        <v>57</v>
      </c>
      <c r="AI72881" t="s">
        <v>57</v>
      </c>
      <c r="AJ72881" t="s">
        <v>1176</v>
      </c>
      <c r="AK72881" t="s">
        <v>71</v>
      </c>
      <c r="AL72881" t="s">
        <v>52</v>
      </c>
    </row>
    <row r="72882" spans="1:38" x14ac:dyDescent="0.3">
      <c r="A72882" t="s">
        <v>1455</v>
      </c>
      <c r="B72882" t="s">
        <v>46341</v>
      </c>
      <c r="C72882" t="s">
        <v>1100</v>
      </c>
      <c r="D72882" t="s">
        <v>1162</v>
      </c>
      <c r="E72882" t="s">
        <v>1163</v>
      </c>
      <c r="F72882" t="s">
        <v>1204</v>
      </c>
      <c r="G72882" t="s">
        <v>38831</v>
      </c>
      <c r="H72882" t="s">
        <v>46</v>
      </c>
      <c r="J72882" t="s">
        <v>38834</v>
      </c>
      <c r="K72882" t="s">
        <v>38835</v>
      </c>
      <c r="L72882" t="s">
        <v>71</v>
      </c>
      <c r="N72882" t="s">
        <v>61</v>
      </c>
      <c r="O72882" t="s">
        <v>51</v>
      </c>
      <c r="P72882">
        <v>35</v>
      </c>
      <c r="Q72882" t="s">
        <v>93</v>
      </c>
      <c r="R72882" t="s">
        <v>53</v>
      </c>
      <c r="S72882" s="2">
        <v>45573</v>
      </c>
      <c r="Y72882" s="2"/>
      <c r="AA72882" s="2"/>
      <c r="AE72882" s="2"/>
      <c r="AF72882" t="s">
        <v>57</v>
      </c>
      <c r="AG72882" t="s">
        <v>57</v>
      </c>
      <c r="AH72882" t="s">
        <v>57</v>
      </c>
      <c r="AI72882" t="s">
        <v>57</v>
      </c>
      <c r="AJ72882" t="s">
        <v>1176</v>
      </c>
      <c r="AK72882" t="s">
        <v>71</v>
      </c>
      <c r="AL72882" t="s">
        <v>52</v>
      </c>
    </row>
    <row r="72883" spans="1:38" x14ac:dyDescent="0.3">
      <c r="A72883" t="s">
        <v>1455</v>
      </c>
      <c r="B72883" t="s">
        <v>46342</v>
      </c>
      <c r="C72883" t="s">
        <v>1100</v>
      </c>
      <c r="D72883" t="s">
        <v>1162</v>
      </c>
      <c r="E72883" t="s">
        <v>1163</v>
      </c>
      <c r="F72883" t="s">
        <v>1204</v>
      </c>
      <c r="G72883" t="s">
        <v>38831</v>
      </c>
      <c r="H72883" t="s">
        <v>46</v>
      </c>
      <c r="J72883" t="s">
        <v>38845</v>
      </c>
      <c r="K72883" t="s">
        <v>38846</v>
      </c>
      <c r="L72883" t="s">
        <v>38846</v>
      </c>
      <c r="N72883" t="s">
        <v>50</v>
      </c>
      <c r="O72883" t="s">
        <v>51</v>
      </c>
      <c r="P72883">
        <v>34</v>
      </c>
      <c r="Q72883" t="s">
        <v>78</v>
      </c>
      <c r="R72883" t="s">
        <v>53</v>
      </c>
      <c r="S72883" s="2">
        <v>45573</v>
      </c>
      <c r="Y72883" s="2"/>
      <c r="AA72883" s="2"/>
      <c r="AE72883" s="2"/>
      <c r="AG72883" t="s">
        <v>57</v>
      </c>
      <c r="AH72883" t="s">
        <v>57</v>
      </c>
      <c r="AI72883" t="s">
        <v>57</v>
      </c>
      <c r="AJ72883" t="s">
        <v>1176</v>
      </c>
      <c r="AK72883" t="s">
        <v>71</v>
      </c>
      <c r="AL72883" t="s">
        <v>52</v>
      </c>
    </row>
    <row r="72884" spans="1:38" x14ac:dyDescent="0.3">
      <c r="A72884" t="s">
        <v>1455</v>
      </c>
      <c r="B72884" t="s">
        <v>46343</v>
      </c>
      <c r="C72884" t="s">
        <v>1100</v>
      </c>
      <c r="D72884" t="s">
        <v>1162</v>
      </c>
      <c r="E72884" t="s">
        <v>1163</v>
      </c>
      <c r="F72884" t="s">
        <v>1204</v>
      </c>
      <c r="G72884" t="s">
        <v>38831</v>
      </c>
      <c r="H72884" t="s">
        <v>46</v>
      </c>
      <c r="J72884" t="s">
        <v>38855</v>
      </c>
      <c r="K72884" t="s">
        <v>38856</v>
      </c>
      <c r="L72884" t="s">
        <v>38857</v>
      </c>
      <c r="N72884" t="s">
        <v>50</v>
      </c>
      <c r="O72884" t="s">
        <v>51</v>
      </c>
      <c r="P72884">
        <v>71</v>
      </c>
      <c r="Q72884" t="s">
        <v>55</v>
      </c>
      <c r="R72884" t="s">
        <v>53</v>
      </c>
      <c r="S72884" s="2">
        <v>45573</v>
      </c>
      <c r="Y72884" s="2"/>
      <c r="AA72884" s="2"/>
      <c r="AE72884" s="2"/>
      <c r="AG72884" t="s">
        <v>57</v>
      </c>
      <c r="AH72884" t="s">
        <v>57</v>
      </c>
      <c r="AI72884" t="s">
        <v>57</v>
      </c>
      <c r="AJ72884" t="s">
        <v>1176</v>
      </c>
      <c r="AK72884" t="s">
        <v>71</v>
      </c>
      <c r="AL72884" t="s">
        <v>52</v>
      </c>
    </row>
    <row r="72885" spans="1:38" x14ac:dyDescent="0.3">
      <c r="A72885" t="s">
        <v>1455</v>
      </c>
      <c r="B72885" t="s">
        <v>46344</v>
      </c>
      <c r="C72885" t="s">
        <v>1100</v>
      </c>
      <c r="D72885" t="s">
        <v>1162</v>
      </c>
      <c r="E72885" t="s">
        <v>1163</v>
      </c>
      <c r="F72885" t="s">
        <v>1204</v>
      </c>
      <c r="G72885" t="s">
        <v>38831</v>
      </c>
      <c r="H72885" t="s">
        <v>46</v>
      </c>
      <c r="J72885" t="s">
        <v>38845</v>
      </c>
      <c r="K72885" t="s">
        <v>38846</v>
      </c>
      <c r="L72885" t="s">
        <v>38846</v>
      </c>
      <c r="N72885" t="s">
        <v>50</v>
      </c>
      <c r="O72885" t="s">
        <v>51</v>
      </c>
      <c r="P72885">
        <v>55</v>
      </c>
      <c r="Q72885" t="s">
        <v>55</v>
      </c>
      <c r="R72885" t="s">
        <v>53</v>
      </c>
      <c r="S72885" s="2">
        <v>45573</v>
      </c>
      <c r="Y72885" s="2"/>
      <c r="AA72885" s="2"/>
      <c r="AE72885" s="2"/>
      <c r="AG72885" t="s">
        <v>57</v>
      </c>
      <c r="AH72885" t="s">
        <v>57</v>
      </c>
      <c r="AI72885" t="s">
        <v>57</v>
      </c>
      <c r="AJ72885" t="s">
        <v>1176</v>
      </c>
      <c r="AK72885" t="s">
        <v>71</v>
      </c>
      <c r="AL72885" t="s">
        <v>52</v>
      </c>
    </row>
    <row r="72886" spans="1:38" x14ac:dyDescent="0.3">
      <c r="A72886" t="s">
        <v>1455</v>
      </c>
      <c r="B72886" t="s">
        <v>46345</v>
      </c>
      <c r="C72886" t="s">
        <v>1100</v>
      </c>
      <c r="D72886" t="s">
        <v>1162</v>
      </c>
      <c r="E72886" t="s">
        <v>1163</v>
      </c>
      <c r="F72886" t="s">
        <v>1204</v>
      </c>
      <c r="G72886" t="s">
        <v>38831</v>
      </c>
      <c r="H72886" t="s">
        <v>46</v>
      </c>
      <c r="J72886" t="s">
        <v>38834</v>
      </c>
      <c r="K72886" t="s">
        <v>38835</v>
      </c>
      <c r="L72886" t="s">
        <v>71</v>
      </c>
      <c r="N72886" t="s">
        <v>61</v>
      </c>
      <c r="O72886" t="s">
        <v>51</v>
      </c>
      <c r="P72886">
        <v>36</v>
      </c>
      <c r="Q72886" t="s">
        <v>93</v>
      </c>
      <c r="R72886" t="s">
        <v>53</v>
      </c>
      <c r="S72886" s="2">
        <v>45573</v>
      </c>
      <c r="Y72886" s="2"/>
      <c r="AA72886" s="2"/>
      <c r="AE72886" s="2"/>
      <c r="AF72886" t="s">
        <v>57</v>
      </c>
      <c r="AG72886" t="s">
        <v>57</v>
      </c>
      <c r="AH72886" t="s">
        <v>57</v>
      </c>
      <c r="AI72886" t="s">
        <v>57</v>
      </c>
      <c r="AJ72886" t="s">
        <v>1176</v>
      </c>
      <c r="AK72886" t="s">
        <v>71</v>
      </c>
      <c r="AL72886" t="s">
        <v>52</v>
      </c>
    </row>
    <row r="72887" spans="1:38" x14ac:dyDescent="0.3">
      <c r="A72887" t="s">
        <v>1455</v>
      </c>
      <c r="B72887" t="s">
        <v>46346</v>
      </c>
      <c r="C72887" t="s">
        <v>1100</v>
      </c>
      <c r="D72887" t="s">
        <v>1162</v>
      </c>
      <c r="E72887" t="s">
        <v>1163</v>
      </c>
      <c r="F72887" t="s">
        <v>1204</v>
      </c>
      <c r="G72887" t="s">
        <v>38831</v>
      </c>
      <c r="H72887" t="s">
        <v>46</v>
      </c>
      <c r="J72887" t="s">
        <v>38845</v>
      </c>
      <c r="K72887" t="s">
        <v>38846</v>
      </c>
      <c r="L72887" t="s">
        <v>38846</v>
      </c>
      <c r="N72887" t="s">
        <v>50</v>
      </c>
      <c r="O72887" t="s">
        <v>51</v>
      </c>
      <c r="P72887">
        <v>70</v>
      </c>
      <c r="Q72887" t="s">
        <v>55</v>
      </c>
      <c r="R72887" t="s">
        <v>53</v>
      </c>
      <c r="S72887" s="2">
        <v>45573</v>
      </c>
      <c r="Y72887" s="2"/>
      <c r="AA72887" s="2"/>
      <c r="AE72887" s="2"/>
      <c r="AG72887" t="s">
        <v>57</v>
      </c>
      <c r="AH72887" t="s">
        <v>57</v>
      </c>
      <c r="AI72887" t="s">
        <v>57</v>
      </c>
      <c r="AJ72887" t="s">
        <v>1176</v>
      </c>
      <c r="AK72887" t="s">
        <v>71</v>
      </c>
      <c r="AL72887" t="s">
        <v>52</v>
      </c>
    </row>
    <row r="72888" spans="1:38" x14ac:dyDescent="0.3">
      <c r="A72888" t="s">
        <v>1455</v>
      </c>
      <c r="B72888" t="s">
        <v>46347</v>
      </c>
      <c r="C72888" t="s">
        <v>1100</v>
      </c>
      <c r="D72888" t="s">
        <v>1162</v>
      </c>
      <c r="E72888" t="s">
        <v>1163</v>
      </c>
      <c r="F72888" t="s">
        <v>1204</v>
      </c>
      <c r="G72888" t="s">
        <v>38831</v>
      </c>
      <c r="H72888" t="s">
        <v>46</v>
      </c>
      <c r="J72888" t="s">
        <v>38843</v>
      </c>
      <c r="K72888" t="s">
        <v>49</v>
      </c>
      <c r="L72888" t="s">
        <v>71</v>
      </c>
      <c r="N72888" t="s">
        <v>61</v>
      </c>
      <c r="O72888" t="s">
        <v>51</v>
      </c>
      <c r="P72888">
        <v>33</v>
      </c>
      <c r="Q72888" t="s">
        <v>78</v>
      </c>
      <c r="R72888" t="s">
        <v>53</v>
      </c>
      <c r="S72888" s="2">
        <v>45574</v>
      </c>
      <c r="Y72888" s="2"/>
      <c r="AA72888" s="2"/>
      <c r="AE72888" s="2"/>
      <c r="AF72888" t="s">
        <v>57</v>
      </c>
      <c r="AG72888" t="s">
        <v>57</v>
      </c>
      <c r="AH72888" t="s">
        <v>57</v>
      </c>
      <c r="AI72888" t="s">
        <v>57</v>
      </c>
      <c r="AJ72888" t="s">
        <v>1176</v>
      </c>
      <c r="AK72888" t="s">
        <v>71</v>
      </c>
      <c r="AL72888" t="s">
        <v>52</v>
      </c>
    </row>
    <row r="72889" spans="1:38" x14ac:dyDescent="0.3">
      <c r="A72889" t="s">
        <v>1455</v>
      </c>
      <c r="B72889" t="s">
        <v>46348</v>
      </c>
      <c r="C72889" t="s">
        <v>1100</v>
      </c>
      <c r="D72889" t="s">
        <v>1162</v>
      </c>
      <c r="E72889" t="s">
        <v>1163</v>
      </c>
      <c r="F72889" t="s">
        <v>1204</v>
      </c>
      <c r="G72889" t="s">
        <v>38831</v>
      </c>
      <c r="H72889" t="s">
        <v>46</v>
      </c>
      <c r="J72889" t="s">
        <v>38843</v>
      </c>
      <c r="K72889" t="s">
        <v>49</v>
      </c>
      <c r="L72889" t="s">
        <v>71</v>
      </c>
      <c r="N72889" t="s">
        <v>61</v>
      </c>
      <c r="O72889" t="s">
        <v>51</v>
      </c>
      <c r="P72889">
        <v>47</v>
      </c>
      <c r="Q72889" t="s">
        <v>64</v>
      </c>
      <c r="R72889" t="s">
        <v>53</v>
      </c>
      <c r="S72889" s="2">
        <v>45574</v>
      </c>
      <c r="Y72889" s="2"/>
      <c r="AA72889" s="2"/>
      <c r="AE72889" s="2"/>
      <c r="AF72889" t="s">
        <v>57</v>
      </c>
      <c r="AG72889" t="s">
        <v>57</v>
      </c>
      <c r="AH72889" t="s">
        <v>57</v>
      </c>
      <c r="AI72889" t="s">
        <v>57</v>
      </c>
      <c r="AJ72889" t="s">
        <v>1176</v>
      </c>
      <c r="AK72889" t="s">
        <v>71</v>
      </c>
      <c r="AL72889" t="s">
        <v>52</v>
      </c>
    </row>
    <row r="72890" spans="1:38" x14ac:dyDescent="0.3">
      <c r="A72890" t="s">
        <v>1455</v>
      </c>
      <c r="B72890" t="s">
        <v>46349</v>
      </c>
      <c r="C72890" t="s">
        <v>1100</v>
      </c>
      <c r="D72890" t="s">
        <v>1162</v>
      </c>
      <c r="E72890" t="s">
        <v>1163</v>
      </c>
      <c r="F72890" t="s">
        <v>1204</v>
      </c>
      <c r="G72890" t="s">
        <v>38831</v>
      </c>
      <c r="H72890" t="s">
        <v>46</v>
      </c>
      <c r="J72890" t="s">
        <v>38843</v>
      </c>
      <c r="K72890" t="s">
        <v>49</v>
      </c>
      <c r="L72890" t="s">
        <v>71</v>
      </c>
      <c r="N72890" t="s">
        <v>61</v>
      </c>
      <c r="O72890" t="s">
        <v>51</v>
      </c>
      <c r="P72890">
        <v>41</v>
      </c>
      <c r="Q72890" t="s">
        <v>86</v>
      </c>
      <c r="R72890" t="s">
        <v>53</v>
      </c>
      <c r="S72890" s="2">
        <v>45574</v>
      </c>
      <c r="Y72890" s="2"/>
      <c r="AA72890" s="2"/>
      <c r="AE72890" s="2"/>
      <c r="AF72890" t="s">
        <v>57</v>
      </c>
      <c r="AG72890" t="s">
        <v>57</v>
      </c>
      <c r="AH72890" t="s">
        <v>57</v>
      </c>
      <c r="AI72890" t="s">
        <v>57</v>
      </c>
      <c r="AJ72890" t="s">
        <v>1176</v>
      </c>
      <c r="AK72890" t="s">
        <v>71</v>
      </c>
      <c r="AL72890" t="s">
        <v>52</v>
      </c>
    </row>
    <row r="72891" spans="1:38" x14ac:dyDescent="0.3">
      <c r="A72891" t="s">
        <v>1455</v>
      </c>
      <c r="B72891" t="s">
        <v>46350</v>
      </c>
      <c r="C72891" t="s">
        <v>1100</v>
      </c>
      <c r="D72891" t="s">
        <v>1162</v>
      </c>
      <c r="E72891" t="s">
        <v>1163</v>
      </c>
      <c r="F72891" t="s">
        <v>1204</v>
      </c>
      <c r="G72891" t="s">
        <v>38831</v>
      </c>
      <c r="H72891" t="s">
        <v>46</v>
      </c>
      <c r="J72891" t="s">
        <v>38843</v>
      </c>
      <c r="K72891" t="s">
        <v>49</v>
      </c>
      <c r="L72891" t="s">
        <v>71</v>
      </c>
      <c r="N72891" t="s">
        <v>61</v>
      </c>
      <c r="O72891" t="s">
        <v>51</v>
      </c>
      <c r="P72891">
        <v>33</v>
      </c>
      <c r="Q72891" t="s">
        <v>78</v>
      </c>
      <c r="R72891" t="s">
        <v>53</v>
      </c>
      <c r="S72891" s="2">
        <v>45574</v>
      </c>
      <c r="Y72891" s="2"/>
      <c r="AA72891" s="2"/>
      <c r="AE72891" s="2"/>
      <c r="AF72891" t="s">
        <v>57</v>
      </c>
      <c r="AG72891" t="s">
        <v>57</v>
      </c>
      <c r="AH72891" t="s">
        <v>57</v>
      </c>
      <c r="AI72891" t="s">
        <v>57</v>
      </c>
      <c r="AJ72891" t="s">
        <v>1176</v>
      </c>
      <c r="AK72891" t="s">
        <v>71</v>
      </c>
      <c r="AL72891" t="s">
        <v>52</v>
      </c>
    </row>
    <row r="72892" spans="1:38" x14ac:dyDescent="0.3">
      <c r="A72892" t="s">
        <v>1455</v>
      </c>
      <c r="B72892" t="s">
        <v>46351</v>
      </c>
      <c r="C72892" t="s">
        <v>1100</v>
      </c>
      <c r="D72892" t="s">
        <v>1162</v>
      </c>
      <c r="E72892" t="s">
        <v>1163</v>
      </c>
      <c r="F72892" t="s">
        <v>1204</v>
      </c>
      <c r="G72892" t="s">
        <v>38831</v>
      </c>
      <c r="H72892" t="s">
        <v>46</v>
      </c>
      <c r="J72892" t="s">
        <v>38843</v>
      </c>
      <c r="K72892" t="s">
        <v>49</v>
      </c>
      <c r="L72892" t="s">
        <v>71</v>
      </c>
      <c r="N72892" t="s">
        <v>61</v>
      </c>
      <c r="O72892" t="s">
        <v>51</v>
      </c>
      <c r="P72892">
        <v>47</v>
      </c>
      <c r="Q72892" t="s">
        <v>64</v>
      </c>
      <c r="R72892" t="s">
        <v>53</v>
      </c>
      <c r="S72892" s="2">
        <v>45575</v>
      </c>
      <c r="Y72892" s="2"/>
      <c r="AA72892" s="2"/>
      <c r="AE72892" s="2"/>
      <c r="AF72892" t="s">
        <v>57</v>
      </c>
      <c r="AG72892" t="s">
        <v>57</v>
      </c>
      <c r="AH72892" t="s">
        <v>57</v>
      </c>
      <c r="AI72892" t="s">
        <v>57</v>
      </c>
      <c r="AJ72892" t="s">
        <v>1176</v>
      </c>
      <c r="AK72892" t="s">
        <v>71</v>
      </c>
      <c r="AL72892" t="s">
        <v>52</v>
      </c>
    </row>
    <row r="72893" spans="1:38" x14ac:dyDescent="0.3">
      <c r="A72893" t="s">
        <v>1455</v>
      </c>
      <c r="B72893" t="s">
        <v>46352</v>
      </c>
      <c r="C72893" t="s">
        <v>1100</v>
      </c>
      <c r="D72893" t="s">
        <v>1162</v>
      </c>
      <c r="E72893" t="s">
        <v>1163</v>
      </c>
      <c r="F72893" t="s">
        <v>1204</v>
      </c>
      <c r="G72893" t="s">
        <v>38831</v>
      </c>
      <c r="H72893" t="s">
        <v>46</v>
      </c>
      <c r="J72893" t="s">
        <v>38834</v>
      </c>
      <c r="K72893" t="s">
        <v>38835</v>
      </c>
      <c r="L72893" t="s">
        <v>71</v>
      </c>
      <c r="N72893" t="s">
        <v>61</v>
      </c>
      <c r="O72893" t="s">
        <v>51</v>
      </c>
      <c r="P72893">
        <v>74</v>
      </c>
      <c r="Q72893" t="s">
        <v>55</v>
      </c>
      <c r="R72893" t="s">
        <v>53</v>
      </c>
      <c r="S72893" s="2">
        <v>45575</v>
      </c>
      <c r="Y72893" s="2"/>
      <c r="AA72893" s="2"/>
      <c r="AE72893" s="2"/>
      <c r="AF72893" t="s">
        <v>57</v>
      </c>
      <c r="AG72893" t="s">
        <v>57</v>
      </c>
      <c r="AH72893" t="s">
        <v>57</v>
      </c>
      <c r="AI72893" t="s">
        <v>57</v>
      </c>
      <c r="AJ72893" t="s">
        <v>1176</v>
      </c>
      <c r="AK72893" t="s">
        <v>71</v>
      </c>
      <c r="AL72893" t="s">
        <v>52</v>
      </c>
    </row>
    <row r="72894" spans="1:38" x14ac:dyDescent="0.3">
      <c r="A72894" t="s">
        <v>1455</v>
      </c>
      <c r="B72894" t="s">
        <v>46353</v>
      </c>
      <c r="C72894" t="s">
        <v>1100</v>
      </c>
      <c r="D72894" t="s">
        <v>1162</v>
      </c>
      <c r="E72894" t="s">
        <v>1163</v>
      </c>
      <c r="F72894" t="s">
        <v>1204</v>
      </c>
      <c r="G72894" t="s">
        <v>38831</v>
      </c>
      <c r="H72894" t="s">
        <v>46</v>
      </c>
      <c r="J72894" t="s">
        <v>38834</v>
      </c>
      <c r="K72894" t="s">
        <v>38835</v>
      </c>
      <c r="L72894" t="s">
        <v>71</v>
      </c>
      <c r="N72894" t="s">
        <v>61</v>
      </c>
      <c r="O72894" t="s">
        <v>51</v>
      </c>
      <c r="P72894">
        <v>39</v>
      </c>
      <c r="Q72894" t="s">
        <v>93</v>
      </c>
      <c r="R72894" t="s">
        <v>53</v>
      </c>
      <c r="S72894" s="2">
        <v>45575</v>
      </c>
      <c r="Y72894" s="2"/>
      <c r="AA72894" s="2"/>
      <c r="AE72894" s="2"/>
      <c r="AF72894" t="s">
        <v>57</v>
      </c>
      <c r="AG72894" t="s">
        <v>57</v>
      </c>
      <c r="AH72894" t="s">
        <v>57</v>
      </c>
      <c r="AI72894" t="s">
        <v>57</v>
      </c>
      <c r="AJ72894" t="s">
        <v>1176</v>
      </c>
      <c r="AK72894" t="s">
        <v>71</v>
      </c>
      <c r="AL72894" t="s">
        <v>52</v>
      </c>
    </row>
    <row r="72895" spans="1:38" x14ac:dyDescent="0.3">
      <c r="A72895" t="s">
        <v>1455</v>
      </c>
      <c r="B72895" t="s">
        <v>46354</v>
      </c>
      <c r="C72895" t="s">
        <v>1100</v>
      </c>
      <c r="D72895" t="s">
        <v>1162</v>
      </c>
      <c r="E72895" t="s">
        <v>1163</v>
      </c>
      <c r="F72895" t="s">
        <v>1204</v>
      </c>
      <c r="G72895" t="s">
        <v>38831</v>
      </c>
      <c r="H72895" t="s">
        <v>46</v>
      </c>
      <c r="J72895" t="s">
        <v>38834</v>
      </c>
      <c r="K72895" t="s">
        <v>38835</v>
      </c>
      <c r="L72895" t="s">
        <v>71</v>
      </c>
      <c r="N72895" t="s">
        <v>61</v>
      </c>
      <c r="O72895" t="s">
        <v>51</v>
      </c>
      <c r="P72895">
        <v>55</v>
      </c>
      <c r="Q72895" t="s">
        <v>55</v>
      </c>
      <c r="R72895" t="s">
        <v>53</v>
      </c>
      <c r="S72895" s="2">
        <v>45575</v>
      </c>
      <c r="Y72895" s="2"/>
      <c r="AA72895" s="2"/>
      <c r="AE72895" s="2"/>
      <c r="AF72895" t="s">
        <v>57</v>
      </c>
      <c r="AG72895" t="s">
        <v>57</v>
      </c>
      <c r="AH72895" t="s">
        <v>57</v>
      </c>
      <c r="AI72895" t="s">
        <v>57</v>
      </c>
      <c r="AJ72895" t="s">
        <v>1176</v>
      </c>
      <c r="AK72895" t="s">
        <v>71</v>
      </c>
      <c r="AL72895" t="s">
        <v>52</v>
      </c>
    </row>
    <row r="72896" spans="1:38" x14ac:dyDescent="0.3">
      <c r="A72896" t="s">
        <v>1455</v>
      </c>
      <c r="B72896" t="s">
        <v>46355</v>
      </c>
      <c r="C72896" t="s">
        <v>1100</v>
      </c>
      <c r="D72896" t="s">
        <v>1162</v>
      </c>
      <c r="E72896" t="s">
        <v>1163</v>
      </c>
      <c r="F72896" t="s">
        <v>1204</v>
      </c>
      <c r="G72896" t="s">
        <v>38831</v>
      </c>
      <c r="H72896" t="s">
        <v>46</v>
      </c>
      <c r="J72896" t="s">
        <v>38843</v>
      </c>
      <c r="K72896" t="s">
        <v>49</v>
      </c>
      <c r="L72896" t="s">
        <v>71</v>
      </c>
      <c r="N72896" t="s">
        <v>61</v>
      </c>
      <c r="O72896" t="s">
        <v>51</v>
      </c>
      <c r="P72896">
        <v>28</v>
      </c>
      <c r="Q72896" t="s">
        <v>68</v>
      </c>
      <c r="R72896" t="s">
        <v>53</v>
      </c>
      <c r="S72896" s="2">
        <v>45575</v>
      </c>
      <c r="Y72896" s="2"/>
      <c r="AA72896" s="2"/>
      <c r="AE72896" s="2"/>
      <c r="AF72896" t="s">
        <v>57</v>
      </c>
      <c r="AG72896" t="s">
        <v>57</v>
      </c>
      <c r="AH72896" t="s">
        <v>57</v>
      </c>
      <c r="AI72896" t="s">
        <v>57</v>
      </c>
      <c r="AJ72896" t="s">
        <v>1176</v>
      </c>
      <c r="AK72896" t="s">
        <v>71</v>
      </c>
      <c r="AL72896" t="s">
        <v>52</v>
      </c>
    </row>
    <row r="72897" spans="1:38" x14ac:dyDescent="0.3">
      <c r="A72897" t="s">
        <v>1455</v>
      </c>
      <c r="B72897" t="s">
        <v>46356</v>
      </c>
      <c r="C72897" t="s">
        <v>1100</v>
      </c>
      <c r="D72897" t="s">
        <v>1162</v>
      </c>
      <c r="E72897" t="s">
        <v>1163</v>
      </c>
      <c r="F72897" t="s">
        <v>1204</v>
      </c>
      <c r="G72897" t="s">
        <v>38831</v>
      </c>
      <c r="H72897" t="s">
        <v>46</v>
      </c>
      <c r="J72897" t="s">
        <v>38845</v>
      </c>
      <c r="K72897" t="s">
        <v>38846</v>
      </c>
      <c r="L72897" t="s">
        <v>38846</v>
      </c>
      <c r="N72897" t="s">
        <v>61</v>
      </c>
      <c r="O72897" t="s">
        <v>51</v>
      </c>
      <c r="P72897">
        <v>61</v>
      </c>
      <c r="Q72897" t="s">
        <v>55</v>
      </c>
      <c r="R72897" t="s">
        <v>53</v>
      </c>
      <c r="S72897" s="2">
        <v>45575</v>
      </c>
      <c r="Y72897" s="2"/>
      <c r="AA72897" s="2"/>
      <c r="AE72897" s="2"/>
      <c r="AF72897" t="s">
        <v>57</v>
      </c>
      <c r="AG72897" t="s">
        <v>57</v>
      </c>
      <c r="AH72897" t="s">
        <v>57</v>
      </c>
      <c r="AI72897" t="s">
        <v>57</v>
      </c>
      <c r="AJ72897" t="s">
        <v>1176</v>
      </c>
      <c r="AK72897" t="s">
        <v>71</v>
      </c>
      <c r="AL72897" t="s">
        <v>52</v>
      </c>
    </row>
    <row r="72898" spans="1:38" x14ac:dyDescent="0.3">
      <c r="A72898" t="s">
        <v>1455</v>
      </c>
      <c r="B72898" t="s">
        <v>46357</v>
      </c>
      <c r="C72898" t="s">
        <v>1100</v>
      </c>
      <c r="D72898" t="s">
        <v>1162</v>
      </c>
      <c r="E72898" t="s">
        <v>1163</v>
      </c>
      <c r="F72898" t="s">
        <v>1204</v>
      </c>
      <c r="G72898" t="s">
        <v>38831</v>
      </c>
      <c r="H72898" t="s">
        <v>46</v>
      </c>
      <c r="J72898" t="s">
        <v>38855</v>
      </c>
      <c r="K72898" t="s">
        <v>38856</v>
      </c>
      <c r="L72898" t="s">
        <v>38857</v>
      </c>
      <c r="N72898" t="s">
        <v>50</v>
      </c>
      <c r="O72898" t="s">
        <v>51</v>
      </c>
      <c r="P72898">
        <v>26</v>
      </c>
      <c r="Q72898" t="s">
        <v>68</v>
      </c>
      <c r="R72898" t="s">
        <v>53</v>
      </c>
      <c r="S72898" s="2">
        <v>45575</v>
      </c>
      <c r="Y72898" s="2"/>
      <c r="AA72898" s="2"/>
      <c r="AE72898" s="2"/>
      <c r="AG72898" t="s">
        <v>57</v>
      </c>
      <c r="AH72898" t="s">
        <v>57</v>
      </c>
      <c r="AI72898" t="s">
        <v>57</v>
      </c>
      <c r="AJ72898" t="s">
        <v>1176</v>
      </c>
      <c r="AK72898" t="s">
        <v>71</v>
      </c>
      <c r="AL72898" t="s">
        <v>52</v>
      </c>
    </row>
    <row r="72899" spans="1:38" x14ac:dyDescent="0.3">
      <c r="A72899" t="s">
        <v>1455</v>
      </c>
      <c r="B72899" t="s">
        <v>46358</v>
      </c>
      <c r="C72899" t="s">
        <v>1100</v>
      </c>
      <c r="D72899" t="s">
        <v>1162</v>
      </c>
      <c r="E72899" t="s">
        <v>1163</v>
      </c>
      <c r="F72899" t="s">
        <v>1204</v>
      </c>
      <c r="G72899" t="s">
        <v>38831</v>
      </c>
      <c r="H72899" t="s">
        <v>46</v>
      </c>
      <c r="J72899" t="s">
        <v>38855</v>
      </c>
      <c r="K72899" t="s">
        <v>38856</v>
      </c>
      <c r="L72899" t="s">
        <v>38857</v>
      </c>
      <c r="N72899" t="s">
        <v>50</v>
      </c>
      <c r="O72899" t="s">
        <v>51</v>
      </c>
      <c r="P72899">
        <v>21</v>
      </c>
      <c r="Q72899" t="s">
        <v>75</v>
      </c>
      <c r="R72899" t="s">
        <v>53</v>
      </c>
      <c r="S72899" s="2">
        <v>45575</v>
      </c>
      <c r="Y72899" s="2"/>
      <c r="AA72899" s="2"/>
      <c r="AE72899" s="2"/>
      <c r="AG72899" t="s">
        <v>57</v>
      </c>
      <c r="AH72899" t="s">
        <v>57</v>
      </c>
      <c r="AI72899" t="s">
        <v>57</v>
      </c>
      <c r="AJ72899" t="s">
        <v>1176</v>
      </c>
      <c r="AK72899" t="s">
        <v>71</v>
      </c>
      <c r="AL72899" t="s">
        <v>52</v>
      </c>
    </row>
    <row r="72900" spans="1:38" x14ac:dyDescent="0.3">
      <c r="A72900" t="s">
        <v>1455</v>
      </c>
      <c r="B72900" t="s">
        <v>46359</v>
      </c>
      <c r="C72900" t="s">
        <v>1100</v>
      </c>
      <c r="D72900" t="s">
        <v>1162</v>
      </c>
      <c r="E72900" t="s">
        <v>1163</v>
      </c>
      <c r="F72900" t="s">
        <v>1204</v>
      </c>
      <c r="G72900" t="s">
        <v>38831</v>
      </c>
      <c r="H72900" t="s">
        <v>46</v>
      </c>
      <c r="J72900" t="s">
        <v>38845</v>
      </c>
      <c r="K72900" t="s">
        <v>38846</v>
      </c>
      <c r="L72900" t="s">
        <v>38846</v>
      </c>
      <c r="N72900" t="s">
        <v>61</v>
      </c>
      <c r="O72900" t="s">
        <v>51</v>
      </c>
      <c r="P72900">
        <v>49</v>
      </c>
      <c r="Q72900" t="s">
        <v>64</v>
      </c>
      <c r="R72900" t="s">
        <v>53</v>
      </c>
      <c r="S72900" s="2">
        <v>45575</v>
      </c>
      <c r="Y72900" s="2"/>
      <c r="AA72900" s="2"/>
      <c r="AE72900" s="2"/>
      <c r="AF72900" t="s">
        <v>57</v>
      </c>
      <c r="AG72900" t="s">
        <v>57</v>
      </c>
      <c r="AH72900" t="s">
        <v>57</v>
      </c>
      <c r="AI72900" t="s">
        <v>57</v>
      </c>
      <c r="AJ72900" t="s">
        <v>1176</v>
      </c>
      <c r="AK72900" t="s">
        <v>71</v>
      </c>
      <c r="AL72900" t="s">
        <v>52</v>
      </c>
    </row>
    <row r="72901" spans="1:38" x14ac:dyDescent="0.3">
      <c r="A72901" t="s">
        <v>1455</v>
      </c>
      <c r="B72901" t="s">
        <v>46360</v>
      </c>
      <c r="C72901" t="s">
        <v>1100</v>
      </c>
      <c r="D72901" t="s">
        <v>1162</v>
      </c>
      <c r="E72901" t="s">
        <v>1163</v>
      </c>
      <c r="F72901" t="s">
        <v>1204</v>
      </c>
      <c r="G72901" t="s">
        <v>38831</v>
      </c>
      <c r="H72901" t="s">
        <v>46</v>
      </c>
      <c r="J72901" t="s">
        <v>38834</v>
      </c>
      <c r="K72901" t="s">
        <v>38835</v>
      </c>
      <c r="L72901" t="s">
        <v>71</v>
      </c>
      <c r="N72901" t="s">
        <v>50</v>
      </c>
      <c r="O72901" t="s">
        <v>51</v>
      </c>
      <c r="P72901">
        <v>11</v>
      </c>
      <c r="Q72901" t="s">
        <v>679</v>
      </c>
      <c r="R72901" t="s">
        <v>53</v>
      </c>
      <c r="S72901" s="2">
        <v>45576</v>
      </c>
      <c r="Y72901" s="2"/>
      <c r="AA72901" s="2"/>
      <c r="AE72901" s="2"/>
      <c r="AG72901" t="s">
        <v>57</v>
      </c>
      <c r="AH72901" t="s">
        <v>57</v>
      </c>
      <c r="AI72901" t="s">
        <v>57</v>
      </c>
      <c r="AJ72901" t="s">
        <v>1176</v>
      </c>
      <c r="AK72901" t="s">
        <v>71</v>
      </c>
      <c r="AL72901" t="s">
        <v>52</v>
      </c>
    </row>
    <row r="72902" spans="1:38" x14ac:dyDescent="0.3">
      <c r="A72902" t="s">
        <v>1455</v>
      </c>
      <c r="B72902" t="s">
        <v>46361</v>
      </c>
      <c r="C72902" t="s">
        <v>1100</v>
      </c>
      <c r="D72902" t="s">
        <v>1162</v>
      </c>
      <c r="E72902" t="s">
        <v>1163</v>
      </c>
      <c r="F72902" t="s">
        <v>1204</v>
      </c>
      <c r="G72902" t="s">
        <v>38831</v>
      </c>
      <c r="H72902" t="s">
        <v>46</v>
      </c>
      <c r="J72902" t="s">
        <v>38843</v>
      </c>
      <c r="K72902" t="s">
        <v>49</v>
      </c>
      <c r="L72902" t="s">
        <v>71</v>
      </c>
      <c r="N72902" t="s">
        <v>61</v>
      </c>
      <c r="O72902" t="s">
        <v>51</v>
      </c>
      <c r="P72902">
        <v>34</v>
      </c>
      <c r="Q72902" t="s">
        <v>78</v>
      </c>
      <c r="R72902" t="s">
        <v>53</v>
      </c>
      <c r="S72902" s="2">
        <v>45576</v>
      </c>
      <c r="Y72902" s="2"/>
      <c r="AA72902" s="2"/>
      <c r="AE72902" s="2"/>
      <c r="AF72902" t="s">
        <v>57</v>
      </c>
      <c r="AG72902" t="s">
        <v>57</v>
      </c>
      <c r="AH72902" t="s">
        <v>57</v>
      </c>
      <c r="AI72902" t="s">
        <v>57</v>
      </c>
      <c r="AJ72902" t="s">
        <v>1176</v>
      </c>
      <c r="AK72902" t="s">
        <v>71</v>
      </c>
      <c r="AL72902" t="s">
        <v>52</v>
      </c>
    </row>
    <row r="72903" spans="1:38" x14ac:dyDescent="0.3">
      <c r="A72903" t="s">
        <v>1455</v>
      </c>
      <c r="B72903" t="s">
        <v>46362</v>
      </c>
      <c r="C72903" t="s">
        <v>1100</v>
      </c>
      <c r="D72903" t="s">
        <v>1162</v>
      </c>
      <c r="E72903" t="s">
        <v>1163</v>
      </c>
      <c r="F72903" t="s">
        <v>1204</v>
      </c>
      <c r="G72903" t="s">
        <v>38831</v>
      </c>
      <c r="H72903" t="s">
        <v>46</v>
      </c>
      <c r="J72903" t="s">
        <v>38845</v>
      </c>
      <c r="K72903" t="s">
        <v>38846</v>
      </c>
      <c r="L72903" t="s">
        <v>38846</v>
      </c>
      <c r="N72903" t="s">
        <v>50</v>
      </c>
      <c r="O72903" t="s">
        <v>51</v>
      </c>
      <c r="P72903">
        <v>61</v>
      </c>
      <c r="Q72903" t="s">
        <v>55</v>
      </c>
      <c r="R72903" t="s">
        <v>53</v>
      </c>
      <c r="S72903" s="2">
        <v>45576</v>
      </c>
      <c r="Y72903" s="2"/>
      <c r="AA72903" s="2"/>
      <c r="AE72903" s="2"/>
      <c r="AG72903" t="s">
        <v>57</v>
      </c>
      <c r="AH72903" t="s">
        <v>57</v>
      </c>
      <c r="AI72903" t="s">
        <v>57</v>
      </c>
      <c r="AJ72903" t="s">
        <v>1176</v>
      </c>
      <c r="AK72903" t="s">
        <v>71</v>
      </c>
      <c r="AL72903" t="s">
        <v>52</v>
      </c>
    </row>
    <row r="72904" spans="1:38" x14ac:dyDescent="0.3">
      <c r="A72904" t="s">
        <v>1455</v>
      </c>
      <c r="B72904" t="s">
        <v>46363</v>
      </c>
      <c r="C72904" t="s">
        <v>1100</v>
      </c>
      <c r="D72904" t="s">
        <v>1162</v>
      </c>
      <c r="E72904" t="s">
        <v>1163</v>
      </c>
      <c r="F72904" t="s">
        <v>1204</v>
      </c>
      <c r="G72904" t="s">
        <v>38831</v>
      </c>
      <c r="H72904" t="s">
        <v>46</v>
      </c>
      <c r="J72904" t="s">
        <v>38855</v>
      </c>
      <c r="K72904" t="s">
        <v>38856</v>
      </c>
      <c r="L72904" t="s">
        <v>38857</v>
      </c>
      <c r="N72904" t="s">
        <v>50</v>
      </c>
      <c r="O72904" t="s">
        <v>51</v>
      </c>
      <c r="P72904">
        <v>50</v>
      </c>
      <c r="Q72904" t="s">
        <v>55</v>
      </c>
      <c r="R72904" t="s">
        <v>53</v>
      </c>
      <c r="S72904" s="2">
        <v>45576</v>
      </c>
      <c r="Y72904" s="2"/>
      <c r="AA72904" s="2"/>
      <c r="AE72904" s="2"/>
      <c r="AG72904" t="s">
        <v>57</v>
      </c>
      <c r="AH72904" t="s">
        <v>57</v>
      </c>
      <c r="AI72904" t="s">
        <v>57</v>
      </c>
      <c r="AJ72904" t="s">
        <v>1176</v>
      </c>
      <c r="AK72904" t="s">
        <v>71</v>
      </c>
      <c r="AL72904" t="s">
        <v>52</v>
      </c>
    </row>
    <row r="72905" spans="1:38" x14ac:dyDescent="0.3">
      <c r="A72905" t="s">
        <v>1455</v>
      </c>
      <c r="B72905" t="s">
        <v>46364</v>
      </c>
      <c r="C72905" t="s">
        <v>1100</v>
      </c>
      <c r="D72905" t="s">
        <v>1162</v>
      </c>
      <c r="E72905" t="s">
        <v>1163</v>
      </c>
      <c r="F72905" t="s">
        <v>1204</v>
      </c>
      <c r="G72905" t="s">
        <v>38831</v>
      </c>
      <c r="H72905" t="s">
        <v>46</v>
      </c>
      <c r="J72905" t="s">
        <v>38845</v>
      </c>
      <c r="K72905" t="s">
        <v>38846</v>
      </c>
      <c r="L72905" t="s">
        <v>38846</v>
      </c>
      <c r="N72905" t="s">
        <v>61</v>
      </c>
      <c r="O72905" t="s">
        <v>51</v>
      </c>
      <c r="P72905">
        <v>52</v>
      </c>
      <c r="Q72905" t="s">
        <v>55</v>
      </c>
      <c r="R72905" t="s">
        <v>53</v>
      </c>
      <c r="S72905" s="2">
        <v>45576</v>
      </c>
      <c r="Y72905" s="2"/>
      <c r="AA72905" s="2"/>
      <c r="AE72905" s="2"/>
      <c r="AF72905" t="s">
        <v>57</v>
      </c>
      <c r="AG72905" t="s">
        <v>57</v>
      </c>
      <c r="AH72905" t="s">
        <v>57</v>
      </c>
      <c r="AI72905" t="s">
        <v>57</v>
      </c>
      <c r="AJ72905" t="s">
        <v>1176</v>
      </c>
      <c r="AK72905" t="s">
        <v>71</v>
      </c>
      <c r="AL72905" t="s">
        <v>52</v>
      </c>
    </row>
    <row r="72906" spans="1:38" x14ac:dyDescent="0.3">
      <c r="A72906" t="s">
        <v>1455</v>
      </c>
      <c r="B72906" t="s">
        <v>46365</v>
      </c>
      <c r="C72906" t="s">
        <v>1100</v>
      </c>
      <c r="D72906" t="s">
        <v>1162</v>
      </c>
      <c r="E72906" t="s">
        <v>1163</v>
      </c>
      <c r="F72906" t="s">
        <v>1204</v>
      </c>
      <c r="G72906" t="s">
        <v>38831</v>
      </c>
      <c r="H72906" t="s">
        <v>46</v>
      </c>
      <c r="J72906" t="s">
        <v>38845</v>
      </c>
      <c r="K72906" t="s">
        <v>38846</v>
      </c>
      <c r="L72906" t="s">
        <v>38846</v>
      </c>
      <c r="N72906" t="s">
        <v>50</v>
      </c>
      <c r="O72906" t="s">
        <v>51</v>
      </c>
      <c r="P72906">
        <v>74</v>
      </c>
      <c r="Q72906" t="s">
        <v>55</v>
      </c>
      <c r="R72906" t="s">
        <v>53</v>
      </c>
      <c r="S72906" s="2">
        <v>45576</v>
      </c>
      <c r="Y72906" s="2"/>
      <c r="AA72906" s="2"/>
      <c r="AE72906" s="2"/>
      <c r="AG72906" t="s">
        <v>57</v>
      </c>
      <c r="AH72906" t="s">
        <v>57</v>
      </c>
      <c r="AI72906" t="s">
        <v>57</v>
      </c>
      <c r="AJ72906" t="s">
        <v>1176</v>
      </c>
      <c r="AK72906" t="s">
        <v>71</v>
      </c>
      <c r="AL72906" t="s">
        <v>52</v>
      </c>
    </row>
    <row r="72907" spans="1:38" x14ac:dyDescent="0.3">
      <c r="A72907" t="s">
        <v>1455</v>
      </c>
      <c r="B72907" t="s">
        <v>46366</v>
      </c>
      <c r="C72907" t="s">
        <v>1100</v>
      </c>
      <c r="D72907" t="s">
        <v>1162</v>
      </c>
      <c r="E72907" t="s">
        <v>1163</v>
      </c>
      <c r="F72907" t="s">
        <v>1204</v>
      </c>
      <c r="G72907" t="s">
        <v>38831</v>
      </c>
      <c r="H72907" t="s">
        <v>46</v>
      </c>
      <c r="J72907" t="s">
        <v>38834</v>
      </c>
      <c r="K72907" t="s">
        <v>38835</v>
      </c>
      <c r="L72907" t="s">
        <v>71</v>
      </c>
      <c r="N72907" t="s">
        <v>61</v>
      </c>
      <c r="O72907" t="s">
        <v>51</v>
      </c>
      <c r="P72907">
        <v>66</v>
      </c>
      <c r="Q72907" t="s">
        <v>55</v>
      </c>
      <c r="R72907" t="s">
        <v>53</v>
      </c>
      <c r="S72907" s="2">
        <v>45579</v>
      </c>
      <c r="Y72907" s="2"/>
      <c r="AA72907" s="2"/>
      <c r="AE72907" s="2"/>
      <c r="AF72907" t="s">
        <v>57</v>
      </c>
      <c r="AG72907" t="s">
        <v>57</v>
      </c>
      <c r="AH72907" t="s">
        <v>57</v>
      </c>
      <c r="AI72907" t="s">
        <v>57</v>
      </c>
      <c r="AJ72907" t="s">
        <v>1176</v>
      </c>
      <c r="AK72907" t="s">
        <v>71</v>
      </c>
      <c r="AL72907" t="s">
        <v>52</v>
      </c>
    </row>
    <row r="72908" spans="1:38" x14ac:dyDescent="0.3">
      <c r="A72908" t="s">
        <v>1455</v>
      </c>
      <c r="B72908" t="s">
        <v>46367</v>
      </c>
      <c r="C72908" t="s">
        <v>1100</v>
      </c>
      <c r="D72908" t="s">
        <v>1162</v>
      </c>
      <c r="E72908" t="s">
        <v>1163</v>
      </c>
      <c r="F72908" t="s">
        <v>1204</v>
      </c>
      <c r="G72908" t="s">
        <v>38831</v>
      </c>
      <c r="H72908" t="s">
        <v>46</v>
      </c>
      <c r="J72908" t="s">
        <v>38834</v>
      </c>
      <c r="K72908" t="s">
        <v>38835</v>
      </c>
      <c r="L72908" t="s">
        <v>71</v>
      </c>
      <c r="N72908" t="s">
        <v>50</v>
      </c>
      <c r="O72908" t="s">
        <v>51</v>
      </c>
      <c r="P72908">
        <v>24</v>
      </c>
      <c r="Q72908" t="s">
        <v>75</v>
      </c>
      <c r="R72908" t="s">
        <v>53</v>
      </c>
      <c r="S72908" s="2">
        <v>45579</v>
      </c>
      <c r="Y72908" s="2"/>
      <c r="AA72908" s="2"/>
      <c r="AE72908" s="2"/>
      <c r="AG72908" t="s">
        <v>57</v>
      </c>
      <c r="AH72908" t="s">
        <v>57</v>
      </c>
      <c r="AI72908" t="s">
        <v>57</v>
      </c>
      <c r="AJ72908" t="s">
        <v>1176</v>
      </c>
      <c r="AK72908" t="s">
        <v>71</v>
      </c>
      <c r="AL72908" t="s">
        <v>52</v>
      </c>
    </row>
    <row r="72909" spans="1:38" x14ac:dyDescent="0.3">
      <c r="A72909" t="s">
        <v>1455</v>
      </c>
      <c r="B72909" t="s">
        <v>46368</v>
      </c>
      <c r="C72909" t="s">
        <v>1100</v>
      </c>
      <c r="D72909" t="s">
        <v>1162</v>
      </c>
      <c r="E72909" t="s">
        <v>1163</v>
      </c>
      <c r="F72909" t="s">
        <v>1204</v>
      </c>
      <c r="G72909" t="s">
        <v>38831</v>
      </c>
      <c r="H72909" t="s">
        <v>46</v>
      </c>
      <c r="J72909" t="s">
        <v>38834</v>
      </c>
      <c r="K72909" t="s">
        <v>38835</v>
      </c>
      <c r="L72909" t="s">
        <v>71</v>
      </c>
      <c r="N72909" t="s">
        <v>61</v>
      </c>
      <c r="O72909" t="s">
        <v>51</v>
      </c>
      <c r="P72909">
        <v>47</v>
      </c>
      <c r="Q72909" t="s">
        <v>64</v>
      </c>
      <c r="R72909" t="s">
        <v>53</v>
      </c>
      <c r="S72909" s="2">
        <v>45579</v>
      </c>
      <c r="Y72909" s="2"/>
      <c r="AA72909" s="2"/>
      <c r="AE72909" s="2"/>
      <c r="AF72909" t="s">
        <v>57</v>
      </c>
      <c r="AG72909" t="s">
        <v>57</v>
      </c>
      <c r="AH72909" t="s">
        <v>57</v>
      </c>
      <c r="AI72909" t="s">
        <v>57</v>
      </c>
      <c r="AJ72909" t="s">
        <v>1176</v>
      </c>
      <c r="AK72909" t="s">
        <v>71</v>
      </c>
      <c r="AL72909" t="s">
        <v>52</v>
      </c>
    </row>
    <row r="72910" spans="1:38" x14ac:dyDescent="0.3">
      <c r="A72910" t="s">
        <v>1455</v>
      </c>
      <c r="B72910" t="s">
        <v>46369</v>
      </c>
      <c r="C72910" t="s">
        <v>1100</v>
      </c>
      <c r="D72910" t="s">
        <v>1162</v>
      </c>
      <c r="E72910" t="s">
        <v>1163</v>
      </c>
      <c r="F72910" t="s">
        <v>1204</v>
      </c>
      <c r="G72910" t="s">
        <v>38831</v>
      </c>
      <c r="H72910" t="s">
        <v>46</v>
      </c>
      <c r="J72910" t="s">
        <v>38843</v>
      </c>
      <c r="K72910" t="s">
        <v>49</v>
      </c>
      <c r="L72910" t="s">
        <v>71</v>
      </c>
      <c r="N72910" t="s">
        <v>61</v>
      </c>
      <c r="O72910" t="s">
        <v>51</v>
      </c>
      <c r="P72910">
        <v>61</v>
      </c>
      <c r="Q72910" t="s">
        <v>55</v>
      </c>
      <c r="R72910" t="s">
        <v>53</v>
      </c>
      <c r="S72910" s="2">
        <v>45579</v>
      </c>
      <c r="Y72910" s="2"/>
      <c r="AA72910" s="2"/>
      <c r="AE72910" s="2"/>
      <c r="AF72910" t="s">
        <v>57</v>
      </c>
      <c r="AG72910" t="s">
        <v>57</v>
      </c>
      <c r="AH72910" t="s">
        <v>57</v>
      </c>
      <c r="AI72910" t="s">
        <v>57</v>
      </c>
      <c r="AJ72910" t="s">
        <v>1176</v>
      </c>
      <c r="AK72910" t="s">
        <v>71</v>
      </c>
      <c r="AL72910" t="s">
        <v>52</v>
      </c>
    </row>
    <row r="72911" spans="1:38" x14ac:dyDescent="0.3">
      <c r="A72911" t="s">
        <v>1455</v>
      </c>
      <c r="B72911" t="s">
        <v>46370</v>
      </c>
      <c r="C72911" t="s">
        <v>1100</v>
      </c>
      <c r="D72911" t="s">
        <v>1162</v>
      </c>
      <c r="E72911" t="s">
        <v>1163</v>
      </c>
      <c r="F72911" t="s">
        <v>1204</v>
      </c>
      <c r="G72911" t="s">
        <v>38831</v>
      </c>
      <c r="H72911" t="s">
        <v>46</v>
      </c>
      <c r="J72911" t="s">
        <v>38834</v>
      </c>
      <c r="K72911" t="s">
        <v>38835</v>
      </c>
      <c r="L72911" t="s">
        <v>71</v>
      </c>
      <c r="N72911" t="s">
        <v>61</v>
      </c>
      <c r="O72911" t="s">
        <v>51</v>
      </c>
      <c r="P72911">
        <v>47</v>
      </c>
      <c r="Q72911" t="s">
        <v>64</v>
      </c>
      <c r="R72911" t="s">
        <v>53</v>
      </c>
      <c r="S72911" s="2">
        <v>45579</v>
      </c>
      <c r="Y72911" s="2"/>
      <c r="AA72911" s="2"/>
      <c r="AE72911" s="2"/>
      <c r="AF72911" t="s">
        <v>57</v>
      </c>
      <c r="AG72911" t="s">
        <v>57</v>
      </c>
      <c r="AH72911" t="s">
        <v>57</v>
      </c>
      <c r="AI72911" t="s">
        <v>57</v>
      </c>
      <c r="AJ72911" t="s">
        <v>1176</v>
      </c>
      <c r="AK72911" t="s">
        <v>71</v>
      </c>
      <c r="AL72911" t="s">
        <v>52</v>
      </c>
    </row>
    <row r="72912" spans="1:38" x14ac:dyDescent="0.3">
      <c r="A72912" t="s">
        <v>1455</v>
      </c>
      <c r="B72912" t="s">
        <v>46371</v>
      </c>
      <c r="C72912" t="s">
        <v>1100</v>
      </c>
      <c r="D72912" t="s">
        <v>1162</v>
      </c>
      <c r="E72912" t="s">
        <v>1163</v>
      </c>
      <c r="F72912" t="s">
        <v>1204</v>
      </c>
      <c r="G72912" t="s">
        <v>38831</v>
      </c>
      <c r="H72912" t="s">
        <v>46</v>
      </c>
      <c r="J72912" t="s">
        <v>38845</v>
      </c>
      <c r="K72912" t="s">
        <v>38846</v>
      </c>
      <c r="L72912" t="s">
        <v>38846</v>
      </c>
      <c r="N72912" t="s">
        <v>50</v>
      </c>
      <c r="O72912" t="s">
        <v>51</v>
      </c>
      <c r="P72912">
        <v>70</v>
      </c>
      <c r="Q72912" t="s">
        <v>55</v>
      </c>
      <c r="R72912" t="s">
        <v>53</v>
      </c>
      <c r="S72912" s="2">
        <v>45579</v>
      </c>
      <c r="Y72912" s="2"/>
      <c r="AA72912" s="2"/>
      <c r="AE72912" s="2"/>
      <c r="AG72912" t="s">
        <v>57</v>
      </c>
      <c r="AH72912" t="s">
        <v>57</v>
      </c>
      <c r="AI72912" t="s">
        <v>57</v>
      </c>
      <c r="AJ72912" t="s">
        <v>1176</v>
      </c>
      <c r="AK72912" t="s">
        <v>71</v>
      </c>
      <c r="AL72912" t="s">
        <v>52</v>
      </c>
    </row>
    <row r="72913" spans="1:38" x14ac:dyDescent="0.3">
      <c r="A72913" t="s">
        <v>1455</v>
      </c>
      <c r="B72913" t="s">
        <v>46372</v>
      </c>
      <c r="C72913" t="s">
        <v>1100</v>
      </c>
      <c r="D72913" t="s">
        <v>1162</v>
      </c>
      <c r="E72913" t="s">
        <v>1163</v>
      </c>
      <c r="F72913" t="s">
        <v>1204</v>
      </c>
      <c r="G72913" t="s">
        <v>38831</v>
      </c>
      <c r="H72913" t="s">
        <v>46</v>
      </c>
      <c r="J72913" t="s">
        <v>38845</v>
      </c>
      <c r="K72913" t="s">
        <v>38846</v>
      </c>
      <c r="L72913" t="s">
        <v>38846</v>
      </c>
      <c r="N72913" t="s">
        <v>50</v>
      </c>
      <c r="O72913" t="s">
        <v>51</v>
      </c>
      <c r="P72913">
        <v>42</v>
      </c>
      <c r="Q72913" t="s">
        <v>86</v>
      </c>
      <c r="R72913" t="s">
        <v>53</v>
      </c>
      <c r="S72913" s="2">
        <v>45579</v>
      </c>
      <c r="Y72913" s="2"/>
      <c r="AA72913" s="2"/>
      <c r="AE72913" s="2"/>
      <c r="AG72913" t="s">
        <v>57</v>
      </c>
      <c r="AH72913" t="s">
        <v>57</v>
      </c>
      <c r="AI72913" t="s">
        <v>57</v>
      </c>
      <c r="AJ72913" t="s">
        <v>1176</v>
      </c>
      <c r="AK72913" t="s">
        <v>71</v>
      </c>
      <c r="AL72913" t="s">
        <v>52</v>
      </c>
    </row>
    <row r="72914" spans="1:38" x14ac:dyDescent="0.3">
      <c r="A72914" t="s">
        <v>1455</v>
      </c>
      <c r="B72914" t="s">
        <v>46373</v>
      </c>
      <c r="C72914" t="s">
        <v>1100</v>
      </c>
      <c r="D72914" t="s">
        <v>1162</v>
      </c>
      <c r="E72914" t="s">
        <v>1163</v>
      </c>
      <c r="F72914" t="s">
        <v>1204</v>
      </c>
      <c r="G72914" t="s">
        <v>38831</v>
      </c>
      <c r="H72914" t="s">
        <v>46</v>
      </c>
      <c r="J72914" t="s">
        <v>38845</v>
      </c>
      <c r="K72914" t="s">
        <v>38846</v>
      </c>
      <c r="L72914" t="s">
        <v>38846</v>
      </c>
      <c r="N72914" t="s">
        <v>50</v>
      </c>
      <c r="O72914" t="s">
        <v>51</v>
      </c>
      <c r="P72914">
        <v>31</v>
      </c>
      <c r="Q72914" t="s">
        <v>78</v>
      </c>
      <c r="R72914" t="s">
        <v>343</v>
      </c>
      <c r="S72914" s="2">
        <v>45579</v>
      </c>
      <c r="T72914" t="s">
        <v>57</v>
      </c>
      <c r="U72914" t="s">
        <v>1100</v>
      </c>
      <c r="V72914" t="s">
        <v>1162</v>
      </c>
      <c r="W72914" t="s">
        <v>1163</v>
      </c>
      <c r="X72914">
        <v>21</v>
      </c>
      <c r="Y72914" s="2">
        <v>45582</v>
      </c>
      <c r="AA72914" s="2"/>
      <c r="AB72914" t="s">
        <v>346</v>
      </c>
      <c r="AC72914" t="s">
        <v>46374</v>
      </c>
      <c r="AD72914" t="s">
        <v>346</v>
      </c>
      <c r="AE72914" s="2">
        <v>45582</v>
      </c>
      <c r="AG72914" t="s">
        <v>57</v>
      </c>
      <c r="AH72914" t="s">
        <v>57</v>
      </c>
      <c r="AI72914" t="s">
        <v>57</v>
      </c>
      <c r="AJ72914" t="s">
        <v>1176</v>
      </c>
      <c r="AK72914" t="s">
        <v>71</v>
      </c>
      <c r="AL72914" t="s">
        <v>52</v>
      </c>
    </row>
    <row r="72915" spans="1:38" x14ac:dyDescent="0.3">
      <c r="A72915" t="s">
        <v>1455</v>
      </c>
      <c r="B72915" t="s">
        <v>46375</v>
      </c>
      <c r="C72915" t="s">
        <v>1100</v>
      </c>
      <c r="D72915" t="s">
        <v>1162</v>
      </c>
      <c r="E72915" t="s">
        <v>1163</v>
      </c>
      <c r="F72915" t="s">
        <v>1204</v>
      </c>
      <c r="G72915" t="s">
        <v>38831</v>
      </c>
      <c r="H72915" t="s">
        <v>46</v>
      </c>
      <c r="J72915" t="s">
        <v>38834</v>
      </c>
      <c r="K72915" t="s">
        <v>38835</v>
      </c>
      <c r="L72915" t="s">
        <v>71</v>
      </c>
      <c r="N72915" t="s">
        <v>61</v>
      </c>
      <c r="O72915" t="s">
        <v>51</v>
      </c>
      <c r="P72915">
        <v>23</v>
      </c>
      <c r="Q72915" t="s">
        <v>75</v>
      </c>
      <c r="R72915" t="s">
        <v>53</v>
      </c>
      <c r="S72915" s="2">
        <v>45580</v>
      </c>
      <c r="Y72915" s="2"/>
      <c r="AA72915" s="2"/>
      <c r="AE72915" s="2"/>
      <c r="AF72915" t="s">
        <v>57</v>
      </c>
      <c r="AG72915" t="s">
        <v>57</v>
      </c>
      <c r="AH72915" t="s">
        <v>57</v>
      </c>
      <c r="AI72915" t="s">
        <v>57</v>
      </c>
      <c r="AJ72915" t="s">
        <v>1176</v>
      </c>
      <c r="AK72915" t="s">
        <v>71</v>
      </c>
      <c r="AL72915" t="s">
        <v>52</v>
      </c>
    </row>
    <row r="72916" spans="1:38" x14ac:dyDescent="0.3">
      <c r="A72916" t="s">
        <v>1455</v>
      </c>
      <c r="B72916" t="s">
        <v>46376</v>
      </c>
      <c r="C72916" t="s">
        <v>1100</v>
      </c>
      <c r="D72916" t="s">
        <v>1162</v>
      </c>
      <c r="E72916" t="s">
        <v>1163</v>
      </c>
      <c r="F72916" t="s">
        <v>1204</v>
      </c>
      <c r="G72916" t="s">
        <v>38831</v>
      </c>
      <c r="H72916" t="s">
        <v>46</v>
      </c>
      <c r="J72916" t="s">
        <v>38843</v>
      </c>
      <c r="K72916" t="s">
        <v>49</v>
      </c>
      <c r="L72916" t="s">
        <v>71</v>
      </c>
      <c r="N72916" t="s">
        <v>61</v>
      </c>
      <c r="O72916" t="s">
        <v>51</v>
      </c>
      <c r="P72916">
        <v>22</v>
      </c>
      <c r="Q72916" t="s">
        <v>75</v>
      </c>
      <c r="R72916" t="s">
        <v>53</v>
      </c>
      <c r="S72916" s="2">
        <v>45580</v>
      </c>
      <c r="Y72916" s="2"/>
      <c r="AA72916" s="2"/>
      <c r="AE72916" s="2"/>
      <c r="AF72916" t="s">
        <v>57</v>
      </c>
      <c r="AG72916" t="s">
        <v>57</v>
      </c>
      <c r="AH72916" t="s">
        <v>57</v>
      </c>
      <c r="AI72916" t="s">
        <v>57</v>
      </c>
      <c r="AJ72916" t="s">
        <v>1176</v>
      </c>
      <c r="AK72916" t="s">
        <v>71</v>
      </c>
      <c r="AL72916" t="s">
        <v>52</v>
      </c>
    </row>
    <row r="72917" spans="1:38" x14ac:dyDescent="0.3">
      <c r="A72917" t="s">
        <v>1455</v>
      </c>
      <c r="B72917" t="s">
        <v>46377</v>
      </c>
      <c r="C72917" t="s">
        <v>1100</v>
      </c>
      <c r="D72917" t="s">
        <v>1162</v>
      </c>
      <c r="E72917" t="s">
        <v>1163</v>
      </c>
      <c r="F72917" t="s">
        <v>1204</v>
      </c>
      <c r="G72917" t="s">
        <v>38831</v>
      </c>
      <c r="H72917" t="s">
        <v>46</v>
      </c>
      <c r="J72917" t="s">
        <v>38843</v>
      </c>
      <c r="K72917" t="s">
        <v>49</v>
      </c>
      <c r="L72917" t="s">
        <v>71</v>
      </c>
      <c r="N72917" t="s">
        <v>61</v>
      </c>
      <c r="O72917" t="s">
        <v>51</v>
      </c>
      <c r="P72917">
        <v>41</v>
      </c>
      <c r="Q72917" t="s">
        <v>86</v>
      </c>
      <c r="R72917" t="s">
        <v>53</v>
      </c>
      <c r="S72917" s="2">
        <v>45580</v>
      </c>
      <c r="Y72917" s="2"/>
      <c r="AA72917" s="2"/>
      <c r="AE72917" s="2"/>
      <c r="AF72917" t="s">
        <v>57</v>
      </c>
      <c r="AG72917" t="s">
        <v>57</v>
      </c>
      <c r="AH72917" t="s">
        <v>57</v>
      </c>
      <c r="AI72917" t="s">
        <v>57</v>
      </c>
      <c r="AJ72917" t="s">
        <v>1176</v>
      </c>
      <c r="AK72917" t="s">
        <v>71</v>
      </c>
      <c r="AL72917" t="s">
        <v>52</v>
      </c>
    </row>
    <row r="72918" spans="1:38" x14ac:dyDescent="0.3">
      <c r="A72918" t="s">
        <v>1455</v>
      </c>
      <c r="B72918" t="s">
        <v>46378</v>
      </c>
      <c r="C72918" t="s">
        <v>1100</v>
      </c>
      <c r="D72918" t="s">
        <v>1162</v>
      </c>
      <c r="E72918" t="s">
        <v>1163</v>
      </c>
      <c r="F72918" t="s">
        <v>1204</v>
      </c>
      <c r="G72918" t="s">
        <v>38831</v>
      </c>
      <c r="H72918" t="s">
        <v>46</v>
      </c>
      <c r="J72918" t="s">
        <v>38834</v>
      </c>
      <c r="K72918" t="s">
        <v>38835</v>
      </c>
      <c r="L72918" t="s">
        <v>71</v>
      </c>
      <c r="N72918" t="s">
        <v>61</v>
      </c>
      <c r="O72918" t="s">
        <v>51</v>
      </c>
      <c r="P72918">
        <v>45</v>
      </c>
      <c r="Q72918" t="s">
        <v>64</v>
      </c>
      <c r="R72918" t="s">
        <v>53</v>
      </c>
      <c r="S72918" s="2">
        <v>45580</v>
      </c>
      <c r="Y72918" s="2"/>
      <c r="AA72918" s="2"/>
      <c r="AE72918" s="2"/>
      <c r="AF72918" t="s">
        <v>57</v>
      </c>
      <c r="AG72918" t="s">
        <v>57</v>
      </c>
      <c r="AH72918" t="s">
        <v>57</v>
      </c>
      <c r="AI72918" t="s">
        <v>57</v>
      </c>
      <c r="AJ72918" t="s">
        <v>1176</v>
      </c>
      <c r="AK72918" t="s">
        <v>71</v>
      </c>
      <c r="AL72918" t="s">
        <v>52</v>
      </c>
    </row>
    <row r="72919" spans="1:38" x14ac:dyDescent="0.3">
      <c r="A72919" t="s">
        <v>1455</v>
      </c>
      <c r="B72919" t="s">
        <v>46379</v>
      </c>
      <c r="C72919" t="s">
        <v>1100</v>
      </c>
      <c r="D72919" t="s">
        <v>1162</v>
      </c>
      <c r="E72919" t="s">
        <v>1163</v>
      </c>
      <c r="F72919" t="s">
        <v>1204</v>
      </c>
      <c r="G72919" t="s">
        <v>38831</v>
      </c>
      <c r="H72919" t="s">
        <v>46</v>
      </c>
      <c r="J72919" t="s">
        <v>38834</v>
      </c>
      <c r="K72919" t="s">
        <v>38835</v>
      </c>
      <c r="L72919" t="s">
        <v>71</v>
      </c>
      <c r="N72919" t="s">
        <v>50</v>
      </c>
      <c r="O72919" t="s">
        <v>51</v>
      </c>
      <c r="P72919">
        <v>60</v>
      </c>
      <c r="Q72919" t="s">
        <v>55</v>
      </c>
      <c r="R72919" t="s">
        <v>53</v>
      </c>
      <c r="S72919" s="2">
        <v>45580</v>
      </c>
      <c r="Y72919" s="2"/>
      <c r="AA72919" s="2"/>
      <c r="AE72919" s="2"/>
      <c r="AG72919" t="s">
        <v>57</v>
      </c>
      <c r="AH72919" t="s">
        <v>57</v>
      </c>
      <c r="AI72919" t="s">
        <v>57</v>
      </c>
      <c r="AJ72919" t="s">
        <v>1176</v>
      </c>
      <c r="AK72919" t="s">
        <v>71</v>
      </c>
      <c r="AL72919" t="s">
        <v>52</v>
      </c>
    </row>
    <row r="72920" spans="1:38" x14ac:dyDescent="0.3">
      <c r="A72920" t="s">
        <v>1455</v>
      </c>
      <c r="B72920" t="s">
        <v>46380</v>
      </c>
      <c r="C72920" t="s">
        <v>1100</v>
      </c>
      <c r="D72920" t="s">
        <v>1162</v>
      </c>
      <c r="E72920" t="s">
        <v>1163</v>
      </c>
      <c r="F72920" t="s">
        <v>1204</v>
      </c>
      <c r="G72920" t="s">
        <v>38831</v>
      </c>
      <c r="H72920" t="s">
        <v>46</v>
      </c>
      <c r="J72920" t="s">
        <v>38834</v>
      </c>
      <c r="K72920" t="s">
        <v>38835</v>
      </c>
      <c r="L72920" t="s">
        <v>71</v>
      </c>
      <c r="N72920" t="s">
        <v>50</v>
      </c>
      <c r="O72920" t="s">
        <v>51</v>
      </c>
      <c r="P72920">
        <v>43</v>
      </c>
      <c r="Q72920" t="s">
        <v>86</v>
      </c>
      <c r="R72920" t="s">
        <v>53</v>
      </c>
      <c r="S72920" s="2">
        <v>45580</v>
      </c>
      <c r="Y72920" s="2"/>
      <c r="AA72920" s="2"/>
      <c r="AE72920" s="2"/>
      <c r="AG72920" t="s">
        <v>57</v>
      </c>
      <c r="AH72920" t="s">
        <v>57</v>
      </c>
      <c r="AI72920" t="s">
        <v>57</v>
      </c>
      <c r="AJ72920" t="s">
        <v>1176</v>
      </c>
      <c r="AK72920" t="s">
        <v>71</v>
      </c>
      <c r="AL72920" t="s">
        <v>52</v>
      </c>
    </row>
    <row r="72921" spans="1:38" x14ac:dyDescent="0.3">
      <c r="A72921" t="s">
        <v>1455</v>
      </c>
      <c r="B72921" t="s">
        <v>46381</v>
      </c>
      <c r="C72921" t="s">
        <v>1100</v>
      </c>
      <c r="D72921" t="s">
        <v>1162</v>
      </c>
      <c r="E72921" t="s">
        <v>1163</v>
      </c>
      <c r="F72921" t="s">
        <v>1204</v>
      </c>
      <c r="G72921" t="s">
        <v>38831</v>
      </c>
      <c r="H72921" t="s">
        <v>46</v>
      </c>
      <c r="J72921" t="s">
        <v>38834</v>
      </c>
      <c r="K72921" t="s">
        <v>38835</v>
      </c>
      <c r="L72921" t="s">
        <v>71</v>
      </c>
      <c r="N72921" t="s">
        <v>61</v>
      </c>
      <c r="O72921" t="s">
        <v>51</v>
      </c>
      <c r="P72921">
        <v>66</v>
      </c>
      <c r="Q72921" t="s">
        <v>55</v>
      </c>
      <c r="R72921" t="s">
        <v>53</v>
      </c>
      <c r="S72921" s="2">
        <v>45580</v>
      </c>
      <c r="Y72921" s="2"/>
      <c r="AA72921" s="2"/>
      <c r="AE72921" s="2"/>
      <c r="AF72921" t="s">
        <v>57</v>
      </c>
      <c r="AG72921" t="s">
        <v>57</v>
      </c>
      <c r="AH72921" t="s">
        <v>57</v>
      </c>
      <c r="AI72921" t="s">
        <v>57</v>
      </c>
      <c r="AJ72921" t="s">
        <v>1176</v>
      </c>
      <c r="AK72921" t="s">
        <v>71</v>
      </c>
      <c r="AL72921" t="s">
        <v>52</v>
      </c>
    </row>
    <row r="72922" spans="1:38" x14ac:dyDescent="0.3">
      <c r="A72922" t="s">
        <v>1455</v>
      </c>
      <c r="B72922" t="s">
        <v>46382</v>
      </c>
      <c r="C72922" t="s">
        <v>1100</v>
      </c>
      <c r="D72922" t="s">
        <v>1162</v>
      </c>
      <c r="E72922" t="s">
        <v>1163</v>
      </c>
      <c r="F72922" t="s">
        <v>1204</v>
      </c>
      <c r="G72922" t="s">
        <v>38831</v>
      </c>
      <c r="H72922" t="s">
        <v>46</v>
      </c>
      <c r="J72922" t="s">
        <v>38855</v>
      </c>
      <c r="K72922" t="s">
        <v>38856</v>
      </c>
      <c r="L72922" t="s">
        <v>38857</v>
      </c>
      <c r="N72922" t="s">
        <v>50</v>
      </c>
      <c r="O72922" t="s">
        <v>51</v>
      </c>
      <c r="P72922">
        <v>33</v>
      </c>
      <c r="Q72922" t="s">
        <v>78</v>
      </c>
      <c r="R72922" t="s">
        <v>53</v>
      </c>
      <c r="S72922" s="2">
        <v>45580</v>
      </c>
      <c r="Y72922" s="2"/>
      <c r="AA72922" s="2"/>
      <c r="AE72922" s="2"/>
      <c r="AG72922" t="s">
        <v>57</v>
      </c>
      <c r="AH72922" t="s">
        <v>57</v>
      </c>
      <c r="AI72922" t="s">
        <v>57</v>
      </c>
      <c r="AJ72922" t="s">
        <v>1176</v>
      </c>
      <c r="AK72922" t="s">
        <v>71</v>
      </c>
      <c r="AL72922" t="s">
        <v>52</v>
      </c>
    </row>
    <row r="72923" spans="1:38" x14ac:dyDescent="0.3">
      <c r="A72923" t="s">
        <v>1455</v>
      </c>
      <c r="B72923" t="s">
        <v>46383</v>
      </c>
      <c r="C72923" t="s">
        <v>1100</v>
      </c>
      <c r="D72923" t="s">
        <v>1162</v>
      </c>
      <c r="E72923" t="s">
        <v>1163</v>
      </c>
      <c r="F72923" t="s">
        <v>1204</v>
      </c>
      <c r="G72923" t="s">
        <v>38831</v>
      </c>
      <c r="H72923" t="s">
        <v>46</v>
      </c>
      <c r="J72923" t="s">
        <v>38845</v>
      </c>
      <c r="K72923" t="s">
        <v>38846</v>
      </c>
      <c r="L72923" t="s">
        <v>38846</v>
      </c>
      <c r="N72923" t="s">
        <v>50</v>
      </c>
      <c r="O72923" t="s">
        <v>51</v>
      </c>
      <c r="P72923">
        <v>86</v>
      </c>
      <c r="Q72923" t="s">
        <v>55</v>
      </c>
      <c r="R72923" t="s">
        <v>53</v>
      </c>
      <c r="S72923" s="2">
        <v>45580</v>
      </c>
      <c r="Y72923" s="2"/>
      <c r="AA72923" s="2"/>
      <c r="AE72923" s="2"/>
      <c r="AG72923" t="s">
        <v>57</v>
      </c>
      <c r="AH72923" t="s">
        <v>57</v>
      </c>
      <c r="AI72923" t="s">
        <v>57</v>
      </c>
      <c r="AJ72923" t="s">
        <v>1176</v>
      </c>
      <c r="AK72923" t="s">
        <v>71</v>
      </c>
      <c r="AL72923" t="s">
        <v>52</v>
      </c>
    </row>
    <row r="72924" spans="1:38" x14ac:dyDescent="0.3">
      <c r="A72924" t="s">
        <v>1455</v>
      </c>
      <c r="B72924" t="s">
        <v>46384</v>
      </c>
      <c r="C72924" t="s">
        <v>1100</v>
      </c>
      <c r="D72924" t="s">
        <v>1162</v>
      </c>
      <c r="E72924" t="s">
        <v>1163</v>
      </c>
      <c r="F72924" t="s">
        <v>1204</v>
      </c>
      <c r="G72924" t="s">
        <v>38831</v>
      </c>
      <c r="H72924" t="s">
        <v>46</v>
      </c>
      <c r="J72924" t="s">
        <v>38845</v>
      </c>
      <c r="K72924" t="s">
        <v>38846</v>
      </c>
      <c r="L72924" t="s">
        <v>38846</v>
      </c>
      <c r="N72924" t="s">
        <v>61</v>
      </c>
      <c r="O72924" t="s">
        <v>51</v>
      </c>
      <c r="P72924">
        <v>62</v>
      </c>
      <c r="Q72924" t="s">
        <v>55</v>
      </c>
      <c r="R72924" t="s">
        <v>53</v>
      </c>
      <c r="S72924" s="2">
        <v>45580</v>
      </c>
      <c r="Y72924" s="2"/>
      <c r="AA72924" s="2"/>
      <c r="AE72924" s="2"/>
      <c r="AF72924" t="s">
        <v>57</v>
      </c>
      <c r="AG72924" t="s">
        <v>57</v>
      </c>
      <c r="AH72924" t="s">
        <v>57</v>
      </c>
      <c r="AI72924" t="s">
        <v>57</v>
      </c>
      <c r="AJ72924" t="s">
        <v>1176</v>
      </c>
      <c r="AK72924" t="s">
        <v>71</v>
      </c>
      <c r="AL72924" t="s">
        <v>52</v>
      </c>
    </row>
    <row r="72925" spans="1:38" x14ac:dyDescent="0.3">
      <c r="A72925" t="s">
        <v>1455</v>
      </c>
      <c r="B72925" t="s">
        <v>46385</v>
      </c>
      <c r="C72925" t="s">
        <v>1100</v>
      </c>
      <c r="D72925" t="s">
        <v>1162</v>
      </c>
      <c r="E72925" t="s">
        <v>1163</v>
      </c>
      <c r="F72925" t="s">
        <v>1204</v>
      </c>
      <c r="G72925" t="s">
        <v>38831</v>
      </c>
      <c r="H72925" t="s">
        <v>46</v>
      </c>
      <c r="J72925" t="s">
        <v>38843</v>
      </c>
      <c r="K72925" t="s">
        <v>49</v>
      </c>
      <c r="L72925" t="s">
        <v>71</v>
      </c>
      <c r="N72925" t="s">
        <v>61</v>
      </c>
      <c r="O72925" t="s">
        <v>51</v>
      </c>
      <c r="P72925">
        <v>24</v>
      </c>
      <c r="Q72925" t="s">
        <v>75</v>
      </c>
      <c r="R72925" t="s">
        <v>53</v>
      </c>
      <c r="S72925" s="2">
        <v>45580</v>
      </c>
      <c r="Y72925" s="2"/>
      <c r="AA72925" s="2"/>
      <c r="AE72925" s="2"/>
      <c r="AF72925" t="s">
        <v>57</v>
      </c>
      <c r="AG72925" t="s">
        <v>57</v>
      </c>
      <c r="AH72925" t="s">
        <v>57</v>
      </c>
      <c r="AI72925" t="s">
        <v>57</v>
      </c>
      <c r="AJ72925" t="s">
        <v>1176</v>
      </c>
      <c r="AK72925" t="s">
        <v>71</v>
      </c>
      <c r="AL72925" t="s">
        <v>52</v>
      </c>
    </row>
    <row r="72926" spans="1:38" x14ac:dyDescent="0.3">
      <c r="A72926" t="s">
        <v>1455</v>
      </c>
      <c r="B72926" t="s">
        <v>46386</v>
      </c>
      <c r="C72926" t="s">
        <v>1100</v>
      </c>
      <c r="D72926" t="s">
        <v>1162</v>
      </c>
      <c r="E72926" t="s">
        <v>1163</v>
      </c>
      <c r="F72926" t="s">
        <v>1204</v>
      </c>
      <c r="G72926" t="s">
        <v>38831</v>
      </c>
      <c r="H72926" t="s">
        <v>46</v>
      </c>
      <c r="J72926" t="s">
        <v>38834</v>
      </c>
      <c r="K72926" t="s">
        <v>38835</v>
      </c>
      <c r="L72926" t="s">
        <v>71</v>
      </c>
      <c r="N72926" t="s">
        <v>61</v>
      </c>
      <c r="O72926" t="s">
        <v>51</v>
      </c>
      <c r="P72926">
        <v>33</v>
      </c>
      <c r="Q72926" t="s">
        <v>78</v>
      </c>
      <c r="R72926" t="s">
        <v>53</v>
      </c>
      <c r="S72926" s="2">
        <v>45581</v>
      </c>
      <c r="Y72926" s="2"/>
      <c r="AA72926" s="2"/>
      <c r="AE72926" s="2"/>
      <c r="AF72926" t="s">
        <v>57</v>
      </c>
      <c r="AG72926" t="s">
        <v>57</v>
      </c>
      <c r="AH72926" t="s">
        <v>57</v>
      </c>
      <c r="AI72926" t="s">
        <v>57</v>
      </c>
      <c r="AJ72926" t="s">
        <v>1176</v>
      </c>
      <c r="AK72926" t="s">
        <v>71</v>
      </c>
      <c r="AL72926" t="s">
        <v>52</v>
      </c>
    </row>
    <row r="72927" spans="1:38" x14ac:dyDescent="0.3">
      <c r="A72927" t="s">
        <v>1455</v>
      </c>
      <c r="B72927" t="s">
        <v>46387</v>
      </c>
      <c r="C72927" t="s">
        <v>1100</v>
      </c>
      <c r="D72927" t="s">
        <v>1162</v>
      </c>
      <c r="E72927" t="s">
        <v>1163</v>
      </c>
      <c r="F72927" t="s">
        <v>1204</v>
      </c>
      <c r="G72927" t="s">
        <v>38831</v>
      </c>
      <c r="H72927" t="s">
        <v>46</v>
      </c>
      <c r="J72927" t="s">
        <v>38843</v>
      </c>
      <c r="K72927" t="s">
        <v>49</v>
      </c>
      <c r="L72927" t="s">
        <v>71</v>
      </c>
      <c r="N72927" t="s">
        <v>61</v>
      </c>
      <c r="O72927" t="s">
        <v>51</v>
      </c>
      <c r="P72927">
        <v>51</v>
      </c>
      <c r="Q72927" t="s">
        <v>55</v>
      </c>
      <c r="R72927" t="s">
        <v>53</v>
      </c>
      <c r="S72927" s="2">
        <v>45581</v>
      </c>
      <c r="Y72927" s="2"/>
      <c r="AA72927" s="2"/>
      <c r="AE72927" s="2"/>
      <c r="AF72927" t="s">
        <v>57</v>
      </c>
      <c r="AG72927" t="s">
        <v>57</v>
      </c>
      <c r="AH72927" t="s">
        <v>57</v>
      </c>
      <c r="AI72927" t="s">
        <v>57</v>
      </c>
      <c r="AJ72927" t="s">
        <v>1176</v>
      </c>
      <c r="AK72927" t="s">
        <v>71</v>
      </c>
      <c r="AL72927" t="s">
        <v>52</v>
      </c>
    </row>
    <row r="72928" spans="1:38" x14ac:dyDescent="0.3">
      <c r="A72928" t="s">
        <v>1455</v>
      </c>
      <c r="B72928" t="s">
        <v>46388</v>
      </c>
      <c r="C72928" t="s">
        <v>1100</v>
      </c>
      <c r="D72928" t="s">
        <v>1162</v>
      </c>
      <c r="E72928" t="s">
        <v>1163</v>
      </c>
      <c r="F72928" t="s">
        <v>1204</v>
      </c>
      <c r="G72928" t="s">
        <v>38831</v>
      </c>
      <c r="H72928" t="s">
        <v>46</v>
      </c>
      <c r="J72928" t="s">
        <v>38845</v>
      </c>
      <c r="K72928" t="s">
        <v>38846</v>
      </c>
      <c r="L72928" t="s">
        <v>38846</v>
      </c>
      <c r="N72928" t="s">
        <v>50</v>
      </c>
      <c r="O72928" t="s">
        <v>51</v>
      </c>
      <c r="P72928">
        <v>59</v>
      </c>
      <c r="Q72928" t="s">
        <v>55</v>
      </c>
      <c r="R72928" t="s">
        <v>53</v>
      </c>
      <c r="S72928" s="2">
        <v>45581</v>
      </c>
      <c r="Y72928" s="2"/>
      <c r="AA72928" s="2"/>
      <c r="AE72928" s="2"/>
      <c r="AG72928" t="s">
        <v>57</v>
      </c>
      <c r="AH72928" t="s">
        <v>57</v>
      </c>
      <c r="AI72928" t="s">
        <v>57</v>
      </c>
      <c r="AJ72928" t="s">
        <v>1176</v>
      </c>
      <c r="AK72928" t="s">
        <v>71</v>
      </c>
      <c r="AL72928" t="s">
        <v>52</v>
      </c>
    </row>
    <row r="72929" spans="1:38" x14ac:dyDescent="0.3">
      <c r="A72929" t="s">
        <v>1455</v>
      </c>
      <c r="B72929" t="s">
        <v>46389</v>
      </c>
      <c r="C72929" t="s">
        <v>1100</v>
      </c>
      <c r="D72929" t="s">
        <v>1162</v>
      </c>
      <c r="E72929" t="s">
        <v>1163</v>
      </c>
      <c r="F72929" t="s">
        <v>1204</v>
      </c>
      <c r="G72929" t="s">
        <v>38831</v>
      </c>
      <c r="H72929" t="s">
        <v>46</v>
      </c>
      <c r="J72929" t="s">
        <v>38834</v>
      </c>
      <c r="K72929" t="s">
        <v>38835</v>
      </c>
      <c r="L72929" t="s">
        <v>71</v>
      </c>
      <c r="N72929" t="s">
        <v>50</v>
      </c>
      <c r="O72929" t="s">
        <v>51</v>
      </c>
      <c r="P72929">
        <v>69</v>
      </c>
      <c r="Q72929" t="s">
        <v>55</v>
      </c>
      <c r="R72929" t="s">
        <v>53</v>
      </c>
      <c r="S72929" s="2">
        <v>45581</v>
      </c>
      <c r="Y72929" s="2"/>
      <c r="AA72929" s="2"/>
      <c r="AE72929" s="2"/>
      <c r="AG72929" t="s">
        <v>57</v>
      </c>
      <c r="AH72929" t="s">
        <v>57</v>
      </c>
      <c r="AI72929" t="s">
        <v>57</v>
      </c>
      <c r="AJ72929" t="s">
        <v>1176</v>
      </c>
      <c r="AK72929" t="s">
        <v>71</v>
      </c>
      <c r="AL72929" t="s">
        <v>52</v>
      </c>
    </row>
    <row r="72930" spans="1:38" x14ac:dyDescent="0.3">
      <c r="A72930" t="s">
        <v>1455</v>
      </c>
      <c r="B72930" t="s">
        <v>46390</v>
      </c>
      <c r="C72930" t="s">
        <v>1100</v>
      </c>
      <c r="D72930" t="s">
        <v>1162</v>
      </c>
      <c r="E72930" t="s">
        <v>1163</v>
      </c>
      <c r="F72930" t="s">
        <v>1204</v>
      </c>
      <c r="G72930" t="s">
        <v>38831</v>
      </c>
      <c r="H72930" t="s">
        <v>46</v>
      </c>
      <c r="J72930" t="s">
        <v>38845</v>
      </c>
      <c r="K72930" t="s">
        <v>38846</v>
      </c>
      <c r="L72930" t="s">
        <v>38846</v>
      </c>
      <c r="N72930" t="s">
        <v>50</v>
      </c>
      <c r="O72930" t="s">
        <v>51</v>
      </c>
      <c r="P72930">
        <v>37</v>
      </c>
      <c r="Q72930" t="s">
        <v>93</v>
      </c>
      <c r="R72930" t="s">
        <v>53</v>
      </c>
      <c r="S72930" s="2">
        <v>45581</v>
      </c>
      <c r="Y72930" s="2"/>
      <c r="AA72930" s="2"/>
      <c r="AE72930" s="2"/>
      <c r="AG72930" t="s">
        <v>57</v>
      </c>
      <c r="AH72930" t="s">
        <v>57</v>
      </c>
      <c r="AI72930" t="s">
        <v>57</v>
      </c>
      <c r="AJ72930" t="s">
        <v>1176</v>
      </c>
      <c r="AK72930" t="s">
        <v>71</v>
      </c>
      <c r="AL72930" t="s">
        <v>52</v>
      </c>
    </row>
    <row r="72931" spans="1:38" x14ac:dyDescent="0.3">
      <c r="A72931" t="s">
        <v>1455</v>
      </c>
      <c r="B72931" t="s">
        <v>46391</v>
      </c>
      <c r="C72931" t="s">
        <v>1100</v>
      </c>
      <c r="D72931" t="s">
        <v>1162</v>
      </c>
      <c r="E72931" t="s">
        <v>1163</v>
      </c>
      <c r="F72931" t="s">
        <v>1204</v>
      </c>
      <c r="G72931" t="s">
        <v>38831</v>
      </c>
      <c r="H72931" t="s">
        <v>46</v>
      </c>
      <c r="J72931" t="s">
        <v>38834</v>
      </c>
      <c r="K72931" t="s">
        <v>38835</v>
      </c>
      <c r="L72931" t="s">
        <v>71</v>
      </c>
      <c r="N72931" t="s">
        <v>50</v>
      </c>
      <c r="O72931" t="s">
        <v>51</v>
      </c>
      <c r="P72931">
        <v>65</v>
      </c>
      <c r="Q72931" t="s">
        <v>55</v>
      </c>
      <c r="R72931" t="s">
        <v>53</v>
      </c>
      <c r="S72931" s="2">
        <v>45582</v>
      </c>
      <c r="Y72931" s="2"/>
      <c r="AA72931" s="2"/>
      <c r="AE72931" s="2"/>
      <c r="AG72931" t="s">
        <v>57</v>
      </c>
      <c r="AH72931" t="s">
        <v>57</v>
      </c>
      <c r="AI72931" t="s">
        <v>57</v>
      </c>
      <c r="AJ72931" t="s">
        <v>1176</v>
      </c>
      <c r="AK72931" t="s">
        <v>71</v>
      </c>
      <c r="AL72931" t="s">
        <v>52</v>
      </c>
    </row>
    <row r="72932" spans="1:38" x14ac:dyDescent="0.3">
      <c r="A72932" t="s">
        <v>1455</v>
      </c>
      <c r="B72932" t="s">
        <v>46392</v>
      </c>
      <c r="C72932" t="s">
        <v>1100</v>
      </c>
      <c r="D72932" t="s">
        <v>1162</v>
      </c>
      <c r="E72932" t="s">
        <v>1163</v>
      </c>
      <c r="F72932" t="s">
        <v>1204</v>
      </c>
      <c r="G72932" t="s">
        <v>38831</v>
      </c>
      <c r="H72932" t="s">
        <v>46</v>
      </c>
      <c r="J72932" t="s">
        <v>38843</v>
      </c>
      <c r="K72932" t="s">
        <v>49</v>
      </c>
      <c r="L72932" t="s">
        <v>71</v>
      </c>
      <c r="N72932" t="s">
        <v>61</v>
      </c>
      <c r="O72932" t="s">
        <v>51</v>
      </c>
      <c r="P72932">
        <v>46</v>
      </c>
      <c r="Q72932" t="s">
        <v>64</v>
      </c>
      <c r="R72932" t="s">
        <v>53</v>
      </c>
      <c r="S72932" s="2">
        <v>45582</v>
      </c>
      <c r="Y72932" s="2"/>
      <c r="AA72932" s="2"/>
      <c r="AE72932" s="2"/>
      <c r="AF72932" t="s">
        <v>57</v>
      </c>
      <c r="AG72932" t="s">
        <v>57</v>
      </c>
      <c r="AH72932" t="s">
        <v>57</v>
      </c>
      <c r="AI72932" t="s">
        <v>57</v>
      </c>
      <c r="AJ72932" t="s">
        <v>1176</v>
      </c>
      <c r="AK72932" t="s">
        <v>71</v>
      </c>
      <c r="AL72932" t="s">
        <v>52</v>
      </c>
    </row>
    <row r="72933" spans="1:38" x14ac:dyDescent="0.3">
      <c r="A72933" t="s">
        <v>1455</v>
      </c>
      <c r="B72933" t="s">
        <v>46393</v>
      </c>
      <c r="C72933" t="s">
        <v>1100</v>
      </c>
      <c r="D72933" t="s">
        <v>1162</v>
      </c>
      <c r="E72933" t="s">
        <v>1163</v>
      </c>
      <c r="F72933" t="s">
        <v>1204</v>
      </c>
      <c r="G72933" t="s">
        <v>38831</v>
      </c>
      <c r="H72933" t="s">
        <v>46</v>
      </c>
      <c r="J72933" t="s">
        <v>38834</v>
      </c>
      <c r="K72933" t="s">
        <v>38835</v>
      </c>
      <c r="L72933" t="s">
        <v>71</v>
      </c>
      <c r="N72933" t="s">
        <v>50</v>
      </c>
      <c r="O72933" t="s">
        <v>51</v>
      </c>
      <c r="P72933">
        <v>40</v>
      </c>
      <c r="Q72933" t="s">
        <v>86</v>
      </c>
      <c r="R72933" t="s">
        <v>53</v>
      </c>
      <c r="S72933" s="2">
        <v>45582</v>
      </c>
      <c r="Y72933" s="2"/>
      <c r="AA72933" s="2"/>
      <c r="AE72933" s="2"/>
      <c r="AG72933" t="s">
        <v>57</v>
      </c>
      <c r="AH72933" t="s">
        <v>57</v>
      </c>
      <c r="AI72933" t="s">
        <v>57</v>
      </c>
      <c r="AJ72933" t="s">
        <v>1176</v>
      </c>
      <c r="AK72933" t="s">
        <v>71</v>
      </c>
      <c r="AL72933" t="s">
        <v>52</v>
      </c>
    </row>
    <row r="72934" spans="1:38" x14ac:dyDescent="0.3">
      <c r="A72934" t="s">
        <v>1455</v>
      </c>
      <c r="B72934" t="s">
        <v>46394</v>
      </c>
      <c r="C72934" t="s">
        <v>1100</v>
      </c>
      <c r="D72934" t="s">
        <v>1162</v>
      </c>
      <c r="E72934" t="s">
        <v>1163</v>
      </c>
      <c r="F72934" t="s">
        <v>1204</v>
      </c>
      <c r="G72934" t="s">
        <v>38831</v>
      </c>
      <c r="H72934" t="s">
        <v>46</v>
      </c>
      <c r="J72934" t="s">
        <v>38845</v>
      </c>
      <c r="K72934" t="s">
        <v>38846</v>
      </c>
      <c r="L72934" t="s">
        <v>38846</v>
      </c>
      <c r="N72934" t="s">
        <v>50</v>
      </c>
      <c r="O72934" t="s">
        <v>51</v>
      </c>
      <c r="P72934">
        <v>63</v>
      </c>
      <c r="Q72934" t="s">
        <v>55</v>
      </c>
      <c r="R72934" t="s">
        <v>53</v>
      </c>
      <c r="S72934" s="2">
        <v>45582</v>
      </c>
      <c r="Y72934" s="2"/>
      <c r="AA72934" s="2"/>
      <c r="AE72934" s="2"/>
      <c r="AG72934" t="s">
        <v>57</v>
      </c>
      <c r="AH72934" t="s">
        <v>57</v>
      </c>
      <c r="AI72934" t="s">
        <v>57</v>
      </c>
      <c r="AJ72934" t="s">
        <v>1176</v>
      </c>
      <c r="AK72934" t="s">
        <v>71</v>
      </c>
      <c r="AL72934" t="s">
        <v>52</v>
      </c>
    </row>
    <row r="72935" spans="1:38" x14ac:dyDescent="0.3">
      <c r="A72935" t="s">
        <v>1455</v>
      </c>
      <c r="B72935" t="s">
        <v>46395</v>
      </c>
      <c r="C72935" t="s">
        <v>1100</v>
      </c>
      <c r="D72935" t="s">
        <v>1162</v>
      </c>
      <c r="E72935" t="s">
        <v>1163</v>
      </c>
      <c r="F72935" t="s">
        <v>1204</v>
      </c>
      <c r="G72935" t="s">
        <v>38831</v>
      </c>
      <c r="H72935" t="s">
        <v>46</v>
      </c>
      <c r="J72935" t="s">
        <v>38845</v>
      </c>
      <c r="K72935" t="s">
        <v>38846</v>
      </c>
      <c r="L72935" t="s">
        <v>38846</v>
      </c>
      <c r="N72935" t="s">
        <v>50</v>
      </c>
      <c r="O72935" t="s">
        <v>51</v>
      </c>
      <c r="P72935">
        <v>21</v>
      </c>
      <c r="Q72935" t="s">
        <v>75</v>
      </c>
      <c r="R72935" t="s">
        <v>53</v>
      </c>
      <c r="S72935" s="2">
        <v>45582</v>
      </c>
      <c r="Y72935" s="2"/>
      <c r="AA72935" s="2"/>
      <c r="AE72935" s="2"/>
      <c r="AG72935" t="s">
        <v>57</v>
      </c>
      <c r="AH72935" t="s">
        <v>57</v>
      </c>
      <c r="AI72935" t="s">
        <v>57</v>
      </c>
      <c r="AJ72935" t="s">
        <v>1176</v>
      </c>
      <c r="AK72935" t="s">
        <v>71</v>
      </c>
      <c r="AL72935" t="s">
        <v>52</v>
      </c>
    </row>
    <row r="72936" spans="1:38" x14ac:dyDescent="0.3">
      <c r="A72936" t="s">
        <v>1455</v>
      </c>
      <c r="B72936" t="s">
        <v>46396</v>
      </c>
      <c r="C72936" t="s">
        <v>1100</v>
      </c>
      <c r="D72936" t="s">
        <v>1162</v>
      </c>
      <c r="E72936" t="s">
        <v>1163</v>
      </c>
      <c r="F72936" t="s">
        <v>1204</v>
      </c>
      <c r="G72936" t="s">
        <v>38831</v>
      </c>
      <c r="H72936" t="s">
        <v>46</v>
      </c>
      <c r="J72936" t="s">
        <v>38845</v>
      </c>
      <c r="K72936" t="s">
        <v>38846</v>
      </c>
      <c r="L72936" t="s">
        <v>38846</v>
      </c>
      <c r="N72936" t="s">
        <v>50</v>
      </c>
      <c r="O72936" t="s">
        <v>51</v>
      </c>
      <c r="P72936">
        <v>48</v>
      </c>
      <c r="Q72936" t="s">
        <v>64</v>
      </c>
      <c r="R72936" t="s">
        <v>53</v>
      </c>
      <c r="S72936" s="2">
        <v>45582</v>
      </c>
      <c r="Y72936" s="2"/>
      <c r="AA72936" s="2"/>
      <c r="AE72936" s="2"/>
      <c r="AG72936" t="s">
        <v>57</v>
      </c>
      <c r="AH72936" t="s">
        <v>57</v>
      </c>
      <c r="AI72936" t="s">
        <v>57</v>
      </c>
      <c r="AJ72936" t="s">
        <v>1176</v>
      </c>
      <c r="AK72936" t="s">
        <v>71</v>
      </c>
      <c r="AL72936" t="s">
        <v>52</v>
      </c>
    </row>
    <row r="72937" spans="1:38" x14ac:dyDescent="0.3">
      <c r="A72937" t="s">
        <v>1455</v>
      </c>
      <c r="B72937" t="s">
        <v>46397</v>
      </c>
      <c r="C72937" t="s">
        <v>1100</v>
      </c>
      <c r="D72937" t="s">
        <v>1162</v>
      </c>
      <c r="E72937" t="s">
        <v>1163</v>
      </c>
      <c r="F72937" t="s">
        <v>1204</v>
      </c>
      <c r="G72937" t="s">
        <v>38831</v>
      </c>
      <c r="H72937" t="s">
        <v>46</v>
      </c>
      <c r="J72937" t="s">
        <v>38845</v>
      </c>
      <c r="K72937" t="s">
        <v>38846</v>
      </c>
      <c r="L72937" t="s">
        <v>38846</v>
      </c>
      <c r="N72937" t="s">
        <v>50</v>
      </c>
      <c r="O72937" t="s">
        <v>51</v>
      </c>
      <c r="P72937">
        <v>65</v>
      </c>
      <c r="Q72937" t="s">
        <v>55</v>
      </c>
      <c r="R72937" t="s">
        <v>53</v>
      </c>
      <c r="S72937" s="2">
        <v>45582</v>
      </c>
      <c r="Y72937" s="2"/>
      <c r="AA72937" s="2"/>
      <c r="AE72937" s="2"/>
      <c r="AG72937" t="s">
        <v>57</v>
      </c>
      <c r="AH72937" t="s">
        <v>57</v>
      </c>
      <c r="AI72937" t="s">
        <v>57</v>
      </c>
      <c r="AJ72937" t="s">
        <v>1176</v>
      </c>
      <c r="AK72937" t="s">
        <v>71</v>
      </c>
      <c r="AL72937" t="s">
        <v>52</v>
      </c>
    </row>
    <row r="72938" spans="1:38" x14ac:dyDescent="0.3">
      <c r="A72938" t="s">
        <v>1455</v>
      </c>
      <c r="B72938" t="s">
        <v>46398</v>
      </c>
      <c r="C72938" t="s">
        <v>1100</v>
      </c>
      <c r="D72938" t="s">
        <v>1162</v>
      </c>
      <c r="E72938" t="s">
        <v>1163</v>
      </c>
      <c r="F72938" t="s">
        <v>1204</v>
      </c>
      <c r="G72938" t="s">
        <v>38831</v>
      </c>
      <c r="H72938" t="s">
        <v>46</v>
      </c>
      <c r="J72938" t="s">
        <v>38845</v>
      </c>
      <c r="K72938" t="s">
        <v>38846</v>
      </c>
      <c r="L72938" t="s">
        <v>38846</v>
      </c>
      <c r="N72938" t="s">
        <v>61</v>
      </c>
      <c r="O72938" t="s">
        <v>51</v>
      </c>
      <c r="P72938">
        <v>0</v>
      </c>
      <c r="Q72938" t="s">
        <v>41146</v>
      </c>
      <c r="R72938" t="s">
        <v>53</v>
      </c>
      <c r="S72938" s="2">
        <v>45582</v>
      </c>
      <c r="Y72938" s="2"/>
      <c r="AA72938" s="2"/>
      <c r="AE72938" s="2"/>
      <c r="AF72938" t="s">
        <v>57</v>
      </c>
      <c r="AG72938" t="s">
        <v>57</v>
      </c>
      <c r="AH72938" t="s">
        <v>57</v>
      </c>
      <c r="AI72938" t="s">
        <v>57</v>
      </c>
      <c r="AJ72938" t="s">
        <v>1176</v>
      </c>
      <c r="AK72938" t="s">
        <v>71</v>
      </c>
      <c r="AL72938" t="s">
        <v>52</v>
      </c>
    </row>
    <row r="72939" spans="1:38" x14ac:dyDescent="0.3">
      <c r="A72939" t="s">
        <v>1455</v>
      </c>
      <c r="B72939" t="s">
        <v>46399</v>
      </c>
      <c r="C72939" t="s">
        <v>1100</v>
      </c>
      <c r="D72939" t="s">
        <v>1162</v>
      </c>
      <c r="E72939" t="s">
        <v>1163</v>
      </c>
      <c r="F72939" t="s">
        <v>1204</v>
      </c>
      <c r="G72939" t="s">
        <v>38831</v>
      </c>
      <c r="H72939" t="s">
        <v>46</v>
      </c>
      <c r="J72939" t="s">
        <v>38845</v>
      </c>
      <c r="K72939" t="s">
        <v>38846</v>
      </c>
      <c r="L72939" t="s">
        <v>38846</v>
      </c>
      <c r="N72939" t="s">
        <v>50</v>
      </c>
      <c r="O72939" t="s">
        <v>51</v>
      </c>
      <c r="P72939">
        <v>92</v>
      </c>
      <c r="Q72939" t="s">
        <v>55</v>
      </c>
      <c r="R72939" t="s">
        <v>53</v>
      </c>
      <c r="S72939" s="2">
        <v>45582</v>
      </c>
      <c r="Y72939" s="2"/>
      <c r="AA72939" s="2"/>
      <c r="AE72939" s="2"/>
      <c r="AG72939" t="s">
        <v>57</v>
      </c>
      <c r="AH72939" t="s">
        <v>57</v>
      </c>
      <c r="AI72939" t="s">
        <v>57</v>
      </c>
      <c r="AJ72939" t="s">
        <v>1176</v>
      </c>
      <c r="AK72939" t="s">
        <v>71</v>
      </c>
      <c r="AL72939" t="s">
        <v>52</v>
      </c>
    </row>
    <row r="72940" spans="1:38" x14ac:dyDescent="0.3">
      <c r="A72940" t="s">
        <v>1455</v>
      </c>
      <c r="B72940" t="s">
        <v>46400</v>
      </c>
      <c r="C72940" t="s">
        <v>1100</v>
      </c>
      <c r="D72940" t="s">
        <v>1162</v>
      </c>
      <c r="E72940" t="s">
        <v>1163</v>
      </c>
      <c r="F72940" t="s">
        <v>1204</v>
      </c>
      <c r="G72940" t="s">
        <v>38831</v>
      </c>
      <c r="H72940" t="s">
        <v>46</v>
      </c>
      <c r="J72940" t="s">
        <v>38834</v>
      </c>
      <c r="K72940" t="s">
        <v>38835</v>
      </c>
      <c r="L72940" t="s">
        <v>71</v>
      </c>
      <c r="N72940" t="s">
        <v>50</v>
      </c>
      <c r="O72940" t="s">
        <v>51</v>
      </c>
      <c r="P72940">
        <v>35</v>
      </c>
      <c r="Q72940" t="s">
        <v>93</v>
      </c>
      <c r="R72940" t="s">
        <v>53</v>
      </c>
      <c r="S72940" s="2">
        <v>45583</v>
      </c>
      <c r="Y72940" s="2"/>
      <c r="AA72940" s="2"/>
      <c r="AE72940" s="2"/>
      <c r="AG72940" t="s">
        <v>57</v>
      </c>
      <c r="AH72940" t="s">
        <v>57</v>
      </c>
      <c r="AI72940" t="s">
        <v>57</v>
      </c>
      <c r="AJ72940" t="s">
        <v>1176</v>
      </c>
      <c r="AK72940" t="s">
        <v>71</v>
      </c>
      <c r="AL72940" t="s">
        <v>52</v>
      </c>
    </row>
    <row r="72941" spans="1:38" x14ac:dyDescent="0.3">
      <c r="A72941" t="s">
        <v>1455</v>
      </c>
      <c r="B72941" t="s">
        <v>46401</v>
      </c>
      <c r="C72941" t="s">
        <v>1100</v>
      </c>
      <c r="D72941" t="s">
        <v>1162</v>
      </c>
      <c r="E72941" t="s">
        <v>1163</v>
      </c>
      <c r="F72941" t="s">
        <v>1204</v>
      </c>
      <c r="G72941" t="s">
        <v>38831</v>
      </c>
      <c r="H72941" t="s">
        <v>46</v>
      </c>
      <c r="J72941" t="s">
        <v>38834</v>
      </c>
      <c r="K72941" t="s">
        <v>38835</v>
      </c>
      <c r="L72941" t="s">
        <v>71</v>
      </c>
      <c r="N72941" t="s">
        <v>61</v>
      </c>
      <c r="O72941" t="s">
        <v>51</v>
      </c>
      <c r="P72941">
        <v>46</v>
      </c>
      <c r="Q72941" t="s">
        <v>64</v>
      </c>
      <c r="R72941" t="s">
        <v>53</v>
      </c>
      <c r="S72941" s="2">
        <v>45583</v>
      </c>
      <c r="Y72941" s="2"/>
      <c r="AA72941" s="2"/>
      <c r="AE72941" s="2"/>
      <c r="AF72941" t="s">
        <v>57</v>
      </c>
      <c r="AG72941" t="s">
        <v>57</v>
      </c>
      <c r="AH72941" t="s">
        <v>57</v>
      </c>
      <c r="AI72941" t="s">
        <v>57</v>
      </c>
      <c r="AJ72941" t="s">
        <v>1176</v>
      </c>
      <c r="AK72941" t="s">
        <v>71</v>
      </c>
      <c r="AL72941" t="s">
        <v>52</v>
      </c>
    </row>
    <row r="72942" spans="1:38" x14ac:dyDescent="0.3">
      <c r="A72942" t="s">
        <v>1455</v>
      </c>
      <c r="B72942" t="s">
        <v>46402</v>
      </c>
      <c r="C72942" t="s">
        <v>1100</v>
      </c>
      <c r="D72942" t="s">
        <v>1162</v>
      </c>
      <c r="E72942" t="s">
        <v>1163</v>
      </c>
      <c r="F72942" t="s">
        <v>1204</v>
      </c>
      <c r="G72942" t="s">
        <v>38831</v>
      </c>
      <c r="H72942" t="s">
        <v>46</v>
      </c>
      <c r="J72942" t="s">
        <v>38843</v>
      </c>
      <c r="K72942" t="s">
        <v>49</v>
      </c>
      <c r="L72942" t="s">
        <v>71</v>
      </c>
      <c r="N72942" t="s">
        <v>61</v>
      </c>
      <c r="O72942" t="s">
        <v>51</v>
      </c>
      <c r="P72942">
        <v>29</v>
      </c>
      <c r="Q72942" t="s">
        <v>68</v>
      </c>
      <c r="R72942" t="s">
        <v>53</v>
      </c>
      <c r="S72942" s="2">
        <v>45583</v>
      </c>
      <c r="Y72942" s="2"/>
      <c r="AA72942" s="2"/>
      <c r="AE72942" s="2"/>
      <c r="AF72942" t="s">
        <v>57</v>
      </c>
      <c r="AG72942" t="s">
        <v>57</v>
      </c>
      <c r="AH72942" t="s">
        <v>57</v>
      </c>
      <c r="AI72942" t="s">
        <v>57</v>
      </c>
      <c r="AJ72942" t="s">
        <v>1176</v>
      </c>
      <c r="AK72942" t="s">
        <v>71</v>
      </c>
      <c r="AL72942" t="s">
        <v>52</v>
      </c>
    </row>
    <row r="72943" spans="1:38" x14ac:dyDescent="0.3">
      <c r="A72943" t="s">
        <v>1455</v>
      </c>
      <c r="B72943" t="s">
        <v>46403</v>
      </c>
      <c r="C72943" t="s">
        <v>1100</v>
      </c>
      <c r="D72943" t="s">
        <v>1162</v>
      </c>
      <c r="E72943" t="s">
        <v>1163</v>
      </c>
      <c r="F72943" t="s">
        <v>1204</v>
      </c>
      <c r="G72943" t="s">
        <v>38831</v>
      </c>
      <c r="H72943" t="s">
        <v>46</v>
      </c>
      <c r="J72943" t="s">
        <v>38855</v>
      </c>
      <c r="K72943" t="s">
        <v>38856</v>
      </c>
      <c r="L72943" t="s">
        <v>38857</v>
      </c>
      <c r="N72943" t="s">
        <v>61</v>
      </c>
      <c r="O72943" t="s">
        <v>51</v>
      </c>
      <c r="P72943">
        <v>47</v>
      </c>
      <c r="Q72943" t="s">
        <v>64</v>
      </c>
      <c r="R72943" t="s">
        <v>53</v>
      </c>
      <c r="S72943" s="2">
        <v>45583</v>
      </c>
      <c r="Y72943" s="2"/>
      <c r="AA72943" s="2"/>
      <c r="AE72943" s="2"/>
      <c r="AF72943" t="s">
        <v>57</v>
      </c>
      <c r="AG72943" t="s">
        <v>57</v>
      </c>
      <c r="AH72943" t="s">
        <v>57</v>
      </c>
      <c r="AI72943" t="s">
        <v>57</v>
      </c>
      <c r="AJ72943" t="s">
        <v>1176</v>
      </c>
      <c r="AK72943" t="s">
        <v>71</v>
      </c>
      <c r="AL72943" t="s">
        <v>52</v>
      </c>
    </row>
    <row r="72944" spans="1:38" x14ac:dyDescent="0.3">
      <c r="A72944" t="s">
        <v>1455</v>
      </c>
      <c r="B72944" t="s">
        <v>42212</v>
      </c>
      <c r="C72944" t="s">
        <v>1100</v>
      </c>
      <c r="D72944" t="s">
        <v>1162</v>
      </c>
      <c r="E72944" t="s">
        <v>1163</v>
      </c>
      <c r="F72944" t="s">
        <v>1204</v>
      </c>
      <c r="G72944" t="s">
        <v>38831</v>
      </c>
      <c r="H72944" t="s">
        <v>46</v>
      </c>
      <c r="J72944" t="s">
        <v>38845</v>
      </c>
      <c r="K72944" t="s">
        <v>38846</v>
      </c>
      <c r="L72944" t="s">
        <v>38846</v>
      </c>
      <c r="N72944" t="s">
        <v>50</v>
      </c>
      <c r="O72944" t="s">
        <v>51</v>
      </c>
      <c r="P72944">
        <v>30</v>
      </c>
      <c r="Q72944" t="s">
        <v>78</v>
      </c>
      <c r="R72944" t="s">
        <v>53</v>
      </c>
      <c r="S72944" s="2">
        <v>45583</v>
      </c>
      <c r="Y72944" s="2"/>
      <c r="AA72944" s="2"/>
      <c r="AE72944" s="2"/>
      <c r="AG72944" t="s">
        <v>57</v>
      </c>
      <c r="AH72944" t="s">
        <v>57</v>
      </c>
      <c r="AI72944" t="s">
        <v>57</v>
      </c>
      <c r="AJ72944" t="s">
        <v>1176</v>
      </c>
      <c r="AK72944" t="s">
        <v>71</v>
      </c>
      <c r="AL72944" t="s">
        <v>52</v>
      </c>
    </row>
    <row r="72945" spans="1:38" x14ac:dyDescent="0.3">
      <c r="A72945" t="s">
        <v>1455</v>
      </c>
      <c r="B72945" t="s">
        <v>42213</v>
      </c>
      <c r="C72945" t="s">
        <v>1100</v>
      </c>
      <c r="D72945" t="s">
        <v>1162</v>
      </c>
      <c r="E72945" t="s">
        <v>1163</v>
      </c>
      <c r="F72945" t="s">
        <v>1204</v>
      </c>
      <c r="G72945" t="s">
        <v>38831</v>
      </c>
      <c r="H72945" t="s">
        <v>46</v>
      </c>
      <c r="J72945" t="s">
        <v>38834</v>
      </c>
      <c r="K72945" t="s">
        <v>38835</v>
      </c>
      <c r="L72945" t="s">
        <v>71</v>
      </c>
      <c r="N72945" t="s">
        <v>61</v>
      </c>
      <c r="O72945" t="s">
        <v>51</v>
      </c>
      <c r="P72945">
        <v>43</v>
      </c>
      <c r="Q72945" t="s">
        <v>86</v>
      </c>
      <c r="R72945" t="s">
        <v>53</v>
      </c>
      <c r="S72945" s="2">
        <v>45586</v>
      </c>
      <c r="Y72945" s="2"/>
      <c r="AA72945" s="2"/>
      <c r="AE72945" s="2"/>
      <c r="AF72945" t="s">
        <v>57</v>
      </c>
      <c r="AG72945" t="s">
        <v>57</v>
      </c>
      <c r="AH72945" t="s">
        <v>57</v>
      </c>
      <c r="AI72945" t="s">
        <v>57</v>
      </c>
      <c r="AJ72945" t="s">
        <v>1176</v>
      </c>
      <c r="AK72945" t="s">
        <v>71</v>
      </c>
      <c r="AL72945" t="s">
        <v>52</v>
      </c>
    </row>
    <row r="72946" spans="1:38" x14ac:dyDescent="0.3">
      <c r="A72946" t="s">
        <v>1455</v>
      </c>
      <c r="B72946" t="s">
        <v>42214</v>
      </c>
      <c r="C72946" t="s">
        <v>1100</v>
      </c>
      <c r="D72946" t="s">
        <v>1162</v>
      </c>
      <c r="E72946" t="s">
        <v>1163</v>
      </c>
      <c r="F72946" t="s">
        <v>1204</v>
      </c>
      <c r="G72946" t="s">
        <v>38831</v>
      </c>
      <c r="H72946" t="s">
        <v>46</v>
      </c>
      <c r="J72946" t="s">
        <v>38834</v>
      </c>
      <c r="K72946" t="s">
        <v>38835</v>
      </c>
      <c r="L72946" t="s">
        <v>71</v>
      </c>
      <c r="N72946" t="s">
        <v>61</v>
      </c>
      <c r="O72946" t="s">
        <v>51</v>
      </c>
      <c r="P72946">
        <v>53</v>
      </c>
      <c r="Q72946" t="s">
        <v>55</v>
      </c>
      <c r="R72946" t="s">
        <v>53</v>
      </c>
      <c r="S72946" s="2">
        <v>45586</v>
      </c>
      <c r="Y72946" s="2"/>
      <c r="AA72946" s="2"/>
      <c r="AE72946" s="2"/>
      <c r="AF72946" t="s">
        <v>57</v>
      </c>
      <c r="AG72946" t="s">
        <v>57</v>
      </c>
      <c r="AH72946" t="s">
        <v>57</v>
      </c>
      <c r="AI72946" t="s">
        <v>57</v>
      </c>
      <c r="AJ72946" t="s">
        <v>1176</v>
      </c>
      <c r="AK72946" t="s">
        <v>71</v>
      </c>
      <c r="AL72946" t="s">
        <v>52</v>
      </c>
    </row>
    <row r="72947" spans="1:38" x14ac:dyDescent="0.3">
      <c r="A72947" t="s">
        <v>1455</v>
      </c>
      <c r="B72947" t="s">
        <v>42215</v>
      </c>
      <c r="C72947" t="s">
        <v>1100</v>
      </c>
      <c r="D72947" t="s">
        <v>1162</v>
      </c>
      <c r="E72947" t="s">
        <v>1163</v>
      </c>
      <c r="F72947" t="s">
        <v>1204</v>
      </c>
      <c r="G72947" t="s">
        <v>38831</v>
      </c>
      <c r="H72947" t="s">
        <v>46</v>
      </c>
      <c r="J72947" t="s">
        <v>38843</v>
      </c>
      <c r="K72947" t="s">
        <v>49</v>
      </c>
      <c r="L72947" t="s">
        <v>71</v>
      </c>
      <c r="N72947" t="s">
        <v>61</v>
      </c>
      <c r="O72947" t="s">
        <v>51</v>
      </c>
      <c r="P72947">
        <v>42</v>
      </c>
      <c r="Q72947" t="s">
        <v>86</v>
      </c>
      <c r="R72947" t="s">
        <v>53</v>
      </c>
      <c r="S72947" s="2">
        <v>45586</v>
      </c>
      <c r="Y72947" s="2"/>
      <c r="AA72947" s="2"/>
      <c r="AE72947" s="2"/>
      <c r="AF72947" t="s">
        <v>57</v>
      </c>
      <c r="AG72947" t="s">
        <v>57</v>
      </c>
      <c r="AH72947" t="s">
        <v>57</v>
      </c>
      <c r="AI72947" t="s">
        <v>57</v>
      </c>
      <c r="AJ72947" t="s">
        <v>1176</v>
      </c>
      <c r="AK72947" t="s">
        <v>71</v>
      </c>
      <c r="AL72947" t="s">
        <v>52</v>
      </c>
    </row>
    <row r="72948" spans="1:38" x14ac:dyDescent="0.3">
      <c r="A72948" t="s">
        <v>1455</v>
      </c>
      <c r="B72948" t="s">
        <v>42216</v>
      </c>
      <c r="C72948" t="s">
        <v>1100</v>
      </c>
      <c r="D72948" t="s">
        <v>1162</v>
      </c>
      <c r="E72948" t="s">
        <v>1163</v>
      </c>
      <c r="F72948" t="s">
        <v>1204</v>
      </c>
      <c r="G72948" t="s">
        <v>38831</v>
      </c>
      <c r="H72948" t="s">
        <v>46</v>
      </c>
      <c r="J72948" t="s">
        <v>38834</v>
      </c>
      <c r="K72948" t="s">
        <v>38835</v>
      </c>
      <c r="L72948" t="s">
        <v>71</v>
      </c>
      <c r="N72948" t="s">
        <v>61</v>
      </c>
      <c r="O72948" t="s">
        <v>51</v>
      </c>
      <c r="P72948">
        <v>50</v>
      </c>
      <c r="Q72948" t="s">
        <v>55</v>
      </c>
      <c r="R72948" t="s">
        <v>53</v>
      </c>
      <c r="S72948" s="2">
        <v>45586</v>
      </c>
      <c r="Y72948" s="2"/>
      <c r="AA72948" s="2"/>
      <c r="AE72948" s="2"/>
      <c r="AF72948" t="s">
        <v>57</v>
      </c>
      <c r="AG72948" t="s">
        <v>57</v>
      </c>
      <c r="AH72948" t="s">
        <v>57</v>
      </c>
      <c r="AI72948" t="s">
        <v>57</v>
      </c>
      <c r="AJ72948" t="s">
        <v>1176</v>
      </c>
      <c r="AK72948" t="s">
        <v>71</v>
      </c>
      <c r="AL72948" t="s">
        <v>52</v>
      </c>
    </row>
    <row r="72949" spans="1:38" x14ac:dyDescent="0.3">
      <c r="A72949" t="s">
        <v>1455</v>
      </c>
      <c r="B72949" t="s">
        <v>42217</v>
      </c>
      <c r="C72949" t="s">
        <v>1100</v>
      </c>
      <c r="D72949" t="s">
        <v>1162</v>
      </c>
      <c r="E72949" t="s">
        <v>1163</v>
      </c>
      <c r="F72949" t="s">
        <v>1204</v>
      </c>
      <c r="G72949" t="s">
        <v>38831</v>
      </c>
      <c r="H72949" t="s">
        <v>46</v>
      </c>
      <c r="J72949" t="s">
        <v>38845</v>
      </c>
      <c r="K72949" t="s">
        <v>38846</v>
      </c>
      <c r="L72949" t="s">
        <v>38846</v>
      </c>
      <c r="N72949" t="s">
        <v>61</v>
      </c>
      <c r="O72949" t="s">
        <v>51</v>
      </c>
      <c r="P72949">
        <v>31</v>
      </c>
      <c r="Q72949" t="s">
        <v>78</v>
      </c>
      <c r="R72949" t="s">
        <v>53</v>
      </c>
      <c r="S72949" s="2">
        <v>45586</v>
      </c>
      <c r="Y72949" s="2"/>
      <c r="AA72949" s="2"/>
      <c r="AE72949" s="2"/>
      <c r="AF72949" t="s">
        <v>57</v>
      </c>
      <c r="AG72949" t="s">
        <v>57</v>
      </c>
      <c r="AH72949" t="s">
        <v>57</v>
      </c>
      <c r="AI72949" t="s">
        <v>57</v>
      </c>
      <c r="AJ72949" t="s">
        <v>1176</v>
      </c>
      <c r="AK72949" t="s">
        <v>71</v>
      </c>
      <c r="AL72949" t="s">
        <v>52</v>
      </c>
    </row>
    <row r="72950" spans="1:38" x14ac:dyDescent="0.3">
      <c r="A72950" t="s">
        <v>1455</v>
      </c>
      <c r="B72950" t="s">
        <v>42218</v>
      </c>
      <c r="C72950" t="s">
        <v>1100</v>
      </c>
      <c r="D72950" t="s">
        <v>1162</v>
      </c>
      <c r="E72950" t="s">
        <v>1163</v>
      </c>
      <c r="F72950" t="s">
        <v>1204</v>
      </c>
      <c r="G72950" t="s">
        <v>38831</v>
      </c>
      <c r="H72950" t="s">
        <v>46</v>
      </c>
      <c r="J72950" t="s">
        <v>38845</v>
      </c>
      <c r="K72950" t="s">
        <v>38846</v>
      </c>
      <c r="L72950" t="s">
        <v>38846</v>
      </c>
      <c r="N72950" t="s">
        <v>61</v>
      </c>
      <c r="O72950" t="s">
        <v>51</v>
      </c>
      <c r="P72950">
        <v>58</v>
      </c>
      <c r="Q72950" t="s">
        <v>55</v>
      </c>
      <c r="R72950" t="s">
        <v>53</v>
      </c>
      <c r="S72950" s="2">
        <v>45586</v>
      </c>
      <c r="Y72950" s="2"/>
      <c r="AA72950" s="2"/>
      <c r="AE72950" s="2"/>
      <c r="AF72950" t="s">
        <v>57</v>
      </c>
      <c r="AG72950" t="s">
        <v>57</v>
      </c>
      <c r="AH72950" t="s">
        <v>57</v>
      </c>
      <c r="AI72950" t="s">
        <v>57</v>
      </c>
      <c r="AJ72950" t="s">
        <v>1176</v>
      </c>
      <c r="AK72950" t="s">
        <v>71</v>
      </c>
      <c r="AL72950" t="s">
        <v>52</v>
      </c>
    </row>
    <row r="72951" spans="1:38" x14ac:dyDescent="0.3">
      <c r="A72951" t="s">
        <v>1455</v>
      </c>
      <c r="B72951" t="s">
        <v>42219</v>
      </c>
      <c r="C72951" t="s">
        <v>1100</v>
      </c>
      <c r="D72951" t="s">
        <v>1162</v>
      </c>
      <c r="E72951" t="s">
        <v>1163</v>
      </c>
      <c r="F72951" t="s">
        <v>1204</v>
      </c>
      <c r="G72951" t="s">
        <v>38831</v>
      </c>
      <c r="H72951" t="s">
        <v>46</v>
      </c>
      <c r="J72951" t="s">
        <v>38845</v>
      </c>
      <c r="K72951" t="s">
        <v>38846</v>
      </c>
      <c r="L72951" t="s">
        <v>38846</v>
      </c>
      <c r="N72951" t="s">
        <v>50</v>
      </c>
      <c r="O72951" t="s">
        <v>51</v>
      </c>
      <c r="P72951">
        <v>56</v>
      </c>
      <c r="Q72951" t="s">
        <v>55</v>
      </c>
      <c r="R72951" t="s">
        <v>53</v>
      </c>
      <c r="S72951" s="2">
        <v>45586</v>
      </c>
      <c r="Y72951" s="2"/>
      <c r="AA72951" s="2"/>
      <c r="AE72951" s="2"/>
      <c r="AG72951" t="s">
        <v>57</v>
      </c>
      <c r="AH72951" t="s">
        <v>57</v>
      </c>
      <c r="AI72951" t="s">
        <v>57</v>
      </c>
      <c r="AJ72951" t="s">
        <v>1176</v>
      </c>
      <c r="AK72951" t="s">
        <v>71</v>
      </c>
      <c r="AL72951" t="s">
        <v>52</v>
      </c>
    </row>
    <row r="72952" spans="1:38" x14ac:dyDescent="0.3">
      <c r="A72952" t="s">
        <v>1455</v>
      </c>
      <c r="B72952" t="s">
        <v>42220</v>
      </c>
      <c r="C72952" t="s">
        <v>1100</v>
      </c>
      <c r="D72952" t="s">
        <v>1162</v>
      </c>
      <c r="E72952" t="s">
        <v>1163</v>
      </c>
      <c r="F72952" t="s">
        <v>1204</v>
      </c>
      <c r="G72952" t="s">
        <v>38831</v>
      </c>
      <c r="H72952" t="s">
        <v>46</v>
      </c>
      <c r="J72952" t="s">
        <v>38845</v>
      </c>
      <c r="K72952" t="s">
        <v>38846</v>
      </c>
      <c r="L72952" t="s">
        <v>38846</v>
      </c>
      <c r="N72952" t="s">
        <v>50</v>
      </c>
      <c r="O72952" t="s">
        <v>51</v>
      </c>
      <c r="P72952">
        <v>82</v>
      </c>
      <c r="Q72952" t="s">
        <v>55</v>
      </c>
      <c r="R72952" t="s">
        <v>53</v>
      </c>
      <c r="S72952" s="2">
        <v>45586</v>
      </c>
      <c r="Y72952" s="2"/>
      <c r="AA72952" s="2"/>
      <c r="AE72952" s="2"/>
      <c r="AG72952" t="s">
        <v>57</v>
      </c>
      <c r="AH72952" t="s">
        <v>57</v>
      </c>
      <c r="AI72952" t="s">
        <v>57</v>
      </c>
      <c r="AJ72952" t="s">
        <v>1176</v>
      </c>
      <c r="AK72952" t="s">
        <v>71</v>
      </c>
      <c r="AL72952" t="s">
        <v>52</v>
      </c>
    </row>
    <row r="72953" spans="1:38" x14ac:dyDescent="0.3">
      <c r="A72953" t="s">
        <v>1455</v>
      </c>
      <c r="B72953" t="s">
        <v>42221</v>
      </c>
      <c r="C72953" t="s">
        <v>1100</v>
      </c>
      <c r="D72953" t="s">
        <v>1162</v>
      </c>
      <c r="E72953" t="s">
        <v>1163</v>
      </c>
      <c r="F72953" t="s">
        <v>1204</v>
      </c>
      <c r="G72953" t="s">
        <v>38831</v>
      </c>
      <c r="H72953" t="s">
        <v>46</v>
      </c>
      <c r="J72953" t="s">
        <v>38843</v>
      </c>
      <c r="K72953" t="s">
        <v>49</v>
      </c>
      <c r="L72953" t="s">
        <v>71</v>
      </c>
      <c r="N72953" t="s">
        <v>61</v>
      </c>
      <c r="O72953" t="s">
        <v>51</v>
      </c>
      <c r="P72953">
        <v>36</v>
      </c>
      <c r="Q72953" t="s">
        <v>93</v>
      </c>
      <c r="R72953" t="s">
        <v>53</v>
      </c>
      <c r="S72953" s="2">
        <v>45587</v>
      </c>
      <c r="Y72953" s="2"/>
      <c r="AA72953" s="2"/>
      <c r="AE72953" s="2"/>
      <c r="AF72953" t="s">
        <v>57</v>
      </c>
      <c r="AG72953" t="s">
        <v>57</v>
      </c>
      <c r="AH72953" t="s">
        <v>57</v>
      </c>
      <c r="AI72953" t="s">
        <v>57</v>
      </c>
      <c r="AJ72953" t="s">
        <v>1176</v>
      </c>
      <c r="AK72953" t="s">
        <v>71</v>
      </c>
      <c r="AL72953" t="s">
        <v>52</v>
      </c>
    </row>
    <row r="72954" spans="1:38" x14ac:dyDescent="0.3">
      <c r="A72954" t="s">
        <v>1455</v>
      </c>
      <c r="B72954" t="s">
        <v>42222</v>
      </c>
      <c r="C72954" t="s">
        <v>1100</v>
      </c>
      <c r="D72954" t="s">
        <v>1162</v>
      </c>
      <c r="E72954" t="s">
        <v>1163</v>
      </c>
      <c r="F72954" t="s">
        <v>1204</v>
      </c>
      <c r="G72954" t="s">
        <v>38831</v>
      </c>
      <c r="H72954" t="s">
        <v>46</v>
      </c>
      <c r="J72954" t="s">
        <v>38843</v>
      </c>
      <c r="K72954" t="s">
        <v>49</v>
      </c>
      <c r="L72954" t="s">
        <v>71</v>
      </c>
      <c r="N72954" t="s">
        <v>61</v>
      </c>
      <c r="O72954" t="s">
        <v>51</v>
      </c>
      <c r="P72954">
        <v>26</v>
      </c>
      <c r="Q72954" t="s">
        <v>68</v>
      </c>
      <c r="R72954" t="s">
        <v>53</v>
      </c>
      <c r="S72954" s="2">
        <v>45587</v>
      </c>
      <c r="Y72954" s="2"/>
      <c r="AA72954" s="2"/>
      <c r="AE72954" s="2"/>
      <c r="AF72954" t="s">
        <v>57</v>
      </c>
      <c r="AG72954" t="s">
        <v>57</v>
      </c>
      <c r="AH72954" t="s">
        <v>57</v>
      </c>
      <c r="AI72954" t="s">
        <v>57</v>
      </c>
      <c r="AJ72954" t="s">
        <v>1176</v>
      </c>
      <c r="AK72954" t="s">
        <v>71</v>
      </c>
      <c r="AL72954" t="s">
        <v>52</v>
      </c>
    </row>
    <row r="72955" spans="1:38" x14ac:dyDescent="0.3">
      <c r="A72955" t="s">
        <v>1455</v>
      </c>
      <c r="B72955" t="s">
        <v>42223</v>
      </c>
      <c r="C72955" t="s">
        <v>1100</v>
      </c>
      <c r="D72955" t="s">
        <v>1162</v>
      </c>
      <c r="E72955" t="s">
        <v>1163</v>
      </c>
      <c r="F72955" t="s">
        <v>1204</v>
      </c>
      <c r="G72955" t="s">
        <v>38831</v>
      </c>
      <c r="H72955" t="s">
        <v>46</v>
      </c>
      <c r="J72955" t="s">
        <v>38834</v>
      </c>
      <c r="K72955" t="s">
        <v>38835</v>
      </c>
      <c r="L72955" t="s">
        <v>71</v>
      </c>
      <c r="N72955" t="s">
        <v>61</v>
      </c>
      <c r="O72955" t="s">
        <v>51</v>
      </c>
      <c r="P72955">
        <v>56</v>
      </c>
      <c r="Q72955" t="s">
        <v>55</v>
      </c>
      <c r="R72955" t="s">
        <v>53</v>
      </c>
      <c r="S72955" s="2">
        <v>45587</v>
      </c>
      <c r="Y72955" s="2"/>
      <c r="AA72955" s="2"/>
      <c r="AE72955" s="2"/>
      <c r="AF72955" t="s">
        <v>57</v>
      </c>
      <c r="AG72955" t="s">
        <v>57</v>
      </c>
      <c r="AH72955" t="s">
        <v>57</v>
      </c>
      <c r="AI72955" t="s">
        <v>57</v>
      </c>
      <c r="AJ72955" t="s">
        <v>1176</v>
      </c>
      <c r="AK72955" t="s">
        <v>71</v>
      </c>
      <c r="AL72955" t="s">
        <v>52</v>
      </c>
    </row>
    <row r="72956" spans="1:38" x14ac:dyDescent="0.3">
      <c r="A72956" t="s">
        <v>1455</v>
      </c>
      <c r="B72956" t="s">
        <v>42224</v>
      </c>
      <c r="C72956" t="s">
        <v>1100</v>
      </c>
      <c r="D72956" t="s">
        <v>1162</v>
      </c>
      <c r="E72956" t="s">
        <v>1163</v>
      </c>
      <c r="F72956" t="s">
        <v>1204</v>
      </c>
      <c r="G72956" t="s">
        <v>38831</v>
      </c>
      <c r="H72956" t="s">
        <v>46</v>
      </c>
      <c r="J72956" t="s">
        <v>38834</v>
      </c>
      <c r="K72956" t="s">
        <v>38835</v>
      </c>
      <c r="L72956" t="s">
        <v>71</v>
      </c>
      <c r="N72956" t="s">
        <v>50</v>
      </c>
      <c r="O72956" t="s">
        <v>51</v>
      </c>
      <c r="P72956">
        <v>68</v>
      </c>
      <c r="Q72956" t="s">
        <v>55</v>
      </c>
      <c r="R72956" t="s">
        <v>53</v>
      </c>
      <c r="S72956" s="2">
        <v>45587</v>
      </c>
      <c r="Y72956" s="2"/>
      <c r="AA72956" s="2"/>
      <c r="AE72956" s="2"/>
      <c r="AG72956" t="s">
        <v>57</v>
      </c>
      <c r="AH72956" t="s">
        <v>57</v>
      </c>
      <c r="AI72956" t="s">
        <v>57</v>
      </c>
      <c r="AJ72956" t="s">
        <v>1176</v>
      </c>
      <c r="AK72956" t="s">
        <v>71</v>
      </c>
      <c r="AL72956" t="s">
        <v>52</v>
      </c>
    </row>
    <row r="72957" spans="1:38" x14ac:dyDescent="0.3">
      <c r="A72957" t="s">
        <v>1455</v>
      </c>
      <c r="B72957" t="s">
        <v>42225</v>
      </c>
      <c r="C72957" t="s">
        <v>1100</v>
      </c>
      <c r="D72957" t="s">
        <v>1162</v>
      </c>
      <c r="E72957" t="s">
        <v>1163</v>
      </c>
      <c r="F72957" t="s">
        <v>1204</v>
      </c>
      <c r="G72957" t="s">
        <v>38831</v>
      </c>
      <c r="H72957" t="s">
        <v>46</v>
      </c>
      <c r="J72957" t="s">
        <v>38845</v>
      </c>
      <c r="K72957" t="s">
        <v>38846</v>
      </c>
      <c r="L72957" t="s">
        <v>38846</v>
      </c>
      <c r="N72957" t="s">
        <v>61</v>
      </c>
      <c r="O72957" t="s">
        <v>51</v>
      </c>
      <c r="P72957">
        <v>60</v>
      </c>
      <c r="Q72957" t="s">
        <v>55</v>
      </c>
      <c r="R72957" t="s">
        <v>53</v>
      </c>
      <c r="S72957" s="2">
        <v>45587</v>
      </c>
      <c r="Y72957" s="2"/>
      <c r="AA72957" s="2"/>
      <c r="AE72957" s="2"/>
      <c r="AF72957" t="s">
        <v>57</v>
      </c>
      <c r="AG72957" t="s">
        <v>57</v>
      </c>
      <c r="AH72957" t="s">
        <v>57</v>
      </c>
      <c r="AI72957" t="s">
        <v>57</v>
      </c>
      <c r="AJ72957" t="s">
        <v>1176</v>
      </c>
      <c r="AK72957" t="s">
        <v>71</v>
      </c>
      <c r="AL72957" t="s">
        <v>52</v>
      </c>
    </row>
    <row r="72958" spans="1:38" x14ac:dyDescent="0.3">
      <c r="A72958" t="s">
        <v>1455</v>
      </c>
      <c r="B72958" t="s">
        <v>42226</v>
      </c>
      <c r="C72958" t="s">
        <v>1100</v>
      </c>
      <c r="D72958" t="s">
        <v>1162</v>
      </c>
      <c r="E72958" t="s">
        <v>1163</v>
      </c>
      <c r="F72958" t="s">
        <v>1204</v>
      </c>
      <c r="G72958" t="s">
        <v>38831</v>
      </c>
      <c r="H72958" t="s">
        <v>46</v>
      </c>
      <c r="J72958" t="s">
        <v>38845</v>
      </c>
      <c r="K72958" t="s">
        <v>38846</v>
      </c>
      <c r="L72958" t="s">
        <v>38846</v>
      </c>
      <c r="N72958" t="s">
        <v>50</v>
      </c>
      <c r="O72958" t="s">
        <v>51</v>
      </c>
      <c r="P72958">
        <v>89</v>
      </c>
      <c r="Q72958" t="s">
        <v>55</v>
      </c>
      <c r="R72958" t="s">
        <v>53</v>
      </c>
      <c r="S72958" s="2">
        <v>45587</v>
      </c>
      <c r="Y72958" s="2"/>
      <c r="AA72958" s="2"/>
      <c r="AE72958" s="2"/>
      <c r="AG72958" t="s">
        <v>57</v>
      </c>
      <c r="AH72958" t="s">
        <v>57</v>
      </c>
      <c r="AI72958" t="s">
        <v>57</v>
      </c>
      <c r="AJ72958" t="s">
        <v>1176</v>
      </c>
      <c r="AK72958" t="s">
        <v>71</v>
      </c>
      <c r="AL72958" t="s">
        <v>52</v>
      </c>
    </row>
    <row r="72959" spans="1:38" x14ac:dyDescent="0.3">
      <c r="A72959" t="s">
        <v>1455</v>
      </c>
      <c r="B72959" t="s">
        <v>42227</v>
      </c>
      <c r="C72959" t="s">
        <v>1100</v>
      </c>
      <c r="D72959" t="s">
        <v>1162</v>
      </c>
      <c r="E72959" t="s">
        <v>1163</v>
      </c>
      <c r="F72959" t="s">
        <v>1204</v>
      </c>
      <c r="G72959" t="s">
        <v>38831</v>
      </c>
      <c r="H72959" t="s">
        <v>46</v>
      </c>
      <c r="J72959" t="s">
        <v>38834</v>
      </c>
      <c r="K72959" t="s">
        <v>38835</v>
      </c>
      <c r="L72959" t="s">
        <v>71</v>
      </c>
      <c r="N72959" t="s">
        <v>61</v>
      </c>
      <c r="O72959" t="s">
        <v>51</v>
      </c>
      <c r="P72959">
        <v>79</v>
      </c>
      <c r="Q72959" t="s">
        <v>55</v>
      </c>
      <c r="R72959" t="s">
        <v>53</v>
      </c>
      <c r="S72959" s="2">
        <v>45587</v>
      </c>
      <c r="Y72959" s="2"/>
      <c r="AA72959" s="2"/>
      <c r="AE72959" s="2"/>
      <c r="AF72959" t="s">
        <v>57</v>
      </c>
      <c r="AG72959" t="s">
        <v>57</v>
      </c>
      <c r="AH72959" t="s">
        <v>57</v>
      </c>
      <c r="AI72959" t="s">
        <v>57</v>
      </c>
      <c r="AJ72959" t="s">
        <v>1176</v>
      </c>
      <c r="AK72959" t="s">
        <v>71</v>
      </c>
      <c r="AL72959" t="s">
        <v>52</v>
      </c>
    </row>
    <row r="72960" spans="1:38" x14ac:dyDescent="0.3">
      <c r="A72960" t="s">
        <v>1455</v>
      </c>
      <c r="B72960" t="s">
        <v>42228</v>
      </c>
      <c r="C72960" t="s">
        <v>1100</v>
      </c>
      <c r="D72960" t="s">
        <v>1162</v>
      </c>
      <c r="E72960" t="s">
        <v>1163</v>
      </c>
      <c r="F72960" t="s">
        <v>1204</v>
      </c>
      <c r="G72960" t="s">
        <v>38831</v>
      </c>
      <c r="H72960" t="s">
        <v>46</v>
      </c>
      <c r="J72960" t="s">
        <v>38834</v>
      </c>
      <c r="K72960" t="s">
        <v>38835</v>
      </c>
      <c r="L72960" t="s">
        <v>71</v>
      </c>
      <c r="N72960" t="s">
        <v>61</v>
      </c>
      <c r="O72960" t="s">
        <v>51</v>
      </c>
      <c r="P72960">
        <v>46</v>
      </c>
      <c r="Q72960" t="s">
        <v>64</v>
      </c>
      <c r="R72960" t="s">
        <v>53</v>
      </c>
      <c r="S72960" s="2">
        <v>45588</v>
      </c>
      <c r="Y72960" s="2"/>
      <c r="AA72960" s="2"/>
      <c r="AE72960" s="2"/>
      <c r="AF72960" t="s">
        <v>57</v>
      </c>
      <c r="AG72960" t="s">
        <v>57</v>
      </c>
      <c r="AH72960" t="s">
        <v>57</v>
      </c>
      <c r="AI72960" t="s">
        <v>57</v>
      </c>
      <c r="AJ72960" t="s">
        <v>1176</v>
      </c>
      <c r="AK72960" t="s">
        <v>71</v>
      </c>
      <c r="AL72960" t="s">
        <v>52</v>
      </c>
    </row>
    <row r="72961" spans="1:38" x14ac:dyDescent="0.3">
      <c r="A72961" t="s">
        <v>1455</v>
      </c>
      <c r="B72961" t="s">
        <v>42229</v>
      </c>
      <c r="C72961" t="s">
        <v>1100</v>
      </c>
      <c r="D72961" t="s">
        <v>1162</v>
      </c>
      <c r="E72961" t="s">
        <v>1163</v>
      </c>
      <c r="F72961" t="s">
        <v>1204</v>
      </c>
      <c r="G72961" t="s">
        <v>38831</v>
      </c>
      <c r="H72961" t="s">
        <v>46</v>
      </c>
      <c r="J72961" t="s">
        <v>38834</v>
      </c>
      <c r="K72961" t="s">
        <v>38835</v>
      </c>
      <c r="L72961" t="s">
        <v>71</v>
      </c>
      <c r="N72961" t="s">
        <v>61</v>
      </c>
      <c r="O72961" t="s">
        <v>51</v>
      </c>
      <c r="P72961">
        <v>10</v>
      </c>
      <c r="Q72961" t="s">
        <v>679</v>
      </c>
      <c r="R72961" t="s">
        <v>53</v>
      </c>
      <c r="S72961" s="2">
        <v>45588</v>
      </c>
      <c r="Y72961" s="2"/>
      <c r="AA72961" s="2"/>
      <c r="AE72961" s="2"/>
      <c r="AF72961" t="s">
        <v>57</v>
      </c>
      <c r="AG72961" t="s">
        <v>57</v>
      </c>
      <c r="AH72961" t="s">
        <v>57</v>
      </c>
      <c r="AI72961" t="s">
        <v>57</v>
      </c>
      <c r="AJ72961" t="s">
        <v>1176</v>
      </c>
      <c r="AK72961" t="s">
        <v>71</v>
      </c>
      <c r="AL72961" t="s">
        <v>52</v>
      </c>
    </row>
    <row r="72962" spans="1:38" x14ac:dyDescent="0.3">
      <c r="A72962" t="s">
        <v>1455</v>
      </c>
      <c r="B72962" t="s">
        <v>42230</v>
      </c>
      <c r="C72962" t="s">
        <v>1100</v>
      </c>
      <c r="D72962" t="s">
        <v>1162</v>
      </c>
      <c r="E72962" t="s">
        <v>1163</v>
      </c>
      <c r="F72962" t="s">
        <v>1204</v>
      </c>
      <c r="G72962" t="s">
        <v>38831</v>
      </c>
      <c r="H72962" t="s">
        <v>46</v>
      </c>
      <c r="J72962" t="s">
        <v>38834</v>
      </c>
      <c r="K72962" t="s">
        <v>38835</v>
      </c>
      <c r="L72962" t="s">
        <v>71</v>
      </c>
      <c r="N72962" t="s">
        <v>50</v>
      </c>
      <c r="O72962" t="s">
        <v>51</v>
      </c>
      <c r="P72962">
        <v>45</v>
      </c>
      <c r="Q72962" t="s">
        <v>64</v>
      </c>
      <c r="R72962" t="s">
        <v>53</v>
      </c>
      <c r="S72962" s="2">
        <v>45588</v>
      </c>
      <c r="Y72962" s="2"/>
      <c r="AA72962" s="2"/>
      <c r="AE72962" s="2"/>
      <c r="AG72962" t="s">
        <v>57</v>
      </c>
      <c r="AH72962" t="s">
        <v>57</v>
      </c>
      <c r="AI72962" t="s">
        <v>57</v>
      </c>
      <c r="AJ72962" t="s">
        <v>1176</v>
      </c>
      <c r="AK72962" t="s">
        <v>71</v>
      </c>
      <c r="AL72962" t="s">
        <v>52</v>
      </c>
    </row>
    <row r="72963" spans="1:38" x14ac:dyDescent="0.3">
      <c r="A72963" t="s">
        <v>1455</v>
      </c>
      <c r="B72963" t="s">
        <v>42231</v>
      </c>
      <c r="C72963" t="s">
        <v>1100</v>
      </c>
      <c r="D72963" t="s">
        <v>1162</v>
      </c>
      <c r="E72963" t="s">
        <v>1163</v>
      </c>
      <c r="F72963" t="s">
        <v>1204</v>
      </c>
      <c r="G72963" t="s">
        <v>38831</v>
      </c>
      <c r="H72963" t="s">
        <v>46</v>
      </c>
      <c r="J72963" t="s">
        <v>38834</v>
      </c>
      <c r="K72963" t="s">
        <v>38835</v>
      </c>
      <c r="L72963" t="s">
        <v>71</v>
      </c>
      <c r="N72963" t="s">
        <v>61</v>
      </c>
      <c r="O72963" t="s">
        <v>51</v>
      </c>
      <c r="P72963">
        <v>31</v>
      </c>
      <c r="Q72963" t="s">
        <v>78</v>
      </c>
      <c r="R72963" t="s">
        <v>53</v>
      </c>
      <c r="S72963" s="2">
        <v>45588</v>
      </c>
      <c r="Y72963" s="2"/>
      <c r="AA72963" s="2"/>
      <c r="AE72963" s="2"/>
      <c r="AF72963" t="s">
        <v>57</v>
      </c>
      <c r="AG72963" t="s">
        <v>57</v>
      </c>
      <c r="AH72963" t="s">
        <v>57</v>
      </c>
      <c r="AI72963" t="s">
        <v>57</v>
      </c>
      <c r="AJ72963" t="s">
        <v>1176</v>
      </c>
      <c r="AK72963" t="s">
        <v>71</v>
      </c>
      <c r="AL72963" t="s">
        <v>52</v>
      </c>
    </row>
    <row r="72964" spans="1:38" x14ac:dyDescent="0.3">
      <c r="A72964" t="s">
        <v>1455</v>
      </c>
      <c r="B72964" t="s">
        <v>42232</v>
      </c>
      <c r="C72964" t="s">
        <v>1100</v>
      </c>
      <c r="D72964" t="s">
        <v>1162</v>
      </c>
      <c r="E72964" t="s">
        <v>1163</v>
      </c>
      <c r="F72964" t="s">
        <v>1204</v>
      </c>
      <c r="G72964" t="s">
        <v>38831</v>
      </c>
      <c r="H72964" t="s">
        <v>46</v>
      </c>
      <c r="J72964" t="s">
        <v>38834</v>
      </c>
      <c r="K72964" t="s">
        <v>38835</v>
      </c>
      <c r="L72964" t="s">
        <v>71</v>
      </c>
      <c r="N72964" t="s">
        <v>50</v>
      </c>
      <c r="O72964" t="s">
        <v>51</v>
      </c>
      <c r="P72964">
        <v>58</v>
      </c>
      <c r="Q72964" t="s">
        <v>55</v>
      </c>
      <c r="R72964" t="s">
        <v>53</v>
      </c>
      <c r="S72964" s="2">
        <v>45588</v>
      </c>
      <c r="Y72964" s="2"/>
      <c r="AA72964" s="2"/>
      <c r="AE72964" s="2"/>
      <c r="AG72964" t="s">
        <v>57</v>
      </c>
      <c r="AH72964" t="s">
        <v>57</v>
      </c>
      <c r="AI72964" t="s">
        <v>57</v>
      </c>
      <c r="AJ72964" t="s">
        <v>1176</v>
      </c>
      <c r="AK72964" t="s">
        <v>71</v>
      </c>
      <c r="AL72964" t="s">
        <v>52</v>
      </c>
    </row>
    <row r="72965" spans="1:38" x14ac:dyDescent="0.3">
      <c r="A72965" t="s">
        <v>1455</v>
      </c>
      <c r="B72965" t="s">
        <v>42233</v>
      </c>
      <c r="C72965" t="s">
        <v>1100</v>
      </c>
      <c r="D72965" t="s">
        <v>1162</v>
      </c>
      <c r="E72965" t="s">
        <v>1163</v>
      </c>
      <c r="F72965" t="s">
        <v>1204</v>
      </c>
      <c r="G72965" t="s">
        <v>38831</v>
      </c>
      <c r="H72965" t="s">
        <v>46</v>
      </c>
      <c r="J72965" t="s">
        <v>38834</v>
      </c>
      <c r="K72965" t="s">
        <v>38835</v>
      </c>
      <c r="L72965" t="s">
        <v>71</v>
      </c>
      <c r="N72965" t="s">
        <v>61</v>
      </c>
      <c r="O72965" t="s">
        <v>51</v>
      </c>
      <c r="P72965">
        <v>51</v>
      </c>
      <c r="Q72965" t="s">
        <v>55</v>
      </c>
      <c r="R72965" t="s">
        <v>53</v>
      </c>
      <c r="S72965" s="2">
        <v>45588</v>
      </c>
      <c r="Y72965" s="2"/>
      <c r="AA72965" s="2"/>
      <c r="AE72965" s="2"/>
      <c r="AF72965" t="s">
        <v>57</v>
      </c>
      <c r="AG72965" t="s">
        <v>57</v>
      </c>
      <c r="AH72965" t="s">
        <v>57</v>
      </c>
      <c r="AI72965" t="s">
        <v>57</v>
      </c>
      <c r="AJ72965" t="s">
        <v>1176</v>
      </c>
      <c r="AK72965" t="s">
        <v>71</v>
      </c>
      <c r="AL72965" t="s">
        <v>52</v>
      </c>
    </row>
    <row r="72966" spans="1:38" x14ac:dyDescent="0.3">
      <c r="A72966" t="s">
        <v>1455</v>
      </c>
      <c r="B72966" t="s">
        <v>42234</v>
      </c>
      <c r="C72966" t="s">
        <v>1100</v>
      </c>
      <c r="D72966" t="s">
        <v>1162</v>
      </c>
      <c r="E72966" t="s">
        <v>1163</v>
      </c>
      <c r="F72966" t="s">
        <v>1204</v>
      </c>
      <c r="G72966" t="s">
        <v>38831</v>
      </c>
      <c r="H72966" t="s">
        <v>46</v>
      </c>
      <c r="J72966" t="s">
        <v>38834</v>
      </c>
      <c r="K72966" t="s">
        <v>38835</v>
      </c>
      <c r="L72966" t="s">
        <v>71</v>
      </c>
      <c r="N72966" t="s">
        <v>61</v>
      </c>
      <c r="O72966" t="s">
        <v>51</v>
      </c>
      <c r="P72966">
        <v>35</v>
      </c>
      <c r="Q72966" t="s">
        <v>93</v>
      </c>
      <c r="R72966" t="s">
        <v>53</v>
      </c>
      <c r="S72966" s="2">
        <v>45588</v>
      </c>
      <c r="Y72966" s="2"/>
      <c r="AA72966" s="2"/>
      <c r="AE72966" s="2"/>
      <c r="AF72966" t="s">
        <v>57</v>
      </c>
      <c r="AG72966" t="s">
        <v>57</v>
      </c>
      <c r="AH72966" t="s">
        <v>57</v>
      </c>
      <c r="AI72966" t="s">
        <v>57</v>
      </c>
      <c r="AJ72966" t="s">
        <v>1176</v>
      </c>
      <c r="AK72966" t="s">
        <v>71</v>
      </c>
      <c r="AL72966" t="s">
        <v>52</v>
      </c>
    </row>
    <row r="72967" spans="1:38" x14ac:dyDescent="0.3">
      <c r="A72967" t="s">
        <v>1455</v>
      </c>
      <c r="B72967" t="s">
        <v>42235</v>
      </c>
      <c r="C72967" t="s">
        <v>1100</v>
      </c>
      <c r="D72967" t="s">
        <v>1162</v>
      </c>
      <c r="E72967" t="s">
        <v>1163</v>
      </c>
      <c r="F72967" t="s">
        <v>1204</v>
      </c>
      <c r="G72967" t="s">
        <v>38831</v>
      </c>
      <c r="H72967" t="s">
        <v>46</v>
      </c>
      <c r="J72967" t="s">
        <v>38834</v>
      </c>
      <c r="K72967" t="s">
        <v>38835</v>
      </c>
      <c r="L72967" t="s">
        <v>71</v>
      </c>
      <c r="N72967" t="s">
        <v>50</v>
      </c>
      <c r="O72967" t="s">
        <v>51</v>
      </c>
      <c r="P72967">
        <v>55</v>
      </c>
      <c r="Q72967" t="s">
        <v>55</v>
      </c>
      <c r="R72967" t="s">
        <v>53</v>
      </c>
      <c r="S72967" s="2">
        <v>45588</v>
      </c>
      <c r="Y72967" s="2"/>
      <c r="AA72967" s="2"/>
      <c r="AE72967" s="2"/>
      <c r="AG72967" t="s">
        <v>57</v>
      </c>
      <c r="AH72967" t="s">
        <v>57</v>
      </c>
      <c r="AI72967" t="s">
        <v>57</v>
      </c>
      <c r="AJ72967" t="s">
        <v>1176</v>
      </c>
      <c r="AK72967" t="s">
        <v>71</v>
      </c>
      <c r="AL72967" t="s">
        <v>52</v>
      </c>
    </row>
    <row r="72968" spans="1:38" x14ac:dyDescent="0.3">
      <c r="A72968" t="s">
        <v>1455</v>
      </c>
      <c r="B72968" t="s">
        <v>42236</v>
      </c>
      <c r="C72968" t="s">
        <v>1100</v>
      </c>
      <c r="D72968" t="s">
        <v>1162</v>
      </c>
      <c r="E72968" t="s">
        <v>1163</v>
      </c>
      <c r="F72968" t="s">
        <v>1204</v>
      </c>
      <c r="G72968" t="s">
        <v>38831</v>
      </c>
      <c r="H72968" t="s">
        <v>46</v>
      </c>
      <c r="J72968" t="s">
        <v>38834</v>
      </c>
      <c r="K72968" t="s">
        <v>38835</v>
      </c>
      <c r="L72968" t="s">
        <v>71</v>
      </c>
      <c r="N72968" t="s">
        <v>61</v>
      </c>
      <c r="O72968" t="s">
        <v>51</v>
      </c>
      <c r="P72968">
        <v>36</v>
      </c>
      <c r="Q72968" t="s">
        <v>93</v>
      </c>
      <c r="R72968" t="s">
        <v>53</v>
      </c>
      <c r="S72968" s="2">
        <v>45588</v>
      </c>
      <c r="Y72968" s="2"/>
      <c r="AA72968" s="2"/>
      <c r="AE72968" s="2"/>
      <c r="AF72968" t="s">
        <v>57</v>
      </c>
      <c r="AG72968" t="s">
        <v>57</v>
      </c>
      <c r="AH72968" t="s">
        <v>57</v>
      </c>
      <c r="AI72968" t="s">
        <v>57</v>
      </c>
      <c r="AJ72968" t="s">
        <v>1176</v>
      </c>
      <c r="AK72968" t="s">
        <v>71</v>
      </c>
      <c r="AL72968" t="s">
        <v>52</v>
      </c>
    </row>
    <row r="72969" spans="1:38" x14ac:dyDescent="0.3">
      <c r="A72969" t="s">
        <v>1455</v>
      </c>
      <c r="B72969" t="s">
        <v>42237</v>
      </c>
      <c r="C72969" t="s">
        <v>1100</v>
      </c>
      <c r="D72969" t="s">
        <v>1162</v>
      </c>
      <c r="E72969" t="s">
        <v>1163</v>
      </c>
      <c r="F72969" t="s">
        <v>1204</v>
      </c>
      <c r="G72969" t="s">
        <v>38831</v>
      </c>
      <c r="H72969" t="s">
        <v>46</v>
      </c>
      <c r="J72969" t="s">
        <v>38834</v>
      </c>
      <c r="K72969" t="s">
        <v>38835</v>
      </c>
      <c r="L72969" t="s">
        <v>71</v>
      </c>
      <c r="N72969" t="s">
        <v>61</v>
      </c>
      <c r="O72969" t="s">
        <v>51</v>
      </c>
      <c r="P72969">
        <v>48</v>
      </c>
      <c r="Q72969" t="s">
        <v>64</v>
      </c>
      <c r="R72969" t="s">
        <v>53</v>
      </c>
      <c r="S72969" s="2">
        <v>45588</v>
      </c>
      <c r="Y72969" s="2"/>
      <c r="AA72969" s="2"/>
      <c r="AE72969" s="2"/>
      <c r="AF72969" t="s">
        <v>57</v>
      </c>
      <c r="AG72969" t="s">
        <v>57</v>
      </c>
      <c r="AH72969" t="s">
        <v>57</v>
      </c>
      <c r="AI72969" t="s">
        <v>57</v>
      </c>
      <c r="AJ72969" t="s">
        <v>1176</v>
      </c>
      <c r="AK72969" t="s">
        <v>71</v>
      </c>
      <c r="AL72969" t="s">
        <v>52</v>
      </c>
    </row>
    <row r="72970" spans="1:38" x14ac:dyDescent="0.3">
      <c r="A72970" t="s">
        <v>1455</v>
      </c>
      <c r="B72970" t="s">
        <v>42238</v>
      </c>
      <c r="C72970" t="s">
        <v>1100</v>
      </c>
      <c r="D72970" t="s">
        <v>1162</v>
      </c>
      <c r="E72970" t="s">
        <v>1163</v>
      </c>
      <c r="F72970" t="s">
        <v>1204</v>
      </c>
      <c r="G72970" t="s">
        <v>38831</v>
      </c>
      <c r="H72970" t="s">
        <v>46</v>
      </c>
      <c r="J72970" t="s">
        <v>38834</v>
      </c>
      <c r="K72970" t="s">
        <v>38835</v>
      </c>
      <c r="L72970" t="s">
        <v>71</v>
      </c>
      <c r="N72970" t="s">
        <v>61</v>
      </c>
      <c r="O72970" t="s">
        <v>51</v>
      </c>
      <c r="P72970">
        <v>47</v>
      </c>
      <c r="Q72970" t="s">
        <v>64</v>
      </c>
      <c r="R72970" t="s">
        <v>53</v>
      </c>
      <c r="S72970" s="2">
        <v>45588</v>
      </c>
      <c r="Y72970" s="2"/>
      <c r="AA72970" s="2"/>
      <c r="AE72970" s="2"/>
      <c r="AF72970" t="s">
        <v>57</v>
      </c>
      <c r="AG72970" t="s">
        <v>57</v>
      </c>
      <c r="AH72970" t="s">
        <v>57</v>
      </c>
      <c r="AI72970" t="s">
        <v>57</v>
      </c>
      <c r="AJ72970" t="s">
        <v>1176</v>
      </c>
      <c r="AK72970" t="s">
        <v>71</v>
      </c>
      <c r="AL72970" t="s">
        <v>52</v>
      </c>
    </row>
    <row r="72971" spans="1:38" x14ac:dyDescent="0.3">
      <c r="A72971" t="s">
        <v>1455</v>
      </c>
      <c r="B72971" t="s">
        <v>42239</v>
      </c>
      <c r="C72971" t="s">
        <v>1100</v>
      </c>
      <c r="D72971" t="s">
        <v>1162</v>
      </c>
      <c r="E72971" t="s">
        <v>1163</v>
      </c>
      <c r="F72971" t="s">
        <v>1204</v>
      </c>
      <c r="G72971" t="s">
        <v>38831</v>
      </c>
      <c r="H72971" t="s">
        <v>46</v>
      </c>
      <c r="J72971" t="s">
        <v>38834</v>
      </c>
      <c r="K72971" t="s">
        <v>38835</v>
      </c>
      <c r="L72971" t="s">
        <v>71</v>
      </c>
      <c r="N72971" t="s">
        <v>61</v>
      </c>
      <c r="O72971" t="s">
        <v>51</v>
      </c>
      <c r="P72971">
        <v>43</v>
      </c>
      <c r="Q72971" t="s">
        <v>86</v>
      </c>
      <c r="R72971" t="s">
        <v>53</v>
      </c>
      <c r="S72971" s="2">
        <v>45588</v>
      </c>
      <c r="Y72971" s="2"/>
      <c r="AA72971" s="2"/>
      <c r="AE72971" s="2"/>
      <c r="AF72971" t="s">
        <v>57</v>
      </c>
      <c r="AG72971" t="s">
        <v>57</v>
      </c>
      <c r="AH72971" t="s">
        <v>57</v>
      </c>
      <c r="AI72971" t="s">
        <v>57</v>
      </c>
      <c r="AJ72971" t="s">
        <v>1176</v>
      </c>
      <c r="AK72971" t="s">
        <v>71</v>
      </c>
      <c r="AL72971" t="s">
        <v>52</v>
      </c>
    </row>
    <row r="72972" spans="1:38" x14ac:dyDescent="0.3">
      <c r="A72972" t="s">
        <v>1455</v>
      </c>
      <c r="B72972" t="s">
        <v>42240</v>
      </c>
      <c r="C72972" t="s">
        <v>1100</v>
      </c>
      <c r="D72972" t="s">
        <v>1162</v>
      </c>
      <c r="E72972" t="s">
        <v>1163</v>
      </c>
      <c r="F72972" t="s">
        <v>1204</v>
      </c>
      <c r="G72972" t="s">
        <v>38831</v>
      </c>
      <c r="H72972" t="s">
        <v>46</v>
      </c>
      <c r="J72972" t="s">
        <v>38834</v>
      </c>
      <c r="K72972" t="s">
        <v>38835</v>
      </c>
      <c r="L72972" t="s">
        <v>71</v>
      </c>
      <c r="N72972" t="s">
        <v>61</v>
      </c>
      <c r="O72972" t="s">
        <v>51</v>
      </c>
      <c r="P72972">
        <v>43</v>
      </c>
      <c r="Q72972" t="s">
        <v>86</v>
      </c>
      <c r="R72972" t="s">
        <v>53</v>
      </c>
      <c r="S72972" s="2">
        <v>45588</v>
      </c>
      <c r="Y72972" s="2"/>
      <c r="AA72972" s="2"/>
      <c r="AE72972" s="2"/>
      <c r="AF72972" t="s">
        <v>57</v>
      </c>
      <c r="AG72972" t="s">
        <v>57</v>
      </c>
      <c r="AH72972" t="s">
        <v>57</v>
      </c>
      <c r="AI72972" t="s">
        <v>57</v>
      </c>
      <c r="AJ72972" t="s">
        <v>1176</v>
      </c>
      <c r="AK72972" t="s">
        <v>71</v>
      </c>
      <c r="AL72972" t="s">
        <v>52</v>
      </c>
    </row>
    <row r="72973" spans="1:38" x14ac:dyDescent="0.3">
      <c r="A72973" t="s">
        <v>1455</v>
      </c>
      <c r="B72973" t="s">
        <v>43537</v>
      </c>
      <c r="C72973" t="s">
        <v>1100</v>
      </c>
      <c r="D72973" t="s">
        <v>1162</v>
      </c>
      <c r="E72973" t="s">
        <v>1163</v>
      </c>
      <c r="F72973" t="s">
        <v>1204</v>
      </c>
      <c r="G72973" t="s">
        <v>38831</v>
      </c>
      <c r="H72973" t="s">
        <v>46</v>
      </c>
      <c r="J72973" t="s">
        <v>38834</v>
      </c>
      <c r="K72973" t="s">
        <v>38835</v>
      </c>
      <c r="L72973" t="s">
        <v>71</v>
      </c>
      <c r="N72973" t="s">
        <v>61</v>
      </c>
      <c r="O72973" t="s">
        <v>51</v>
      </c>
      <c r="P72973">
        <v>42</v>
      </c>
      <c r="Q72973" t="s">
        <v>86</v>
      </c>
      <c r="R72973" t="s">
        <v>53</v>
      </c>
      <c r="S72973" s="2">
        <v>45588</v>
      </c>
      <c r="Y72973" s="2"/>
      <c r="AA72973" s="2"/>
      <c r="AE72973" s="2"/>
      <c r="AF72973" t="s">
        <v>57</v>
      </c>
      <c r="AG72973" t="s">
        <v>57</v>
      </c>
      <c r="AH72973" t="s">
        <v>57</v>
      </c>
      <c r="AI72973" t="s">
        <v>57</v>
      </c>
      <c r="AJ72973" t="s">
        <v>1176</v>
      </c>
      <c r="AK72973" t="s">
        <v>71</v>
      </c>
      <c r="AL72973" t="s">
        <v>52</v>
      </c>
    </row>
    <row r="72974" spans="1:38" x14ac:dyDescent="0.3">
      <c r="A72974" t="s">
        <v>1455</v>
      </c>
      <c r="B72974" t="s">
        <v>43538</v>
      </c>
      <c r="C72974" t="s">
        <v>1100</v>
      </c>
      <c r="D72974" t="s">
        <v>1162</v>
      </c>
      <c r="E72974" t="s">
        <v>1163</v>
      </c>
      <c r="F72974" t="s">
        <v>1204</v>
      </c>
      <c r="G72974" t="s">
        <v>38831</v>
      </c>
      <c r="H72974" t="s">
        <v>46</v>
      </c>
      <c r="J72974" t="s">
        <v>38834</v>
      </c>
      <c r="K72974" t="s">
        <v>38835</v>
      </c>
      <c r="L72974" t="s">
        <v>71</v>
      </c>
      <c r="N72974" t="s">
        <v>61</v>
      </c>
      <c r="O72974" t="s">
        <v>51</v>
      </c>
      <c r="P72974">
        <v>40</v>
      </c>
      <c r="Q72974" t="s">
        <v>86</v>
      </c>
      <c r="R72974" t="s">
        <v>53</v>
      </c>
      <c r="S72974" s="2">
        <v>45588</v>
      </c>
      <c r="Y72974" s="2"/>
      <c r="AA72974" s="2"/>
      <c r="AE72974" s="2"/>
      <c r="AF72974" t="s">
        <v>57</v>
      </c>
      <c r="AG72974" t="s">
        <v>57</v>
      </c>
      <c r="AH72974" t="s">
        <v>57</v>
      </c>
      <c r="AI72974" t="s">
        <v>57</v>
      </c>
      <c r="AJ72974" t="s">
        <v>1176</v>
      </c>
      <c r="AK72974" t="s">
        <v>71</v>
      </c>
      <c r="AL72974" t="s">
        <v>52</v>
      </c>
    </row>
    <row r="72975" spans="1:38" x14ac:dyDescent="0.3">
      <c r="A72975" t="s">
        <v>1455</v>
      </c>
      <c r="B72975" t="s">
        <v>43539</v>
      </c>
      <c r="C72975" t="s">
        <v>1100</v>
      </c>
      <c r="D72975" t="s">
        <v>1162</v>
      </c>
      <c r="E72975" t="s">
        <v>1163</v>
      </c>
      <c r="F72975" t="s">
        <v>1204</v>
      </c>
      <c r="G72975" t="s">
        <v>38831</v>
      </c>
      <c r="H72975" t="s">
        <v>46</v>
      </c>
      <c r="J72975" t="s">
        <v>38834</v>
      </c>
      <c r="K72975" t="s">
        <v>38835</v>
      </c>
      <c r="L72975" t="s">
        <v>71</v>
      </c>
      <c r="N72975" t="s">
        <v>61</v>
      </c>
      <c r="O72975" t="s">
        <v>51</v>
      </c>
      <c r="P72975">
        <v>32</v>
      </c>
      <c r="Q72975" t="s">
        <v>78</v>
      </c>
      <c r="R72975" t="s">
        <v>53</v>
      </c>
      <c r="S72975" s="2">
        <v>45588</v>
      </c>
      <c r="Y72975" s="2"/>
      <c r="AA72975" s="2"/>
      <c r="AE72975" s="2"/>
      <c r="AF72975" t="s">
        <v>57</v>
      </c>
      <c r="AG72975" t="s">
        <v>57</v>
      </c>
      <c r="AH72975" t="s">
        <v>57</v>
      </c>
      <c r="AI72975" t="s">
        <v>57</v>
      </c>
      <c r="AJ72975" t="s">
        <v>1176</v>
      </c>
      <c r="AK72975" t="s">
        <v>71</v>
      </c>
      <c r="AL72975" t="s">
        <v>52</v>
      </c>
    </row>
    <row r="72976" spans="1:38" x14ac:dyDescent="0.3">
      <c r="A72976" t="s">
        <v>1455</v>
      </c>
      <c r="B72976" t="s">
        <v>43540</v>
      </c>
      <c r="C72976" t="s">
        <v>1100</v>
      </c>
      <c r="D72976" t="s">
        <v>1162</v>
      </c>
      <c r="E72976" t="s">
        <v>1163</v>
      </c>
      <c r="F72976" t="s">
        <v>1204</v>
      </c>
      <c r="G72976" t="s">
        <v>38831</v>
      </c>
      <c r="H72976" t="s">
        <v>46</v>
      </c>
      <c r="J72976" t="s">
        <v>38834</v>
      </c>
      <c r="K72976" t="s">
        <v>38835</v>
      </c>
      <c r="L72976" t="s">
        <v>71</v>
      </c>
      <c r="N72976" t="s">
        <v>50</v>
      </c>
      <c r="O72976" t="s">
        <v>51</v>
      </c>
      <c r="P72976">
        <v>74</v>
      </c>
      <c r="Q72976" t="s">
        <v>55</v>
      </c>
      <c r="R72976" t="s">
        <v>53</v>
      </c>
      <c r="S72976" s="2">
        <v>45588</v>
      </c>
      <c r="Y72976" s="2"/>
      <c r="AA72976" s="2"/>
      <c r="AE72976" s="2"/>
      <c r="AG72976" t="s">
        <v>57</v>
      </c>
      <c r="AH72976" t="s">
        <v>57</v>
      </c>
      <c r="AI72976" t="s">
        <v>57</v>
      </c>
      <c r="AJ72976" t="s">
        <v>1176</v>
      </c>
      <c r="AK72976" t="s">
        <v>71</v>
      </c>
      <c r="AL72976" t="s">
        <v>52</v>
      </c>
    </row>
    <row r="72977" spans="1:38" x14ac:dyDescent="0.3">
      <c r="A72977" t="s">
        <v>1455</v>
      </c>
      <c r="B72977" t="s">
        <v>43541</v>
      </c>
      <c r="C72977" t="s">
        <v>1100</v>
      </c>
      <c r="D72977" t="s">
        <v>1162</v>
      </c>
      <c r="E72977" t="s">
        <v>1163</v>
      </c>
      <c r="F72977" t="s">
        <v>1204</v>
      </c>
      <c r="G72977" t="s">
        <v>38831</v>
      </c>
      <c r="H72977" t="s">
        <v>46</v>
      </c>
      <c r="J72977" t="s">
        <v>38834</v>
      </c>
      <c r="K72977" t="s">
        <v>38835</v>
      </c>
      <c r="L72977" t="s">
        <v>71</v>
      </c>
      <c r="N72977" t="s">
        <v>50</v>
      </c>
      <c r="O72977" t="s">
        <v>51</v>
      </c>
      <c r="P72977">
        <v>63</v>
      </c>
      <c r="Q72977" t="s">
        <v>55</v>
      </c>
      <c r="R72977" t="s">
        <v>53</v>
      </c>
      <c r="S72977" s="2">
        <v>45588</v>
      </c>
      <c r="Y72977" s="2"/>
      <c r="AA72977" s="2"/>
      <c r="AE72977" s="2"/>
      <c r="AG72977" t="s">
        <v>57</v>
      </c>
      <c r="AH72977" t="s">
        <v>57</v>
      </c>
      <c r="AI72977" t="s">
        <v>57</v>
      </c>
      <c r="AJ72977" t="s">
        <v>1176</v>
      </c>
      <c r="AK72977" t="s">
        <v>71</v>
      </c>
      <c r="AL72977" t="s">
        <v>52</v>
      </c>
    </row>
    <row r="72978" spans="1:38" x14ac:dyDescent="0.3">
      <c r="A72978" t="s">
        <v>1455</v>
      </c>
      <c r="B72978" t="s">
        <v>43542</v>
      </c>
      <c r="C72978" t="s">
        <v>1100</v>
      </c>
      <c r="D72978" t="s">
        <v>1162</v>
      </c>
      <c r="E72978" t="s">
        <v>1163</v>
      </c>
      <c r="F72978" t="s">
        <v>1204</v>
      </c>
      <c r="G72978" t="s">
        <v>38831</v>
      </c>
      <c r="H72978" t="s">
        <v>46</v>
      </c>
      <c r="J72978" t="s">
        <v>38834</v>
      </c>
      <c r="K72978" t="s">
        <v>38835</v>
      </c>
      <c r="L72978" t="s">
        <v>71</v>
      </c>
      <c r="N72978" t="s">
        <v>61</v>
      </c>
      <c r="O72978" t="s">
        <v>51</v>
      </c>
      <c r="P72978">
        <v>48</v>
      </c>
      <c r="Q72978" t="s">
        <v>64</v>
      </c>
      <c r="R72978" t="s">
        <v>53</v>
      </c>
      <c r="S72978" s="2">
        <v>45588</v>
      </c>
      <c r="Y72978" s="2"/>
      <c r="AA72978" s="2"/>
      <c r="AE72978" s="2"/>
      <c r="AF72978" t="s">
        <v>57</v>
      </c>
      <c r="AG72978" t="s">
        <v>57</v>
      </c>
      <c r="AH72978" t="s">
        <v>57</v>
      </c>
      <c r="AI72978" t="s">
        <v>57</v>
      </c>
      <c r="AJ72978" t="s">
        <v>1176</v>
      </c>
      <c r="AK72978" t="s">
        <v>71</v>
      </c>
      <c r="AL72978" t="s">
        <v>52</v>
      </c>
    </row>
    <row r="72979" spans="1:38" x14ac:dyDescent="0.3">
      <c r="A72979" t="s">
        <v>1455</v>
      </c>
      <c r="B72979" t="s">
        <v>43543</v>
      </c>
      <c r="C72979" t="s">
        <v>1100</v>
      </c>
      <c r="D72979" t="s">
        <v>1162</v>
      </c>
      <c r="E72979" t="s">
        <v>1163</v>
      </c>
      <c r="F72979" t="s">
        <v>1204</v>
      </c>
      <c r="G72979" t="s">
        <v>38831</v>
      </c>
      <c r="H72979" t="s">
        <v>46</v>
      </c>
      <c r="J72979" t="s">
        <v>38834</v>
      </c>
      <c r="K72979" t="s">
        <v>38835</v>
      </c>
      <c r="L72979" t="s">
        <v>71</v>
      </c>
      <c r="N72979" t="s">
        <v>61</v>
      </c>
      <c r="O72979" t="s">
        <v>51</v>
      </c>
      <c r="P72979">
        <v>29</v>
      </c>
      <c r="Q72979" t="s">
        <v>68</v>
      </c>
      <c r="R72979" t="s">
        <v>53</v>
      </c>
      <c r="S72979" s="2">
        <v>45588</v>
      </c>
      <c r="Y72979" s="2"/>
      <c r="AA72979" s="2"/>
      <c r="AE72979" s="2"/>
      <c r="AF72979" t="s">
        <v>57</v>
      </c>
      <c r="AG72979" t="s">
        <v>57</v>
      </c>
      <c r="AH72979" t="s">
        <v>57</v>
      </c>
      <c r="AI72979" t="s">
        <v>57</v>
      </c>
      <c r="AJ72979" t="s">
        <v>1176</v>
      </c>
      <c r="AK72979" t="s">
        <v>71</v>
      </c>
      <c r="AL72979" t="s">
        <v>52</v>
      </c>
    </row>
    <row r="72980" spans="1:38" x14ac:dyDescent="0.3">
      <c r="A72980" t="s">
        <v>1455</v>
      </c>
      <c r="B72980" t="s">
        <v>43544</v>
      </c>
      <c r="C72980" t="s">
        <v>1100</v>
      </c>
      <c r="D72980" t="s">
        <v>1162</v>
      </c>
      <c r="E72980" t="s">
        <v>1163</v>
      </c>
      <c r="F72980" t="s">
        <v>1204</v>
      </c>
      <c r="G72980" t="s">
        <v>38831</v>
      </c>
      <c r="H72980" t="s">
        <v>46</v>
      </c>
      <c r="J72980" t="s">
        <v>38834</v>
      </c>
      <c r="K72980" t="s">
        <v>38835</v>
      </c>
      <c r="L72980" t="s">
        <v>71</v>
      </c>
      <c r="N72980" t="s">
        <v>61</v>
      </c>
      <c r="O72980" t="s">
        <v>51</v>
      </c>
      <c r="P72980">
        <v>27</v>
      </c>
      <c r="Q72980" t="s">
        <v>68</v>
      </c>
      <c r="R72980" t="s">
        <v>53</v>
      </c>
      <c r="S72980" s="2">
        <v>45588</v>
      </c>
      <c r="Y72980" s="2"/>
      <c r="AA72980" s="2"/>
      <c r="AE72980" s="2"/>
      <c r="AF72980" t="s">
        <v>57</v>
      </c>
      <c r="AG72980" t="s">
        <v>57</v>
      </c>
      <c r="AH72980" t="s">
        <v>57</v>
      </c>
      <c r="AI72980" t="s">
        <v>57</v>
      </c>
      <c r="AJ72980" t="s">
        <v>1176</v>
      </c>
      <c r="AK72980" t="s">
        <v>71</v>
      </c>
      <c r="AL72980" t="s">
        <v>52</v>
      </c>
    </row>
    <row r="72981" spans="1:38" x14ac:dyDescent="0.3">
      <c r="A72981" t="s">
        <v>1455</v>
      </c>
      <c r="B72981" t="s">
        <v>43545</v>
      </c>
      <c r="C72981" t="s">
        <v>1100</v>
      </c>
      <c r="D72981" t="s">
        <v>1162</v>
      </c>
      <c r="E72981" t="s">
        <v>1163</v>
      </c>
      <c r="F72981" t="s">
        <v>1204</v>
      </c>
      <c r="G72981" t="s">
        <v>38831</v>
      </c>
      <c r="H72981" t="s">
        <v>46</v>
      </c>
      <c r="J72981" t="s">
        <v>38834</v>
      </c>
      <c r="K72981" t="s">
        <v>38835</v>
      </c>
      <c r="L72981" t="s">
        <v>71</v>
      </c>
      <c r="N72981" t="s">
        <v>61</v>
      </c>
      <c r="O72981" t="s">
        <v>51</v>
      </c>
      <c r="P72981">
        <v>53</v>
      </c>
      <c r="Q72981" t="s">
        <v>55</v>
      </c>
      <c r="R72981" t="s">
        <v>53</v>
      </c>
      <c r="S72981" s="2">
        <v>45588</v>
      </c>
      <c r="Y72981" s="2"/>
      <c r="AA72981" s="2"/>
      <c r="AE72981" s="2"/>
      <c r="AF72981" t="s">
        <v>57</v>
      </c>
      <c r="AG72981" t="s">
        <v>57</v>
      </c>
      <c r="AH72981" t="s">
        <v>57</v>
      </c>
      <c r="AI72981" t="s">
        <v>57</v>
      </c>
      <c r="AJ72981" t="s">
        <v>1176</v>
      </c>
      <c r="AK72981" t="s">
        <v>71</v>
      </c>
      <c r="AL72981" t="s">
        <v>52</v>
      </c>
    </row>
    <row r="72982" spans="1:38" x14ac:dyDescent="0.3">
      <c r="A72982" t="s">
        <v>1455</v>
      </c>
      <c r="B72982" t="s">
        <v>43546</v>
      </c>
      <c r="C72982" t="s">
        <v>1100</v>
      </c>
      <c r="D72982" t="s">
        <v>1162</v>
      </c>
      <c r="E72982" t="s">
        <v>1163</v>
      </c>
      <c r="F72982" t="s">
        <v>1204</v>
      </c>
      <c r="G72982" t="s">
        <v>38831</v>
      </c>
      <c r="H72982" t="s">
        <v>46</v>
      </c>
      <c r="J72982" t="s">
        <v>38834</v>
      </c>
      <c r="K72982" t="s">
        <v>38835</v>
      </c>
      <c r="L72982" t="s">
        <v>71</v>
      </c>
      <c r="N72982" t="s">
        <v>61</v>
      </c>
      <c r="O72982" t="s">
        <v>51</v>
      </c>
      <c r="P72982">
        <v>28</v>
      </c>
      <c r="Q72982" t="s">
        <v>68</v>
      </c>
      <c r="R72982" t="s">
        <v>53</v>
      </c>
      <c r="S72982" s="2">
        <v>45588</v>
      </c>
      <c r="Y72982" s="2"/>
      <c r="AA72982" s="2"/>
      <c r="AE72982" s="2"/>
      <c r="AF72982" t="s">
        <v>57</v>
      </c>
      <c r="AG72982" t="s">
        <v>57</v>
      </c>
      <c r="AH72982" t="s">
        <v>57</v>
      </c>
      <c r="AI72982" t="s">
        <v>57</v>
      </c>
      <c r="AJ72982" t="s">
        <v>1176</v>
      </c>
      <c r="AK72982" t="s">
        <v>71</v>
      </c>
      <c r="AL72982" t="s">
        <v>52</v>
      </c>
    </row>
    <row r="72983" spans="1:38" x14ac:dyDescent="0.3">
      <c r="A72983" t="s">
        <v>1455</v>
      </c>
      <c r="B72983" t="s">
        <v>43547</v>
      </c>
      <c r="C72983" t="s">
        <v>1100</v>
      </c>
      <c r="D72983" t="s">
        <v>1162</v>
      </c>
      <c r="E72983" t="s">
        <v>1163</v>
      </c>
      <c r="F72983" t="s">
        <v>1204</v>
      </c>
      <c r="G72983" t="s">
        <v>38831</v>
      </c>
      <c r="H72983" t="s">
        <v>46</v>
      </c>
      <c r="J72983" t="s">
        <v>38834</v>
      </c>
      <c r="K72983" t="s">
        <v>38835</v>
      </c>
      <c r="L72983" t="s">
        <v>71</v>
      </c>
      <c r="N72983" t="s">
        <v>61</v>
      </c>
      <c r="O72983" t="s">
        <v>51</v>
      </c>
      <c r="P72983">
        <v>53</v>
      </c>
      <c r="Q72983" t="s">
        <v>55</v>
      </c>
      <c r="R72983" t="s">
        <v>53</v>
      </c>
      <c r="S72983" s="2">
        <v>45588</v>
      </c>
      <c r="Y72983" s="2"/>
      <c r="AA72983" s="2"/>
      <c r="AE72983" s="2"/>
      <c r="AF72983" t="s">
        <v>57</v>
      </c>
      <c r="AG72983" t="s">
        <v>57</v>
      </c>
      <c r="AH72983" t="s">
        <v>57</v>
      </c>
      <c r="AI72983" t="s">
        <v>57</v>
      </c>
      <c r="AJ72983" t="s">
        <v>1176</v>
      </c>
      <c r="AK72983" t="s">
        <v>71</v>
      </c>
      <c r="AL72983" t="s">
        <v>52</v>
      </c>
    </row>
    <row r="72984" spans="1:38" x14ac:dyDescent="0.3">
      <c r="A72984" t="s">
        <v>1455</v>
      </c>
      <c r="B72984" t="s">
        <v>43548</v>
      </c>
      <c r="C72984" t="s">
        <v>1100</v>
      </c>
      <c r="D72984" t="s">
        <v>1162</v>
      </c>
      <c r="E72984" t="s">
        <v>1163</v>
      </c>
      <c r="F72984" t="s">
        <v>1204</v>
      </c>
      <c r="G72984" t="s">
        <v>38831</v>
      </c>
      <c r="H72984" t="s">
        <v>46</v>
      </c>
      <c r="J72984" t="s">
        <v>38834</v>
      </c>
      <c r="K72984" t="s">
        <v>38835</v>
      </c>
      <c r="L72984" t="s">
        <v>71</v>
      </c>
      <c r="N72984" t="s">
        <v>61</v>
      </c>
      <c r="O72984" t="s">
        <v>51</v>
      </c>
      <c r="P72984">
        <v>59</v>
      </c>
      <c r="Q72984" t="s">
        <v>55</v>
      </c>
      <c r="R72984" t="s">
        <v>53</v>
      </c>
      <c r="S72984" s="2">
        <v>45588</v>
      </c>
      <c r="Y72984" s="2"/>
      <c r="AA72984" s="2"/>
      <c r="AE72984" s="2"/>
      <c r="AF72984" t="s">
        <v>57</v>
      </c>
      <c r="AG72984" t="s">
        <v>57</v>
      </c>
      <c r="AH72984" t="s">
        <v>57</v>
      </c>
      <c r="AI72984" t="s">
        <v>57</v>
      </c>
      <c r="AJ72984" t="s">
        <v>1176</v>
      </c>
      <c r="AK72984" t="s">
        <v>71</v>
      </c>
      <c r="AL72984" t="s">
        <v>52</v>
      </c>
    </row>
    <row r="72985" spans="1:38" x14ac:dyDescent="0.3">
      <c r="A72985" t="s">
        <v>1455</v>
      </c>
      <c r="B72985" t="s">
        <v>43549</v>
      </c>
      <c r="C72985" t="s">
        <v>1100</v>
      </c>
      <c r="D72985" t="s">
        <v>1162</v>
      </c>
      <c r="E72985" t="s">
        <v>1163</v>
      </c>
      <c r="F72985" t="s">
        <v>1204</v>
      </c>
      <c r="G72985" t="s">
        <v>38831</v>
      </c>
      <c r="H72985" t="s">
        <v>46</v>
      </c>
      <c r="J72985" t="s">
        <v>38834</v>
      </c>
      <c r="K72985" t="s">
        <v>38835</v>
      </c>
      <c r="L72985" t="s">
        <v>71</v>
      </c>
      <c r="N72985" t="s">
        <v>61</v>
      </c>
      <c r="O72985" t="s">
        <v>51</v>
      </c>
      <c r="P72985">
        <v>46</v>
      </c>
      <c r="Q72985" t="s">
        <v>64</v>
      </c>
      <c r="R72985" t="s">
        <v>53</v>
      </c>
      <c r="S72985" s="2">
        <v>45588</v>
      </c>
      <c r="Y72985" s="2"/>
      <c r="AA72985" s="2"/>
      <c r="AE72985" s="2"/>
      <c r="AF72985" t="s">
        <v>57</v>
      </c>
      <c r="AG72985" t="s">
        <v>57</v>
      </c>
      <c r="AH72985" t="s">
        <v>57</v>
      </c>
      <c r="AI72985" t="s">
        <v>57</v>
      </c>
      <c r="AJ72985" t="s">
        <v>1176</v>
      </c>
      <c r="AK72985" t="s">
        <v>71</v>
      </c>
      <c r="AL72985" t="s">
        <v>52</v>
      </c>
    </row>
    <row r="72986" spans="1:38" x14ac:dyDescent="0.3">
      <c r="A72986" t="s">
        <v>1455</v>
      </c>
      <c r="B72986" t="s">
        <v>43550</v>
      </c>
      <c r="C72986" t="s">
        <v>1100</v>
      </c>
      <c r="D72986" t="s">
        <v>1162</v>
      </c>
      <c r="E72986" t="s">
        <v>1163</v>
      </c>
      <c r="F72986" t="s">
        <v>1204</v>
      </c>
      <c r="G72986" t="s">
        <v>38831</v>
      </c>
      <c r="H72986" t="s">
        <v>46</v>
      </c>
      <c r="J72986" t="s">
        <v>38845</v>
      </c>
      <c r="K72986" t="s">
        <v>38846</v>
      </c>
      <c r="L72986" t="s">
        <v>38846</v>
      </c>
      <c r="N72986" t="s">
        <v>61</v>
      </c>
      <c r="O72986" t="s">
        <v>51</v>
      </c>
      <c r="P72986">
        <v>67</v>
      </c>
      <c r="Q72986" t="s">
        <v>55</v>
      </c>
      <c r="R72986" t="s">
        <v>53</v>
      </c>
      <c r="S72986" s="2">
        <v>45588</v>
      </c>
      <c r="Y72986" s="2"/>
      <c r="AA72986" s="2"/>
      <c r="AE72986" s="2"/>
      <c r="AF72986" t="s">
        <v>57</v>
      </c>
      <c r="AG72986" t="s">
        <v>57</v>
      </c>
      <c r="AH72986" t="s">
        <v>57</v>
      </c>
      <c r="AI72986" t="s">
        <v>57</v>
      </c>
      <c r="AJ72986" t="s">
        <v>1176</v>
      </c>
      <c r="AK72986" t="s">
        <v>71</v>
      </c>
      <c r="AL72986" t="s">
        <v>52</v>
      </c>
    </row>
    <row r="72987" spans="1:38" x14ac:dyDescent="0.3">
      <c r="A72987" t="s">
        <v>1455</v>
      </c>
      <c r="B72987" t="s">
        <v>43551</v>
      </c>
      <c r="C72987" t="s">
        <v>1100</v>
      </c>
      <c r="D72987" t="s">
        <v>1162</v>
      </c>
      <c r="E72987" t="s">
        <v>1163</v>
      </c>
      <c r="F72987" t="s">
        <v>1204</v>
      </c>
      <c r="G72987" t="s">
        <v>38831</v>
      </c>
      <c r="H72987" t="s">
        <v>46</v>
      </c>
      <c r="J72987" t="s">
        <v>38845</v>
      </c>
      <c r="K72987" t="s">
        <v>38846</v>
      </c>
      <c r="L72987" t="s">
        <v>38846</v>
      </c>
      <c r="N72987" t="s">
        <v>50</v>
      </c>
      <c r="O72987" t="s">
        <v>51</v>
      </c>
      <c r="P72987">
        <v>38</v>
      </c>
      <c r="Q72987" t="s">
        <v>93</v>
      </c>
      <c r="R72987" t="s">
        <v>53</v>
      </c>
      <c r="S72987" s="2">
        <v>45588</v>
      </c>
      <c r="Y72987" s="2"/>
      <c r="AA72987" s="2"/>
      <c r="AE72987" s="2"/>
      <c r="AG72987" t="s">
        <v>57</v>
      </c>
      <c r="AH72987" t="s">
        <v>57</v>
      </c>
      <c r="AI72987" t="s">
        <v>57</v>
      </c>
      <c r="AJ72987" t="s">
        <v>1176</v>
      </c>
      <c r="AK72987" t="s">
        <v>71</v>
      </c>
      <c r="AL72987" t="s">
        <v>52</v>
      </c>
    </row>
    <row r="72988" spans="1:38" x14ac:dyDescent="0.3">
      <c r="A72988" t="s">
        <v>1455</v>
      </c>
      <c r="B72988" t="s">
        <v>43552</v>
      </c>
      <c r="C72988" t="s">
        <v>1100</v>
      </c>
      <c r="D72988" t="s">
        <v>1162</v>
      </c>
      <c r="E72988" t="s">
        <v>1163</v>
      </c>
      <c r="F72988" t="s">
        <v>1204</v>
      </c>
      <c r="G72988" t="s">
        <v>38831</v>
      </c>
      <c r="H72988" t="s">
        <v>46</v>
      </c>
      <c r="J72988" t="s">
        <v>38843</v>
      </c>
      <c r="K72988" t="s">
        <v>49</v>
      </c>
      <c r="L72988" t="s">
        <v>71</v>
      </c>
      <c r="N72988" t="s">
        <v>61</v>
      </c>
      <c r="O72988" t="s">
        <v>51</v>
      </c>
      <c r="P72988">
        <v>33</v>
      </c>
      <c r="Q72988" t="s">
        <v>78</v>
      </c>
      <c r="R72988" t="s">
        <v>53</v>
      </c>
      <c r="S72988" s="2">
        <v>45589</v>
      </c>
      <c r="Y72988" s="2"/>
      <c r="AA72988" s="2"/>
      <c r="AE72988" s="2"/>
      <c r="AF72988" t="s">
        <v>57</v>
      </c>
      <c r="AG72988" t="s">
        <v>57</v>
      </c>
      <c r="AH72988" t="s">
        <v>57</v>
      </c>
      <c r="AI72988" t="s">
        <v>57</v>
      </c>
      <c r="AJ72988" t="s">
        <v>1176</v>
      </c>
      <c r="AK72988" t="s">
        <v>71</v>
      </c>
      <c r="AL72988" t="s">
        <v>52</v>
      </c>
    </row>
    <row r="72989" spans="1:38" x14ac:dyDescent="0.3">
      <c r="A72989" t="s">
        <v>1455</v>
      </c>
      <c r="B72989" t="s">
        <v>43553</v>
      </c>
      <c r="C72989" t="s">
        <v>1100</v>
      </c>
      <c r="D72989" t="s">
        <v>1162</v>
      </c>
      <c r="E72989" t="s">
        <v>1163</v>
      </c>
      <c r="F72989" t="s">
        <v>1204</v>
      </c>
      <c r="G72989" t="s">
        <v>38831</v>
      </c>
      <c r="H72989" t="s">
        <v>46</v>
      </c>
      <c r="J72989" t="s">
        <v>38843</v>
      </c>
      <c r="K72989" t="s">
        <v>49</v>
      </c>
      <c r="L72989" t="s">
        <v>71</v>
      </c>
      <c r="N72989" t="s">
        <v>61</v>
      </c>
      <c r="O72989" t="s">
        <v>51</v>
      </c>
      <c r="P72989">
        <v>38</v>
      </c>
      <c r="Q72989" t="s">
        <v>93</v>
      </c>
      <c r="R72989" t="s">
        <v>53</v>
      </c>
      <c r="S72989" s="2">
        <v>45589</v>
      </c>
      <c r="Y72989" s="2"/>
      <c r="AA72989" s="2"/>
      <c r="AE72989" s="2"/>
      <c r="AF72989" t="s">
        <v>57</v>
      </c>
      <c r="AG72989" t="s">
        <v>57</v>
      </c>
      <c r="AH72989" t="s">
        <v>57</v>
      </c>
      <c r="AI72989" t="s">
        <v>57</v>
      </c>
      <c r="AJ72989" t="s">
        <v>1176</v>
      </c>
      <c r="AK72989" t="s">
        <v>71</v>
      </c>
      <c r="AL72989" t="s">
        <v>52</v>
      </c>
    </row>
    <row r="72990" spans="1:38" x14ac:dyDescent="0.3">
      <c r="A72990" t="s">
        <v>1455</v>
      </c>
      <c r="B72990" t="s">
        <v>43554</v>
      </c>
      <c r="C72990" t="s">
        <v>1100</v>
      </c>
      <c r="D72990" t="s">
        <v>1162</v>
      </c>
      <c r="E72990" t="s">
        <v>1163</v>
      </c>
      <c r="F72990" t="s">
        <v>1204</v>
      </c>
      <c r="G72990" t="s">
        <v>38831</v>
      </c>
      <c r="H72990" t="s">
        <v>46</v>
      </c>
      <c r="J72990" t="s">
        <v>38834</v>
      </c>
      <c r="K72990" t="s">
        <v>38835</v>
      </c>
      <c r="L72990" t="s">
        <v>71</v>
      </c>
      <c r="N72990" t="s">
        <v>61</v>
      </c>
      <c r="O72990" t="s">
        <v>51</v>
      </c>
      <c r="P72990">
        <v>76</v>
      </c>
      <c r="Q72990" t="s">
        <v>55</v>
      </c>
      <c r="R72990" t="s">
        <v>53</v>
      </c>
      <c r="S72990" s="2">
        <v>45589</v>
      </c>
      <c r="Y72990" s="2"/>
      <c r="AA72990" s="2"/>
      <c r="AE72990" s="2"/>
      <c r="AF72990" t="s">
        <v>57</v>
      </c>
      <c r="AG72990" t="s">
        <v>57</v>
      </c>
      <c r="AH72990" t="s">
        <v>57</v>
      </c>
      <c r="AI72990" t="s">
        <v>57</v>
      </c>
      <c r="AJ72990" t="s">
        <v>1176</v>
      </c>
      <c r="AK72990" t="s">
        <v>71</v>
      </c>
      <c r="AL72990" t="s">
        <v>52</v>
      </c>
    </row>
    <row r="72991" spans="1:38" x14ac:dyDescent="0.3">
      <c r="A72991" t="s">
        <v>1455</v>
      </c>
      <c r="B72991" t="s">
        <v>43555</v>
      </c>
      <c r="C72991" t="s">
        <v>1100</v>
      </c>
      <c r="D72991" t="s">
        <v>1162</v>
      </c>
      <c r="E72991" t="s">
        <v>1163</v>
      </c>
      <c r="F72991" t="s">
        <v>1204</v>
      </c>
      <c r="G72991" t="s">
        <v>38831</v>
      </c>
      <c r="H72991" t="s">
        <v>46</v>
      </c>
      <c r="J72991" t="s">
        <v>38845</v>
      </c>
      <c r="K72991" t="s">
        <v>38846</v>
      </c>
      <c r="L72991" t="s">
        <v>38846</v>
      </c>
      <c r="N72991" t="s">
        <v>61</v>
      </c>
      <c r="O72991" t="s">
        <v>51</v>
      </c>
      <c r="P72991">
        <v>62</v>
      </c>
      <c r="Q72991" t="s">
        <v>55</v>
      </c>
      <c r="R72991" t="s">
        <v>53</v>
      </c>
      <c r="S72991" s="2">
        <v>45589</v>
      </c>
      <c r="Y72991" s="2"/>
      <c r="AA72991" s="2"/>
      <c r="AE72991" s="2"/>
      <c r="AF72991" t="s">
        <v>57</v>
      </c>
      <c r="AG72991" t="s">
        <v>57</v>
      </c>
      <c r="AH72991" t="s">
        <v>57</v>
      </c>
      <c r="AI72991" t="s">
        <v>57</v>
      </c>
      <c r="AJ72991" t="s">
        <v>1176</v>
      </c>
      <c r="AK72991" t="s">
        <v>71</v>
      </c>
      <c r="AL72991" t="s">
        <v>52</v>
      </c>
    </row>
    <row r="72992" spans="1:38" x14ac:dyDescent="0.3">
      <c r="A72992" t="s">
        <v>1455</v>
      </c>
      <c r="B72992" t="s">
        <v>43556</v>
      </c>
      <c r="C72992" t="s">
        <v>1100</v>
      </c>
      <c r="D72992" t="s">
        <v>1162</v>
      </c>
      <c r="E72992" t="s">
        <v>1163</v>
      </c>
      <c r="F72992" t="s">
        <v>1204</v>
      </c>
      <c r="G72992" t="s">
        <v>38831</v>
      </c>
      <c r="H72992" t="s">
        <v>46</v>
      </c>
      <c r="J72992" t="s">
        <v>38845</v>
      </c>
      <c r="K72992" t="s">
        <v>38846</v>
      </c>
      <c r="L72992" t="s">
        <v>38846</v>
      </c>
      <c r="N72992" t="s">
        <v>61</v>
      </c>
      <c r="O72992" t="s">
        <v>51</v>
      </c>
      <c r="P72992">
        <v>41</v>
      </c>
      <c r="Q72992" t="s">
        <v>86</v>
      </c>
      <c r="R72992" t="s">
        <v>53</v>
      </c>
      <c r="S72992" s="2">
        <v>45589</v>
      </c>
      <c r="Y72992" s="2"/>
      <c r="AA72992" s="2"/>
      <c r="AE72992" s="2"/>
      <c r="AF72992" t="s">
        <v>57</v>
      </c>
      <c r="AG72992" t="s">
        <v>57</v>
      </c>
      <c r="AH72992" t="s">
        <v>57</v>
      </c>
      <c r="AI72992" t="s">
        <v>57</v>
      </c>
      <c r="AJ72992" t="s">
        <v>1176</v>
      </c>
      <c r="AK72992" t="s">
        <v>71</v>
      </c>
      <c r="AL72992" t="s">
        <v>52</v>
      </c>
    </row>
    <row r="72993" spans="1:38" x14ac:dyDescent="0.3">
      <c r="A72993" t="s">
        <v>1455</v>
      </c>
      <c r="B72993" t="s">
        <v>43557</v>
      </c>
      <c r="C72993" t="s">
        <v>1100</v>
      </c>
      <c r="D72993" t="s">
        <v>1162</v>
      </c>
      <c r="E72993" t="s">
        <v>1163</v>
      </c>
      <c r="F72993" t="s">
        <v>1204</v>
      </c>
      <c r="G72993" t="s">
        <v>38831</v>
      </c>
      <c r="H72993" t="s">
        <v>46</v>
      </c>
      <c r="J72993" t="s">
        <v>38845</v>
      </c>
      <c r="K72993" t="s">
        <v>38846</v>
      </c>
      <c r="L72993" t="s">
        <v>38846</v>
      </c>
      <c r="N72993" t="s">
        <v>61</v>
      </c>
      <c r="O72993" t="s">
        <v>51</v>
      </c>
      <c r="P72993">
        <v>63</v>
      </c>
      <c r="Q72993" t="s">
        <v>55</v>
      </c>
      <c r="R72993" t="s">
        <v>53</v>
      </c>
      <c r="S72993" s="2">
        <v>45589</v>
      </c>
      <c r="Y72993" s="2"/>
      <c r="AA72993" s="2"/>
      <c r="AE72993" s="2"/>
      <c r="AF72993" t="s">
        <v>57</v>
      </c>
      <c r="AG72993" t="s">
        <v>57</v>
      </c>
      <c r="AH72993" t="s">
        <v>57</v>
      </c>
      <c r="AI72993" t="s">
        <v>57</v>
      </c>
      <c r="AJ72993" t="s">
        <v>1176</v>
      </c>
      <c r="AK72993" t="s">
        <v>71</v>
      </c>
      <c r="AL72993" t="s">
        <v>52</v>
      </c>
    </row>
    <row r="72994" spans="1:38" x14ac:dyDescent="0.3">
      <c r="A72994" t="s">
        <v>1455</v>
      </c>
      <c r="B72994" t="s">
        <v>43558</v>
      </c>
      <c r="C72994" t="s">
        <v>1100</v>
      </c>
      <c r="D72994" t="s">
        <v>1162</v>
      </c>
      <c r="E72994" t="s">
        <v>1163</v>
      </c>
      <c r="F72994" t="s">
        <v>1204</v>
      </c>
      <c r="G72994" t="s">
        <v>38831</v>
      </c>
      <c r="H72994" t="s">
        <v>46</v>
      </c>
      <c r="J72994" t="s">
        <v>38845</v>
      </c>
      <c r="K72994" t="s">
        <v>38846</v>
      </c>
      <c r="L72994" t="s">
        <v>38846</v>
      </c>
      <c r="N72994" t="s">
        <v>61</v>
      </c>
      <c r="O72994" t="s">
        <v>51</v>
      </c>
      <c r="P72994">
        <v>61</v>
      </c>
      <c r="Q72994" t="s">
        <v>55</v>
      </c>
      <c r="R72994" t="s">
        <v>53</v>
      </c>
      <c r="S72994" s="2">
        <v>45589</v>
      </c>
      <c r="Y72994" s="2"/>
      <c r="AA72994" s="2"/>
      <c r="AE72994" s="2"/>
      <c r="AF72994" t="s">
        <v>57</v>
      </c>
      <c r="AG72994" t="s">
        <v>57</v>
      </c>
      <c r="AH72994" t="s">
        <v>57</v>
      </c>
      <c r="AI72994" t="s">
        <v>57</v>
      </c>
      <c r="AJ72994" t="s">
        <v>1176</v>
      </c>
      <c r="AK72994" t="s">
        <v>71</v>
      </c>
      <c r="AL72994" t="s">
        <v>52</v>
      </c>
    </row>
    <row r="72995" spans="1:38" x14ac:dyDescent="0.3">
      <c r="A72995" t="s">
        <v>1455</v>
      </c>
      <c r="B72995" t="s">
        <v>43559</v>
      </c>
      <c r="C72995" t="s">
        <v>1100</v>
      </c>
      <c r="D72995" t="s">
        <v>1162</v>
      </c>
      <c r="E72995" t="s">
        <v>1163</v>
      </c>
      <c r="F72995" t="s">
        <v>1204</v>
      </c>
      <c r="G72995" t="s">
        <v>38831</v>
      </c>
      <c r="H72995" t="s">
        <v>46</v>
      </c>
      <c r="J72995" t="s">
        <v>38845</v>
      </c>
      <c r="K72995" t="s">
        <v>38846</v>
      </c>
      <c r="L72995" t="s">
        <v>38846</v>
      </c>
      <c r="N72995" t="s">
        <v>61</v>
      </c>
      <c r="O72995" t="s">
        <v>51</v>
      </c>
      <c r="P72995">
        <v>79</v>
      </c>
      <c r="Q72995" t="s">
        <v>55</v>
      </c>
      <c r="R72995" t="s">
        <v>53</v>
      </c>
      <c r="S72995" s="2">
        <v>45589</v>
      </c>
      <c r="Y72995" s="2"/>
      <c r="AA72995" s="2"/>
      <c r="AE72995" s="2"/>
      <c r="AF72995" t="s">
        <v>57</v>
      </c>
      <c r="AG72995" t="s">
        <v>57</v>
      </c>
      <c r="AH72995" t="s">
        <v>57</v>
      </c>
      <c r="AI72995" t="s">
        <v>57</v>
      </c>
      <c r="AJ72995" t="s">
        <v>1176</v>
      </c>
      <c r="AK72995" t="s">
        <v>71</v>
      </c>
      <c r="AL72995" t="s">
        <v>52</v>
      </c>
    </row>
    <row r="72996" spans="1:38" x14ac:dyDescent="0.3">
      <c r="A72996" t="s">
        <v>1455</v>
      </c>
      <c r="B72996" t="s">
        <v>43560</v>
      </c>
      <c r="C72996" t="s">
        <v>1100</v>
      </c>
      <c r="D72996" t="s">
        <v>1162</v>
      </c>
      <c r="E72996" t="s">
        <v>1163</v>
      </c>
      <c r="F72996" t="s">
        <v>1204</v>
      </c>
      <c r="G72996" t="s">
        <v>38831</v>
      </c>
      <c r="H72996" t="s">
        <v>46</v>
      </c>
      <c r="J72996" t="s">
        <v>38845</v>
      </c>
      <c r="K72996" t="s">
        <v>38846</v>
      </c>
      <c r="L72996" t="s">
        <v>38846</v>
      </c>
      <c r="N72996" t="s">
        <v>50</v>
      </c>
      <c r="O72996" t="s">
        <v>51</v>
      </c>
      <c r="P72996">
        <v>45</v>
      </c>
      <c r="Q72996" t="s">
        <v>64</v>
      </c>
      <c r="R72996" t="s">
        <v>53</v>
      </c>
      <c r="S72996" s="2">
        <v>45589</v>
      </c>
      <c r="Y72996" s="2"/>
      <c r="AA72996" s="2"/>
      <c r="AE72996" s="2"/>
      <c r="AG72996" t="s">
        <v>57</v>
      </c>
      <c r="AH72996" t="s">
        <v>57</v>
      </c>
      <c r="AI72996" t="s">
        <v>57</v>
      </c>
      <c r="AJ72996" t="s">
        <v>1176</v>
      </c>
      <c r="AK72996" t="s">
        <v>71</v>
      </c>
      <c r="AL72996" t="s">
        <v>52</v>
      </c>
    </row>
    <row r="72997" spans="1:38" x14ac:dyDescent="0.3">
      <c r="A72997" t="s">
        <v>1455</v>
      </c>
      <c r="B72997" t="s">
        <v>43561</v>
      </c>
      <c r="C72997" t="s">
        <v>1100</v>
      </c>
      <c r="D72997" t="s">
        <v>1162</v>
      </c>
      <c r="E72997" t="s">
        <v>1163</v>
      </c>
      <c r="F72997" t="s">
        <v>1204</v>
      </c>
      <c r="G72997" t="s">
        <v>38831</v>
      </c>
      <c r="H72997" t="s">
        <v>46</v>
      </c>
      <c r="J72997" t="s">
        <v>38845</v>
      </c>
      <c r="K72997" t="s">
        <v>38846</v>
      </c>
      <c r="L72997" t="s">
        <v>38846</v>
      </c>
      <c r="N72997" t="s">
        <v>50</v>
      </c>
      <c r="O72997" t="s">
        <v>51</v>
      </c>
      <c r="P72997">
        <v>72</v>
      </c>
      <c r="Q72997" t="s">
        <v>55</v>
      </c>
      <c r="R72997" t="s">
        <v>53</v>
      </c>
      <c r="S72997" s="2">
        <v>45589</v>
      </c>
      <c r="Y72997" s="2"/>
      <c r="AA72997" s="2"/>
      <c r="AE72997" s="2"/>
      <c r="AG72997" t="s">
        <v>57</v>
      </c>
      <c r="AH72997" t="s">
        <v>57</v>
      </c>
      <c r="AI72997" t="s">
        <v>57</v>
      </c>
      <c r="AJ72997" t="s">
        <v>1176</v>
      </c>
      <c r="AK72997" t="s">
        <v>71</v>
      </c>
      <c r="AL72997" t="s">
        <v>52</v>
      </c>
    </row>
    <row r="72998" spans="1:38" x14ac:dyDescent="0.3">
      <c r="A72998" t="s">
        <v>1455</v>
      </c>
      <c r="B72998" t="s">
        <v>43562</v>
      </c>
      <c r="C72998" t="s">
        <v>1100</v>
      </c>
      <c r="D72998" t="s">
        <v>1162</v>
      </c>
      <c r="E72998" t="s">
        <v>1163</v>
      </c>
      <c r="F72998" t="s">
        <v>1204</v>
      </c>
      <c r="G72998" t="s">
        <v>38831</v>
      </c>
      <c r="H72998" t="s">
        <v>46</v>
      </c>
      <c r="J72998" t="s">
        <v>38834</v>
      </c>
      <c r="K72998" t="s">
        <v>38835</v>
      </c>
      <c r="L72998" t="s">
        <v>71</v>
      </c>
      <c r="N72998" t="s">
        <v>61</v>
      </c>
      <c r="O72998" t="s">
        <v>51</v>
      </c>
      <c r="P72998">
        <v>51</v>
      </c>
      <c r="Q72998" t="s">
        <v>55</v>
      </c>
      <c r="R72998" t="s">
        <v>53</v>
      </c>
      <c r="S72998" s="2">
        <v>45590</v>
      </c>
      <c r="Y72998" s="2"/>
      <c r="AA72998" s="2"/>
      <c r="AE72998" s="2"/>
      <c r="AF72998" t="s">
        <v>57</v>
      </c>
      <c r="AG72998" t="s">
        <v>57</v>
      </c>
      <c r="AH72998" t="s">
        <v>57</v>
      </c>
      <c r="AI72998" t="s">
        <v>57</v>
      </c>
      <c r="AJ72998" t="s">
        <v>1176</v>
      </c>
      <c r="AK72998" t="s">
        <v>71</v>
      </c>
      <c r="AL72998" t="s">
        <v>52</v>
      </c>
    </row>
    <row r="72999" spans="1:38" x14ac:dyDescent="0.3">
      <c r="A72999" t="s">
        <v>1455</v>
      </c>
      <c r="B72999" t="s">
        <v>43563</v>
      </c>
      <c r="C72999" t="s">
        <v>1100</v>
      </c>
      <c r="D72999" t="s">
        <v>1162</v>
      </c>
      <c r="E72999" t="s">
        <v>1163</v>
      </c>
      <c r="F72999" t="s">
        <v>1204</v>
      </c>
      <c r="G72999" t="s">
        <v>38831</v>
      </c>
      <c r="H72999" t="s">
        <v>46</v>
      </c>
      <c r="J72999" t="s">
        <v>38834</v>
      </c>
      <c r="K72999" t="s">
        <v>38835</v>
      </c>
      <c r="L72999" t="s">
        <v>71</v>
      </c>
      <c r="N72999" t="s">
        <v>61</v>
      </c>
      <c r="O72999" t="s">
        <v>51</v>
      </c>
      <c r="P72999">
        <v>46</v>
      </c>
      <c r="Q72999" t="s">
        <v>64</v>
      </c>
      <c r="R72999" t="s">
        <v>53</v>
      </c>
      <c r="S72999" s="2">
        <v>45590</v>
      </c>
      <c r="Y72999" s="2"/>
      <c r="AA72999" s="2"/>
      <c r="AE72999" s="2"/>
      <c r="AF72999" t="s">
        <v>57</v>
      </c>
      <c r="AG72999" t="s">
        <v>57</v>
      </c>
      <c r="AH72999" t="s">
        <v>57</v>
      </c>
      <c r="AI72999" t="s">
        <v>57</v>
      </c>
      <c r="AJ72999" t="s">
        <v>1176</v>
      </c>
      <c r="AK72999" t="s">
        <v>71</v>
      </c>
      <c r="AL72999" t="s">
        <v>52</v>
      </c>
    </row>
    <row r="73000" spans="1:38" x14ac:dyDescent="0.3">
      <c r="A73000" t="s">
        <v>1455</v>
      </c>
      <c r="B73000" t="s">
        <v>43564</v>
      </c>
      <c r="C73000" t="s">
        <v>1100</v>
      </c>
      <c r="D73000" t="s">
        <v>1162</v>
      </c>
      <c r="E73000" t="s">
        <v>1163</v>
      </c>
      <c r="F73000" t="s">
        <v>1204</v>
      </c>
      <c r="G73000" t="s">
        <v>38831</v>
      </c>
      <c r="H73000" t="s">
        <v>46</v>
      </c>
      <c r="J73000" t="s">
        <v>38834</v>
      </c>
      <c r="K73000" t="s">
        <v>38835</v>
      </c>
      <c r="L73000" t="s">
        <v>71</v>
      </c>
      <c r="N73000" t="s">
        <v>50</v>
      </c>
      <c r="O73000" t="s">
        <v>51</v>
      </c>
      <c r="P73000">
        <v>42</v>
      </c>
      <c r="Q73000" t="s">
        <v>86</v>
      </c>
      <c r="R73000" t="s">
        <v>53</v>
      </c>
      <c r="S73000" s="2">
        <v>45590</v>
      </c>
      <c r="Y73000" s="2"/>
      <c r="AA73000" s="2"/>
      <c r="AE73000" s="2"/>
      <c r="AG73000" t="s">
        <v>57</v>
      </c>
      <c r="AH73000" t="s">
        <v>57</v>
      </c>
      <c r="AI73000" t="s">
        <v>57</v>
      </c>
      <c r="AJ73000" t="s">
        <v>1176</v>
      </c>
      <c r="AK73000" t="s">
        <v>71</v>
      </c>
      <c r="AL73000" t="s">
        <v>52</v>
      </c>
    </row>
    <row r="73001" spans="1:38" x14ac:dyDescent="0.3">
      <c r="A73001" t="s">
        <v>1455</v>
      </c>
      <c r="B73001" t="s">
        <v>43565</v>
      </c>
      <c r="C73001" t="s">
        <v>1100</v>
      </c>
      <c r="D73001" t="s">
        <v>1162</v>
      </c>
      <c r="E73001" t="s">
        <v>1163</v>
      </c>
      <c r="F73001" t="s">
        <v>1204</v>
      </c>
      <c r="G73001" t="s">
        <v>38831</v>
      </c>
      <c r="H73001" t="s">
        <v>46</v>
      </c>
      <c r="J73001" t="s">
        <v>38845</v>
      </c>
      <c r="K73001" t="s">
        <v>38846</v>
      </c>
      <c r="L73001" t="s">
        <v>38846</v>
      </c>
      <c r="N73001" t="s">
        <v>50</v>
      </c>
      <c r="O73001" t="s">
        <v>51</v>
      </c>
      <c r="P73001">
        <v>50</v>
      </c>
      <c r="Q73001" t="s">
        <v>55</v>
      </c>
      <c r="R73001" t="s">
        <v>53</v>
      </c>
      <c r="S73001" s="2">
        <v>45590</v>
      </c>
      <c r="Y73001" s="2"/>
      <c r="AA73001" s="2"/>
      <c r="AE73001" s="2"/>
      <c r="AG73001" t="s">
        <v>57</v>
      </c>
      <c r="AH73001" t="s">
        <v>57</v>
      </c>
      <c r="AI73001" t="s">
        <v>57</v>
      </c>
      <c r="AJ73001" t="s">
        <v>1176</v>
      </c>
      <c r="AK73001" t="s">
        <v>71</v>
      </c>
      <c r="AL73001" t="s">
        <v>52</v>
      </c>
    </row>
    <row r="73002" spans="1:38" x14ac:dyDescent="0.3">
      <c r="A73002" t="s">
        <v>1455</v>
      </c>
      <c r="B73002" t="s">
        <v>43566</v>
      </c>
      <c r="C73002" t="s">
        <v>1100</v>
      </c>
      <c r="D73002" t="s">
        <v>1162</v>
      </c>
      <c r="E73002" t="s">
        <v>1163</v>
      </c>
      <c r="F73002" t="s">
        <v>1204</v>
      </c>
      <c r="G73002" t="s">
        <v>38831</v>
      </c>
      <c r="H73002" t="s">
        <v>46</v>
      </c>
      <c r="J73002" t="s">
        <v>38843</v>
      </c>
      <c r="K73002" t="s">
        <v>49</v>
      </c>
      <c r="L73002" t="s">
        <v>71</v>
      </c>
      <c r="N73002" t="s">
        <v>61</v>
      </c>
      <c r="O73002" t="s">
        <v>51</v>
      </c>
      <c r="P73002">
        <v>43</v>
      </c>
      <c r="Q73002" t="s">
        <v>86</v>
      </c>
      <c r="R73002" t="s">
        <v>53</v>
      </c>
      <c r="S73002" s="2">
        <v>45593</v>
      </c>
      <c r="Y73002" s="2"/>
      <c r="AA73002" s="2"/>
      <c r="AE73002" s="2"/>
      <c r="AF73002" t="s">
        <v>57</v>
      </c>
      <c r="AG73002" t="s">
        <v>57</v>
      </c>
      <c r="AH73002" t="s">
        <v>57</v>
      </c>
      <c r="AI73002" t="s">
        <v>57</v>
      </c>
      <c r="AJ73002" t="s">
        <v>1176</v>
      </c>
      <c r="AK73002" t="s">
        <v>71</v>
      </c>
      <c r="AL73002" t="s">
        <v>52</v>
      </c>
    </row>
    <row r="73003" spans="1:38" x14ac:dyDescent="0.3">
      <c r="A73003" t="s">
        <v>1455</v>
      </c>
      <c r="B73003" t="s">
        <v>43567</v>
      </c>
      <c r="C73003" t="s">
        <v>1100</v>
      </c>
      <c r="D73003" t="s">
        <v>1162</v>
      </c>
      <c r="E73003" t="s">
        <v>1163</v>
      </c>
      <c r="F73003" t="s">
        <v>1204</v>
      </c>
      <c r="G73003" t="s">
        <v>38831</v>
      </c>
      <c r="H73003" t="s">
        <v>46</v>
      </c>
      <c r="J73003" t="s">
        <v>38834</v>
      </c>
      <c r="K73003" t="s">
        <v>38835</v>
      </c>
      <c r="L73003" t="s">
        <v>71</v>
      </c>
      <c r="N73003" t="s">
        <v>61</v>
      </c>
      <c r="O73003" t="s">
        <v>51</v>
      </c>
      <c r="P73003">
        <v>48</v>
      </c>
      <c r="Q73003" t="s">
        <v>64</v>
      </c>
      <c r="R73003" t="s">
        <v>53</v>
      </c>
      <c r="S73003" s="2">
        <v>45593</v>
      </c>
      <c r="Y73003" s="2"/>
      <c r="AA73003" s="2"/>
      <c r="AE73003" s="2"/>
      <c r="AF73003" t="s">
        <v>57</v>
      </c>
      <c r="AG73003" t="s">
        <v>57</v>
      </c>
      <c r="AH73003" t="s">
        <v>57</v>
      </c>
      <c r="AI73003" t="s">
        <v>57</v>
      </c>
      <c r="AJ73003" t="s">
        <v>1176</v>
      </c>
      <c r="AK73003" t="s">
        <v>71</v>
      </c>
      <c r="AL73003" t="s">
        <v>52</v>
      </c>
    </row>
    <row r="73004" spans="1:38" x14ac:dyDescent="0.3">
      <c r="A73004" t="s">
        <v>1455</v>
      </c>
      <c r="B73004" t="s">
        <v>43568</v>
      </c>
      <c r="C73004" t="s">
        <v>1100</v>
      </c>
      <c r="D73004" t="s">
        <v>1162</v>
      </c>
      <c r="E73004" t="s">
        <v>1163</v>
      </c>
      <c r="F73004" t="s">
        <v>1204</v>
      </c>
      <c r="G73004" t="s">
        <v>38831</v>
      </c>
      <c r="H73004" t="s">
        <v>46</v>
      </c>
      <c r="J73004" t="s">
        <v>38843</v>
      </c>
      <c r="K73004" t="s">
        <v>49</v>
      </c>
      <c r="L73004" t="s">
        <v>71</v>
      </c>
      <c r="N73004" t="s">
        <v>61</v>
      </c>
      <c r="O73004" t="s">
        <v>51</v>
      </c>
      <c r="P73004">
        <v>30</v>
      </c>
      <c r="Q73004" t="s">
        <v>78</v>
      </c>
      <c r="R73004" t="s">
        <v>53</v>
      </c>
      <c r="S73004" s="2">
        <v>45593</v>
      </c>
      <c r="Y73004" s="2"/>
      <c r="AA73004" s="2"/>
      <c r="AE73004" s="2"/>
      <c r="AF73004" t="s">
        <v>57</v>
      </c>
      <c r="AG73004" t="s">
        <v>57</v>
      </c>
      <c r="AH73004" t="s">
        <v>57</v>
      </c>
      <c r="AI73004" t="s">
        <v>57</v>
      </c>
      <c r="AJ73004" t="s">
        <v>1176</v>
      </c>
      <c r="AK73004" t="s">
        <v>71</v>
      </c>
      <c r="AL73004" t="s">
        <v>52</v>
      </c>
    </row>
    <row r="73005" spans="1:38" x14ac:dyDescent="0.3">
      <c r="A73005" t="s">
        <v>1455</v>
      </c>
      <c r="B73005" t="s">
        <v>43569</v>
      </c>
      <c r="C73005" t="s">
        <v>1100</v>
      </c>
      <c r="D73005" t="s">
        <v>1162</v>
      </c>
      <c r="E73005" t="s">
        <v>1163</v>
      </c>
      <c r="F73005" t="s">
        <v>1204</v>
      </c>
      <c r="G73005" t="s">
        <v>38831</v>
      </c>
      <c r="H73005" t="s">
        <v>46</v>
      </c>
      <c r="J73005" t="s">
        <v>38843</v>
      </c>
      <c r="K73005" t="s">
        <v>49</v>
      </c>
      <c r="L73005" t="s">
        <v>71</v>
      </c>
      <c r="N73005" t="s">
        <v>61</v>
      </c>
      <c r="O73005" t="s">
        <v>51</v>
      </c>
      <c r="P73005">
        <v>49</v>
      </c>
      <c r="Q73005" t="s">
        <v>64</v>
      </c>
      <c r="R73005" t="s">
        <v>53</v>
      </c>
      <c r="S73005" s="2">
        <v>45593</v>
      </c>
      <c r="Y73005" s="2"/>
      <c r="AA73005" s="2"/>
      <c r="AE73005" s="2"/>
      <c r="AF73005" t="s">
        <v>57</v>
      </c>
      <c r="AG73005" t="s">
        <v>57</v>
      </c>
      <c r="AH73005" t="s">
        <v>57</v>
      </c>
      <c r="AI73005" t="s">
        <v>57</v>
      </c>
      <c r="AJ73005" t="s">
        <v>1176</v>
      </c>
      <c r="AK73005" t="s">
        <v>71</v>
      </c>
      <c r="AL73005" t="s">
        <v>52</v>
      </c>
    </row>
    <row r="73006" spans="1:38" x14ac:dyDescent="0.3">
      <c r="A73006" t="s">
        <v>1455</v>
      </c>
      <c r="B73006" t="s">
        <v>43570</v>
      </c>
      <c r="C73006" t="s">
        <v>1100</v>
      </c>
      <c r="D73006" t="s">
        <v>1162</v>
      </c>
      <c r="E73006" t="s">
        <v>1163</v>
      </c>
      <c r="F73006" t="s">
        <v>1204</v>
      </c>
      <c r="G73006" t="s">
        <v>38831</v>
      </c>
      <c r="H73006" t="s">
        <v>46</v>
      </c>
      <c r="J73006" t="s">
        <v>38843</v>
      </c>
      <c r="K73006" t="s">
        <v>49</v>
      </c>
      <c r="L73006" t="s">
        <v>71</v>
      </c>
      <c r="N73006" t="s">
        <v>61</v>
      </c>
      <c r="O73006" t="s">
        <v>51</v>
      </c>
      <c r="P73006">
        <v>20</v>
      </c>
      <c r="Q73006" t="s">
        <v>75</v>
      </c>
      <c r="R73006" t="s">
        <v>53</v>
      </c>
      <c r="S73006" s="2">
        <v>45593</v>
      </c>
      <c r="Y73006" s="2"/>
      <c r="AA73006" s="2"/>
      <c r="AE73006" s="2"/>
      <c r="AF73006" t="s">
        <v>57</v>
      </c>
      <c r="AG73006" t="s">
        <v>57</v>
      </c>
      <c r="AH73006" t="s">
        <v>57</v>
      </c>
      <c r="AI73006" t="s">
        <v>57</v>
      </c>
      <c r="AJ73006" t="s">
        <v>1176</v>
      </c>
      <c r="AK73006" t="s">
        <v>71</v>
      </c>
      <c r="AL73006" t="s">
        <v>52</v>
      </c>
    </row>
    <row r="73007" spans="1:38" x14ac:dyDescent="0.3">
      <c r="A73007" t="s">
        <v>1455</v>
      </c>
      <c r="B73007" t="s">
        <v>43571</v>
      </c>
      <c r="C73007" t="s">
        <v>1100</v>
      </c>
      <c r="D73007" t="s">
        <v>1162</v>
      </c>
      <c r="E73007" t="s">
        <v>1163</v>
      </c>
      <c r="F73007" t="s">
        <v>1204</v>
      </c>
      <c r="G73007" t="s">
        <v>38831</v>
      </c>
      <c r="H73007" t="s">
        <v>46</v>
      </c>
      <c r="J73007" t="s">
        <v>38834</v>
      </c>
      <c r="K73007" t="s">
        <v>38835</v>
      </c>
      <c r="L73007" t="s">
        <v>71</v>
      </c>
      <c r="N73007" t="s">
        <v>61</v>
      </c>
      <c r="O73007" t="s">
        <v>51</v>
      </c>
      <c r="P73007">
        <v>47</v>
      </c>
      <c r="Q73007" t="s">
        <v>64</v>
      </c>
      <c r="R73007" t="s">
        <v>53</v>
      </c>
      <c r="S73007" s="2">
        <v>45593</v>
      </c>
      <c r="Y73007" s="2"/>
      <c r="AA73007" s="2"/>
      <c r="AE73007" s="2"/>
      <c r="AF73007" t="s">
        <v>57</v>
      </c>
      <c r="AG73007" t="s">
        <v>57</v>
      </c>
      <c r="AH73007" t="s">
        <v>57</v>
      </c>
      <c r="AI73007" t="s">
        <v>57</v>
      </c>
      <c r="AJ73007" t="s">
        <v>1176</v>
      </c>
      <c r="AK73007" t="s">
        <v>71</v>
      </c>
      <c r="AL73007" t="s">
        <v>52</v>
      </c>
    </row>
    <row r="73008" spans="1:38" x14ac:dyDescent="0.3">
      <c r="A73008" t="s">
        <v>1455</v>
      </c>
      <c r="B73008" t="s">
        <v>43572</v>
      </c>
      <c r="C73008" t="s">
        <v>1100</v>
      </c>
      <c r="D73008" t="s">
        <v>1162</v>
      </c>
      <c r="E73008" t="s">
        <v>1163</v>
      </c>
      <c r="F73008" t="s">
        <v>1204</v>
      </c>
      <c r="G73008" t="s">
        <v>38831</v>
      </c>
      <c r="H73008" t="s">
        <v>46</v>
      </c>
      <c r="J73008" t="s">
        <v>38843</v>
      </c>
      <c r="K73008" t="s">
        <v>49</v>
      </c>
      <c r="L73008" t="s">
        <v>71</v>
      </c>
      <c r="N73008" t="s">
        <v>61</v>
      </c>
      <c r="O73008" t="s">
        <v>51</v>
      </c>
      <c r="P73008">
        <v>38</v>
      </c>
      <c r="Q73008" t="s">
        <v>93</v>
      </c>
      <c r="R73008" t="s">
        <v>53</v>
      </c>
      <c r="S73008" s="2">
        <v>45593</v>
      </c>
      <c r="Y73008" s="2"/>
      <c r="AA73008" s="2"/>
      <c r="AE73008" s="2"/>
      <c r="AF73008" t="s">
        <v>57</v>
      </c>
      <c r="AG73008" t="s">
        <v>57</v>
      </c>
      <c r="AH73008" t="s">
        <v>57</v>
      </c>
      <c r="AI73008" t="s">
        <v>57</v>
      </c>
      <c r="AJ73008" t="s">
        <v>1176</v>
      </c>
      <c r="AK73008" t="s">
        <v>71</v>
      </c>
      <c r="AL73008" t="s">
        <v>52</v>
      </c>
    </row>
    <row r="73009" spans="1:38" x14ac:dyDescent="0.3">
      <c r="A73009" t="s">
        <v>1455</v>
      </c>
      <c r="B73009" t="s">
        <v>43573</v>
      </c>
      <c r="C73009" t="s">
        <v>1100</v>
      </c>
      <c r="D73009" t="s">
        <v>1162</v>
      </c>
      <c r="E73009" t="s">
        <v>1163</v>
      </c>
      <c r="F73009" t="s">
        <v>1204</v>
      </c>
      <c r="G73009" t="s">
        <v>38831</v>
      </c>
      <c r="H73009" t="s">
        <v>46</v>
      </c>
      <c r="J73009" t="s">
        <v>38843</v>
      </c>
      <c r="K73009" t="s">
        <v>49</v>
      </c>
      <c r="L73009" t="s">
        <v>71</v>
      </c>
      <c r="N73009" t="s">
        <v>61</v>
      </c>
      <c r="O73009" t="s">
        <v>51</v>
      </c>
      <c r="P73009">
        <v>26</v>
      </c>
      <c r="Q73009" t="s">
        <v>68</v>
      </c>
      <c r="R73009" t="s">
        <v>53</v>
      </c>
      <c r="S73009" s="2">
        <v>45593</v>
      </c>
      <c r="Y73009" s="2"/>
      <c r="AA73009" s="2"/>
      <c r="AE73009" s="2"/>
      <c r="AF73009" t="s">
        <v>57</v>
      </c>
      <c r="AG73009" t="s">
        <v>57</v>
      </c>
      <c r="AH73009" t="s">
        <v>57</v>
      </c>
      <c r="AI73009" t="s">
        <v>57</v>
      </c>
      <c r="AJ73009" t="s">
        <v>1176</v>
      </c>
      <c r="AK73009" t="s">
        <v>71</v>
      </c>
      <c r="AL73009" t="s">
        <v>52</v>
      </c>
    </row>
    <row r="73010" spans="1:38" x14ac:dyDescent="0.3">
      <c r="A73010" t="s">
        <v>1455</v>
      </c>
      <c r="B73010" t="s">
        <v>43574</v>
      </c>
      <c r="C73010" t="s">
        <v>1100</v>
      </c>
      <c r="D73010" t="s">
        <v>1162</v>
      </c>
      <c r="E73010" t="s">
        <v>1163</v>
      </c>
      <c r="F73010" t="s">
        <v>1204</v>
      </c>
      <c r="G73010" t="s">
        <v>38831</v>
      </c>
      <c r="H73010" t="s">
        <v>46</v>
      </c>
      <c r="J73010" t="s">
        <v>38834</v>
      </c>
      <c r="K73010" t="s">
        <v>38835</v>
      </c>
      <c r="L73010" t="s">
        <v>71</v>
      </c>
      <c r="N73010" t="s">
        <v>50</v>
      </c>
      <c r="O73010" t="s">
        <v>51</v>
      </c>
      <c r="P73010">
        <v>0</v>
      </c>
      <c r="Q73010" t="s">
        <v>41146</v>
      </c>
      <c r="R73010" t="s">
        <v>53</v>
      </c>
      <c r="S73010" s="2">
        <v>45593</v>
      </c>
      <c r="Y73010" s="2"/>
      <c r="AA73010" s="2"/>
      <c r="AE73010" s="2"/>
      <c r="AG73010" t="s">
        <v>57</v>
      </c>
      <c r="AH73010" t="s">
        <v>57</v>
      </c>
      <c r="AI73010" t="s">
        <v>57</v>
      </c>
      <c r="AJ73010" t="s">
        <v>1176</v>
      </c>
      <c r="AK73010" t="s">
        <v>71</v>
      </c>
      <c r="AL73010" t="s">
        <v>52</v>
      </c>
    </row>
    <row r="73011" spans="1:38" x14ac:dyDescent="0.3">
      <c r="A73011" t="s">
        <v>1455</v>
      </c>
      <c r="B73011" t="s">
        <v>43575</v>
      </c>
      <c r="C73011" t="s">
        <v>1100</v>
      </c>
      <c r="D73011" t="s">
        <v>1162</v>
      </c>
      <c r="E73011" t="s">
        <v>1163</v>
      </c>
      <c r="F73011" t="s">
        <v>1204</v>
      </c>
      <c r="G73011" t="s">
        <v>38831</v>
      </c>
      <c r="H73011" t="s">
        <v>46</v>
      </c>
      <c r="J73011" t="s">
        <v>38845</v>
      </c>
      <c r="K73011" t="s">
        <v>38846</v>
      </c>
      <c r="L73011" t="s">
        <v>38846</v>
      </c>
      <c r="N73011" t="s">
        <v>50</v>
      </c>
      <c r="O73011" t="s">
        <v>51</v>
      </c>
      <c r="P73011">
        <v>85</v>
      </c>
      <c r="Q73011" t="s">
        <v>55</v>
      </c>
      <c r="R73011" t="s">
        <v>53</v>
      </c>
      <c r="S73011" s="2">
        <v>45593</v>
      </c>
      <c r="Y73011" s="2"/>
      <c r="AA73011" s="2"/>
      <c r="AE73011" s="2"/>
      <c r="AG73011" t="s">
        <v>57</v>
      </c>
      <c r="AH73011" t="s">
        <v>57</v>
      </c>
      <c r="AI73011" t="s">
        <v>57</v>
      </c>
      <c r="AJ73011" t="s">
        <v>1176</v>
      </c>
      <c r="AK73011" t="s">
        <v>71</v>
      </c>
      <c r="AL73011" t="s">
        <v>52</v>
      </c>
    </row>
    <row r="73012" spans="1:38" x14ac:dyDescent="0.3">
      <c r="A73012" t="s">
        <v>1455</v>
      </c>
      <c r="B73012" t="s">
        <v>43576</v>
      </c>
      <c r="C73012" t="s">
        <v>1100</v>
      </c>
      <c r="D73012" t="s">
        <v>1162</v>
      </c>
      <c r="E73012" t="s">
        <v>1163</v>
      </c>
      <c r="F73012" t="s">
        <v>1204</v>
      </c>
      <c r="G73012" t="s">
        <v>38831</v>
      </c>
      <c r="H73012" t="s">
        <v>46</v>
      </c>
      <c r="J73012" t="s">
        <v>38845</v>
      </c>
      <c r="K73012" t="s">
        <v>38846</v>
      </c>
      <c r="L73012" t="s">
        <v>38846</v>
      </c>
      <c r="N73012" t="s">
        <v>50</v>
      </c>
      <c r="O73012" t="s">
        <v>51</v>
      </c>
      <c r="P73012">
        <v>37</v>
      </c>
      <c r="Q73012" t="s">
        <v>93</v>
      </c>
      <c r="R73012" t="s">
        <v>53</v>
      </c>
      <c r="S73012" s="2">
        <v>45593</v>
      </c>
      <c r="Y73012" s="2"/>
      <c r="AA73012" s="2"/>
      <c r="AE73012" s="2"/>
      <c r="AG73012" t="s">
        <v>57</v>
      </c>
      <c r="AH73012" t="s">
        <v>57</v>
      </c>
      <c r="AI73012" t="s">
        <v>57</v>
      </c>
      <c r="AJ73012" t="s">
        <v>1176</v>
      </c>
      <c r="AK73012" t="s">
        <v>71</v>
      </c>
      <c r="AL73012" t="s">
        <v>52</v>
      </c>
    </row>
    <row r="73013" spans="1:38" x14ac:dyDescent="0.3">
      <c r="A73013" t="s">
        <v>1455</v>
      </c>
      <c r="B73013" t="s">
        <v>43577</v>
      </c>
      <c r="C73013" t="s">
        <v>1100</v>
      </c>
      <c r="D73013" t="s">
        <v>1162</v>
      </c>
      <c r="E73013" t="s">
        <v>1163</v>
      </c>
      <c r="F73013" t="s">
        <v>1204</v>
      </c>
      <c r="G73013" t="s">
        <v>38831</v>
      </c>
      <c r="H73013" t="s">
        <v>46</v>
      </c>
      <c r="J73013" t="s">
        <v>38845</v>
      </c>
      <c r="K73013" t="s">
        <v>38846</v>
      </c>
      <c r="L73013" t="s">
        <v>38846</v>
      </c>
      <c r="N73013" t="s">
        <v>50</v>
      </c>
      <c r="O73013" t="s">
        <v>51</v>
      </c>
      <c r="P73013">
        <v>45</v>
      </c>
      <c r="Q73013" t="s">
        <v>64</v>
      </c>
      <c r="R73013" t="s">
        <v>53</v>
      </c>
      <c r="S73013" s="2">
        <v>45593</v>
      </c>
      <c r="Y73013" s="2"/>
      <c r="AA73013" s="2"/>
      <c r="AE73013" s="2"/>
      <c r="AG73013" t="s">
        <v>57</v>
      </c>
      <c r="AH73013" t="s">
        <v>57</v>
      </c>
      <c r="AI73013" t="s">
        <v>57</v>
      </c>
      <c r="AJ73013" t="s">
        <v>1176</v>
      </c>
      <c r="AK73013" t="s">
        <v>71</v>
      </c>
      <c r="AL73013" t="s">
        <v>52</v>
      </c>
    </row>
    <row r="73014" spans="1:38" x14ac:dyDescent="0.3">
      <c r="A73014" t="s">
        <v>1455</v>
      </c>
      <c r="B73014" t="s">
        <v>43578</v>
      </c>
      <c r="C73014" t="s">
        <v>1100</v>
      </c>
      <c r="D73014" t="s">
        <v>1162</v>
      </c>
      <c r="E73014" t="s">
        <v>1163</v>
      </c>
      <c r="F73014" t="s">
        <v>1204</v>
      </c>
      <c r="G73014" t="s">
        <v>38831</v>
      </c>
      <c r="H73014" t="s">
        <v>46</v>
      </c>
      <c r="J73014" t="s">
        <v>38845</v>
      </c>
      <c r="K73014" t="s">
        <v>38846</v>
      </c>
      <c r="L73014" t="s">
        <v>38846</v>
      </c>
      <c r="N73014" t="s">
        <v>50</v>
      </c>
      <c r="O73014" t="s">
        <v>51</v>
      </c>
      <c r="P73014">
        <v>59</v>
      </c>
      <c r="Q73014" t="s">
        <v>55</v>
      </c>
      <c r="R73014" t="s">
        <v>53</v>
      </c>
      <c r="S73014" s="2">
        <v>45593</v>
      </c>
      <c r="Y73014" s="2"/>
      <c r="AA73014" s="2"/>
      <c r="AE73014" s="2"/>
      <c r="AG73014" t="s">
        <v>57</v>
      </c>
      <c r="AH73014" t="s">
        <v>57</v>
      </c>
      <c r="AI73014" t="s">
        <v>57</v>
      </c>
      <c r="AJ73014" t="s">
        <v>1176</v>
      </c>
      <c r="AK73014" t="s">
        <v>71</v>
      </c>
      <c r="AL73014" t="s">
        <v>52</v>
      </c>
    </row>
    <row r="73015" spans="1:38" x14ac:dyDescent="0.3">
      <c r="A73015" t="s">
        <v>1455</v>
      </c>
      <c r="B73015" t="s">
        <v>43579</v>
      </c>
      <c r="C73015" t="s">
        <v>1100</v>
      </c>
      <c r="D73015" t="s">
        <v>1162</v>
      </c>
      <c r="E73015" t="s">
        <v>1163</v>
      </c>
      <c r="F73015" t="s">
        <v>1204</v>
      </c>
      <c r="G73015" t="s">
        <v>38831</v>
      </c>
      <c r="H73015" t="s">
        <v>46</v>
      </c>
      <c r="J73015" t="s">
        <v>38843</v>
      </c>
      <c r="K73015" t="s">
        <v>49</v>
      </c>
      <c r="L73015" t="s">
        <v>71</v>
      </c>
      <c r="N73015" t="s">
        <v>61</v>
      </c>
      <c r="O73015" t="s">
        <v>51</v>
      </c>
      <c r="P73015">
        <v>43</v>
      </c>
      <c r="Q73015" t="s">
        <v>86</v>
      </c>
      <c r="R73015" t="s">
        <v>53</v>
      </c>
      <c r="S73015" s="2">
        <v>45594</v>
      </c>
      <c r="Y73015" s="2"/>
      <c r="AA73015" s="2"/>
      <c r="AE73015" s="2"/>
      <c r="AF73015" t="s">
        <v>57</v>
      </c>
      <c r="AG73015" t="s">
        <v>57</v>
      </c>
      <c r="AH73015" t="s">
        <v>57</v>
      </c>
      <c r="AI73015" t="s">
        <v>57</v>
      </c>
      <c r="AJ73015" t="s">
        <v>1176</v>
      </c>
      <c r="AK73015" t="s">
        <v>71</v>
      </c>
      <c r="AL73015" t="s">
        <v>52</v>
      </c>
    </row>
    <row r="73016" spans="1:38" x14ac:dyDescent="0.3">
      <c r="A73016" t="s">
        <v>1455</v>
      </c>
      <c r="B73016" t="s">
        <v>43580</v>
      </c>
      <c r="C73016" t="s">
        <v>1100</v>
      </c>
      <c r="D73016" t="s">
        <v>1162</v>
      </c>
      <c r="E73016" t="s">
        <v>1163</v>
      </c>
      <c r="F73016" t="s">
        <v>1204</v>
      </c>
      <c r="G73016" t="s">
        <v>38831</v>
      </c>
      <c r="H73016" t="s">
        <v>46</v>
      </c>
      <c r="J73016" t="s">
        <v>38843</v>
      </c>
      <c r="K73016" t="s">
        <v>49</v>
      </c>
      <c r="L73016" t="s">
        <v>71</v>
      </c>
      <c r="N73016" t="s">
        <v>61</v>
      </c>
      <c r="O73016" t="s">
        <v>51</v>
      </c>
      <c r="P73016">
        <v>35</v>
      </c>
      <c r="Q73016" t="s">
        <v>93</v>
      </c>
      <c r="R73016" t="s">
        <v>53</v>
      </c>
      <c r="S73016" s="2">
        <v>45594</v>
      </c>
      <c r="Y73016" s="2"/>
      <c r="AA73016" s="2"/>
      <c r="AE73016" s="2"/>
      <c r="AF73016" t="s">
        <v>57</v>
      </c>
      <c r="AG73016" t="s">
        <v>57</v>
      </c>
      <c r="AH73016" t="s">
        <v>57</v>
      </c>
      <c r="AI73016" t="s">
        <v>57</v>
      </c>
      <c r="AJ73016" t="s">
        <v>1176</v>
      </c>
      <c r="AK73016" t="s">
        <v>71</v>
      </c>
      <c r="AL73016" t="s">
        <v>52</v>
      </c>
    </row>
    <row r="73017" spans="1:38" x14ac:dyDescent="0.3">
      <c r="A73017" t="s">
        <v>1455</v>
      </c>
      <c r="B73017" t="s">
        <v>43581</v>
      </c>
      <c r="C73017" t="s">
        <v>1100</v>
      </c>
      <c r="D73017" t="s">
        <v>1162</v>
      </c>
      <c r="E73017" t="s">
        <v>1163</v>
      </c>
      <c r="F73017" t="s">
        <v>1204</v>
      </c>
      <c r="G73017" t="s">
        <v>38831</v>
      </c>
      <c r="H73017" t="s">
        <v>46</v>
      </c>
      <c r="J73017" t="s">
        <v>38834</v>
      </c>
      <c r="K73017" t="s">
        <v>38835</v>
      </c>
      <c r="L73017" t="s">
        <v>71</v>
      </c>
      <c r="N73017" t="s">
        <v>50</v>
      </c>
      <c r="O73017" t="s">
        <v>51</v>
      </c>
      <c r="P73017">
        <v>66</v>
      </c>
      <c r="Q73017" t="s">
        <v>55</v>
      </c>
      <c r="R73017" t="s">
        <v>53</v>
      </c>
      <c r="S73017" s="2">
        <v>45594</v>
      </c>
      <c r="Y73017" s="2"/>
      <c r="AA73017" s="2"/>
      <c r="AE73017" s="2"/>
      <c r="AG73017" t="s">
        <v>57</v>
      </c>
      <c r="AH73017" t="s">
        <v>57</v>
      </c>
      <c r="AI73017" t="s">
        <v>57</v>
      </c>
      <c r="AJ73017" t="s">
        <v>1176</v>
      </c>
      <c r="AK73017" t="s">
        <v>71</v>
      </c>
      <c r="AL73017" t="s">
        <v>52</v>
      </c>
    </row>
    <row r="73018" spans="1:38" x14ac:dyDescent="0.3">
      <c r="A73018" t="s">
        <v>1455</v>
      </c>
      <c r="B73018" t="s">
        <v>43582</v>
      </c>
      <c r="C73018" t="s">
        <v>1100</v>
      </c>
      <c r="D73018" t="s">
        <v>1162</v>
      </c>
      <c r="E73018" t="s">
        <v>1163</v>
      </c>
      <c r="F73018" t="s">
        <v>1204</v>
      </c>
      <c r="G73018" t="s">
        <v>38831</v>
      </c>
      <c r="H73018" t="s">
        <v>46</v>
      </c>
      <c r="J73018" t="s">
        <v>38843</v>
      </c>
      <c r="K73018" t="s">
        <v>49</v>
      </c>
      <c r="L73018" t="s">
        <v>71</v>
      </c>
      <c r="N73018" t="s">
        <v>61</v>
      </c>
      <c r="O73018" t="s">
        <v>51</v>
      </c>
      <c r="P73018">
        <v>45</v>
      </c>
      <c r="Q73018" t="s">
        <v>64</v>
      </c>
      <c r="R73018" t="s">
        <v>53</v>
      </c>
      <c r="S73018" s="2">
        <v>45594</v>
      </c>
      <c r="Y73018" s="2"/>
      <c r="AA73018" s="2"/>
      <c r="AE73018" s="2"/>
      <c r="AF73018" t="s">
        <v>57</v>
      </c>
      <c r="AG73018" t="s">
        <v>57</v>
      </c>
      <c r="AH73018" t="s">
        <v>57</v>
      </c>
      <c r="AI73018" t="s">
        <v>57</v>
      </c>
      <c r="AJ73018" t="s">
        <v>1176</v>
      </c>
      <c r="AK73018" t="s">
        <v>71</v>
      </c>
      <c r="AL73018" t="s">
        <v>52</v>
      </c>
    </row>
    <row r="73019" spans="1:38" x14ac:dyDescent="0.3">
      <c r="A73019" t="s">
        <v>1455</v>
      </c>
      <c r="B73019" t="s">
        <v>43583</v>
      </c>
      <c r="C73019" t="s">
        <v>1100</v>
      </c>
      <c r="D73019" t="s">
        <v>1162</v>
      </c>
      <c r="E73019" t="s">
        <v>1163</v>
      </c>
      <c r="F73019" t="s">
        <v>1204</v>
      </c>
      <c r="G73019" t="s">
        <v>38831</v>
      </c>
      <c r="H73019" t="s">
        <v>46</v>
      </c>
      <c r="J73019" t="s">
        <v>38834</v>
      </c>
      <c r="K73019" t="s">
        <v>38835</v>
      </c>
      <c r="L73019" t="s">
        <v>71</v>
      </c>
      <c r="N73019" t="s">
        <v>61</v>
      </c>
      <c r="O73019" t="s">
        <v>51</v>
      </c>
      <c r="P73019">
        <v>17</v>
      </c>
      <c r="Q73019" t="s">
        <v>90</v>
      </c>
      <c r="R73019" t="s">
        <v>53</v>
      </c>
      <c r="S73019" s="2">
        <v>45594</v>
      </c>
      <c r="Y73019" s="2"/>
      <c r="AA73019" s="2"/>
      <c r="AE73019" s="2"/>
      <c r="AF73019" t="s">
        <v>57</v>
      </c>
      <c r="AG73019" t="s">
        <v>57</v>
      </c>
      <c r="AH73019" t="s">
        <v>57</v>
      </c>
      <c r="AI73019" t="s">
        <v>57</v>
      </c>
      <c r="AJ73019" t="s">
        <v>1176</v>
      </c>
      <c r="AK73019" t="s">
        <v>71</v>
      </c>
      <c r="AL73019" t="s">
        <v>52</v>
      </c>
    </row>
    <row r="73020" spans="1:38" x14ac:dyDescent="0.3">
      <c r="A73020" t="s">
        <v>1455</v>
      </c>
      <c r="B73020" t="s">
        <v>43584</v>
      </c>
      <c r="C73020" t="s">
        <v>1100</v>
      </c>
      <c r="D73020" t="s">
        <v>1162</v>
      </c>
      <c r="E73020" t="s">
        <v>1163</v>
      </c>
      <c r="F73020" t="s">
        <v>1204</v>
      </c>
      <c r="G73020" t="s">
        <v>38831</v>
      </c>
      <c r="H73020" t="s">
        <v>46</v>
      </c>
      <c r="J73020" t="s">
        <v>38843</v>
      </c>
      <c r="K73020" t="s">
        <v>49</v>
      </c>
      <c r="L73020" t="s">
        <v>71</v>
      </c>
      <c r="N73020" t="s">
        <v>61</v>
      </c>
      <c r="O73020" t="s">
        <v>51</v>
      </c>
      <c r="P73020">
        <v>47</v>
      </c>
      <c r="Q73020" t="s">
        <v>64</v>
      </c>
      <c r="R73020" t="s">
        <v>53</v>
      </c>
      <c r="S73020" s="2">
        <v>45594</v>
      </c>
      <c r="Y73020" s="2"/>
      <c r="AA73020" s="2"/>
      <c r="AE73020" s="2"/>
      <c r="AF73020" t="s">
        <v>57</v>
      </c>
      <c r="AG73020" t="s">
        <v>57</v>
      </c>
      <c r="AH73020" t="s">
        <v>57</v>
      </c>
      <c r="AI73020" t="s">
        <v>57</v>
      </c>
      <c r="AJ73020" t="s">
        <v>1176</v>
      </c>
      <c r="AK73020" t="s">
        <v>71</v>
      </c>
      <c r="AL73020" t="s">
        <v>52</v>
      </c>
    </row>
    <row r="73021" spans="1:38" x14ac:dyDescent="0.3">
      <c r="A73021" t="s">
        <v>1455</v>
      </c>
      <c r="B73021" t="s">
        <v>43585</v>
      </c>
      <c r="C73021" t="s">
        <v>1100</v>
      </c>
      <c r="D73021" t="s">
        <v>1162</v>
      </c>
      <c r="E73021" t="s">
        <v>1163</v>
      </c>
      <c r="F73021" t="s">
        <v>1204</v>
      </c>
      <c r="G73021" t="s">
        <v>38831</v>
      </c>
      <c r="H73021" t="s">
        <v>46</v>
      </c>
      <c r="J73021" t="s">
        <v>38834</v>
      </c>
      <c r="K73021" t="s">
        <v>38835</v>
      </c>
      <c r="L73021" t="s">
        <v>71</v>
      </c>
      <c r="N73021" t="s">
        <v>50</v>
      </c>
      <c r="O73021" t="s">
        <v>51</v>
      </c>
      <c r="P73021">
        <v>47</v>
      </c>
      <c r="Q73021" t="s">
        <v>64</v>
      </c>
      <c r="R73021" t="s">
        <v>53</v>
      </c>
      <c r="S73021" s="2">
        <v>45594</v>
      </c>
      <c r="Y73021" s="2"/>
      <c r="AA73021" s="2"/>
      <c r="AE73021" s="2"/>
      <c r="AG73021" t="s">
        <v>57</v>
      </c>
      <c r="AH73021" t="s">
        <v>57</v>
      </c>
      <c r="AI73021" t="s">
        <v>57</v>
      </c>
      <c r="AJ73021" t="s">
        <v>1176</v>
      </c>
      <c r="AK73021" t="s">
        <v>71</v>
      </c>
      <c r="AL73021" t="s">
        <v>52</v>
      </c>
    </row>
    <row r="73022" spans="1:38" x14ac:dyDescent="0.3">
      <c r="A73022" t="s">
        <v>1455</v>
      </c>
      <c r="B73022" t="s">
        <v>43586</v>
      </c>
      <c r="C73022" t="s">
        <v>1100</v>
      </c>
      <c r="D73022" t="s">
        <v>1162</v>
      </c>
      <c r="E73022" t="s">
        <v>1163</v>
      </c>
      <c r="F73022" t="s">
        <v>1204</v>
      </c>
      <c r="G73022" t="s">
        <v>38831</v>
      </c>
      <c r="H73022" t="s">
        <v>46</v>
      </c>
      <c r="J73022" t="s">
        <v>38845</v>
      </c>
      <c r="K73022" t="s">
        <v>38846</v>
      </c>
      <c r="L73022" t="s">
        <v>38846</v>
      </c>
      <c r="N73022" t="s">
        <v>61</v>
      </c>
      <c r="O73022" t="s">
        <v>51</v>
      </c>
      <c r="P73022">
        <v>28</v>
      </c>
      <c r="Q73022" t="s">
        <v>68</v>
      </c>
      <c r="R73022" t="s">
        <v>53</v>
      </c>
      <c r="S73022" s="2">
        <v>45594</v>
      </c>
      <c r="Y73022" s="2"/>
      <c r="AA73022" s="2"/>
      <c r="AE73022" s="2"/>
      <c r="AF73022" t="s">
        <v>57</v>
      </c>
      <c r="AG73022" t="s">
        <v>57</v>
      </c>
      <c r="AH73022" t="s">
        <v>57</v>
      </c>
      <c r="AI73022" t="s">
        <v>57</v>
      </c>
      <c r="AJ73022" t="s">
        <v>1176</v>
      </c>
      <c r="AK73022" t="s">
        <v>71</v>
      </c>
      <c r="AL73022" t="s">
        <v>52</v>
      </c>
    </row>
    <row r="73023" spans="1:38" x14ac:dyDescent="0.3">
      <c r="A73023" t="s">
        <v>1455</v>
      </c>
      <c r="B73023" t="s">
        <v>43587</v>
      </c>
      <c r="C73023" t="s">
        <v>1100</v>
      </c>
      <c r="D73023" t="s">
        <v>1162</v>
      </c>
      <c r="E73023" t="s">
        <v>1163</v>
      </c>
      <c r="F73023" t="s">
        <v>1204</v>
      </c>
      <c r="G73023" t="s">
        <v>38831</v>
      </c>
      <c r="H73023" t="s">
        <v>46</v>
      </c>
      <c r="J73023" t="s">
        <v>38845</v>
      </c>
      <c r="K73023" t="s">
        <v>38846</v>
      </c>
      <c r="L73023" t="s">
        <v>38846</v>
      </c>
      <c r="N73023" t="s">
        <v>50</v>
      </c>
      <c r="O73023" t="s">
        <v>51</v>
      </c>
      <c r="P73023">
        <v>32</v>
      </c>
      <c r="Q73023" t="s">
        <v>78</v>
      </c>
      <c r="R73023" t="s">
        <v>53</v>
      </c>
      <c r="S73023" s="2">
        <v>45594</v>
      </c>
      <c r="Y73023" s="2"/>
      <c r="AA73023" s="2"/>
      <c r="AE73023" s="2"/>
      <c r="AG73023" t="s">
        <v>57</v>
      </c>
      <c r="AH73023" t="s">
        <v>57</v>
      </c>
      <c r="AI73023" t="s">
        <v>57</v>
      </c>
      <c r="AJ73023" t="s">
        <v>1176</v>
      </c>
      <c r="AK73023" t="s">
        <v>71</v>
      </c>
      <c r="AL73023" t="s">
        <v>52</v>
      </c>
    </row>
    <row r="73024" spans="1:38" x14ac:dyDescent="0.3">
      <c r="A73024" t="s">
        <v>1455</v>
      </c>
      <c r="B73024" t="s">
        <v>43588</v>
      </c>
      <c r="C73024" t="s">
        <v>1100</v>
      </c>
      <c r="D73024" t="s">
        <v>1162</v>
      </c>
      <c r="E73024" t="s">
        <v>1163</v>
      </c>
      <c r="F73024" t="s">
        <v>1204</v>
      </c>
      <c r="G73024" t="s">
        <v>38831</v>
      </c>
      <c r="H73024" t="s">
        <v>46</v>
      </c>
      <c r="J73024" t="s">
        <v>38834</v>
      </c>
      <c r="K73024" t="s">
        <v>38835</v>
      </c>
      <c r="L73024" t="s">
        <v>71</v>
      </c>
      <c r="N73024" t="s">
        <v>61</v>
      </c>
      <c r="O73024" t="s">
        <v>51</v>
      </c>
      <c r="P73024">
        <v>39</v>
      </c>
      <c r="Q73024" t="s">
        <v>93</v>
      </c>
      <c r="R73024" t="s">
        <v>53</v>
      </c>
      <c r="S73024" s="2">
        <v>45594</v>
      </c>
      <c r="Y73024" s="2"/>
      <c r="AA73024" s="2"/>
      <c r="AE73024" s="2"/>
      <c r="AF73024" t="s">
        <v>57</v>
      </c>
      <c r="AG73024" t="s">
        <v>57</v>
      </c>
      <c r="AH73024" t="s">
        <v>57</v>
      </c>
      <c r="AI73024" t="s">
        <v>57</v>
      </c>
      <c r="AJ73024" t="s">
        <v>1176</v>
      </c>
      <c r="AK73024" t="s">
        <v>71</v>
      </c>
      <c r="AL73024" t="s">
        <v>52</v>
      </c>
    </row>
    <row r="73025" spans="1:38" x14ac:dyDescent="0.3">
      <c r="A73025" t="s">
        <v>1455</v>
      </c>
      <c r="B73025" t="s">
        <v>43589</v>
      </c>
      <c r="C73025" t="s">
        <v>1100</v>
      </c>
      <c r="D73025" t="s">
        <v>1162</v>
      </c>
      <c r="E73025" t="s">
        <v>1163</v>
      </c>
      <c r="F73025" t="s">
        <v>1204</v>
      </c>
      <c r="G73025" t="s">
        <v>38831</v>
      </c>
      <c r="H73025" t="s">
        <v>46</v>
      </c>
      <c r="J73025" t="s">
        <v>38834</v>
      </c>
      <c r="K73025" t="s">
        <v>38835</v>
      </c>
      <c r="L73025" t="s">
        <v>71</v>
      </c>
      <c r="N73025" t="s">
        <v>61</v>
      </c>
      <c r="O73025" t="s">
        <v>51</v>
      </c>
      <c r="P73025">
        <v>16</v>
      </c>
      <c r="Q73025" t="s">
        <v>90</v>
      </c>
      <c r="R73025" t="s">
        <v>53</v>
      </c>
      <c r="S73025" s="2">
        <v>45595</v>
      </c>
      <c r="Y73025" s="2"/>
      <c r="AA73025" s="2"/>
      <c r="AE73025" s="2"/>
      <c r="AF73025" t="s">
        <v>57</v>
      </c>
      <c r="AG73025" t="s">
        <v>57</v>
      </c>
      <c r="AH73025" t="s">
        <v>57</v>
      </c>
      <c r="AI73025" t="s">
        <v>57</v>
      </c>
      <c r="AJ73025" t="s">
        <v>1176</v>
      </c>
      <c r="AK73025" t="s">
        <v>71</v>
      </c>
      <c r="AL73025" t="s">
        <v>52</v>
      </c>
    </row>
    <row r="73026" spans="1:38" x14ac:dyDescent="0.3">
      <c r="A73026" t="s">
        <v>1455</v>
      </c>
      <c r="B73026" t="s">
        <v>43590</v>
      </c>
      <c r="C73026" t="s">
        <v>1100</v>
      </c>
      <c r="D73026" t="s">
        <v>1162</v>
      </c>
      <c r="E73026" t="s">
        <v>1163</v>
      </c>
      <c r="F73026" t="s">
        <v>1204</v>
      </c>
      <c r="G73026" t="s">
        <v>38831</v>
      </c>
      <c r="H73026" t="s">
        <v>46</v>
      </c>
      <c r="J73026" t="s">
        <v>38834</v>
      </c>
      <c r="K73026" t="s">
        <v>38835</v>
      </c>
      <c r="L73026" t="s">
        <v>71</v>
      </c>
      <c r="N73026" t="s">
        <v>61</v>
      </c>
      <c r="O73026" t="s">
        <v>51</v>
      </c>
      <c r="P73026">
        <v>28</v>
      </c>
      <c r="Q73026" t="s">
        <v>68</v>
      </c>
      <c r="R73026" t="s">
        <v>53</v>
      </c>
      <c r="S73026" s="2">
        <v>45595</v>
      </c>
      <c r="Y73026" s="2"/>
      <c r="AA73026" s="2"/>
      <c r="AE73026" s="2"/>
      <c r="AF73026" t="s">
        <v>57</v>
      </c>
      <c r="AG73026" t="s">
        <v>57</v>
      </c>
      <c r="AH73026" t="s">
        <v>57</v>
      </c>
      <c r="AI73026" t="s">
        <v>57</v>
      </c>
      <c r="AJ73026" t="s">
        <v>1176</v>
      </c>
      <c r="AK73026" t="s">
        <v>71</v>
      </c>
      <c r="AL73026" t="s">
        <v>52</v>
      </c>
    </row>
    <row r="73027" spans="1:38" x14ac:dyDescent="0.3">
      <c r="A73027" t="s">
        <v>1455</v>
      </c>
      <c r="B73027" t="s">
        <v>43591</v>
      </c>
      <c r="C73027" t="s">
        <v>1100</v>
      </c>
      <c r="D73027" t="s">
        <v>1162</v>
      </c>
      <c r="E73027" t="s">
        <v>1163</v>
      </c>
      <c r="F73027" t="s">
        <v>1204</v>
      </c>
      <c r="G73027" t="s">
        <v>38831</v>
      </c>
      <c r="H73027" t="s">
        <v>46</v>
      </c>
      <c r="J73027" t="s">
        <v>38834</v>
      </c>
      <c r="K73027" t="s">
        <v>38835</v>
      </c>
      <c r="L73027" t="s">
        <v>71</v>
      </c>
      <c r="N73027" t="s">
        <v>61</v>
      </c>
      <c r="O73027" t="s">
        <v>51</v>
      </c>
      <c r="P73027">
        <v>32</v>
      </c>
      <c r="Q73027" t="s">
        <v>78</v>
      </c>
      <c r="R73027" t="s">
        <v>53</v>
      </c>
      <c r="S73027" s="2">
        <v>45595</v>
      </c>
      <c r="Y73027" s="2"/>
      <c r="AA73027" s="2"/>
      <c r="AE73027" s="2"/>
      <c r="AF73027" t="s">
        <v>57</v>
      </c>
      <c r="AG73027" t="s">
        <v>57</v>
      </c>
      <c r="AH73027" t="s">
        <v>57</v>
      </c>
      <c r="AI73027" t="s">
        <v>57</v>
      </c>
      <c r="AJ73027" t="s">
        <v>1176</v>
      </c>
      <c r="AK73027" t="s">
        <v>71</v>
      </c>
      <c r="AL73027" t="s">
        <v>52</v>
      </c>
    </row>
    <row r="73028" spans="1:38" x14ac:dyDescent="0.3">
      <c r="A73028" t="s">
        <v>1455</v>
      </c>
      <c r="B73028" t="s">
        <v>43592</v>
      </c>
      <c r="C73028" t="s">
        <v>1100</v>
      </c>
      <c r="D73028" t="s">
        <v>1162</v>
      </c>
      <c r="E73028" t="s">
        <v>1163</v>
      </c>
      <c r="F73028" t="s">
        <v>1204</v>
      </c>
      <c r="G73028" t="s">
        <v>38831</v>
      </c>
      <c r="H73028" t="s">
        <v>46</v>
      </c>
      <c r="J73028" t="s">
        <v>38834</v>
      </c>
      <c r="K73028" t="s">
        <v>38835</v>
      </c>
      <c r="L73028" t="s">
        <v>71</v>
      </c>
      <c r="N73028" t="s">
        <v>50</v>
      </c>
      <c r="O73028" t="s">
        <v>51</v>
      </c>
      <c r="P73028">
        <v>43</v>
      </c>
      <c r="Q73028" t="s">
        <v>86</v>
      </c>
      <c r="R73028" t="s">
        <v>53</v>
      </c>
      <c r="S73028" s="2">
        <v>45595</v>
      </c>
      <c r="Y73028" s="2"/>
      <c r="AA73028" s="2"/>
      <c r="AE73028" s="2"/>
      <c r="AG73028" t="s">
        <v>57</v>
      </c>
      <c r="AH73028" t="s">
        <v>57</v>
      </c>
      <c r="AI73028" t="s">
        <v>57</v>
      </c>
      <c r="AJ73028" t="s">
        <v>1176</v>
      </c>
      <c r="AK73028" t="s">
        <v>71</v>
      </c>
      <c r="AL73028" t="s">
        <v>52</v>
      </c>
    </row>
    <row r="73029" spans="1:38" x14ac:dyDescent="0.3">
      <c r="A73029" t="s">
        <v>1455</v>
      </c>
      <c r="B73029" t="s">
        <v>43593</v>
      </c>
      <c r="C73029" t="s">
        <v>1100</v>
      </c>
      <c r="D73029" t="s">
        <v>1162</v>
      </c>
      <c r="E73029" t="s">
        <v>1163</v>
      </c>
      <c r="F73029" t="s">
        <v>1204</v>
      </c>
      <c r="G73029" t="s">
        <v>38831</v>
      </c>
      <c r="H73029" t="s">
        <v>46</v>
      </c>
      <c r="J73029" t="s">
        <v>38834</v>
      </c>
      <c r="K73029" t="s">
        <v>38835</v>
      </c>
      <c r="L73029" t="s">
        <v>71</v>
      </c>
      <c r="N73029" t="s">
        <v>61</v>
      </c>
      <c r="O73029" t="s">
        <v>51</v>
      </c>
      <c r="P73029">
        <v>54</v>
      </c>
      <c r="Q73029" t="s">
        <v>55</v>
      </c>
      <c r="R73029" t="s">
        <v>53</v>
      </c>
      <c r="S73029" s="2">
        <v>45596</v>
      </c>
      <c r="Y73029" s="2"/>
      <c r="AA73029" s="2"/>
      <c r="AE73029" s="2"/>
      <c r="AF73029" t="s">
        <v>57</v>
      </c>
      <c r="AG73029" t="s">
        <v>57</v>
      </c>
      <c r="AH73029" t="s">
        <v>57</v>
      </c>
      <c r="AI73029" t="s">
        <v>57</v>
      </c>
      <c r="AJ73029" t="s">
        <v>1176</v>
      </c>
      <c r="AK73029" t="s">
        <v>71</v>
      </c>
      <c r="AL73029" t="s">
        <v>52</v>
      </c>
    </row>
    <row r="73030" spans="1:38" x14ac:dyDescent="0.3">
      <c r="A73030" t="s">
        <v>1455</v>
      </c>
      <c r="B73030" t="s">
        <v>43594</v>
      </c>
      <c r="C73030" t="s">
        <v>1100</v>
      </c>
      <c r="D73030" t="s">
        <v>1162</v>
      </c>
      <c r="E73030" t="s">
        <v>1163</v>
      </c>
      <c r="F73030" t="s">
        <v>1204</v>
      </c>
      <c r="G73030" t="s">
        <v>38831</v>
      </c>
      <c r="H73030" t="s">
        <v>46</v>
      </c>
      <c r="J73030" t="s">
        <v>38834</v>
      </c>
      <c r="K73030" t="s">
        <v>38835</v>
      </c>
      <c r="L73030" t="s">
        <v>71</v>
      </c>
      <c r="N73030" t="s">
        <v>61</v>
      </c>
      <c r="O73030" t="s">
        <v>51</v>
      </c>
      <c r="P73030">
        <v>33</v>
      </c>
      <c r="Q73030" t="s">
        <v>78</v>
      </c>
      <c r="R73030" t="s">
        <v>53</v>
      </c>
      <c r="S73030" s="2">
        <v>45596</v>
      </c>
      <c r="Y73030" s="2"/>
      <c r="AA73030" s="2"/>
      <c r="AE73030" s="2"/>
      <c r="AF73030" t="s">
        <v>57</v>
      </c>
      <c r="AG73030" t="s">
        <v>57</v>
      </c>
      <c r="AH73030" t="s">
        <v>57</v>
      </c>
      <c r="AI73030" t="s">
        <v>57</v>
      </c>
      <c r="AJ73030" t="s">
        <v>1176</v>
      </c>
      <c r="AK73030" t="s">
        <v>71</v>
      </c>
      <c r="AL73030" t="s">
        <v>52</v>
      </c>
    </row>
    <row r="73031" spans="1:38" x14ac:dyDescent="0.3">
      <c r="A73031" t="s">
        <v>1455</v>
      </c>
      <c r="B73031" t="s">
        <v>43595</v>
      </c>
      <c r="C73031" t="s">
        <v>1100</v>
      </c>
      <c r="D73031" t="s">
        <v>1162</v>
      </c>
      <c r="E73031" t="s">
        <v>1163</v>
      </c>
      <c r="F73031" t="s">
        <v>1204</v>
      </c>
      <c r="G73031" t="s">
        <v>38831</v>
      </c>
      <c r="H73031" t="s">
        <v>46</v>
      </c>
      <c r="J73031" t="s">
        <v>38843</v>
      </c>
      <c r="K73031" t="s">
        <v>49</v>
      </c>
      <c r="L73031" t="s">
        <v>71</v>
      </c>
      <c r="N73031" t="s">
        <v>61</v>
      </c>
      <c r="O73031" t="s">
        <v>51</v>
      </c>
      <c r="P73031">
        <v>25</v>
      </c>
      <c r="Q73031" t="s">
        <v>68</v>
      </c>
      <c r="R73031" t="s">
        <v>53</v>
      </c>
      <c r="S73031" s="2">
        <v>45596</v>
      </c>
      <c r="Y73031" s="2"/>
      <c r="AA73031" s="2"/>
      <c r="AE73031" s="2"/>
      <c r="AF73031" t="s">
        <v>57</v>
      </c>
      <c r="AG73031" t="s">
        <v>57</v>
      </c>
      <c r="AH73031" t="s">
        <v>57</v>
      </c>
      <c r="AI73031" t="s">
        <v>57</v>
      </c>
      <c r="AJ73031" t="s">
        <v>1176</v>
      </c>
      <c r="AK73031" t="s">
        <v>71</v>
      </c>
      <c r="AL73031" t="s">
        <v>52</v>
      </c>
    </row>
    <row r="73032" spans="1:38" x14ac:dyDescent="0.3">
      <c r="A73032" t="s">
        <v>1455</v>
      </c>
      <c r="B73032" t="s">
        <v>43596</v>
      </c>
      <c r="C73032" t="s">
        <v>1100</v>
      </c>
      <c r="D73032" t="s">
        <v>1162</v>
      </c>
      <c r="E73032" t="s">
        <v>1163</v>
      </c>
      <c r="F73032" t="s">
        <v>1204</v>
      </c>
      <c r="G73032" t="s">
        <v>38831</v>
      </c>
      <c r="H73032" t="s">
        <v>46</v>
      </c>
      <c r="J73032" t="s">
        <v>38834</v>
      </c>
      <c r="K73032" t="s">
        <v>38835</v>
      </c>
      <c r="L73032" t="s">
        <v>71</v>
      </c>
      <c r="N73032" t="s">
        <v>61</v>
      </c>
      <c r="O73032" t="s">
        <v>51</v>
      </c>
      <c r="P73032">
        <v>40</v>
      </c>
      <c r="Q73032" t="s">
        <v>86</v>
      </c>
      <c r="R73032" t="s">
        <v>53</v>
      </c>
      <c r="S73032" s="2">
        <v>45596</v>
      </c>
      <c r="Y73032" s="2"/>
      <c r="AA73032" s="2"/>
      <c r="AE73032" s="2"/>
      <c r="AF73032" t="s">
        <v>57</v>
      </c>
      <c r="AG73032" t="s">
        <v>57</v>
      </c>
      <c r="AH73032" t="s">
        <v>57</v>
      </c>
      <c r="AI73032" t="s">
        <v>57</v>
      </c>
      <c r="AJ73032" t="s">
        <v>1176</v>
      </c>
      <c r="AK73032" t="s">
        <v>71</v>
      </c>
      <c r="AL73032" t="s">
        <v>52</v>
      </c>
    </row>
    <row r="73033" spans="1:38" x14ac:dyDescent="0.3">
      <c r="A73033" t="s">
        <v>1455</v>
      </c>
      <c r="B73033" t="s">
        <v>43597</v>
      </c>
      <c r="C73033" t="s">
        <v>1100</v>
      </c>
      <c r="D73033" t="s">
        <v>1162</v>
      </c>
      <c r="E73033" t="s">
        <v>1163</v>
      </c>
      <c r="F73033" t="s">
        <v>1204</v>
      </c>
      <c r="G73033" t="s">
        <v>38831</v>
      </c>
      <c r="H73033" t="s">
        <v>46</v>
      </c>
      <c r="J73033" t="s">
        <v>38834</v>
      </c>
      <c r="K73033" t="s">
        <v>38835</v>
      </c>
      <c r="L73033" t="s">
        <v>71</v>
      </c>
      <c r="N73033" t="s">
        <v>50</v>
      </c>
      <c r="O73033" t="s">
        <v>51</v>
      </c>
      <c r="P73033">
        <v>41</v>
      </c>
      <c r="Q73033" t="s">
        <v>86</v>
      </c>
      <c r="R73033" t="s">
        <v>53</v>
      </c>
      <c r="S73033" s="2">
        <v>45596</v>
      </c>
      <c r="Y73033" s="2"/>
      <c r="AA73033" s="2"/>
      <c r="AE73033" s="2"/>
      <c r="AG73033" t="s">
        <v>57</v>
      </c>
      <c r="AH73033" t="s">
        <v>57</v>
      </c>
      <c r="AI73033" t="s">
        <v>57</v>
      </c>
      <c r="AJ73033" t="s">
        <v>1176</v>
      </c>
      <c r="AK73033" t="s">
        <v>71</v>
      </c>
      <c r="AL73033" t="s">
        <v>52</v>
      </c>
    </row>
    <row r="73034" spans="1:38" x14ac:dyDescent="0.3">
      <c r="A73034" t="s">
        <v>1455</v>
      </c>
      <c r="B73034" t="s">
        <v>43598</v>
      </c>
      <c r="C73034" t="s">
        <v>1100</v>
      </c>
      <c r="D73034" t="s">
        <v>1162</v>
      </c>
      <c r="E73034" t="s">
        <v>1163</v>
      </c>
      <c r="F73034" t="s">
        <v>1204</v>
      </c>
      <c r="G73034" t="s">
        <v>38831</v>
      </c>
      <c r="H73034" t="s">
        <v>46</v>
      </c>
      <c r="J73034" t="s">
        <v>38845</v>
      </c>
      <c r="K73034" t="s">
        <v>38846</v>
      </c>
      <c r="L73034" t="s">
        <v>38846</v>
      </c>
      <c r="N73034" t="s">
        <v>61</v>
      </c>
      <c r="O73034" t="s">
        <v>51</v>
      </c>
      <c r="P73034">
        <v>41</v>
      </c>
      <c r="Q73034" t="s">
        <v>86</v>
      </c>
      <c r="R73034" t="s">
        <v>53</v>
      </c>
      <c r="S73034" s="2">
        <v>45596</v>
      </c>
      <c r="Y73034" s="2"/>
      <c r="AA73034" s="2"/>
      <c r="AE73034" s="2"/>
      <c r="AF73034" t="s">
        <v>57</v>
      </c>
      <c r="AG73034" t="s">
        <v>57</v>
      </c>
      <c r="AH73034" t="s">
        <v>57</v>
      </c>
      <c r="AI73034" t="s">
        <v>57</v>
      </c>
      <c r="AJ73034" t="s">
        <v>1176</v>
      </c>
      <c r="AK73034" t="s">
        <v>71</v>
      </c>
      <c r="AL73034" t="s">
        <v>52</v>
      </c>
    </row>
    <row r="73035" spans="1:38" x14ac:dyDescent="0.3">
      <c r="A73035" t="s">
        <v>1455</v>
      </c>
      <c r="B73035" t="s">
        <v>43599</v>
      </c>
      <c r="C73035" t="s">
        <v>1100</v>
      </c>
      <c r="D73035" t="s">
        <v>1162</v>
      </c>
      <c r="E73035" t="s">
        <v>1163</v>
      </c>
      <c r="F73035" t="s">
        <v>1204</v>
      </c>
      <c r="G73035" t="s">
        <v>38831</v>
      </c>
      <c r="H73035" t="s">
        <v>46</v>
      </c>
      <c r="J73035" t="s">
        <v>38845</v>
      </c>
      <c r="K73035" t="s">
        <v>38846</v>
      </c>
      <c r="L73035" t="s">
        <v>38846</v>
      </c>
      <c r="N73035" t="s">
        <v>61</v>
      </c>
      <c r="O73035" t="s">
        <v>51</v>
      </c>
      <c r="P73035">
        <v>48</v>
      </c>
      <c r="Q73035" t="s">
        <v>64</v>
      </c>
      <c r="R73035" t="s">
        <v>53</v>
      </c>
      <c r="S73035" s="2">
        <v>45596</v>
      </c>
      <c r="Y73035" s="2"/>
      <c r="AA73035" s="2"/>
      <c r="AE73035" s="2"/>
      <c r="AF73035" t="s">
        <v>57</v>
      </c>
      <c r="AG73035" t="s">
        <v>57</v>
      </c>
      <c r="AH73035" t="s">
        <v>57</v>
      </c>
      <c r="AI73035" t="s">
        <v>57</v>
      </c>
      <c r="AJ73035" t="s">
        <v>1176</v>
      </c>
      <c r="AK73035" t="s">
        <v>71</v>
      </c>
      <c r="AL73035" t="s">
        <v>52</v>
      </c>
    </row>
    <row r="73036" spans="1:38" x14ac:dyDescent="0.3">
      <c r="A73036" t="s">
        <v>1455</v>
      </c>
      <c r="B73036" t="s">
        <v>43600</v>
      </c>
      <c r="C73036" t="s">
        <v>1100</v>
      </c>
      <c r="D73036" t="s">
        <v>1162</v>
      </c>
      <c r="E73036" t="s">
        <v>1163</v>
      </c>
      <c r="F73036" t="s">
        <v>1204</v>
      </c>
      <c r="G73036" t="s">
        <v>38831</v>
      </c>
      <c r="H73036" t="s">
        <v>46</v>
      </c>
      <c r="J73036" t="s">
        <v>38845</v>
      </c>
      <c r="K73036" t="s">
        <v>38846</v>
      </c>
      <c r="L73036" t="s">
        <v>38846</v>
      </c>
      <c r="N73036" t="s">
        <v>61</v>
      </c>
      <c r="O73036" t="s">
        <v>51</v>
      </c>
      <c r="P73036">
        <v>71</v>
      </c>
      <c r="Q73036" t="s">
        <v>55</v>
      </c>
      <c r="R73036" t="s">
        <v>53</v>
      </c>
      <c r="S73036" s="2">
        <v>45596</v>
      </c>
      <c r="Y73036" s="2"/>
      <c r="AA73036" s="2"/>
      <c r="AE73036" s="2"/>
      <c r="AF73036" t="s">
        <v>57</v>
      </c>
      <c r="AG73036" t="s">
        <v>57</v>
      </c>
      <c r="AH73036" t="s">
        <v>57</v>
      </c>
      <c r="AI73036" t="s">
        <v>57</v>
      </c>
      <c r="AJ73036" t="s">
        <v>1176</v>
      </c>
      <c r="AK73036" t="s">
        <v>71</v>
      </c>
      <c r="AL73036" t="s">
        <v>52</v>
      </c>
    </row>
    <row r="73037" spans="1:38" x14ac:dyDescent="0.3">
      <c r="A73037" t="s">
        <v>1455</v>
      </c>
      <c r="B73037" t="s">
        <v>43601</v>
      </c>
      <c r="C73037" t="s">
        <v>1100</v>
      </c>
      <c r="D73037" t="s">
        <v>1162</v>
      </c>
      <c r="E73037" t="s">
        <v>1163</v>
      </c>
      <c r="F73037" t="s">
        <v>1204</v>
      </c>
      <c r="G73037" t="s">
        <v>38831</v>
      </c>
      <c r="H73037" t="s">
        <v>46</v>
      </c>
      <c r="J73037" t="s">
        <v>38845</v>
      </c>
      <c r="K73037" t="s">
        <v>38846</v>
      </c>
      <c r="L73037" t="s">
        <v>38846</v>
      </c>
      <c r="N73037" t="s">
        <v>61</v>
      </c>
      <c r="O73037" t="s">
        <v>51</v>
      </c>
      <c r="P73037">
        <v>42</v>
      </c>
      <c r="Q73037" t="s">
        <v>86</v>
      </c>
      <c r="R73037" t="s">
        <v>53</v>
      </c>
      <c r="S73037" s="2">
        <v>45596</v>
      </c>
      <c r="Y73037" s="2"/>
      <c r="AA73037" s="2"/>
      <c r="AE73037" s="2"/>
      <c r="AF73037" t="s">
        <v>57</v>
      </c>
      <c r="AG73037" t="s">
        <v>57</v>
      </c>
      <c r="AH73037" t="s">
        <v>57</v>
      </c>
      <c r="AI73037" t="s">
        <v>57</v>
      </c>
      <c r="AJ73037" t="s">
        <v>1176</v>
      </c>
      <c r="AK73037" t="s">
        <v>71</v>
      </c>
      <c r="AL73037" t="s">
        <v>52</v>
      </c>
    </row>
    <row r="73038" spans="1:38" x14ac:dyDescent="0.3">
      <c r="A73038" t="s">
        <v>46404</v>
      </c>
      <c r="B73038" t="s">
        <v>46405</v>
      </c>
      <c r="C73038" t="s">
        <v>1100</v>
      </c>
      <c r="D73038" t="s">
        <v>1162</v>
      </c>
      <c r="E73038" t="s">
        <v>1163</v>
      </c>
      <c r="F73038" t="s">
        <v>1488</v>
      </c>
      <c r="G73038" t="s">
        <v>45</v>
      </c>
      <c r="H73038" t="s">
        <v>46</v>
      </c>
      <c r="J73038" t="s">
        <v>38838</v>
      </c>
      <c r="K73038" t="s">
        <v>52</v>
      </c>
      <c r="L73038" t="s">
        <v>52</v>
      </c>
      <c r="M73038" t="s">
        <v>46406</v>
      </c>
      <c r="N73038" t="s">
        <v>50</v>
      </c>
      <c r="O73038" t="s">
        <v>51</v>
      </c>
      <c r="P73038">
        <v>53</v>
      </c>
      <c r="Q73038" t="s">
        <v>52</v>
      </c>
      <c r="R73038" t="s">
        <v>53</v>
      </c>
      <c r="S73038" s="2">
        <v>45566</v>
      </c>
      <c r="Y73038" s="2"/>
      <c r="AA73038" s="2"/>
      <c r="AE73038" s="2"/>
      <c r="AG73038" t="s">
        <v>57</v>
      </c>
      <c r="AH73038" t="s">
        <v>57</v>
      </c>
      <c r="AI73038" t="s">
        <v>57</v>
      </c>
      <c r="AJ73038" t="s">
        <v>52</v>
      </c>
      <c r="AK73038" t="s">
        <v>52</v>
      </c>
      <c r="AL73038" t="s">
        <v>52</v>
      </c>
    </row>
    <row r="73039" spans="1:38" x14ac:dyDescent="0.3">
      <c r="A73039" t="s">
        <v>46404</v>
      </c>
      <c r="B73039" t="s">
        <v>46407</v>
      </c>
      <c r="C73039" t="s">
        <v>1100</v>
      </c>
      <c r="D73039" t="s">
        <v>1162</v>
      </c>
      <c r="E73039" t="s">
        <v>1163</v>
      </c>
      <c r="F73039" t="s">
        <v>1488</v>
      </c>
      <c r="G73039" t="s">
        <v>45</v>
      </c>
      <c r="H73039" t="s">
        <v>46</v>
      </c>
      <c r="J73039" t="s">
        <v>38838</v>
      </c>
      <c r="K73039" t="s">
        <v>52</v>
      </c>
      <c r="L73039" t="s">
        <v>52</v>
      </c>
      <c r="M73039" t="s">
        <v>46406</v>
      </c>
      <c r="N73039" t="s">
        <v>50</v>
      </c>
      <c r="O73039" t="s">
        <v>51</v>
      </c>
      <c r="P73039">
        <v>29</v>
      </c>
      <c r="Q73039" t="s">
        <v>52</v>
      </c>
      <c r="R73039" t="s">
        <v>53</v>
      </c>
      <c r="S73039" s="2">
        <v>45566</v>
      </c>
      <c r="Y73039" s="2"/>
      <c r="AA73039" s="2"/>
      <c r="AE73039" s="2"/>
      <c r="AG73039" t="s">
        <v>57</v>
      </c>
      <c r="AH73039" t="s">
        <v>57</v>
      </c>
      <c r="AI73039" t="s">
        <v>57</v>
      </c>
      <c r="AJ73039" t="s">
        <v>52</v>
      </c>
      <c r="AK73039" t="s">
        <v>52</v>
      </c>
      <c r="AL73039" t="s">
        <v>52</v>
      </c>
    </row>
    <row r="73040" spans="1:38" x14ac:dyDescent="0.3">
      <c r="A73040" t="s">
        <v>46404</v>
      </c>
      <c r="B73040" t="s">
        <v>46408</v>
      </c>
      <c r="C73040" t="s">
        <v>1100</v>
      </c>
      <c r="D73040" t="s">
        <v>1162</v>
      </c>
      <c r="E73040" t="s">
        <v>1163</v>
      </c>
      <c r="F73040" t="s">
        <v>1488</v>
      </c>
      <c r="G73040" t="s">
        <v>45</v>
      </c>
      <c r="H73040" t="s">
        <v>46</v>
      </c>
      <c r="J73040" t="s">
        <v>38838</v>
      </c>
      <c r="K73040" t="s">
        <v>52</v>
      </c>
      <c r="L73040" t="s">
        <v>52</v>
      </c>
      <c r="M73040" t="s">
        <v>46406</v>
      </c>
      <c r="N73040" t="s">
        <v>61</v>
      </c>
      <c r="O73040" t="s">
        <v>51</v>
      </c>
      <c r="P73040">
        <v>26</v>
      </c>
      <c r="Q73040" t="s">
        <v>52</v>
      </c>
      <c r="R73040" t="s">
        <v>53</v>
      </c>
      <c r="S73040" s="2">
        <v>45566</v>
      </c>
      <c r="Y73040" s="2"/>
      <c r="AA73040" s="2"/>
      <c r="AE73040" s="2"/>
      <c r="AF73040" t="s">
        <v>57</v>
      </c>
      <c r="AG73040" t="s">
        <v>57</v>
      </c>
      <c r="AH73040" t="s">
        <v>57</v>
      </c>
      <c r="AI73040" t="s">
        <v>57</v>
      </c>
      <c r="AJ73040" t="s">
        <v>52</v>
      </c>
      <c r="AK73040" t="s">
        <v>52</v>
      </c>
      <c r="AL73040" t="s">
        <v>52</v>
      </c>
    </row>
    <row r="73041" spans="1:38" x14ac:dyDescent="0.3">
      <c r="A73041" t="s">
        <v>46404</v>
      </c>
      <c r="B73041" t="s">
        <v>46409</v>
      </c>
      <c r="C73041" t="s">
        <v>1100</v>
      </c>
      <c r="D73041" t="s">
        <v>1162</v>
      </c>
      <c r="E73041" t="s">
        <v>1163</v>
      </c>
      <c r="F73041" t="s">
        <v>1488</v>
      </c>
      <c r="G73041" t="s">
        <v>45</v>
      </c>
      <c r="H73041" t="s">
        <v>46</v>
      </c>
      <c r="J73041" t="s">
        <v>38838</v>
      </c>
      <c r="K73041" t="s">
        <v>52</v>
      </c>
      <c r="L73041" t="s">
        <v>52</v>
      </c>
      <c r="M73041" t="s">
        <v>46406</v>
      </c>
      <c r="N73041" t="s">
        <v>50</v>
      </c>
      <c r="O73041" t="s">
        <v>51</v>
      </c>
      <c r="P73041">
        <v>39</v>
      </c>
      <c r="Q73041" t="s">
        <v>52</v>
      </c>
      <c r="R73041" t="s">
        <v>53</v>
      </c>
      <c r="S73041" s="2">
        <v>45572</v>
      </c>
      <c r="Y73041" s="2"/>
      <c r="AA73041" s="2"/>
      <c r="AE73041" s="2"/>
      <c r="AG73041" t="s">
        <v>57</v>
      </c>
      <c r="AH73041" t="s">
        <v>57</v>
      </c>
      <c r="AI73041" t="s">
        <v>57</v>
      </c>
      <c r="AJ73041" t="s">
        <v>52</v>
      </c>
      <c r="AK73041" t="s">
        <v>52</v>
      </c>
      <c r="AL73041" t="s">
        <v>52</v>
      </c>
    </row>
    <row r="73042" spans="1:38" x14ac:dyDescent="0.3">
      <c r="A73042" t="s">
        <v>46404</v>
      </c>
      <c r="B73042" t="s">
        <v>46410</v>
      </c>
      <c r="C73042" t="s">
        <v>1100</v>
      </c>
      <c r="D73042" t="s">
        <v>1162</v>
      </c>
      <c r="E73042" t="s">
        <v>1163</v>
      </c>
      <c r="F73042" t="s">
        <v>1488</v>
      </c>
      <c r="G73042" t="s">
        <v>45</v>
      </c>
      <c r="H73042" t="s">
        <v>46</v>
      </c>
      <c r="J73042" t="s">
        <v>38838</v>
      </c>
      <c r="K73042" t="s">
        <v>52</v>
      </c>
      <c r="L73042" t="s">
        <v>52</v>
      </c>
      <c r="M73042" t="s">
        <v>46406</v>
      </c>
      <c r="N73042" t="s">
        <v>50</v>
      </c>
      <c r="O73042" t="s">
        <v>51</v>
      </c>
      <c r="P73042">
        <v>40</v>
      </c>
      <c r="Q73042" t="s">
        <v>52</v>
      </c>
      <c r="R73042" t="s">
        <v>53</v>
      </c>
      <c r="S73042" s="2">
        <v>45572</v>
      </c>
      <c r="Y73042" s="2"/>
      <c r="AA73042" s="2"/>
      <c r="AE73042" s="2"/>
      <c r="AG73042" t="s">
        <v>57</v>
      </c>
      <c r="AH73042" t="s">
        <v>57</v>
      </c>
      <c r="AI73042" t="s">
        <v>57</v>
      </c>
      <c r="AJ73042" t="s">
        <v>52</v>
      </c>
      <c r="AK73042" t="s">
        <v>52</v>
      </c>
      <c r="AL73042" t="s">
        <v>52</v>
      </c>
    </row>
    <row r="73043" spans="1:38" x14ac:dyDescent="0.3">
      <c r="A73043" t="s">
        <v>46404</v>
      </c>
      <c r="B73043" t="s">
        <v>46411</v>
      </c>
      <c r="C73043" t="s">
        <v>1100</v>
      </c>
      <c r="D73043" t="s">
        <v>1162</v>
      </c>
      <c r="E73043" t="s">
        <v>1163</v>
      </c>
      <c r="F73043" t="s">
        <v>1488</v>
      </c>
      <c r="G73043" t="s">
        <v>45</v>
      </c>
      <c r="H73043" t="s">
        <v>46</v>
      </c>
      <c r="J73043" t="s">
        <v>38838</v>
      </c>
      <c r="K73043" t="s">
        <v>52</v>
      </c>
      <c r="L73043" t="s">
        <v>52</v>
      </c>
      <c r="M73043" t="s">
        <v>46406</v>
      </c>
      <c r="N73043" t="s">
        <v>50</v>
      </c>
      <c r="O73043" t="s">
        <v>51</v>
      </c>
      <c r="P73043">
        <v>40</v>
      </c>
      <c r="Q73043" t="s">
        <v>52</v>
      </c>
      <c r="R73043" t="s">
        <v>53</v>
      </c>
      <c r="S73043" s="2">
        <v>45572</v>
      </c>
      <c r="Y73043" s="2"/>
      <c r="AA73043" s="2"/>
      <c r="AE73043" s="2"/>
      <c r="AG73043" t="s">
        <v>57</v>
      </c>
      <c r="AH73043" t="s">
        <v>57</v>
      </c>
      <c r="AI73043" t="s">
        <v>57</v>
      </c>
      <c r="AJ73043" t="s">
        <v>52</v>
      </c>
      <c r="AK73043" t="s">
        <v>52</v>
      </c>
      <c r="AL73043" t="s">
        <v>52</v>
      </c>
    </row>
    <row r="73044" spans="1:38" x14ac:dyDescent="0.3">
      <c r="A73044" t="s">
        <v>46404</v>
      </c>
      <c r="B73044" t="s">
        <v>46412</v>
      </c>
      <c r="C73044" t="s">
        <v>1100</v>
      </c>
      <c r="D73044" t="s">
        <v>1162</v>
      </c>
      <c r="E73044" t="s">
        <v>1163</v>
      </c>
      <c r="F73044" t="s">
        <v>1488</v>
      </c>
      <c r="G73044" t="s">
        <v>45</v>
      </c>
      <c r="H73044" t="s">
        <v>46</v>
      </c>
      <c r="J73044" t="s">
        <v>38838</v>
      </c>
      <c r="K73044" t="s">
        <v>52</v>
      </c>
      <c r="L73044" t="s">
        <v>52</v>
      </c>
      <c r="M73044" t="s">
        <v>46406</v>
      </c>
      <c r="N73044" t="s">
        <v>61</v>
      </c>
      <c r="O73044" t="s">
        <v>51</v>
      </c>
      <c r="P73044">
        <v>27</v>
      </c>
      <c r="Q73044" t="s">
        <v>52</v>
      </c>
      <c r="R73044" t="s">
        <v>53</v>
      </c>
      <c r="S73044" s="2">
        <v>45573</v>
      </c>
      <c r="Y73044" s="2"/>
      <c r="AA73044" s="2"/>
      <c r="AE73044" s="2"/>
      <c r="AF73044" t="s">
        <v>57</v>
      </c>
      <c r="AG73044" t="s">
        <v>57</v>
      </c>
      <c r="AH73044" t="s">
        <v>57</v>
      </c>
      <c r="AI73044" t="s">
        <v>57</v>
      </c>
      <c r="AJ73044" t="s">
        <v>52</v>
      </c>
      <c r="AK73044" t="s">
        <v>52</v>
      </c>
      <c r="AL73044" t="s">
        <v>52</v>
      </c>
    </row>
    <row r="73045" spans="1:38" x14ac:dyDescent="0.3">
      <c r="A73045" t="s">
        <v>46404</v>
      </c>
      <c r="B73045" t="s">
        <v>46413</v>
      </c>
      <c r="C73045" t="s">
        <v>1100</v>
      </c>
      <c r="D73045" t="s">
        <v>1162</v>
      </c>
      <c r="E73045" t="s">
        <v>1163</v>
      </c>
      <c r="F73045" t="s">
        <v>1488</v>
      </c>
      <c r="G73045" t="s">
        <v>45</v>
      </c>
      <c r="H73045" t="s">
        <v>46</v>
      </c>
      <c r="J73045" t="s">
        <v>38838</v>
      </c>
      <c r="K73045" t="s">
        <v>52</v>
      </c>
      <c r="L73045" t="s">
        <v>52</v>
      </c>
      <c r="M73045" t="s">
        <v>46406</v>
      </c>
      <c r="N73045" t="s">
        <v>61</v>
      </c>
      <c r="O73045" t="s">
        <v>51</v>
      </c>
      <c r="P73045">
        <v>26</v>
      </c>
      <c r="Q73045" t="s">
        <v>52</v>
      </c>
      <c r="R73045" t="s">
        <v>53</v>
      </c>
      <c r="S73045" s="2">
        <v>45575</v>
      </c>
      <c r="Y73045" s="2"/>
      <c r="AA73045" s="2"/>
      <c r="AE73045" s="2"/>
      <c r="AF73045" t="s">
        <v>57</v>
      </c>
      <c r="AG73045" t="s">
        <v>57</v>
      </c>
      <c r="AH73045" t="s">
        <v>57</v>
      </c>
      <c r="AI73045" t="s">
        <v>57</v>
      </c>
      <c r="AJ73045" t="s">
        <v>52</v>
      </c>
      <c r="AK73045" t="s">
        <v>52</v>
      </c>
      <c r="AL73045" t="s">
        <v>52</v>
      </c>
    </row>
    <row r="73046" spans="1:38" x14ac:dyDescent="0.3">
      <c r="A73046" t="s">
        <v>46404</v>
      </c>
      <c r="B73046" t="s">
        <v>46414</v>
      </c>
      <c r="C73046" t="s">
        <v>1100</v>
      </c>
      <c r="D73046" t="s">
        <v>1162</v>
      </c>
      <c r="E73046" t="s">
        <v>1163</v>
      </c>
      <c r="F73046" t="s">
        <v>1488</v>
      </c>
      <c r="G73046" t="s">
        <v>45</v>
      </c>
      <c r="H73046" t="s">
        <v>46</v>
      </c>
      <c r="J73046" t="s">
        <v>38838</v>
      </c>
      <c r="K73046" t="s">
        <v>52</v>
      </c>
      <c r="L73046" t="s">
        <v>52</v>
      </c>
      <c r="M73046" t="s">
        <v>46406</v>
      </c>
      <c r="N73046" t="s">
        <v>50</v>
      </c>
      <c r="O73046" t="s">
        <v>51</v>
      </c>
      <c r="P73046">
        <v>33</v>
      </c>
      <c r="Q73046" t="s">
        <v>52</v>
      </c>
      <c r="R73046" t="s">
        <v>53</v>
      </c>
      <c r="S73046" s="2">
        <v>45575</v>
      </c>
      <c r="Y73046" s="2"/>
      <c r="AA73046" s="2"/>
      <c r="AE73046" s="2"/>
      <c r="AG73046" t="s">
        <v>57</v>
      </c>
      <c r="AH73046" t="s">
        <v>57</v>
      </c>
      <c r="AI73046" t="s">
        <v>57</v>
      </c>
      <c r="AJ73046" t="s">
        <v>52</v>
      </c>
      <c r="AK73046" t="s">
        <v>52</v>
      </c>
      <c r="AL73046" t="s">
        <v>52</v>
      </c>
    </row>
    <row r="73047" spans="1:38" x14ac:dyDescent="0.3">
      <c r="A73047" t="s">
        <v>46404</v>
      </c>
      <c r="B73047" t="s">
        <v>39512</v>
      </c>
      <c r="C73047" t="s">
        <v>1100</v>
      </c>
      <c r="D73047" t="s">
        <v>1162</v>
      </c>
      <c r="E73047" t="s">
        <v>1163</v>
      </c>
      <c r="F73047" t="s">
        <v>1488</v>
      </c>
      <c r="G73047" t="s">
        <v>45</v>
      </c>
      <c r="H73047" t="s">
        <v>46</v>
      </c>
      <c r="J73047" t="s">
        <v>38838</v>
      </c>
      <c r="K73047" t="s">
        <v>52</v>
      </c>
      <c r="L73047" t="s">
        <v>52</v>
      </c>
      <c r="M73047" t="s">
        <v>46406</v>
      </c>
      <c r="N73047" t="s">
        <v>61</v>
      </c>
      <c r="O73047" t="s">
        <v>51</v>
      </c>
      <c r="P73047">
        <v>39</v>
      </c>
      <c r="Q73047" t="s">
        <v>52</v>
      </c>
      <c r="R73047" t="s">
        <v>53</v>
      </c>
      <c r="S73047" s="2">
        <v>45575</v>
      </c>
      <c r="Y73047" s="2"/>
      <c r="AA73047" s="2"/>
      <c r="AE73047" s="2"/>
      <c r="AF73047" t="s">
        <v>57</v>
      </c>
      <c r="AG73047" t="s">
        <v>57</v>
      </c>
      <c r="AH73047" t="s">
        <v>57</v>
      </c>
      <c r="AI73047" t="s">
        <v>57</v>
      </c>
      <c r="AJ73047" t="s">
        <v>52</v>
      </c>
      <c r="AK73047" t="s">
        <v>52</v>
      </c>
      <c r="AL73047" t="s">
        <v>52</v>
      </c>
    </row>
    <row r="73048" spans="1:38" x14ac:dyDescent="0.3">
      <c r="A73048" t="s">
        <v>46404</v>
      </c>
      <c r="B73048" t="s">
        <v>43240</v>
      </c>
      <c r="C73048" t="s">
        <v>1100</v>
      </c>
      <c r="D73048" t="s">
        <v>1162</v>
      </c>
      <c r="E73048" t="s">
        <v>1163</v>
      </c>
      <c r="F73048" t="s">
        <v>1488</v>
      </c>
      <c r="G73048" t="s">
        <v>45</v>
      </c>
      <c r="H73048" t="s">
        <v>46</v>
      </c>
      <c r="J73048" t="s">
        <v>38838</v>
      </c>
      <c r="K73048" t="s">
        <v>52</v>
      </c>
      <c r="L73048" t="s">
        <v>52</v>
      </c>
      <c r="M73048" t="s">
        <v>46406</v>
      </c>
      <c r="N73048" t="s">
        <v>61</v>
      </c>
      <c r="O73048" t="s">
        <v>51</v>
      </c>
      <c r="P73048">
        <v>24</v>
      </c>
      <c r="Q73048" t="s">
        <v>52</v>
      </c>
      <c r="R73048" t="s">
        <v>53</v>
      </c>
      <c r="S73048" s="2">
        <v>45576</v>
      </c>
      <c r="Y73048" s="2"/>
      <c r="AA73048" s="2"/>
      <c r="AE73048" s="2"/>
      <c r="AF73048" t="s">
        <v>57</v>
      </c>
      <c r="AG73048" t="s">
        <v>57</v>
      </c>
      <c r="AH73048" t="s">
        <v>57</v>
      </c>
      <c r="AI73048" t="s">
        <v>57</v>
      </c>
      <c r="AJ73048" t="s">
        <v>52</v>
      </c>
      <c r="AK73048" t="s">
        <v>52</v>
      </c>
      <c r="AL73048" t="s">
        <v>52</v>
      </c>
    </row>
    <row r="73049" spans="1:38" x14ac:dyDescent="0.3">
      <c r="A73049" t="s">
        <v>46404</v>
      </c>
      <c r="B73049" t="s">
        <v>46415</v>
      </c>
      <c r="C73049" t="s">
        <v>1100</v>
      </c>
      <c r="D73049" t="s">
        <v>1162</v>
      </c>
      <c r="E73049" t="s">
        <v>1163</v>
      </c>
      <c r="F73049" t="s">
        <v>1488</v>
      </c>
      <c r="G73049" t="s">
        <v>45</v>
      </c>
      <c r="H73049" t="s">
        <v>46</v>
      </c>
      <c r="J73049" t="s">
        <v>38838</v>
      </c>
      <c r="K73049" t="s">
        <v>52</v>
      </c>
      <c r="L73049" t="s">
        <v>52</v>
      </c>
      <c r="M73049" t="s">
        <v>46406</v>
      </c>
      <c r="N73049" t="s">
        <v>50</v>
      </c>
      <c r="O73049" t="s">
        <v>51</v>
      </c>
      <c r="P73049">
        <v>26</v>
      </c>
      <c r="Q73049" t="s">
        <v>52</v>
      </c>
      <c r="R73049" t="s">
        <v>53</v>
      </c>
      <c r="S73049" s="2">
        <v>45579</v>
      </c>
      <c r="Y73049" s="2"/>
      <c r="AA73049" s="2"/>
      <c r="AE73049" s="2"/>
      <c r="AG73049" t="s">
        <v>57</v>
      </c>
      <c r="AH73049" t="s">
        <v>57</v>
      </c>
      <c r="AI73049" t="s">
        <v>57</v>
      </c>
      <c r="AJ73049" t="s">
        <v>52</v>
      </c>
      <c r="AK73049" t="s">
        <v>52</v>
      </c>
      <c r="AL73049" t="s">
        <v>52</v>
      </c>
    </row>
    <row r="73050" spans="1:38" x14ac:dyDescent="0.3">
      <c r="A73050" t="s">
        <v>46404</v>
      </c>
      <c r="B73050" t="s">
        <v>46416</v>
      </c>
      <c r="C73050" t="s">
        <v>1100</v>
      </c>
      <c r="D73050" t="s">
        <v>1162</v>
      </c>
      <c r="E73050" t="s">
        <v>1163</v>
      </c>
      <c r="F73050" t="s">
        <v>1488</v>
      </c>
      <c r="G73050" t="s">
        <v>45</v>
      </c>
      <c r="H73050" t="s">
        <v>46</v>
      </c>
      <c r="J73050" t="s">
        <v>38838</v>
      </c>
      <c r="K73050" t="s">
        <v>52</v>
      </c>
      <c r="L73050" t="s">
        <v>52</v>
      </c>
      <c r="M73050" t="s">
        <v>46406</v>
      </c>
      <c r="N73050" t="s">
        <v>61</v>
      </c>
      <c r="O73050" t="s">
        <v>51</v>
      </c>
      <c r="P73050">
        <v>16</v>
      </c>
      <c r="Q73050" t="s">
        <v>52</v>
      </c>
      <c r="R73050" t="s">
        <v>53</v>
      </c>
      <c r="S73050" s="2">
        <v>45579</v>
      </c>
      <c r="Y73050" s="2"/>
      <c r="AA73050" s="2"/>
      <c r="AE73050" s="2"/>
      <c r="AF73050" t="s">
        <v>57</v>
      </c>
      <c r="AG73050" t="s">
        <v>57</v>
      </c>
      <c r="AH73050" t="s">
        <v>57</v>
      </c>
      <c r="AI73050" t="s">
        <v>57</v>
      </c>
      <c r="AJ73050" t="s">
        <v>52</v>
      </c>
      <c r="AK73050" t="s">
        <v>52</v>
      </c>
      <c r="AL73050" t="s">
        <v>52</v>
      </c>
    </row>
    <row r="73051" spans="1:38" x14ac:dyDescent="0.3">
      <c r="A73051" t="s">
        <v>46404</v>
      </c>
      <c r="B73051" t="s">
        <v>46417</v>
      </c>
      <c r="C73051" t="s">
        <v>1100</v>
      </c>
      <c r="D73051" t="s">
        <v>1162</v>
      </c>
      <c r="E73051" t="s">
        <v>1163</v>
      </c>
      <c r="F73051" t="s">
        <v>1488</v>
      </c>
      <c r="G73051" t="s">
        <v>45</v>
      </c>
      <c r="H73051" t="s">
        <v>46</v>
      </c>
      <c r="J73051" t="s">
        <v>38838</v>
      </c>
      <c r="K73051" t="s">
        <v>52</v>
      </c>
      <c r="L73051" t="s">
        <v>52</v>
      </c>
      <c r="M73051" t="s">
        <v>46406</v>
      </c>
      <c r="N73051" t="s">
        <v>61</v>
      </c>
      <c r="O73051" t="s">
        <v>51</v>
      </c>
      <c r="P73051">
        <v>32</v>
      </c>
      <c r="Q73051" t="s">
        <v>52</v>
      </c>
      <c r="R73051" t="s">
        <v>53</v>
      </c>
      <c r="S73051" s="2">
        <v>45579</v>
      </c>
      <c r="Y73051" s="2"/>
      <c r="AA73051" s="2"/>
      <c r="AE73051" s="2"/>
      <c r="AF73051" t="s">
        <v>57</v>
      </c>
      <c r="AG73051" t="s">
        <v>57</v>
      </c>
      <c r="AH73051" t="s">
        <v>57</v>
      </c>
      <c r="AI73051" t="s">
        <v>57</v>
      </c>
      <c r="AJ73051" t="s">
        <v>52</v>
      </c>
      <c r="AK73051" t="s">
        <v>52</v>
      </c>
      <c r="AL73051" t="s">
        <v>52</v>
      </c>
    </row>
    <row r="73052" spans="1:38" x14ac:dyDescent="0.3">
      <c r="A73052" t="s">
        <v>46404</v>
      </c>
      <c r="B73052" t="s">
        <v>46418</v>
      </c>
      <c r="C73052" t="s">
        <v>1100</v>
      </c>
      <c r="D73052" t="s">
        <v>1162</v>
      </c>
      <c r="E73052" t="s">
        <v>1163</v>
      </c>
      <c r="F73052" t="s">
        <v>1488</v>
      </c>
      <c r="G73052" t="s">
        <v>45</v>
      </c>
      <c r="H73052" t="s">
        <v>46</v>
      </c>
      <c r="J73052" t="s">
        <v>38838</v>
      </c>
      <c r="K73052" t="s">
        <v>52</v>
      </c>
      <c r="L73052" t="s">
        <v>52</v>
      </c>
      <c r="M73052" t="s">
        <v>46406</v>
      </c>
      <c r="N73052" t="s">
        <v>50</v>
      </c>
      <c r="O73052" t="s">
        <v>51</v>
      </c>
      <c r="P73052">
        <v>38</v>
      </c>
      <c r="Q73052" t="s">
        <v>52</v>
      </c>
      <c r="R73052" t="s">
        <v>53</v>
      </c>
      <c r="S73052" s="2">
        <v>45579</v>
      </c>
      <c r="Y73052" s="2"/>
      <c r="AA73052" s="2"/>
      <c r="AE73052" s="2"/>
      <c r="AG73052" t="s">
        <v>57</v>
      </c>
      <c r="AH73052" t="s">
        <v>57</v>
      </c>
      <c r="AI73052" t="s">
        <v>57</v>
      </c>
      <c r="AJ73052" t="s">
        <v>52</v>
      </c>
      <c r="AK73052" t="s">
        <v>52</v>
      </c>
      <c r="AL73052" t="s">
        <v>52</v>
      </c>
    </row>
    <row r="73053" spans="1:38" x14ac:dyDescent="0.3">
      <c r="A73053" t="s">
        <v>46404</v>
      </c>
      <c r="B73053" t="s">
        <v>46419</v>
      </c>
      <c r="C73053" t="s">
        <v>1100</v>
      </c>
      <c r="D73053" t="s">
        <v>1162</v>
      </c>
      <c r="E73053" t="s">
        <v>1163</v>
      </c>
      <c r="F73053" t="s">
        <v>1488</v>
      </c>
      <c r="G73053" t="s">
        <v>45</v>
      </c>
      <c r="H73053" t="s">
        <v>46</v>
      </c>
      <c r="J73053" t="s">
        <v>38838</v>
      </c>
      <c r="K73053" t="s">
        <v>52</v>
      </c>
      <c r="L73053" t="s">
        <v>52</v>
      </c>
      <c r="M73053" t="s">
        <v>46406</v>
      </c>
      <c r="N73053" t="s">
        <v>61</v>
      </c>
      <c r="O73053" t="s">
        <v>51</v>
      </c>
      <c r="P73053">
        <v>25</v>
      </c>
      <c r="Q73053" t="s">
        <v>52</v>
      </c>
      <c r="R73053" t="s">
        <v>53</v>
      </c>
      <c r="S73053" s="2">
        <v>45580</v>
      </c>
      <c r="Y73053" s="2"/>
      <c r="AA73053" s="2"/>
      <c r="AE73053" s="2"/>
      <c r="AF73053" t="s">
        <v>57</v>
      </c>
      <c r="AG73053" t="s">
        <v>57</v>
      </c>
      <c r="AH73053" t="s">
        <v>57</v>
      </c>
      <c r="AI73053" t="s">
        <v>57</v>
      </c>
      <c r="AJ73053" t="s">
        <v>52</v>
      </c>
      <c r="AK73053" t="s">
        <v>52</v>
      </c>
      <c r="AL73053" t="s">
        <v>52</v>
      </c>
    </row>
    <row r="73054" spans="1:38" x14ac:dyDescent="0.3">
      <c r="A73054" t="s">
        <v>46404</v>
      </c>
      <c r="B73054" t="s">
        <v>46420</v>
      </c>
      <c r="C73054" t="s">
        <v>1100</v>
      </c>
      <c r="D73054" t="s">
        <v>1162</v>
      </c>
      <c r="E73054" t="s">
        <v>1163</v>
      </c>
      <c r="F73054" t="s">
        <v>1488</v>
      </c>
      <c r="G73054" t="s">
        <v>45</v>
      </c>
      <c r="H73054" t="s">
        <v>46</v>
      </c>
      <c r="J73054" t="s">
        <v>38838</v>
      </c>
      <c r="K73054" t="s">
        <v>52</v>
      </c>
      <c r="L73054" t="s">
        <v>52</v>
      </c>
      <c r="M73054" t="s">
        <v>46406</v>
      </c>
      <c r="N73054" t="s">
        <v>61</v>
      </c>
      <c r="O73054" t="s">
        <v>51</v>
      </c>
      <c r="P73054">
        <v>41</v>
      </c>
      <c r="Q73054" t="s">
        <v>52</v>
      </c>
      <c r="R73054" t="s">
        <v>53</v>
      </c>
      <c r="S73054" s="2">
        <v>45580</v>
      </c>
      <c r="Y73054" s="2"/>
      <c r="AA73054" s="2"/>
      <c r="AE73054" s="2"/>
      <c r="AF73054" t="s">
        <v>57</v>
      </c>
      <c r="AG73054" t="s">
        <v>57</v>
      </c>
      <c r="AH73054" t="s">
        <v>57</v>
      </c>
      <c r="AI73054" t="s">
        <v>57</v>
      </c>
      <c r="AJ73054" t="s">
        <v>52</v>
      </c>
      <c r="AK73054" t="s">
        <v>52</v>
      </c>
      <c r="AL73054" t="s">
        <v>52</v>
      </c>
    </row>
    <row r="73055" spans="1:38" x14ac:dyDescent="0.3">
      <c r="A73055" t="s">
        <v>46404</v>
      </c>
      <c r="B73055" t="s">
        <v>46421</v>
      </c>
      <c r="C73055" t="s">
        <v>1100</v>
      </c>
      <c r="D73055" t="s">
        <v>1162</v>
      </c>
      <c r="E73055" t="s">
        <v>1163</v>
      </c>
      <c r="F73055" t="s">
        <v>1488</v>
      </c>
      <c r="G73055" t="s">
        <v>45</v>
      </c>
      <c r="H73055" t="s">
        <v>46</v>
      </c>
      <c r="J73055" t="s">
        <v>38838</v>
      </c>
      <c r="K73055" t="s">
        <v>52</v>
      </c>
      <c r="L73055" t="s">
        <v>52</v>
      </c>
      <c r="M73055" t="s">
        <v>46406</v>
      </c>
      <c r="N73055" t="s">
        <v>61</v>
      </c>
      <c r="O73055" t="s">
        <v>51</v>
      </c>
      <c r="P73055">
        <v>43</v>
      </c>
      <c r="Q73055" t="s">
        <v>52</v>
      </c>
      <c r="R73055" t="s">
        <v>53</v>
      </c>
      <c r="S73055" s="2">
        <v>45580</v>
      </c>
      <c r="Y73055" s="2"/>
      <c r="AA73055" s="2"/>
      <c r="AE73055" s="2"/>
      <c r="AF73055" t="s">
        <v>57</v>
      </c>
      <c r="AG73055" t="s">
        <v>57</v>
      </c>
      <c r="AH73055" t="s">
        <v>57</v>
      </c>
      <c r="AI73055" t="s">
        <v>57</v>
      </c>
      <c r="AJ73055" t="s">
        <v>52</v>
      </c>
      <c r="AK73055" t="s">
        <v>52</v>
      </c>
      <c r="AL73055" t="s">
        <v>52</v>
      </c>
    </row>
    <row r="73056" spans="1:38" x14ac:dyDescent="0.3">
      <c r="A73056" t="s">
        <v>46404</v>
      </c>
      <c r="B73056" t="s">
        <v>46422</v>
      </c>
      <c r="C73056" t="s">
        <v>1100</v>
      </c>
      <c r="D73056" t="s">
        <v>1162</v>
      </c>
      <c r="E73056" t="s">
        <v>1163</v>
      </c>
      <c r="F73056" t="s">
        <v>1488</v>
      </c>
      <c r="G73056" t="s">
        <v>45</v>
      </c>
      <c r="H73056" t="s">
        <v>46</v>
      </c>
      <c r="J73056" t="s">
        <v>38838</v>
      </c>
      <c r="K73056" t="s">
        <v>52</v>
      </c>
      <c r="L73056" t="s">
        <v>52</v>
      </c>
      <c r="M73056" t="s">
        <v>46406</v>
      </c>
      <c r="N73056" t="s">
        <v>50</v>
      </c>
      <c r="O73056" t="s">
        <v>51</v>
      </c>
      <c r="P73056">
        <v>27</v>
      </c>
      <c r="Q73056" t="s">
        <v>52</v>
      </c>
      <c r="R73056" t="s">
        <v>53</v>
      </c>
      <c r="S73056" s="2">
        <v>45580</v>
      </c>
      <c r="Y73056" s="2"/>
      <c r="AA73056" s="2"/>
      <c r="AE73056" s="2"/>
      <c r="AG73056" t="s">
        <v>57</v>
      </c>
      <c r="AH73056" t="s">
        <v>57</v>
      </c>
      <c r="AI73056" t="s">
        <v>57</v>
      </c>
      <c r="AJ73056" t="s">
        <v>52</v>
      </c>
      <c r="AK73056" t="s">
        <v>52</v>
      </c>
      <c r="AL73056" t="s">
        <v>52</v>
      </c>
    </row>
    <row r="73057" spans="1:38" x14ac:dyDescent="0.3">
      <c r="A73057" t="s">
        <v>46404</v>
      </c>
      <c r="B73057" t="s">
        <v>46423</v>
      </c>
      <c r="C73057" t="s">
        <v>1100</v>
      </c>
      <c r="D73057" t="s">
        <v>1162</v>
      </c>
      <c r="E73057" t="s">
        <v>1163</v>
      </c>
      <c r="F73057" t="s">
        <v>1488</v>
      </c>
      <c r="G73057" t="s">
        <v>45</v>
      </c>
      <c r="H73057" t="s">
        <v>46</v>
      </c>
      <c r="J73057" t="s">
        <v>38838</v>
      </c>
      <c r="K73057" t="s">
        <v>52</v>
      </c>
      <c r="L73057" t="s">
        <v>52</v>
      </c>
      <c r="M73057" t="s">
        <v>46406</v>
      </c>
      <c r="N73057" t="s">
        <v>61</v>
      </c>
      <c r="O73057" t="s">
        <v>51</v>
      </c>
      <c r="P73057">
        <v>27</v>
      </c>
      <c r="Q73057" t="s">
        <v>52</v>
      </c>
      <c r="R73057" t="s">
        <v>53</v>
      </c>
      <c r="S73057" s="2">
        <v>45580</v>
      </c>
      <c r="Y73057" s="2"/>
      <c r="AA73057" s="2"/>
      <c r="AE73057" s="2"/>
      <c r="AF73057" t="s">
        <v>57</v>
      </c>
      <c r="AG73057" t="s">
        <v>57</v>
      </c>
      <c r="AH73057" t="s">
        <v>57</v>
      </c>
      <c r="AI73057" t="s">
        <v>57</v>
      </c>
      <c r="AJ73057" t="s">
        <v>52</v>
      </c>
      <c r="AK73057" t="s">
        <v>52</v>
      </c>
      <c r="AL73057" t="s">
        <v>52</v>
      </c>
    </row>
    <row r="73058" spans="1:38" x14ac:dyDescent="0.3">
      <c r="A73058" t="s">
        <v>46404</v>
      </c>
      <c r="B73058" t="s">
        <v>46424</v>
      </c>
      <c r="C73058" t="s">
        <v>1100</v>
      </c>
      <c r="D73058" t="s">
        <v>1162</v>
      </c>
      <c r="E73058" t="s">
        <v>1163</v>
      </c>
      <c r="F73058" t="s">
        <v>1488</v>
      </c>
      <c r="G73058" t="s">
        <v>45</v>
      </c>
      <c r="H73058" t="s">
        <v>46</v>
      </c>
      <c r="J73058" t="s">
        <v>38838</v>
      </c>
      <c r="K73058" t="s">
        <v>52</v>
      </c>
      <c r="L73058" t="s">
        <v>52</v>
      </c>
      <c r="M73058" t="s">
        <v>46406</v>
      </c>
      <c r="N73058" t="s">
        <v>61</v>
      </c>
      <c r="O73058" t="s">
        <v>51</v>
      </c>
      <c r="P73058">
        <v>29</v>
      </c>
      <c r="Q73058" t="s">
        <v>52</v>
      </c>
      <c r="R73058" t="s">
        <v>53</v>
      </c>
      <c r="S73058" s="2">
        <v>45580</v>
      </c>
      <c r="Y73058" s="2"/>
      <c r="AA73058" s="2"/>
      <c r="AE73058" s="2"/>
      <c r="AF73058" t="s">
        <v>57</v>
      </c>
      <c r="AG73058" t="s">
        <v>57</v>
      </c>
      <c r="AH73058" t="s">
        <v>57</v>
      </c>
      <c r="AI73058" t="s">
        <v>57</v>
      </c>
      <c r="AJ73058" t="s">
        <v>52</v>
      </c>
      <c r="AK73058" t="s">
        <v>52</v>
      </c>
      <c r="AL73058" t="s">
        <v>52</v>
      </c>
    </row>
    <row r="73059" spans="1:38" x14ac:dyDescent="0.3">
      <c r="A73059" t="s">
        <v>46404</v>
      </c>
      <c r="B73059" t="s">
        <v>46425</v>
      </c>
      <c r="C73059" t="s">
        <v>1100</v>
      </c>
      <c r="D73059" t="s">
        <v>1162</v>
      </c>
      <c r="E73059" t="s">
        <v>1163</v>
      </c>
      <c r="F73059" t="s">
        <v>1488</v>
      </c>
      <c r="G73059" t="s">
        <v>45</v>
      </c>
      <c r="H73059" t="s">
        <v>46</v>
      </c>
      <c r="J73059" t="s">
        <v>38838</v>
      </c>
      <c r="K73059" t="s">
        <v>52</v>
      </c>
      <c r="L73059" t="s">
        <v>52</v>
      </c>
      <c r="M73059" t="s">
        <v>46406</v>
      </c>
      <c r="N73059" t="s">
        <v>61</v>
      </c>
      <c r="O73059" t="s">
        <v>51</v>
      </c>
      <c r="P73059">
        <v>65</v>
      </c>
      <c r="Q73059" t="s">
        <v>52</v>
      </c>
      <c r="R73059" t="s">
        <v>53</v>
      </c>
      <c r="S73059" s="2">
        <v>45580</v>
      </c>
      <c r="Y73059" s="2"/>
      <c r="AA73059" s="2"/>
      <c r="AE73059" s="2"/>
      <c r="AF73059" t="s">
        <v>57</v>
      </c>
      <c r="AG73059" t="s">
        <v>57</v>
      </c>
      <c r="AH73059" t="s">
        <v>57</v>
      </c>
      <c r="AI73059" t="s">
        <v>57</v>
      </c>
      <c r="AJ73059" t="s">
        <v>52</v>
      </c>
      <c r="AK73059" t="s">
        <v>52</v>
      </c>
      <c r="AL73059" t="s">
        <v>52</v>
      </c>
    </row>
    <row r="73060" spans="1:38" x14ac:dyDescent="0.3">
      <c r="A73060" t="s">
        <v>46404</v>
      </c>
      <c r="B73060" t="s">
        <v>46426</v>
      </c>
      <c r="C73060" t="s">
        <v>1100</v>
      </c>
      <c r="D73060" t="s">
        <v>1162</v>
      </c>
      <c r="E73060" t="s">
        <v>1163</v>
      </c>
      <c r="F73060" t="s">
        <v>1488</v>
      </c>
      <c r="G73060" t="s">
        <v>45</v>
      </c>
      <c r="H73060" t="s">
        <v>46</v>
      </c>
      <c r="J73060" t="s">
        <v>38838</v>
      </c>
      <c r="K73060" t="s">
        <v>52</v>
      </c>
      <c r="L73060" t="s">
        <v>52</v>
      </c>
      <c r="M73060" t="s">
        <v>46406</v>
      </c>
      <c r="N73060" t="s">
        <v>50</v>
      </c>
      <c r="O73060" t="s">
        <v>51</v>
      </c>
      <c r="P73060">
        <v>20</v>
      </c>
      <c r="Q73060" t="s">
        <v>52</v>
      </c>
      <c r="R73060" t="s">
        <v>53</v>
      </c>
      <c r="S73060" s="2">
        <v>45581</v>
      </c>
      <c r="Y73060" s="2"/>
      <c r="AA73060" s="2"/>
      <c r="AE73060" s="2"/>
      <c r="AG73060" t="s">
        <v>57</v>
      </c>
      <c r="AH73060" t="s">
        <v>57</v>
      </c>
      <c r="AI73060" t="s">
        <v>57</v>
      </c>
      <c r="AJ73060" t="s">
        <v>52</v>
      </c>
      <c r="AK73060" t="s">
        <v>52</v>
      </c>
      <c r="AL73060" t="s">
        <v>52</v>
      </c>
    </row>
    <row r="73061" spans="1:38" x14ac:dyDescent="0.3">
      <c r="A73061" t="s">
        <v>46404</v>
      </c>
      <c r="B73061" t="s">
        <v>46427</v>
      </c>
      <c r="C73061" t="s">
        <v>1100</v>
      </c>
      <c r="D73061" t="s">
        <v>1162</v>
      </c>
      <c r="E73061" t="s">
        <v>1163</v>
      </c>
      <c r="F73061" t="s">
        <v>1488</v>
      </c>
      <c r="G73061" t="s">
        <v>45</v>
      </c>
      <c r="H73061" t="s">
        <v>46</v>
      </c>
      <c r="J73061" t="s">
        <v>38838</v>
      </c>
      <c r="K73061" t="s">
        <v>52</v>
      </c>
      <c r="L73061" t="s">
        <v>52</v>
      </c>
      <c r="M73061" t="s">
        <v>46406</v>
      </c>
      <c r="N73061" t="s">
        <v>50</v>
      </c>
      <c r="O73061" t="s">
        <v>51</v>
      </c>
      <c r="P73061">
        <v>16</v>
      </c>
      <c r="Q73061" t="s">
        <v>52</v>
      </c>
      <c r="R73061" t="s">
        <v>53</v>
      </c>
      <c r="S73061" s="2">
        <v>45581</v>
      </c>
      <c r="Y73061" s="2"/>
      <c r="AA73061" s="2"/>
      <c r="AE73061" s="2"/>
      <c r="AG73061" t="s">
        <v>57</v>
      </c>
      <c r="AH73061" t="s">
        <v>57</v>
      </c>
      <c r="AI73061" t="s">
        <v>57</v>
      </c>
      <c r="AJ73061" t="s">
        <v>52</v>
      </c>
      <c r="AK73061" t="s">
        <v>52</v>
      </c>
      <c r="AL73061" t="s">
        <v>52</v>
      </c>
    </row>
    <row r="73062" spans="1:38" x14ac:dyDescent="0.3">
      <c r="A73062" t="s">
        <v>46404</v>
      </c>
      <c r="B73062" t="s">
        <v>46428</v>
      </c>
      <c r="C73062" t="s">
        <v>1100</v>
      </c>
      <c r="D73062" t="s">
        <v>1162</v>
      </c>
      <c r="E73062" t="s">
        <v>1163</v>
      </c>
      <c r="F73062" t="s">
        <v>1488</v>
      </c>
      <c r="G73062" t="s">
        <v>45</v>
      </c>
      <c r="H73062" t="s">
        <v>46</v>
      </c>
      <c r="J73062" t="s">
        <v>38838</v>
      </c>
      <c r="K73062" t="s">
        <v>52</v>
      </c>
      <c r="L73062" t="s">
        <v>52</v>
      </c>
      <c r="M73062" t="s">
        <v>46406</v>
      </c>
      <c r="N73062" t="s">
        <v>50</v>
      </c>
      <c r="O73062" t="s">
        <v>51</v>
      </c>
      <c r="P73062">
        <v>25</v>
      </c>
      <c r="Q73062" t="s">
        <v>52</v>
      </c>
      <c r="R73062" t="s">
        <v>53</v>
      </c>
      <c r="S73062" s="2">
        <v>45581</v>
      </c>
      <c r="Y73062" s="2"/>
      <c r="AA73062" s="2"/>
      <c r="AE73062" s="2"/>
      <c r="AG73062" t="s">
        <v>57</v>
      </c>
      <c r="AH73062" t="s">
        <v>57</v>
      </c>
      <c r="AI73062" t="s">
        <v>57</v>
      </c>
      <c r="AJ73062" t="s">
        <v>52</v>
      </c>
      <c r="AK73062" t="s">
        <v>52</v>
      </c>
      <c r="AL73062" t="s">
        <v>52</v>
      </c>
    </row>
    <row r="73063" spans="1:38" x14ac:dyDescent="0.3">
      <c r="A73063" t="s">
        <v>46404</v>
      </c>
      <c r="B73063" t="s">
        <v>46429</v>
      </c>
      <c r="C73063" t="s">
        <v>1100</v>
      </c>
      <c r="D73063" t="s">
        <v>1162</v>
      </c>
      <c r="E73063" t="s">
        <v>1163</v>
      </c>
      <c r="F73063" t="s">
        <v>1488</v>
      </c>
      <c r="G73063" t="s">
        <v>45</v>
      </c>
      <c r="H73063" t="s">
        <v>46</v>
      </c>
      <c r="J73063" t="s">
        <v>38838</v>
      </c>
      <c r="K73063" t="s">
        <v>52</v>
      </c>
      <c r="L73063" t="s">
        <v>52</v>
      </c>
      <c r="M73063" t="s">
        <v>46406</v>
      </c>
      <c r="N73063" t="s">
        <v>50</v>
      </c>
      <c r="O73063" t="s">
        <v>51</v>
      </c>
      <c r="P73063">
        <v>32</v>
      </c>
      <c r="Q73063" t="s">
        <v>52</v>
      </c>
      <c r="R73063" t="s">
        <v>53</v>
      </c>
      <c r="S73063" s="2">
        <v>45582</v>
      </c>
      <c r="Y73063" s="2"/>
      <c r="AA73063" s="2"/>
      <c r="AE73063" s="2"/>
      <c r="AG73063" t="s">
        <v>57</v>
      </c>
      <c r="AH73063" t="s">
        <v>57</v>
      </c>
      <c r="AI73063" t="s">
        <v>57</v>
      </c>
      <c r="AJ73063" t="s">
        <v>52</v>
      </c>
      <c r="AK73063" t="s">
        <v>52</v>
      </c>
      <c r="AL73063" t="s">
        <v>52</v>
      </c>
    </row>
    <row r="73064" spans="1:38" x14ac:dyDescent="0.3">
      <c r="A73064" t="s">
        <v>46404</v>
      </c>
      <c r="B73064" t="s">
        <v>46430</v>
      </c>
      <c r="C73064" t="s">
        <v>1100</v>
      </c>
      <c r="D73064" t="s">
        <v>1162</v>
      </c>
      <c r="E73064" t="s">
        <v>1163</v>
      </c>
      <c r="F73064" t="s">
        <v>1488</v>
      </c>
      <c r="G73064" t="s">
        <v>45</v>
      </c>
      <c r="H73064" t="s">
        <v>46</v>
      </c>
      <c r="J73064" t="s">
        <v>38838</v>
      </c>
      <c r="K73064" t="s">
        <v>52</v>
      </c>
      <c r="L73064" t="s">
        <v>52</v>
      </c>
      <c r="M73064" t="s">
        <v>46406</v>
      </c>
      <c r="N73064" t="s">
        <v>61</v>
      </c>
      <c r="O73064" t="s">
        <v>51</v>
      </c>
      <c r="P73064">
        <v>27</v>
      </c>
      <c r="Q73064" t="s">
        <v>52</v>
      </c>
      <c r="R73064" t="s">
        <v>53</v>
      </c>
      <c r="S73064" s="2">
        <v>45582</v>
      </c>
      <c r="Y73064" s="2"/>
      <c r="AA73064" s="2"/>
      <c r="AE73064" s="2"/>
      <c r="AF73064" t="s">
        <v>57</v>
      </c>
      <c r="AG73064" t="s">
        <v>57</v>
      </c>
      <c r="AH73064" t="s">
        <v>57</v>
      </c>
      <c r="AI73064" t="s">
        <v>57</v>
      </c>
      <c r="AJ73064" t="s">
        <v>52</v>
      </c>
      <c r="AK73064" t="s">
        <v>52</v>
      </c>
      <c r="AL73064" t="s">
        <v>52</v>
      </c>
    </row>
    <row r="73065" spans="1:38" x14ac:dyDescent="0.3">
      <c r="A73065" t="s">
        <v>46404</v>
      </c>
      <c r="B73065" t="s">
        <v>46431</v>
      </c>
      <c r="C73065" t="s">
        <v>1100</v>
      </c>
      <c r="D73065" t="s">
        <v>1162</v>
      </c>
      <c r="E73065" t="s">
        <v>1163</v>
      </c>
      <c r="F73065" t="s">
        <v>1488</v>
      </c>
      <c r="G73065" t="s">
        <v>45</v>
      </c>
      <c r="H73065" t="s">
        <v>46</v>
      </c>
      <c r="J73065" t="s">
        <v>38838</v>
      </c>
      <c r="K73065" t="s">
        <v>52</v>
      </c>
      <c r="L73065" t="s">
        <v>52</v>
      </c>
      <c r="M73065" t="s">
        <v>46406</v>
      </c>
      <c r="N73065" t="s">
        <v>61</v>
      </c>
      <c r="O73065" t="s">
        <v>51</v>
      </c>
      <c r="P73065">
        <v>48</v>
      </c>
      <c r="Q73065" t="s">
        <v>52</v>
      </c>
      <c r="R73065" t="s">
        <v>53</v>
      </c>
      <c r="S73065" s="2">
        <v>45582</v>
      </c>
      <c r="Y73065" s="2"/>
      <c r="AA73065" s="2"/>
      <c r="AE73065" s="2"/>
      <c r="AF73065" t="s">
        <v>57</v>
      </c>
      <c r="AG73065" t="s">
        <v>57</v>
      </c>
      <c r="AH73065" t="s">
        <v>57</v>
      </c>
      <c r="AI73065" t="s">
        <v>57</v>
      </c>
      <c r="AJ73065" t="s">
        <v>52</v>
      </c>
      <c r="AK73065" t="s">
        <v>52</v>
      </c>
      <c r="AL73065" t="s">
        <v>52</v>
      </c>
    </row>
    <row r="73066" spans="1:38" x14ac:dyDescent="0.3">
      <c r="A73066" t="s">
        <v>46404</v>
      </c>
      <c r="B73066" t="s">
        <v>46432</v>
      </c>
      <c r="C73066" t="s">
        <v>1100</v>
      </c>
      <c r="D73066" t="s">
        <v>1162</v>
      </c>
      <c r="E73066" t="s">
        <v>1163</v>
      </c>
      <c r="F73066" t="s">
        <v>1488</v>
      </c>
      <c r="G73066" t="s">
        <v>45</v>
      </c>
      <c r="H73066" t="s">
        <v>46</v>
      </c>
      <c r="J73066" t="s">
        <v>38838</v>
      </c>
      <c r="K73066" t="s">
        <v>52</v>
      </c>
      <c r="L73066" t="s">
        <v>52</v>
      </c>
      <c r="M73066" t="s">
        <v>46406</v>
      </c>
      <c r="N73066" t="s">
        <v>61</v>
      </c>
      <c r="O73066" t="s">
        <v>51</v>
      </c>
      <c r="P73066">
        <v>49</v>
      </c>
      <c r="Q73066" t="s">
        <v>52</v>
      </c>
      <c r="R73066" t="s">
        <v>53</v>
      </c>
      <c r="S73066" s="2">
        <v>45582</v>
      </c>
      <c r="Y73066" s="2"/>
      <c r="AA73066" s="2"/>
      <c r="AE73066" s="2"/>
      <c r="AF73066" t="s">
        <v>57</v>
      </c>
      <c r="AG73066" t="s">
        <v>57</v>
      </c>
      <c r="AH73066" t="s">
        <v>57</v>
      </c>
      <c r="AI73066" t="s">
        <v>57</v>
      </c>
      <c r="AJ73066" t="s">
        <v>52</v>
      </c>
      <c r="AK73066" t="s">
        <v>52</v>
      </c>
      <c r="AL73066" t="s">
        <v>52</v>
      </c>
    </row>
    <row r="73067" spans="1:38" x14ac:dyDescent="0.3">
      <c r="A73067" t="s">
        <v>46404</v>
      </c>
      <c r="B73067" t="s">
        <v>46433</v>
      </c>
      <c r="C73067" t="s">
        <v>1100</v>
      </c>
      <c r="D73067" t="s">
        <v>1162</v>
      </c>
      <c r="E73067" t="s">
        <v>1163</v>
      </c>
      <c r="F73067" t="s">
        <v>1488</v>
      </c>
      <c r="G73067" t="s">
        <v>45</v>
      </c>
      <c r="H73067" t="s">
        <v>46</v>
      </c>
      <c r="J73067" t="s">
        <v>38838</v>
      </c>
      <c r="K73067" t="s">
        <v>52</v>
      </c>
      <c r="L73067" t="s">
        <v>52</v>
      </c>
      <c r="M73067" t="s">
        <v>46406</v>
      </c>
      <c r="N73067" t="s">
        <v>50</v>
      </c>
      <c r="O73067" t="s">
        <v>51</v>
      </c>
      <c r="P73067">
        <v>51</v>
      </c>
      <c r="Q73067" t="s">
        <v>52</v>
      </c>
      <c r="R73067" t="s">
        <v>53</v>
      </c>
      <c r="S73067" s="2">
        <v>45583</v>
      </c>
      <c r="Y73067" s="2"/>
      <c r="AA73067" s="2"/>
      <c r="AE73067" s="2"/>
      <c r="AG73067" t="s">
        <v>57</v>
      </c>
      <c r="AH73067" t="s">
        <v>57</v>
      </c>
      <c r="AI73067" t="s">
        <v>57</v>
      </c>
      <c r="AJ73067" t="s">
        <v>52</v>
      </c>
      <c r="AK73067" t="s">
        <v>52</v>
      </c>
      <c r="AL73067" t="s">
        <v>52</v>
      </c>
    </row>
    <row r="73068" spans="1:38" x14ac:dyDescent="0.3">
      <c r="A73068" t="s">
        <v>46404</v>
      </c>
      <c r="B73068" t="s">
        <v>46434</v>
      </c>
      <c r="C73068" t="s">
        <v>1100</v>
      </c>
      <c r="D73068" t="s">
        <v>1162</v>
      </c>
      <c r="E73068" t="s">
        <v>1163</v>
      </c>
      <c r="F73068" t="s">
        <v>1488</v>
      </c>
      <c r="G73068" t="s">
        <v>45</v>
      </c>
      <c r="H73068" t="s">
        <v>46</v>
      </c>
      <c r="J73068" t="s">
        <v>38838</v>
      </c>
      <c r="K73068" t="s">
        <v>52</v>
      </c>
      <c r="L73068" t="s">
        <v>52</v>
      </c>
      <c r="M73068" t="s">
        <v>46406</v>
      </c>
      <c r="N73068" t="s">
        <v>61</v>
      </c>
      <c r="O73068" t="s">
        <v>51</v>
      </c>
      <c r="P73068">
        <v>15</v>
      </c>
      <c r="Q73068" t="s">
        <v>52</v>
      </c>
      <c r="R73068" t="s">
        <v>53</v>
      </c>
      <c r="S73068" s="2">
        <v>45583</v>
      </c>
      <c r="Y73068" s="2"/>
      <c r="AA73068" s="2"/>
      <c r="AE73068" s="2"/>
      <c r="AF73068" t="s">
        <v>57</v>
      </c>
      <c r="AG73068" t="s">
        <v>57</v>
      </c>
      <c r="AH73068" t="s">
        <v>57</v>
      </c>
      <c r="AI73068" t="s">
        <v>57</v>
      </c>
      <c r="AJ73068" t="s">
        <v>52</v>
      </c>
      <c r="AK73068" t="s">
        <v>52</v>
      </c>
      <c r="AL73068" t="s">
        <v>52</v>
      </c>
    </row>
    <row r="73069" spans="1:38" x14ac:dyDescent="0.3">
      <c r="A73069" t="s">
        <v>46404</v>
      </c>
      <c r="B73069" t="s">
        <v>46435</v>
      </c>
      <c r="C73069" t="s">
        <v>1100</v>
      </c>
      <c r="D73069" t="s">
        <v>1162</v>
      </c>
      <c r="E73069" t="s">
        <v>1163</v>
      </c>
      <c r="F73069" t="s">
        <v>1488</v>
      </c>
      <c r="G73069" t="s">
        <v>45</v>
      </c>
      <c r="H73069" t="s">
        <v>46</v>
      </c>
      <c r="J73069" t="s">
        <v>38838</v>
      </c>
      <c r="K73069" t="s">
        <v>52</v>
      </c>
      <c r="L73069" t="s">
        <v>52</v>
      </c>
      <c r="M73069" t="s">
        <v>46406</v>
      </c>
      <c r="N73069" t="s">
        <v>50</v>
      </c>
      <c r="O73069" t="s">
        <v>51</v>
      </c>
      <c r="P73069">
        <v>18</v>
      </c>
      <c r="Q73069" t="s">
        <v>52</v>
      </c>
      <c r="R73069" t="s">
        <v>53</v>
      </c>
      <c r="S73069" s="2">
        <v>45583</v>
      </c>
      <c r="Y73069" s="2"/>
      <c r="AA73069" s="2"/>
      <c r="AE73069" s="2"/>
      <c r="AG73069" t="s">
        <v>57</v>
      </c>
      <c r="AH73069" t="s">
        <v>57</v>
      </c>
      <c r="AI73069" t="s">
        <v>57</v>
      </c>
      <c r="AJ73069" t="s">
        <v>52</v>
      </c>
      <c r="AK73069" t="s">
        <v>52</v>
      </c>
      <c r="AL73069" t="s">
        <v>52</v>
      </c>
    </row>
    <row r="73070" spans="1:38" x14ac:dyDescent="0.3">
      <c r="A73070" t="s">
        <v>46404</v>
      </c>
      <c r="B73070" t="s">
        <v>46436</v>
      </c>
      <c r="C73070" t="s">
        <v>1100</v>
      </c>
      <c r="D73070" t="s">
        <v>1162</v>
      </c>
      <c r="E73070" t="s">
        <v>1163</v>
      </c>
      <c r="F73070" t="s">
        <v>1488</v>
      </c>
      <c r="G73070" t="s">
        <v>45</v>
      </c>
      <c r="H73070" t="s">
        <v>46</v>
      </c>
      <c r="J73070" t="s">
        <v>38838</v>
      </c>
      <c r="K73070" t="s">
        <v>52</v>
      </c>
      <c r="L73070" t="s">
        <v>52</v>
      </c>
      <c r="M73070" t="s">
        <v>46406</v>
      </c>
      <c r="N73070" t="s">
        <v>61</v>
      </c>
      <c r="O73070" t="s">
        <v>51</v>
      </c>
      <c r="P73070">
        <v>36</v>
      </c>
      <c r="Q73070" t="s">
        <v>52</v>
      </c>
      <c r="R73070" t="s">
        <v>53</v>
      </c>
      <c r="S73070" s="2">
        <v>45586</v>
      </c>
      <c r="Y73070" s="2"/>
      <c r="AA73070" s="2"/>
      <c r="AE73070" s="2"/>
      <c r="AF73070" t="s">
        <v>57</v>
      </c>
      <c r="AG73070" t="s">
        <v>57</v>
      </c>
      <c r="AH73070" t="s">
        <v>57</v>
      </c>
      <c r="AI73070" t="s">
        <v>57</v>
      </c>
      <c r="AJ73070" t="s">
        <v>52</v>
      </c>
      <c r="AK73070" t="s">
        <v>52</v>
      </c>
      <c r="AL73070" t="s">
        <v>52</v>
      </c>
    </row>
    <row r="73071" spans="1:38" x14ac:dyDescent="0.3">
      <c r="A73071" t="s">
        <v>46404</v>
      </c>
      <c r="B73071" t="s">
        <v>46437</v>
      </c>
      <c r="C73071" t="s">
        <v>1100</v>
      </c>
      <c r="D73071" t="s">
        <v>1162</v>
      </c>
      <c r="E73071" t="s">
        <v>1163</v>
      </c>
      <c r="F73071" t="s">
        <v>1488</v>
      </c>
      <c r="G73071" t="s">
        <v>45</v>
      </c>
      <c r="H73071" t="s">
        <v>46</v>
      </c>
      <c r="J73071" t="s">
        <v>38838</v>
      </c>
      <c r="K73071" t="s">
        <v>52</v>
      </c>
      <c r="L73071" t="s">
        <v>52</v>
      </c>
      <c r="M73071" t="s">
        <v>46406</v>
      </c>
      <c r="N73071" t="s">
        <v>50</v>
      </c>
      <c r="O73071" t="s">
        <v>51</v>
      </c>
      <c r="P73071">
        <v>84</v>
      </c>
      <c r="Q73071" t="s">
        <v>52</v>
      </c>
      <c r="R73071" t="s">
        <v>53</v>
      </c>
      <c r="S73071" s="2">
        <v>45586</v>
      </c>
      <c r="Y73071" s="2"/>
      <c r="AA73071" s="2"/>
      <c r="AE73071" s="2"/>
      <c r="AG73071" t="s">
        <v>57</v>
      </c>
      <c r="AH73071" t="s">
        <v>57</v>
      </c>
      <c r="AI73071" t="s">
        <v>57</v>
      </c>
      <c r="AJ73071" t="s">
        <v>52</v>
      </c>
      <c r="AK73071" t="s">
        <v>52</v>
      </c>
      <c r="AL73071" t="s">
        <v>52</v>
      </c>
    </row>
    <row r="73072" spans="1:38" x14ac:dyDescent="0.3">
      <c r="A73072" t="s">
        <v>46404</v>
      </c>
      <c r="B73072" t="s">
        <v>46438</v>
      </c>
      <c r="C73072" t="s">
        <v>1100</v>
      </c>
      <c r="D73072" t="s">
        <v>1162</v>
      </c>
      <c r="E73072" t="s">
        <v>1163</v>
      </c>
      <c r="F73072" t="s">
        <v>1488</v>
      </c>
      <c r="G73072" t="s">
        <v>45</v>
      </c>
      <c r="H73072" t="s">
        <v>46</v>
      </c>
      <c r="J73072" t="s">
        <v>38838</v>
      </c>
      <c r="K73072" t="s">
        <v>52</v>
      </c>
      <c r="L73072" t="s">
        <v>52</v>
      </c>
      <c r="M73072" t="s">
        <v>46406</v>
      </c>
      <c r="N73072" t="s">
        <v>61</v>
      </c>
      <c r="O73072" t="s">
        <v>51</v>
      </c>
      <c r="P73072">
        <v>40</v>
      </c>
      <c r="Q73072" t="s">
        <v>52</v>
      </c>
      <c r="R73072" t="s">
        <v>53</v>
      </c>
      <c r="S73072" s="2">
        <v>45586</v>
      </c>
      <c r="Y73072" s="2"/>
      <c r="AA73072" s="2"/>
      <c r="AE73072" s="2"/>
      <c r="AF73072" t="s">
        <v>57</v>
      </c>
      <c r="AG73072" t="s">
        <v>57</v>
      </c>
      <c r="AH73072" t="s">
        <v>57</v>
      </c>
      <c r="AI73072" t="s">
        <v>57</v>
      </c>
      <c r="AJ73072" t="s">
        <v>52</v>
      </c>
      <c r="AK73072" t="s">
        <v>52</v>
      </c>
      <c r="AL73072" t="s">
        <v>52</v>
      </c>
    </row>
    <row r="73073" spans="1:38" x14ac:dyDescent="0.3">
      <c r="A73073" t="s">
        <v>46404</v>
      </c>
      <c r="B73073" t="s">
        <v>46439</v>
      </c>
      <c r="C73073" t="s">
        <v>1100</v>
      </c>
      <c r="D73073" t="s">
        <v>1162</v>
      </c>
      <c r="E73073" t="s">
        <v>1163</v>
      </c>
      <c r="F73073" t="s">
        <v>1488</v>
      </c>
      <c r="G73073" t="s">
        <v>45</v>
      </c>
      <c r="H73073" t="s">
        <v>46</v>
      </c>
      <c r="J73073" t="s">
        <v>38838</v>
      </c>
      <c r="K73073" t="s">
        <v>52</v>
      </c>
      <c r="L73073" t="s">
        <v>52</v>
      </c>
      <c r="M73073" t="s">
        <v>46406</v>
      </c>
      <c r="N73073" t="s">
        <v>50</v>
      </c>
      <c r="O73073" t="s">
        <v>51</v>
      </c>
      <c r="P73073">
        <v>37</v>
      </c>
      <c r="Q73073" t="s">
        <v>52</v>
      </c>
      <c r="R73073" t="s">
        <v>53</v>
      </c>
      <c r="S73073" s="2">
        <v>45586</v>
      </c>
      <c r="Y73073" s="2"/>
      <c r="AA73073" s="2"/>
      <c r="AE73073" s="2"/>
      <c r="AG73073" t="s">
        <v>57</v>
      </c>
      <c r="AH73073" t="s">
        <v>57</v>
      </c>
      <c r="AI73073" t="s">
        <v>57</v>
      </c>
      <c r="AJ73073" t="s">
        <v>52</v>
      </c>
      <c r="AK73073" t="s">
        <v>52</v>
      </c>
      <c r="AL73073" t="s">
        <v>52</v>
      </c>
    </row>
    <row r="73074" spans="1:38" x14ac:dyDescent="0.3">
      <c r="A73074" t="s">
        <v>46404</v>
      </c>
      <c r="B73074" t="s">
        <v>46440</v>
      </c>
      <c r="C73074" t="s">
        <v>1100</v>
      </c>
      <c r="D73074" t="s">
        <v>1162</v>
      </c>
      <c r="E73074" t="s">
        <v>1163</v>
      </c>
      <c r="F73074" t="s">
        <v>1488</v>
      </c>
      <c r="G73074" t="s">
        <v>45</v>
      </c>
      <c r="H73074" t="s">
        <v>46</v>
      </c>
      <c r="J73074" t="s">
        <v>38838</v>
      </c>
      <c r="K73074" t="s">
        <v>52</v>
      </c>
      <c r="L73074" t="s">
        <v>52</v>
      </c>
      <c r="M73074" t="s">
        <v>46406</v>
      </c>
      <c r="N73074" t="s">
        <v>50</v>
      </c>
      <c r="O73074" t="s">
        <v>51</v>
      </c>
      <c r="P73074">
        <v>36</v>
      </c>
      <c r="Q73074" t="s">
        <v>52</v>
      </c>
      <c r="R73074" t="s">
        <v>53</v>
      </c>
      <c r="S73074" s="2">
        <v>45587</v>
      </c>
      <c r="Y73074" s="2"/>
      <c r="AA73074" s="2"/>
      <c r="AE73074" s="2"/>
      <c r="AG73074" t="s">
        <v>57</v>
      </c>
      <c r="AH73074" t="s">
        <v>57</v>
      </c>
      <c r="AI73074" t="s">
        <v>57</v>
      </c>
      <c r="AJ73074" t="s">
        <v>52</v>
      </c>
      <c r="AK73074" t="s">
        <v>52</v>
      </c>
      <c r="AL73074" t="s">
        <v>52</v>
      </c>
    </row>
    <row r="73075" spans="1:38" x14ac:dyDescent="0.3">
      <c r="A73075" t="s">
        <v>46404</v>
      </c>
      <c r="B73075" t="s">
        <v>46441</v>
      </c>
      <c r="C73075" t="s">
        <v>1100</v>
      </c>
      <c r="D73075" t="s">
        <v>1162</v>
      </c>
      <c r="E73075" t="s">
        <v>1163</v>
      </c>
      <c r="F73075" t="s">
        <v>1488</v>
      </c>
      <c r="G73075" t="s">
        <v>45</v>
      </c>
      <c r="H73075" t="s">
        <v>46</v>
      </c>
      <c r="J73075" t="s">
        <v>38838</v>
      </c>
      <c r="K73075" t="s">
        <v>52</v>
      </c>
      <c r="L73075" t="s">
        <v>52</v>
      </c>
      <c r="M73075" t="s">
        <v>46406</v>
      </c>
      <c r="N73075" t="s">
        <v>61</v>
      </c>
      <c r="O73075" t="s">
        <v>51</v>
      </c>
      <c r="P73075">
        <v>35</v>
      </c>
      <c r="Q73075" t="s">
        <v>52</v>
      </c>
      <c r="R73075" t="s">
        <v>53</v>
      </c>
      <c r="S73075" s="2">
        <v>45587</v>
      </c>
      <c r="Y73075" s="2"/>
      <c r="AA73075" s="2"/>
      <c r="AE73075" s="2"/>
      <c r="AF73075" t="s">
        <v>57</v>
      </c>
      <c r="AG73075" t="s">
        <v>57</v>
      </c>
      <c r="AH73075" t="s">
        <v>57</v>
      </c>
      <c r="AI73075" t="s">
        <v>57</v>
      </c>
      <c r="AJ73075" t="s">
        <v>52</v>
      </c>
      <c r="AK73075" t="s">
        <v>52</v>
      </c>
      <c r="AL73075" t="s">
        <v>52</v>
      </c>
    </row>
    <row r="73076" spans="1:38" x14ac:dyDescent="0.3">
      <c r="A73076" t="s">
        <v>46404</v>
      </c>
      <c r="B73076" t="s">
        <v>46442</v>
      </c>
      <c r="C73076" t="s">
        <v>1100</v>
      </c>
      <c r="D73076" t="s">
        <v>1162</v>
      </c>
      <c r="E73076" t="s">
        <v>1163</v>
      </c>
      <c r="F73076" t="s">
        <v>1488</v>
      </c>
      <c r="G73076" t="s">
        <v>45</v>
      </c>
      <c r="H73076" t="s">
        <v>46</v>
      </c>
      <c r="J73076" t="s">
        <v>38838</v>
      </c>
      <c r="K73076" t="s">
        <v>52</v>
      </c>
      <c r="L73076" t="s">
        <v>52</v>
      </c>
      <c r="M73076" t="s">
        <v>46406</v>
      </c>
      <c r="N73076" t="s">
        <v>61</v>
      </c>
      <c r="O73076" t="s">
        <v>51</v>
      </c>
      <c r="P73076">
        <v>37</v>
      </c>
      <c r="Q73076" t="s">
        <v>52</v>
      </c>
      <c r="R73076" t="s">
        <v>53</v>
      </c>
      <c r="S73076" s="2">
        <v>45588</v>
      </c>
      <c r="Y73076" s="2"/>
      <c r="AA73076" s="2"/>
      <c r="AE73076" s="2"/>
      <c r="AF73076" t="s">
        <v>57</v>
      </c>
      <c r="AG73076" t="s">
        <v>57</v>
      </c>
      <c r="AH73076" t="s">
        <v>57</v>
      </c>
      <c r="AI73076" t="s">
        <v>57</v>
      </c>
      <c r="AJ73076" t="s">
        <v>52</v>
      </c>
      <c r="AK73076" t="s">
        <v>52</v>
      </c>
      <c r="AL73076" t="s">
        <v>52</v>
      </c>
    </row>
    <row r="73077" spans="1:38" x14ac:dyDescent="0.3">
      <c r="A73077" t="s">
        <v>46404</v>
      </c>
      <c r="B73077" t="s">
        <v>46443</v>
      </c>
      <c r="C73077" t="s">
        <v>1100</v>
      </c>
      <c r="D73077" t="s">
        <v>1162</v>
      </c>
      <c r="E73077" t="s">
        <v>1163</v>
      </c>
      <c r="F73077" t="s">
        <v>1488</v>
      </c>
      <c r="G73077" t="s">
        <v>45</v>
      </c>
      <c r="H73077" t="s">
        <v>46</v>
      </c>
      <c r="J73077" t="s">
        <v>38838</v>
      </c>
      <c r="K73077" t="s">
        <v>52</v>
      </c>
      <c r="L73077" t="s">
        <v>52</v>
      </c>
      <c r="M73077" t="s">
        <v>46406</v>
      </c>
      <c r="N73077" t="s">
        <v>61</v>
      </c>
      <c r="O73077" t="s">
        <v>51</v>
      </c>
      <c r="P73077">
        <v>33</v>
      </c>
      <c r="Q73077" t="s">
        <v>52</v>
      </c>
      <c r="R73077" t="s">
        <v>53</v>
      </c>
      <c r="S73077" s="2">
        <v>45588</v>
      </c>
      <c r="Y73077" s="2"/>
      <c r="AA73077" s="2"/>
      <c r="AE73077" s="2"/>
      <c r="AF73077" t="s">
        <v>57</v>
      </c>
      <c r="AG73077" t="s">
        <v>57</v>
      </c>
      <c r="AH73077" t="s">
        <v>57</v>
      </c>
      <c r="AI73077" t="s">
        <v>57</v>
      </c>
      <c r="AJ73077" t="s">
        <v>52</v>
      </c>
      <c r="AK73077" t="s">
        <v>52</v>
      </c>
      <c r="AL73077" t="s">
        <v>52</v>
      </c>
    </row>
    <row r="73078" spans="1:38" x14ac:dyDescent="0.3">
      <c r="A73078" t="s">
        <v>46404</v>
      </c>
      <c r="B73078" t="s">
        <v>46444</v>
      </c>
      <c r="C73078" t="s">
        <v>1100</v>
      </c>
      <c r="D73078" t="s">
        <v>1162</v>
      </c>
      <c r="E73078" t="s">
        <v>1163</v>
      </c>
      <c r="F73078" t="s">
        <v>1488</v>
      </c>
      <c r="G73078" t="s">
        <v>45</v>
      </c>
      <c r="H73078" t="s">
        <v>46</v>
      </c>
      <c r="J73078" t="s">
        <v>38838</v>
      </c>
      <c r="K73078" t="s">
        <v>52</v>
      </c>
      <c r="L73078" t="s">
        <v>52</v>
      </c>
      <c r="M73078" t="s">
        <v>46406</v>
      </c>
      <c r="N73078" t="s">
        <v>50</v>
      </c>
      <c r="O73078" t="s">
        <v>51</v>
      </c>
      <c r="P73078">
        <v>44</v>
      </c>
      <c r="Q73078" t="s">
        <v>52</v>
      </c>
      <c r="R73078" t="s">
        <v>53</v>
      </c>
      <c r="S73078" s="2">
        <v>45588</v>
      </c>
      <c r="Y73078" s="2"/>
      <c r="AA73078" s="2"/>
      <c r="AE73078" s="2"/>
      <c r="AG73078" t="s">
        <v>57</v>
      </c>
      <c r="AH73078" t="s">
        <v>57</v>
      </c>
      <c r="AI73078" t="s">
        <v>57</v>
      </c>
      <c r="AJ73078" t="s">
        <v>52</v>
      </c>
      <c r="AK73078" t="s">
        <v>52</v>
      </c>
      <c r="AL73078" t="s">
        <v>52</v>
      </c>
    </row>
    <row r="73079" spans="1:38" x14ac:dyDescent="0.3">
      <c r="A73079" t="s">
        <v>46404</v>
      </c>
      <c r="B73079" t="s">
        <v>46445</v>
      </c>
      <c r="C73079" t="s">
        <v>1100</v>
      </c>
      <c r="D73079" t="s">
        <v>1162</v>
      </c>
      <c r="E73079" t="s">
        <v>1163</v>
      </c>
      <c r="F73079" t="s">
        <v>1488</v>
      </c>
      <c r="G73079" t="s">
        <v>45</v>
      </c>
      <c r="H73079" t="s">
        <v>46</v>
      </c>
      <c r="J73079" t="s">
        <v>38838</v>
      </c>
      <c r="K73079" t="s">
        <v>52</v>
      </c>
      <c r="L73079" t="s">
        <v>52</v>
      </c>
      <c r="M73079" t="s">
        <v>46406</v>
      </c>
      <c r="N73079" t="s">
        <v>61</v>
      </c>
      <c r="O73079" t="s">
        <v>51</v>
      </c>
      <c r="P73079">
        <v>45</v>
      </c>
      <c r="Q73079" t="s">
        <v>52</v>
      </c>
      <c r="R73079" t="s">
        <v>53</v>
      </c>
      <c r="S73079" s="2">
        <v>45589</v>
      </c>
      <c r="Y73079" s="2"/>
      <c r="AA73079" s="2"/>
      <c r="AE73079" s="2"/>
      <c r="AF73079" t="s">
        <v>57</v>
      </c>
      <c r="AG73079" t="s">
        <v>57</v>
      </c>
      <c r="AH73079" t="s">
        <v>57</v>
      </c>
      <c r="AI73079" t="s">
        <v>57</v>
      </c>
      <c r="AJ73079" t="s">
        <v>52</v>
      </c>
      <c r="AK73079" t="s">
        <v>52</v>
      </c>
      <c r="AL73079" t="s">
        <v>52</v>
      </c>
    </row>
    <row r="73080" spans="1:38" x14ac:dyDescent="0.3">
      <c r="A73080" t="s">
        <v>46404</v>
      </c>
      <c r="B73080" t="s">
        <v>46446</v>
      </c>
      <c r="C73080" t="s">
        <v>1100</v>
      </c>
      <c r="D73080" t="s">
        <v>1162</v>
      </c>
      <c r="E73080" t="s">
        <v>1163</v>
      </c>
      <c r="F73080" t="s">
        <v>1488</v>
      </c>
      <c r="G73080" t="s">
        <v>45</v>
      </c>
      <c r="H73080" t="s">
        <v>46</v>
      </c>
      <c r="J73080" t="s">
        <v>38838</v>
      </c>
      <c r="K73080" t="s">
        <v>52</v>
      </c>
      <c r="L73080" t="s">
        <v>52</v>
      </c>
      <c r="M73080" t="s">
        <v>46406</v>
      </c>
      <c r="N73080" t="s">
        <v>61</v>
      </c>
      <c r="O73080" t="s">
        <v>51</v>
      </c>
      <c r="P73080">
        <v>59</v>
      </c>
      <c r="Q73080" t="s">
        <v>52</v>
      </c>
      <c r="R73080" t="s">
        <v>53</v>
      </c>
      <c r="S73080" s="2">
        <v>45589</v>
      </c>
      <c r="Y73080" s="2"/>
      <c r="AA73080" s="2"/>
      <c r="AE73080" s="2"/>
      <c r="AF73080" t="s">
        <v>57</v>
      </c>
      <c r="AG73080" t="s">
        <v>57</v>
      </c>
      <c r="AH73080" t="s">
        <v>57</v>
      </c>
      <c r="AI73080" t="s">
        <v>57</v>
      </c>
      <c r="AJ73080" t="s">
        <v>52</v>
      </c>
      <c r="AK73080" t="s">
        <v>52</v>
      </c>
      <c r="AL73080" t="s">
        <v>52</v>
      </c>
    </row>
    <row r="73081" spans="1:38" x14ac:dyDescent="0.3">
      <c r="A73081" t="s">
        <v>46404</v>
      </c>
      <c r="B73081" t="s">
        <v>46447</v>
      </c>
      <c r="C73081" t="s">
        <v>1100</v>
      </c>
      <c r="D73081" t="s">
        <v>1162</v>
      </c>
      <c r="E73081" t="s">
        <v>1163</v>
      </c>
      <c r="F73081" t="s">
        <v>1488</v>
      </c>
      <c r="G73081" t="s">
        <v>45</v>
      </c>
      <c r="H73081" t="s">
        <v>46</v>
      </c>
      <c r="J73081" t="s">
        <v>38838</v>
      </c>
      <c r="K73081" t="s">
        <v>52</v>
      </c>
      <c r="L73081" t="s">
        <v>52</v>
      </c>
      <c r="M73081" t="s">
        <v>46406</v>
      </c>
      <c r="N73081" t="s">
        <v>61</v>
      </c>
      <c r="O73081" t="s">
        <v>51</v>
      </c>
      <c r="P73081">
        <v>46</v>
      </c>
      <c r="Q73081" t="s">
        <v>52</v>
      </c>
      <c r="R73081" t="s">
        <v>53</v>
      </c>
      <c r="S73081" s="2">
        <v>45590</v>
      </c>
      <c r="Y73081" s="2"/>
      <c r="AA73081" s="2"/>
      <c r="AE73081" s="2"/>
      <c r="AF73081" t="s">
        <v>57</v>
      </c>
      <c r="AG73081" t="s">
        <v>57</v>
      </c>
      <c r="AH73081" t="s">
        <v>57</v>
      </c>
      <c r="AI73081" t="s">
        <v>57</v>
      </c>
      <c r="AJ73081" t="s">
        <v>52</v>
      </c>
      <c r="AK73081" t="s">
        <v>52</v>
      </c>
      <c r="AL73081" t="s">
        <v>52</v>
      </c>
    </row>
    <row r="73082" spans="1:38" x14ac:dyDescent="0.3">
      <c r="A73082" t="s">
        <v>46404</v>
      </c>
      <c r="B73082" t="s">
        <v>46448</v>
      </c>
      <c r="C73082" t="s">
        <v>1100</v>
      </c>
      <c r="D73082" t="s">
        <v>1162</v>
      </c>
      <c r="E73082" t="s">
        <v>1163</v>
      </c>
      <c r="F73082" t="s">
        <v>1488</v>
      </c>
      <c r="G73082" t="s">
        <v>45</v>
      </c>
      <c r="H73082" t="s">
        <v>46</v>
      </c>
      <c r="J73082" t="s">
        <v>38838</v>
      </c>
      <c r="K73082" t="s">
        <v>52</v>
      </c>
      <c r="L73082" t="s">
        <v>52</v>
      </c>
      <c r="M73082" t="s">
        <v>46406</v>
      </c>
      <c r="N73082" t="s">
        <v>61</v>
      </c>
      <c r="O73082" t="s">
        <v>51</v>
      </c>
      <c r="P73082">
        <v>49</v>
      </c>
      <c r="Q73082" t="s">
        <v>52</v>
      </c>
      <c r="R73082" t="s">
        <v>53</v>
      </c>
      <c r="S73082" s="2">
        <v>45590</v>
      </c>
      <c r="Y73082" s="2"/>
      <c r="AA73082" s="2"/>
      <c r="AE73082" s="2"/>
      <c r="AF73082" t="s">
        <v>57</v>
      </c>
      <c r="AG73082" t="s">
        <v>57</v>
      </c>
      <c r="AH73082" t="s">
        <v>57</v>
      </c>
      <c r="AI73082" t="s">
        <v>57</v>
      </c>
      <c r="AJ73082" t="s">
        <v>52</v>
      </c>
      <c r="AK73082" t="s">
        <v>52</v>
      </c>
      <c r="AL73082" t="s">
        <v>52</v>
      </c>
    </row>
    <row r="73083" spans="1:38" x14ac:dyDescent="0.3">
      <c r="A73083" t="s">
        <v>46404</v>
      </c>
      <c r="B73083" t="s">
        <v>46449</v>
      </c>
      <c r="C73083" t="s">
        <v>1100</v>
      </c>
      <c r="D73083" t="s">
        <v>1162</v>
      </c>
      <c r="E73083" t="s">
        <v>1163</v>
      </c>
      <c r="F73083" t="s">
        <v>1488</v>
      </c>
      <c r="G73083" t="s">
        <v>45</v>
      </c>
      <c r="H73083" t="s">
        <v>46</v>
      </c>
      <c r="J73083" t="s">
        <v>38838</v>
      </c>
      <c r="K73083" t="s">
        <v>52</v>
      </c>
      <c r="L73083" t="s">
        <v>52</v>
      </c>
      <c r="M73083" t="s">
        <v>46406</v>
      </c>
      <c r="N73083" t="s">
        <v>50</v>
      </c>
      <c r="O73083" t="s">
        <v>51</v>
      </c>
      <c r="P73083">
        <v>55</v>
      </c>
      <c r="Q73083" t="s">
        <v>52</v>
      </c>
      <c r="R73083" t="s">
        <v>53</v>
      </c>
      <c r="S73083" s="2">
        <v>45590</v>
      </c>
      <c r="Y73083" s="2"/>
      <c r="AA73083" s="2"/>
      <c r="AE73083" s="2"/>
      <c r="AG73083" t="s">
        <v>57</v>
      </c>
      <c r="AH73083" t="s">
        <v>57</v>
      </c>
      <c r="AI73083" t="s">
        <v>57</v>
      </c>
      <c r="AJ73083" t="s">
        <v>52</v>
      </c>
      <c r="AK73083" t="s">
        <v>52</v>
      </c>
      <c r="AL73083" t="s">
        <v>52</v>
      </c>
    </row>
    <row r="73084" spans="1:38" x14ac:dyDescent="0.3">
      <c r="A73084" t="s">
        <v>46404</v>
      </c>
      <c r="B73084" t="s">
        <v>39515</v>
      </c>
      <c r="C73084" t="s">
        <v>1100</v>
      </c>
      <c r="D73084" t="s">
        <v>1162</v>
      </c>
      <c r="E73084" t="s">
        <v>1163</v>
      </c>
      <c r="F73084" t="s">
        <v>1488</v>
      </c>
      <c r="G73084" t="s">
        <v>45</v>
      </c>
      <c r="H73084" t="s">
        <v>46</v>
      </c>
      <c r="J73084" t="s">
        <v>38838</v>
      </c>
      <c r="K73084" t="s">
        <v>52</v>
      </c>
      <c r="L73084" t="s">
        <v>52</v>
      </c>
      <c r="M73084" t="s">
        <v>46406</v>
      </c>
      <c r="N73084" t="s">
        <v>50</v>
      </c>
      <c r="O73084" t="s">
        <v>51</v>
      </c>
      <c r="P73084">
        <v>26</v>
      </c>
      <c r="Q73084" t="s">
        <v>52</v>
      </c>
      <c r="R73084" t="s">
        <v>53</v>
      </c>
      <c r="S73084" s="2">
        <v>45590</v>
      </c>
      <c r="Y73084" s="2"/>
      <c r="AA73084" s="2"/>
      <c r="AE73084" s="2"/>
      <c r="AG73084" t="s">
        <v>57</v>
      </c>
      <c r="AH73084" t="s">
        <v>57</v>
      </c>
      <c r="AI73084" t="s">
        <v>57</v>
      </c>
      <c r="AJ73084" t="s">
        <v>52</v>
      </c>
      <c r="AK73084" t="s">
        <v>52</v>
      </c>
      <c r="AL73084" t="s">
        <v>52</v>
      </c>
    </row>
    <row r="73085" spans="1:38" x14ac:dyDescent="0.3">
      <c r="A73085" t="s">
        <v>46404</v>
      </c>
      <c r="B73085" t="s">
        <v>46450</v>
      </c>
      <c r="C73085" t="s">
        <v>1100</v>
      </c>
      <c r="D73085" t="s">
        <v>1162</v>
      </c>
      <c r="E73085" t="s">
        <v>1163</v>
      </c>
      <c r="F73085" t="s">
        <v>1488</v>
      </c>
      <c r="G73085" t="s">
        <v>45</v>
      </c>
      <c r="H73085" t="s">
        <v>46</v>
      </c>
      <c r="J73085" t="s">
        <v>38838</v>
      </c>
      <c r="K73085" t="s">
        <v>52</v>
      </c>
      <c r="L73085" t="s">
        <v>52</v>
      </c>
      <c r="M73085" t="s">
        <v>46406</v>
      </c>
      <c r="N73085" t="s">
        <v>61</v>
      </c>
      <c r="O73085" t="s">
        <v>51</v>
      </c>
      <c r="P73085">
        <v>55</v>
      </c>
      <c r="Q73085" t="s">
        <v>52</v>
      </c>
      <c r="R73085" t="s">
        <v>53</v>
      </c>
      <c r="S73085" s="2">
        <v>45590</v>
      </c>
      <c r="Y73085" s="2"/>
      <c r="AA73085" s="2"/>
      <c r="AE73085" s="2"/>
      <c r="AF73085" t="s">
        <v>57</v>
      </c>
      <c r="AG73085" t="s">
        <v>57</v>
      </c>
      <c r="AH73085" t="s">
        <v>57</v>
      </c>
      <c r="AI73085" t="s">
        <v>57</v>
      </c>
      <c r="AJ73085" t="s">
        <v>52</v>
      </c>
      <c r="AK73085" t="s">
        <v>52</v>
      </c>
      <c r="AL73085" t="s">
        <v>52</v>
      </c>
    </row>
    <row r="73086" spans="1:38" x14ac:dyDescent="0.3">
      <c r="A73086" t="s">
        <v>46404</v>
      </c>
      <c r="B73086" t="s">
        <v>46451</v>
      </c>
      <c r="C73086" t="s">
        <v>1100</v>
      </c>
      <c r="D73086" t="s">
        <v>1162</v>
      </c>
      <c r="E73086" t="s">
        <v>1163</v>
      </c>
      <c r="F73086" t="s">
        <v>1488</v>
      </c>
      <c r="G73086" t="s">
        <v>45</v>
      </c>
      <c r="H73086" t="s">
        <v>46</v>
      </c>
      <c r="J73086" t="s">
        <v>38838</v>
      </c>
      <c r="K73086" t="s">
        <v>52</v>
      </c>
      <c r="L73086" t="s">
        <v>52</v>
      </c>
      <c r="M73086" t="s">
        <v>46406</v>
      </c>
      <c r="N73086" t="s">
        <v>61</v>
      </c>
      <c r="O73086" t="s">
        <v>51</v>
      </c>
      <c r="P73086">
        <v>39</v>
      </c>
      <c r="Q73086" t="s">
        <v>52</v>
      </c>
      <c r="R73086" t="s">
        <v>53</v>
      </c>
      <c r="S73086" s="2">
        <v>45595</v>
      </c>
      <c r="Y73086" s="2"/>
      <c r="AA73086" s="2"/>
      <c r="AE73086" s="2"/>
      <c r="AF73086" t="s">
        <v>57</v>
      </c>
      <c r="AG73086" t="s">
        <v>57</v>
      </c>
      <c r="AH73086" t="s">
        <v>57</v>
      </c>
      <c r="AI73086" t="s">
        <v>57</v>
      </c>
      <c r="AJ73086" t="s">
        <v>52</v>
      </c>
      <c r="AK73086" t="s">
        <v>52</v>
      </c>
      <c r="AL73086" t="s">
        <v>52</v>
      </c>
    </row>
    <row r="73087" spans="1:38" x14ac:dyDescent="0.3">
      <c r="A73087" t="s">
        <v>46404</v>
      </c>
      <c r="B73087" t="s">
        <v>46452</v>
      </c>
      <c r="C73087" t="s">
        <v>1100</v>
      </c>
      <c r="D73087" t="s">
        <v>1162</v>
      </c>
      <c r="E73087" t="s">
        <v>1163</v>
      </c>
      <c r="F73087" t="s">
        <v>1488</v>
      </c>
      <c r="G73087" t="s">
        <v>45</v>
      </c>
      <c r="H73087" t="s">
        <v>46</v>
      </c>
      <c r="J73087" t="s">
        <v>38838</v>
      </c>
      <c r="K73087" t="s">
        <v>52</v>
      </c>
      <c r="L73087" t="s">
        <v>52</v>
      </c>
      <c r="M73087" t="s">
        <v>46406</v>
      </c>
      <c r="N73087" t="s">
        <v>61</v>
      </c>
      <c r="O73087" t="s">
        <v>51</v>
      </c>
      <c r="P73087">
        <v>37</v>
      </c>
      <c r="Q73087" t="s">
        <v>52</v>
      </c>
      <c r="R73087" t="s">
        <v>53</v>
      </c>
      <c r="S73087" s="2">
        <v>45595</v>
      </c>
      <c r="Y73087" s="2"/>
      <c r="AA73087" s="2"/>
      <c r="AE73087" s="2"/>
      <c r="AF73087" t="s">
        <v>57</v>
      </c>
      <c r="AG73087" t="s">
        <v>57</v>
      </c>
      <c r="AH73087" t="s">
        <v>57</v>
      </c>
      <c r="AI73087" t="s">
        <v>57</v>
      </c>
      <c r="AJ73087" t="s">
        <v>52</v>
      </c>
      <c r="AK73087" t="s">
        <v>52</v>
      </c>
      <c r="AL73087" t="s">
        <v>52</v>
      </c>
    </row>
    <row r="73088" spans="1:38" x14ac:dyDescent="0.3">
      <c r="A73088" t="s">
        <v>46404</v>
      </c>
      <c r="B73088" t="s">
        <v>46453</v>
      </c>
      <c r="C73088" t="s">
        <v>1100</v>
      </c>
      <c r="D73088" t="s">
        <v>1162</v>
      </c>
      <c r="E73088" t="s">
        <v>1163</v>
      </c>
      <c r="F73088" t="s">
        <v>1488</v>
      </c>
      <c r="G73088" t="s">
        <v>45</v>
      </c>
      <c r="H73088" t="s">
        <v>46</v>
      </c>
      <c r="J73088" t="s">
        <v>38838</v>
      </c>
      <c r="K73088" t="s">
        <v>52</v>
      </c>
      <c r="L73088" t="s">
        <v>52</v>
      </c>
      <c r="M73088" t="s">
        <v>46406</v>
      </c>
      <c r="N73088" t="s">
        <v>61</v>
      </c>
      <c r="O73088" t="s">
        <v>51</v>
      </c>
      <c r="P73088">
        <v>43</v>
      </c>
      <c r="Q73088" t="s">
        <v>52</v>
      </c>
      <c r="R73088" t="s">
        <v>53</v>
      </c>
      <c r="S73088" s="2">
        <v>45596</v>
      </c>
      <c r="Y73088" s="2"/>
      <c r="AA73088" s="2"/>
      <c r="AE73088" s="2"/>
      <c r="AF73088" t="s">
        <v>57</v>
      </c>
      <c r="AG73088" t="s">
        <v>57</v>
      </c>
      <c r="AH73088" t="s">
        <v>57</v>
      </c>
      <c r="AI73088" t="s">
        <v>57</v>
      </c>
      <c r="AJ73088" t="s">
        <v>52</v>
      </c>
      <c r="AK73088" t="s">
        <v>52</v>
      </c>
      <c r="AL73088" t="s">
        <v>52</v>
      </c>
    </row>
    <row r="73089" spans="1:38" x14ac:dyDescent="0.3">
      <c r="A73089" t="s">
        <v>46404</v>
      </c>
      <c r="B73089" t="s">
        <v>46454</v>
      </c>
      <c r="C73089" t="s">
        <v>1100</v>
      </c>
      <c r="D73089" t="s">
        <v>1162</v>
      </c>
      <c r="E73089" t="s">
        <v>1163</v>
      </c>
      <c r="F73089" t="s">
        <v>1488</v>
      </c>
      <c r="G73089" t="s">
        <v>45</v>
      </c>
      <c r="H73089" t="s">
        <v>46</v>
      </c>
      <c r="J73089" t="s">
        <v>38838</v>
      </c>
      <c r="K73089" t="s">
        <v>52</v>
      </c>
      <c r="L73089" t="s">
        <v>52</v>
      </c>
      <c r="M73089" t="s">
        <v>46406</v>
      </c>
      <c r="N73089" t="s">
        <v>50</v>
      </c>
      <c r="O73089" t="s">
        <v>51</v>
      </c>
      <c r="P73089">
        <v>47</v>
      </c>
      <c r="Q73089" t="s">
        <v>52</v>
      </c>
      <c r="R73089" t="s">
        <v>53</v>
      </c>
      <c r="S73089" s="2">
        <v>45596</v>
      </c>
      <c r="Y73089" s="2"/>
      <c r="AA73089" s="2"/>
      <c r="AE73089" s="2"/>
      <c r="AG73089" t="s">
        <v>57</v>
      </c>
      <c r="AH73089" t="s">
        <v>57</v>
      </c>
      <c r="AI73089" t="s">
        <v>57</v>
      </c>
      <c r="AJ73089" t="s">
        <v>52</v>
      </c>
      <c r="AK73089" t="s">
        <v>52</v>
      </c>
      <c r="AL73089" t="s">
        <v>52</v>
      </c>
    </row>
    <row r="73090" spans="1:38" x14ac:dyDescent="0.3">
      <c r="A73090" t="s">
        <v>46404</v>
      </c>
      <c r="B73090" t="s">
        <v>46455</v>
      </c>
      <c r="C73090" t="s">
        <v>1100</v>
      </c>
      <c r="D73090" t="s">
        <v>1162</v>
      </c>
      <c r="E73090" t="s">
        <v>1163</v>
      </c>
      <c r="F73090" t="s">
        <v>1488</v>
      </c>
      <c r="G73090" t="s">
        <v>45</v>
      </c>
      <c r="H73090" t="s">
        <v>46</v>
      </c>
      <c r="J73090" t="s">
        <v>38838</v>
      </c>
      <c r="K73090" t="s">
        <v>52</v>
      </c>
      <c r="L73090" t="s">
        <v>52</v>
      </c>
      <c r="M73090" t="s">
        <v>46406</v>
      </c>
      <c r="N73090" t="s">
        <v>50</v>
      </c>
      <c r="O73090" t="s">
        <v>51</v>
      </c>
      <c r="P73090">
        <v>64</v>
      </c>
      <c r="Q73090" t="s">
        <v>52</v>
      </c>
      <c r="R73090" t="s">
        <v>53</v>
      </c>
      <c r="S73090" s="2">
        <v>45596</v>
      </c>
      <c r="Y73090" s="2"/>
      <c r="AA73090" s="2"/>
      <c r="AE73090" s="2"/>
      <c r="AG73090" t="s">
        <v>57</v>
      </c>
      <c r="AH73090" t="s">
        <v>57</v>
      </c>
      <c r="AI73090" t="s">
        <v>57</v>
      </c>
      <c r="AJ73090" t="s">
        <v>52</v>
      </c>
      <c r="AK73090" t="s">
        <v>52</v>
      </c>
      <c r="AL73090" t="s">
        <v>52</v>
      </c>
    </row>
    <row r="73091" spans="1:38" x14ac:dyDescent="0.3">
      <c r="A73091" t="s">
        <v>1456</v>
      </c>
      <c r="B73091" t="s">
        <v>46456</v>
      </c>
      <c r="C73091" t="s">
        <v>1100</v>
      </c>
      <c r="D73091" t="s">
        <v>1162</v>
      </c>
      <c r="E73091" t="s">
        <v>1163</v>
      </c>
      <c r="F73091" t="s">
        <v>1164</v>
      </c>
      <c r="G73091" t="s">
        <v>38831</v>
      </c>
      <c r="H73091" t="s">
        <v>46</v>
      </c>
      <c r="J73091" t="s">
        <v>38855</v>
      </c>
      <c r="K73091" t="s">
        <v>38856</v>
      </c>
      <c r="L73091" t="s">
        <v>38857</v>
      </c>
      <c r="N73091" t="s">
        <v>50</v>
      </c>
      <c r="O73091" t="s">
        <v>51</v>
      </c>
      <c r="P73091">
        <v>60</v>
      </c>
      <c r="Q73091" t="s">
        <v>55</v>
      </c>
      <c r="R73091" t="s">
        <v>53</v>
      </c>
      <c r="S73091" s="2">
        <v>45573</v>
      </c>
      <c r="Y73091" s="2"/>
      <c r="AA73091" s="2"/>
      <c r="AE73091" s="2"/>
      <c r="AG73091" t="s">
        <v>57</v>
      </c>
      <c r="AH73091" t="s">
        <v>57</v>
      </c>
      <c r="AI73091" t="s">
        <v>57</v>
      </c>
      <c r="AJ73091" t="s">
        <v>1176</v>
      </c>
      <c r="AK73091" t="s">
        <v>71</v>
      </c>
      <c r="AL73091" t="s">
        <v>52</v>
      </c>
    </row>
    <row r="73092" spans="1:38" x14ac:dyDescent="0.3">
      <c r="A73092" t="s">
        <v>1456</v>
      </c>
      <c r="B73092" t="s">
        <v>46457</v>
      </c>
      <c r="C73092" t="s">
        <v>1100</v>
      </c>
      <c r="D73092" t="s">
        <v>1162</v>
      </c>
      <c r="E73092" t="s">
        <v>1163</v>
      </c>
      <c r="F73092" t="s">
        <v>1164</v>
      </c>
      <c r="G73092" t="s">
        <v>38831</v>
      </c>
      <c r="H73092" t="s">
        <v>46</v>
      </c>
      <c r="J73092" t="s">
        <v>38855</v>
      </c>
      <c r="K73092" t="s">
        <v>38856</v>
      </c>
      <c r="L73092" t="s">
        <v>38857</v>
      </c>
      <c r="N73092" t="s">
        <v>50</v>
      </c>
      <c r="O73092" t="s">
        <v>51</v>
      </c>
      <c r="P73092">
        <v>46</v>
      </c>
      <c r="Q73092" t="s">
        <v>64</v>
      </c>
      <c r="R73092" t="s">
        <v>53</v>
      </c>
      <c r="S73092" s="2">
        <v>45573</v>
      </c>
      <c r="Y73092" s="2"/>
      <c r="AA73092" s="2"/>
      <c r="AE73092" s="2"/>
      <c r="AG73092" t="s">
        <v>57</v>
      </c>
      <c r="AH73092" t="s">
        <v>57</v>
      </c>
      <c r="AI73092" t="s">
        <v>57</v>
      </c>
      <c r="AJ73092" t="s">
        <v>1176</v>
      </c>
      <c r="AK73092" t="s">
        <v>71</v>
      </c>
      <c r="AL73092" t="s">
        <v>52</v>
      </c>
    </row>
    <row r="73093" spans="1:38" x14ac:dyDescent="0.3">
      <c r="A73093" t="s">
        <v>1456</v>
      </c>
      <c r="B73093" t="s">
        <v>46458</v>
      </c>
      <c r="C73093" t="s">
        <v>1100</v>
      </c>
      <c r="D73093" t="s">
        <v>1162</v>
      </c>
      <c r="E73093" t="s">
        <v>1163</v>
      </c>
      <c r="F73093" t="s">
        <v>1164</v>
      </c>
      <c r="G73093" t="s">
        <v>38831</v>
      </c>
      <c r="H73093" t="s">
        <v>46</v>
      </c>
      <c r="J73093" t="s">
        <v>38855</v>
      </c>
      <c r="K73093" t="s">
        <v>38856</v>
      </c>
      <c r="L73093" t="s">
        <v>38857</v>
      </c>
      <c r="N73093" t="s">
        <v>61</v>
      </c>
      <c r="O73093" t="s">
        <v>51</v>
      </c>
      <c r="P73093">
        <v>34</v>
      </c>
      <c r="Q73093" t="s">
        <v>78</v>
      </c>
      <c r="R73093" t="s">
        <v>53</v>
      </c>
      <c r="S73093" s="2">
        <v>45580</v>
      </c>
      <c r="Y73093" s="2"/>
      <c r="AA73093" s="2"/>
      <c r="AE73093" s="2"/>
      <c r="AF73093" t="s">
        <v>57</v>
      </c>
      <c r="AG73093" t="s">
        <v>57</v>
      </c>
      <c r="AH73093" t="s">
        <v>57</v>
      </c>
      <c r="AI73093" t="s">
        <v>57</v>
      </c>
      <c r="AJ73093" t="s">
        <v>1176</v>
      </c>
      <c r="AK73093" t="s">
        <v>71</v>
      </c>
      <c r="AL73093" t="s">
        <v>52</v>
      </c>
    </row>
    <row r="73094" spans="1:38" x14ac:dyDescent="0.3">
      <c r="A73094" t="s">
        <v>1456</v>
      </c>
      <c r="B73094" t="s">
        <v>46459</v>
      </c>
      <c r="C73094" t="s">
        <v>1100</v>
      </c>
      <c r="D73094" t="s">
        <v>1162</v>
      </c>
      <c r="E73094" t="s">
        <v>1163</v>
      </c>
      <c r="F73094" t="s">
        <v>1164</v>
      </c>
      <c r="G73094" t="s">
        <v>38831</v>
      </c>
      <c r="H73094" t="s">
        <v>46</v>
      </c>
      <c r="J73094" t="s">
        <v>38855</v>
      </c>
      <c r="K73094" t="s">
        <v>38856</v>
      </c>
      <c r="L73094" t="s">
        <v>38857</v>
      </c>
      <c r="N73094" t="s">
        <v>50</v>
      </c>
      <c r="O73094" t="s">
        <v>51</v>
      </c>
      <c r="P73094">
        <v>33</v>
      </c>
      <c r="Q73094" t="s">
        <v>78</v>
      </c>
      <c r="R73094" t="s">
        <v>53</v>
      </c>
      <c r="S73094" s="2">
        <v>45583</v>
      </c>
      <c r="Y73094" s="2"/>
      <c r="AA73094" s="2"/>
      <c r="AE73094" s="2"/>
      <c r="AG73094" t="s">
        <v>57</v>
      </c>
      <c r="AH73094" t="s">
        <v>57</v>
      </c>
      <c r="AI73094" t="s">
        <v>57</v>
      </c>
      <c r="AJ73094" t="s">
        <v>1176</v>
      </c>
      <c r="AK73094" t="s">
        <v>71</v>
      </c>
      <c r="AL73094" t="s">
        <v>52</v>
      </c>
    </row>
    <row r="73095" spans="1:38" x14ac:dyDescent="0.3">
      <c r="A73095" t="s">
        <v>1456</v>
      </c>
      <c r="B73095" t="s">
        <v>46460</v>
      </c>
      <c r="C73095" t="s">
        <v>1100</v>
      </c>
      <c r="D73095" t="s">
        <v>1162</v>
      </c>
      <c r="E73095" t="s">
        <v>1163</v>
      </c>
      <c r="F73095" t="s">
        <v>1164</v>
      </c>
      <c r="G73095" t="s">
        <v>38831</v>
      </c>
      <c r="H73095" t="s">
        <v>46</v>
      </c>
      <c r="J73095" t="s">
        <v>38855</v>
      </c>
      <c r="K73095" t="s">
        <v>38856</v>
      </c>
      <c r="L73095" t="s">
        <v>38857</v>
      </c>
      <c r="N73095" t="s">
        <v>61</v>
      </c>
      <c r="O73095" t="s">
        <v>51</v>
      </c>
      <c r="P73095">
        <v>23</v>
      </c>
      <c r="Q73095" t="s">
        <v>75</v>
      </c>
      <c r="R73095" t="s">
        <v>53</v>
      </c>
      <c r="S73095" s="2">
        <v>45583</v>
      </c>
      <c r="Y73095" s="2"/>
      <c r="AA73095" s="2"/>
      <c r="AE73095" s="2"/>
      <c r="AF73095" t="s">
        <v>57</v>
      </c>
      <c r="AG73095" t="s">
        <v>57</v>
      </c>
      <c r="AH73095" t="s">
        <v>57</v>
      </c>
      <c r="AI73095" t="s">
        <v>57</v>
      </c>
      <c r="AJ73095" t="s">
        <v>1176</v>
      </c>
      <c r="AK73095" t="s">
        <v>71</v>
      </c>
      <c r="AL73095" t="s">
        <v>52</v>
      </c>
    </row>
    <row r="73096" spans="1:38" x14ac:dyDescent="0.3">
      <c r="A73096" t="s">
        <v>1456</v>
      </c>
      <c r="B73096" t="s">
        <v>46461</v>
      </c>
      <c r="C73096" t="s">
        <v>1100</v>
      </c>
      <c r="D73096" t="s">
        <v>1162</v>
      </c>
      <c r="E73096" t="s">
        <v>1163</v>
      </c>
      <c r="F73096" t="s">
        <v>1164</v>
      </c>
      <c r="G73096" t="s">
        <v>38831</v>
      </c>
      <c r="H73096" t="s">
        <v>46</v>
      </c>
      <c r="J73096" t="s">
        <v>38855</v>
      </c>
      <c r="K73096" t="s">
        <v>38856</v>
      </c>
      <c r="L73096" t="s">
        <v>38857</v>
      </c>
      <c r="N73096" t="s">
        <v>50</v>
      </c>
      <c r="O73096" t="s">
        <v>51</v>
      </c>
      <c r="P73096">
        <v>36</v>
      </c>
      <c r="Q73096" t="s">
        <v>93</v>
      </c>
      <c r="R73096" t="s">
        <v>53</v>
      </c>
      <c r="S73096" s="2">
        <v>45583</v>
      </c>
      <c r="Y73096" s="2"/>
      <c r="AA73096" s="2"/>
      <c r="AE73096" s="2"/>
      <c r="AG73096" t="s">
        <v>57</v>
      </c>
      <c r="AH73096" t="s">
        <v>57</v>
      </c>
      <c r="AI73096" t="s">
        <v>57</v>
      </c>
      <c r="AJ73096" t="s">
        <v>1176</v>
      </c>
      <c r="AK73096" t="s">
        <v>71</v>
      </c>
      <c r="AL73096" t="s">
        <v>52</v>
      </c>
    </row>
    <row r="73097" spans="1:38" x14ac:dyDescent="0.3">
      <c r="A73097" t="s">
        <v>1456</v>
      </c>
      <c r="B73097" t="s">
        <v>46462</v>
      </c>
      <c r="C73097" t="s">
        <v>1100</v>
      </c>
      <c r="D73097" t="s">
        <v>1162</v>
      </c>
      <c r="E73097" t="s">
        <v>1163</v>
      </c>
      <c r="F73097" t="s">
        <v>1164</v>
      </c>
      <c r="G73097" t="s">
        <v>38831</v>
      </c>
      <c r="H73097" t="s">
        <v>46</v>
      </c>
      <c r="J73097" t="s">
        <v>38855</v>
      </c>
      <c r="K73097" t="s">
        <v>38856</v>
      </c>
      <c r="L73097" t="s">
        <v>38857</v>
      </c>
      <c r="N73097" t="s">
        <v>50</v>
      </c>
      <c r="O73097" t="s">
        <v>51</v>
      </c>
      <c r="P73097">
        <v>27</v>
      </c>
      <c r="Q73097" t="s">
        <v>68</v>
      </c>
      <c r="R73097" t="s">
        <v>53</v>
      </c>
      <c r="S73097" s="2">
        <v>45589</v>
      </c>
      <c r="Y73097" s="2"/>
      <c r="AA73097" s="2"/>
      <c r="AE73097" s="2"/>
      <c r="AG73097" t="s">
        <v>57</v>
      </c>
      <c r="AH73097" t="s">
        <v>57</v>
      </c>
      <c r="AI73097" t="s">
        <v>57</v>
      </c>
      <c r="AJ73097" t="s">
        <v>1176</v>
      </c>
      <c r="AK73097" t="s">
        <v>71</v>
      </c>
      <c r="AL73097" t="s">
        <v>52</v>
      </c>
    </row>
    <row r="73098" spans="1:38" x14ac:dyDescent="0.3">
      <c r="A73098" t="s">
        <v>1456</v>
      </c>
      <c r="B73098" t="s">
        <v>46463</v>
      </c>
      <c r="C73098" t="s">
        <v>1100</v>
      </c>
      <c r="D73098" t="s">
        <v>1162</v>
      </c>
      <c r="E73098" t="s">
        <v>1163</v>
      </c>
      <c r="F73098" t="s">
        <v>1164</v>
      </c>
      <c r="G73098" t="s">
        <v>38831</v>
      </c>
      <c r="H73098" t="s">
        <v>46</v>
      </c>
      <c r="J73098" t="s">
        <v>38845</v>
      </c>
      <c r="K73098" t="s">
        <v>38846</v>
      </c>
      <c r="L73098" t="s">
        <v>38846</v>
      </c>
      <c r="N73098" t="s">
        <v>50</v>
      </c>
      <c r="O73098" t="s">
        <v>51</v>
      </c>
      <c r="P73098">
        <v>23</v>
      </c>
      <c r="Q73098" t="s">
        <v>75</v>
      </c>
      <c r="R73098" t="s">
        <v>53</v>
      </c>
      <c r="S73098" s="2">
        <v>45572</v>
      </c>
      <c r="Y73098" s="2"/>
      <c r="AA73098" s="2"/>
      <c r="AE73098" s="2"/>
      <c r="AG73098" t="s">
        <v>57</v>
      </c>
      <c r="AH73098" t="s">
        <v>57</v>
      </c>
      <c r="AI73098" t="s">
        <v>57</v>
      </c>
      <c r="AJ73098" t="s">
        <v>1176</v>
      </c>
      <c r="AK73098" t="s">
        <v>71</v>
      </c>
      <c r="AL73098" t="s">
        <v>52</v>
      </c>
    </row>
    <row r="73099" spans="1:38" x14ac:dyDescent="0.3">
      <c r="A73099" t="s">
        <v>1456</v>
      </c>
      <c r="B73099" t="s">
        <v>46464</v>
      </c>
      <c r="C73099" t="s">
        <v>1100</v>
      </c>
      <c r="D73099" t="s">
        <v>1162</v>
      </c>
      <c r="E73099" t="s">
        <v>1163</v>
      </c>
      <c r="F73099" t="s">
        <v>1164</v>
      </c>
      <c r="G73099" t="s">
        <v>38831</v>
      </c>
      <c r="H73099" t="s">
        <v>46</v>
      </c>
      <c r="J73099" t="s">
        <v>38845</v>
      </c>
      <c r="K73099" t="s">
        <v>38846</v>
      </c>
      <c r="L73099" t="s">
        <v>38846</v>
      </c>
      <c r="N73099" t="s">
        <v>50</v>
      </c>
      <c r="O73099" t="s">
        <v>51</v>
      </c>
      <c r="P73099">
        <v>50</v>
      </c>
      <c r="Q73099" t="s">
        <v>55</v>
      </c>
      <c r="R73099" t="s">
        <v>53</v>
      </c>
      <c r="S73099" s="2">
        <v>45572</v>
      </c>
      <c r="Y73099" s="2"/>
      <c r="AA73099" s="2"/>
      <c r="AE73099" s="2"/>
      <c r="AG73099" t="s">
        <v>57</v>
      </c>
      <c r="AH73099" t="s">
        <v>57</v>
      </c>
      <c r="AI73099" t="s">
        <v>57</v>
      </c>
      <c r="AJ73099" t="s">
        <v>1176</v>
      </c>
      <c r="AK73099" t="s">
        <v>71</v>
      </c>
      <c r="AL73099" t="s">
        <v>52</v>
      </c>
    </row>
    <row r="73100" spans="1:38" x14ac:dyDescent="0.3">
      <c r="A73100" t="s">
        <v>1456</v>
      </c>
      <c r="B73100" t="s">
        <v>46465</v>
      </c>
      <c r="C73100" t="s">
        <v>1100</v>
      </c>
      <c r="D73100" t="s">
        <v>1162</v>
      </c>
      <c r="E73100" t="s">
        <v>1163</v>
      </c>
      <c r="F73100" t="s">
        <v>1164</v>
      </c>
      <c r="G73100" t="s">
        <v>38831</v>
      </c>
      <c r="H73100" t="s">
        <v>46</v>
      </c>
      <c r="J73100" t="s">
        <v>38845</v>
      </c>
      <c r="K73100" t="s">
        <v>38846</v>
      </c>
      <c r="L73100" t="s">
        <v>38846</v>
      </c>
      <c r="N73100" t="s">
        <v>61</v>
      </c>
      <c r="O73100" t="s">
        <v>51</v>
      </c>
      <c r="P73100">
        <v>13</v>
      </c>
      <c r="Q73100" t="s">
        <v>679</v>
      </c>
      <c r="R73100" t="s">
        <v>53</v>
      </c>
      <c r="S73100" s="2">
        <v>45572</v>
      </c>
      <c r="Y73100" s="2"/>
      <c r="AA73100" s="2"/>
      <c r="AE73100" s="2"/>
      <c r="AF73100" t="s">
        <v>57</v>
      </c>
      <c r="AG73100" t="s">
        <v>57</v>
      </c>
      <c r="AH73100" t="s">
        <v>57</v>
      </c>
      <c r="AI73100" t="s">
        <v>57</v>
      </c>
      <c r="AJ73100" t="s">
        <v>1176</v>
      </c>
      <c r="AK73100" t="s">
        <v>71</v>
      </c>
      <c r="AL73100" t="s">
        <v>52</v>
      </c>
    </row>
    <row r="73101" spans="1:38" x14ac:dyDescent="0.3">
      <c r="A73101" t="s">
        <v>1456</v>
      </c>
      <c r="B73101" t="s">
        <v>46466</v>
      </c>
      <c r="C73101" t="s">
        <v>1100</v>
      </c>
      <c r="D73101" t="s">
        <v>1162</v>
      </c>
      <c r="E73101" t="s">
        <v>1163</v>
      </c>
      <c r="F73101" t="s">
        <v>1164</v>
      </c>
      <c r="G73101" t="s">
        <v>38831</v>
      </c>
      <c r="H73101" t="s">
        <v>46</v>
      </c>
      <c r="J73101" t="s">
        <v>38845</v>
      </c>
      <c r="K73101" t="s">
        <v>38846</v>
      </c>
      <c r="L73101" t="s">
        <v>38846</v>
      </c>
      <c r="N73101" t="s">
        <v>61</v>
      </c>
      <c r="O73101" t="s">
        <v>51</v>
      </c>
      <c r="P73101">
        <v>31</v>
      </c>
      <c r="Q73101" t="s">
        <v>78</v>
      </c>
      <c r="R73101" t="s">
        <v>53</v>
      </c>
      <c r="S73101" s="2">
        <v>45572</v>
      </c>
      <c r="Y73101" s="2"/>
      <c r="AA73101" s="2"/>
      <c r="AE73101" s="2"/>
      <c r="AF73101" t="s">
        <v>57</v>
      </c>
      <c r="AG73101" t="s">
        <v>57</v>
      </c>
      <c r="AH73101" t="s">
        <v>57</v>
      </c>
      <c r="AI73101" t="s">
        <v>57</v>
      </c>
      <c r="AJ73101" t="s">
        <v>1176</v>
      </c>
      <c r="AK73101" t="s">
        <v>71</v>
      </c>
      <c r="AL73101" t="s">
        <v>52</v>
      </c>
    </row>
    <row r="73102" spans="1:38" x14ac:dyDescent="0.3">
      <c r="A73102" t="s">
        <v>1456</v>
      </c>
      <c r="B73102" t="s">
        <v>46467</v>
      </c>
      <c r="C73102" t="s">
        <v>1100</v>
      </c>
      <c r="D73102" t="s">
        <v>1162</v>
      </c>
      <c r="E73102" t="s">
        <v>1163</v>
      </c>
      <c r="F73102" t="s">
        <v>1164</v>
      </c>
      <c r="G73102" t="s">
        <v>38831</v>
      </c>
      <c r="H73102" t="s">
        <v>46</v>
      </c>
      <c r="J73102" t="s">
        <v>38845</v>
      </c>
      <c r="K73102" t="s">
        <v>38846</v>
      </c>
      <c r="L73102" t="s">
        <v>38846</v>
      </c>
      <c r="N73102" t="s">
        <v>61</v>
      </c>
      <c r="O73102" t="s">
        <v>51</v>
      </c>
      <c r="P73102">
        <v>18</v>
      </c>
      <c r="Q73102" t="s">
        <v>90</v>
      </c>
      <c r="R73102" t="s">
        <v>53</v>
      </c>
      <c r="S73102" s="2">
        <v>45572</v>
      </c>
      <c r="Y73102" s="2"/>
      <c r="AA73102" s="2"/>
      <c r="AE73102" s="2"/>
      <c r="AF73102" t="s">
        <v>57</v>
      </c>
      <c r="AG73102" t="s">
        <v>57</v>
      </c>
      <c r="AH73102" t="s">
        <v>57</v>
      </c>
      <c r="AI73102" t="s">
        <v>57</v>
      </c>
      <c r="AJ73102" t="s">
        <v>1176</v>
      </c>
      <c r="AK73102" t="s">
        <v>71</v>
      </c>
      <c r="AL73102" t="s">
        <v>52</v>
      </c>
    </row>
    <row r="73103" spans="1:38" x14ac:dyDescent="0.3">
      <c r="A73103" t="s">
        <v>1456</v>
      </c>
      <c r="B73103" t="s">
        <v>46468</v>
      </c>
      <c r="C73103" t="s">
        <v>1100</v>
      </c>
      <c r="D73103" t="s">
        <v>1162</v>
      </c>
      <c r="E73103" t="s">
        <v>1163</v>
      </c>
      <c r="F73103" t="s">
        <v>1164</v>
      </c>
      <c r="G73103" t="s">
        <v>38831</v>
      </c>
      <c r="H73103" t="s">
        <v>46</v>
      </c>
      <c r="J73103" t="s">
        <v>38845</v>
      </c>
      <c r="K73103" t="s">
        <v>38846</v>
      </c>
      <c r="L73103" t="s">
        <v>38846</v>
      </c>
      <c r="N73103" t="s">
        <v>61</v>
      </c>
      <c r="O73103" t="s">
        <v>51</v>
      </c>
      <c r="P73103">
        <v>28</v>
      </c>
      <c r="Q73103" t="s">
        <v>68</v>
      </c>
      <c r="R73103" t="s">
        <v>53</v>
      </c>
      <c r="S73103" s="2">
        <v>45572</v>
      </c>
      <c r="Y73103" s="2"/>
      <c r="AA73103" s="2"/>
      <c r="AE73103" s="2"/>
      <c r="AF73103" t="s">
        <v>57</v>
      </c>
      <c r="AG73103" t="s">
        <v>57</v>
      </c>
      <c r="AH73103" t="s">
        <v>57</v>
      </c>
      <c r="AI73103" t="s">
        <v>57</v>
      </c>
      <c r="AJ73103" t="s">
        <v>1176</v>
      </c>
      <c r="AK73103" t="s">
        <v>71</v>
      </c>
      <c r="AL73103" t="s">
        <v>52</v>
      </c>
    </row>
    <row r="73104" spans="1:38" x14ac:dyDescent="0.3">
      <c r="A73104" t="s">
        <v>1456</v>
      </c>
      <c r="B73104" t="s">
        <v>46469</v>
      </c>
      <c r="C73104" t="s">
        <v>1100</v>
      </c>
      <c r="D73104" t="s">
        <v>1162</v>
      </c>
      <c r="E73104" t="s">
        <v>1163</v>
      </c>
      <c r="F73104" t="s">
        <v>1164</v>
      </c>
      <c r="G73104" t="s">
        <v>38831</v>
      </c>
      <c r="H73104" t="s">
        <v>46</v>
      </c>
      <c r="J73104" t="s">
        <v>38845</v>
      </c>
      <c r="K73104" t="s">
        <v>38846</v>
      </c>
      <c r="L73104" t="s">
        <v>38846</v>
      </c>
      <c r="N73104" t="s">
        <v>61</v>
      </c>
      <c r="O73104" t="s">
        <v>51</v>
      </c>
      <c r="P73104">
        <v>71</v>
      </c>
      <c r="Q73104" t="s">
        <v>55</v>
      </c>
      <c r="R73104" t="s">
        <v>53</v>
      </c>
      <c r="S73104" s="2">
        <v>45572</v>
      </c>
      <c r="Y73104" s="2"/>
      <c r="AA73104" s="2"/>
      <c r="AE73104" s="2"/>
      <c r="AF73104" t="s">
        <v>57</v>
      </c>
      <c r="AG73104" t="s">
        <v>57</v>
      </c>
      <c r="AH73104" t="s">
        <v>57</v>
      </c>
      <c r="AI73104" t="s">
        <v>57</v>
      </c>
      <c r="AJ73104" t="s">
        <v>1176</v>
      </c>
      <c r="AK73104" t="s">
        <v>71</v>
      </c>
      <c r="AL73104" t="s">
        <v>52</v>
      </c>
    </row>
    <row r="73105" spans="1:38" x14ac:dyDescent="0.3">
      <c r="A73105" t="s">
        <v>1456</v>
      </c>
      <c r="B73105" t="s">
        <v>46470</v>
      </c>
      <c r="C73105" t="s">
        <v>1100</v>
      </c>
      <c r="D73105" t="s">
        <v>1162</v>
      </c>
      <c r="E73105" t="s">
        <v>1163</v>
      </c>
      <c r="F73105" t="s">
        <v>1164</v>
      </c>
      <c r="G73105" t="s">
        <v>38831</v>
      </c>
      <c r="H73105" t="s">
        <v>46</v>
      </c>
      <c r="J73105" t="s">
        <v>38845</v>
      </c>
      <c r="K73105" t="s">
        <v>38846</v>
      </c>
      <c r="L73105" t="s">
        <v>38846</v>
      </c>
      <c r="N73105" t="s">
        <v>61</v>
      </c>
      <c r="O73105" t="s">
        <v>51</v>
      </c>
      <c r="P73105">
        <v>26</v>
      </c>
      <c r="Q73105" t="s">
        <v>68</v>
      </c>
      <c r="R73105" t="s">
        <v>53</v>
      </c>
      <c r="S73105" s="2">
        <v>45572</v>
      </c>
      <c r="Y73105" s="2"/>
      <c r="AA73105" s="2"/>
      <c r="AE73105" s="2"/>
      <c r="AF73105" t="s">
        <v>57</v>
      </c>
      <c r="AG73105" t="s">
        <v>57</v>
      </c>
      <c r="AH73105" t="s">
        <v>57</v>
      </c>
      <c r="AI73105" t="s">
        <v>57</v>
      </c>
      <c r="AJ73105" t="s">
        <v>1176</v>
      </c>
      <c r="AK73105" t="s">
        <v>71</v>
      </c>
      <c r="AL73105" t="s">
        <v>52</v>
      </c>
    </row>
    <row r="73106" spans="1:38" x14ac:dyDescent="0.3">
      <c r="A73106" t="s">
        <v>1456</v>
      </c>
      <c r="B73106" t="s">
        <v>46471</v>
      </c>
      <c r="C73106" t="s">
        <v>1100</v>
      </c>
      <c r="D73106" t="s">
        <v>1162</v>
      </c>
      <c r="E73106" t="s">
        <v>1163</v>
      </c>
      <c r="F73106" t="s">
        <v>1164</v>
      </c>
      <c r="G73106" t="s">
        <v>38831</v>
      </c>
      <c r="H73106" t="s">
        <v>46</v>
      </c>
      <c r="J73106" t="s">
        <v>38845</v>
      </c>
      <c r="K73106" t="s">
        <v>38846</v>
      </c>
      <c r="L73106" t="s">
        <v>38846</v>
      </c>
      <c r="N73106" t="s">
        <v>50</v>
      </c>
      <c r="O73106" t="s">
        <v>51</v>
      </c>
      <c r="P73106">
        <v>25</v>
      </c>
      <c r="Q73106" t="s">
        <v>68</v>
      </c>
      <c r="R73106" t="s">
        <v>53</v>
      </c>
      <c r="S73106" s="2">
        <v>45572</v>
      </c>
      <c r="Y73106" s="2"/>
      <c r="AA73106" s="2"/>
      <c r="AE73106" s="2"/>
      <c r="AG73106" t="s">
        <v>57</v>
      </c>
      <c r="AH73106" t="s">
        <v>57</v>
      </c>
      <c r="AI73106" t="s">
        <v>57</v>
      </c>
      <c r="AJ73106" t="s">
        <v>1176</v>
      </c>
      <c r="AK73106" t="s">
        <v>71</v>
      </c>
      <c r="AL73106" t="s">
        <v>52</v>
      </c>
    </row>
    <row r="73107" spans="1:38" x14ac:dyDescent="0.3">
      <c r="A73107" t="s">
        <v>1456</v>
      </c>
      <c r="B73107" t="s">
        <v>46472</v>
      </c>
      <c r="C73107" t="s">
        <v>1100</v>
      </c>
      <c r="D73107" t="s">
        <v>1162</v>
      </c>
      <c r="E73107" t="s">
        <v>1163</v>
      </c>
      <c r="F73107" t="s">
        <v>1164</v>
      </c>
      <c r="G73107" t="s">
        <v>38831</v>
      </c>
      <c r="H73107" t="s">
        <v>46</v>
      </c>
      <c r="J73107" t="s">
        <v>38845</v>
      </c>
      <c r="K73107" t="s">
        <v>38846</v>
      </c>
      <c r="L73107" t="s">
        <v>38846</v>
      </c>
      <c r="N73107" t="s">
        <v>61</v>
      </c>
      <c r="O73107" t="s">
        <v>51</v>
      </c>
      <c r="P73107">
        <v>20</v>
      </c>
      <c r="Q73107" t="s">
        <v>75</v>
      </c>
      <c r="R73107" t="s">
        <v>53</v>
      </c>
      <c r="S73107" s="2">
        <v>45573</v>
      </c>
      <c r="Y73107" s="2"/>
      <c r="AA73107" s="2"/>
      <c r="AE73107" s="2"/>
      <c r="AF73107" t="s">
        <v>57</v>
      </c>
      <c r="AG73107" t="s">
        <v>57</v>
      </c>
      <c r="AH73107" t="s">
        <v>57</v>
      </c>
      <c r="AI73107" t="s">
        <v>57</v>
      </c>
      <c r="AJ73107" t="s">
        <v>1176</v>
      </c>
      <c r="AK73107" t="s">
        <v>71</v>
      </c>
      <c r="AL73107" t="s">
        <v>52</v>
      </c>
    </row>
    <row r="73108" spans="1:38" x14ac:dyDescent="0.3">
      <c r="A73108" t="s">
        <v>1456</v>
      </c>
      <c r="B73108" t="s">
        <v>46473</v>
      </c>
      <c r="C73108" t="s">
        <v>1100</v>
      </c>
      <c r="D73108" t="s">
        <v>1162</v>
      </c>
      <c r="E73108" t="s">
        <v>1163</v>
      </c>
      <c r="F73108" t="s">
        <v>1164</v>
      </c>
      <c r="G73108" t="s">
        <v>38831</v>
      </c>
      <c r="H73108" t="s">
        <v>46</v>
      </c>
      <c r="J73108" t="s">
        <v>38845</v>
      </c>
      <c r="K73108" t="s">
        <v>38846</v>
      </c>
      <c r="L73108" t="s">
        <v>38846</v>
      </c>
      <c r="N73108" t="s">
        <v>61</v>
      </c>
      <c r="O73108" t="s">
        <v>51</v>
      </c>
      <c r="P73108">
        <v>37</v>
      </c>
      <c r="Q73108" t="s">
        <v>93</v>
      </c>
      <c r="R73108" t="s">
        <v>53</v>
      </c>
      <c r="S73108" s="2">
        <v>45573</v>
      </c>
      <c r="Y73108" s="2"/>
      <c r="AA73108" s="2"/>
      <c r="AE73108" s="2"/>
      <c r="AF73108" t="s">
        <v>57</v>
      </c>
      <c r="AG73108" t="s">
        <v>57</v>
      </c>
      <c r="AH73108" t="s">
        <v>57</v>
      </c>
      <c r="AI73108" t="s">
        <v>57</v>
      </c>
      <c r="AJ73108" t="s">
        <v>1176</v>
      </c>
      <c r="AK73108" t="s">
        <v>71</v>
      </c>
      <c r="AL73108" t="s">
        <v>52</v>
      </c>
    </row>
    <row r="73109" spans="1:38" x14ac:dyDescent="0.3">
      <c r="A73109" t="s">
        <v>1456</v>
      </c>
      <c r="B73109" t="s">
        <v>46474</v>
      </c>
      <c r="C73109" t="s">
        <v>1100</v>
      </c>
      <c r="D73109" t="s">
        <v>1162</v>
      </c>
      <c r="E73109" t="s">
        <v>1163</v>
      </c>
      <c r="F73109" t="s">
        <v>1164</v>
      </c>
      <c r="G73109" t="s">
        <v>38831</v>
      </c>
      <c r="H73109" t="s">
        <v>46</v>
      </c>
      <c r="J73109" t="s">
        <v>38845</v>
      </c>
      <c r="K73109" t="s">
        <v>38846</v>
      </c>
      <c r="L73109" t="s">
        <v>38846</v>
      </c>
      <c r="N73109" t="s">
        <v>61</v>
      </c>
      <c r="O73109" t="s">
        <v>51</v>
      </c>
      <c r="P73109">
        <v>45</v>
      </c>
      <c r="Q73109" t="s">
        <v>64</v>
      </c>
      <c r="R73109" t="s">
        <v>53</v>
      </c>
      <c r="S73109" s="2">
        <v>45573</v>
      </c>
      <c r="Y73109" s="2"/>
      <c r="AA73109" s="2"/>
      <c r="AE73109" s="2"/>
      <c r="AF73109" t="s">
        <v>57</v>
      </c>
      <c r="AG73109" t="s">
        <v>57</v>
      </c>
      <c r="AH73109" t="s">
        <v>57</v>
      </c>
      <c r="AI73109" t="s">
        <v>57</v>
      </c>
      <c r="AJ73109" t="s">
        <v>1176</v>
      </c>
      <c r="AK73109" t="s">
        <v>71</v>
      </c>
      <c r="AL73109" t="s">
        <v>52</v>
      </c>
    </row>
    <row r="73110" spans="1:38" x14ac:dyDescent="0.3">
      <c r="A73110" t="s">
        <v>1456</v>
      </c>
      <c r="B73110" t="s">
        <v>46475</v>
      </c>
      <c r="C73110" t="s">
        <v>1100</v>
      </c>
      <c r="D73110" t="s">
        <v>1162</v>
      </c>
      <c r="E73110" t="s">
        <v>1163</v>
      </c>
      <c r="F73110" t="s">
        <v>1164</v>
      </c>
      <c r="G73110" t="s">
        <v>38831</v>
      </c>
      <c r="H73110" t="s">
        <v>46</v>
      </c>
      <c r="J73110" t="s">
        <v>38845</v>
      </c>
      <c r="K73110" t="s">
        <v>38846</v>
      </c>
      <c r="L73110" t="s">
        <v>38846</v>
      </c>
      <c r="N73110" t="s">
        <v>61</v>
      </c>
      <c r="O73110" t="s">
        <v>51</v>
      </c>
      <c r="P73110">
        <v>51</v>
      </c>
      <c r="Q73110" t="s">
        <v>55</v>
      </c>
      <c r="R73110" t="s">
        <v>53</v>
      </c>
      <c r="S73110" s="2">
        <v>45573</v>
      </c>
      <c r="Y73110" s="2"/>
      <c r="AA73110" s="2"/>
      <c r="AE73110" s="2"/>
      <c r="AF73110" t="s">
        <v>57</v>
      </c>
      <c r="AG73110" t="s">
        <v>57</v>
      </c>
      <c r="AH73110" t="s">
        <v>57</v>
      </c>
      <c r="AI73110" t="s">
        <v>57</v>
      </c>
      <c r="AJ73110" t="s">
        <v>1176</v>
      </c>
      <c r="AK73110" t="s">
        <v>71</v>
      </c>
      <c r="AL73110" t="s">
        <v>52</v>
      </c>
    </row>
    <row r="73111" spans="1:38" x14ac:dyDescent="0.3">
      <c r="A73111" t="s">
        <v>1456</v>
      </c>
      <c r="B73111" t="s">
        <v>46476</v>
      </c>
      <c r="C73111" t="s">
        <v>1100</v>
      </c>
      <c r="D73111" t="s">
        <v>1162</v>
      </c>
      <c r="E73111" t="s">
        <v>1163</v>
      </c>
      <c r="F73111" t="s">
        <v>1164</v>
      </c>
      <c r="G73111" t="s">
        <v>38831</v>
      </c>
      <c r="H73111" t="s">
        <v>46</v>
      </c>
      <c r="J73111" t="s">
        <v>38845</v>
      </c>
      <c r="K73111" t="s">
        <v>38846</v>
      </c>
      <c r="L73111" t="s">
        <v>38846</v>
      </c>
      <c r="N73111" t="s">
        <v>61</v>
      </c>
      <c r="O73111" t="s">
        <v>51</v>
      </c>
      <c r="P73111">
        <v>25</v>
      </c>
      <c r="Q73111" t="s">
        <v>68</v>
      </c>
      <c r="R73111" t="s">
        <v>53</v>
      </c>
      <c r="S73111" s="2">
        <v>45573</v>
      </c>
      <c r="Y73111" s="2"/>
      <c r="AA73111" s="2"/>
      <c r="AE73111" s="2"/>
      <c r="AF73111" t="s">
        <v>57</v>
      </c>
      <c r="AG73111" t="s">
        <v>57</v>
      </c>
      <c r="AH73111" t="s">
        <v>57</v>
      </c>
      <c r="AI73111" t="s">
        <v>57</v>
      </c>
      <c r="AJ73111" t="s">
        <v>1176</v>
      </c>
      <c r="AK73111" t="s">
        <v>71</v>
      </c>
      <c r="AL73111" t="s">
        <v>52</v>
      </c>
    </row>
    <row r="73112" spans="1:38" x14ac:dyDescent="0.3">
      <c r="A73112" t="s">
        <v>1456</v>
      </c>
      <c r="B73112" t="s">
        <v>46477</v>
      </c>
      <c r="C73112" t="s">
        <v>1100</v>
      </c>
      <c r="D73112" t="s">
        <v>1162</v>
      </c>
      <c r="E73112" t="s">
        <v>1163</v>
      </c>
      <c r="F73112" t="s">
        <v>1164</v>
      </c>
      <c r="G73112" t="s">
        <v>38831</v>
      </c>
      <c r="H73112" t="s">
        <v>46</v>
      </c>
      <c r="J73112" t="s">
        <v>38845</v>
      </c>
      <c r="K73112" t="s">
        <v>38846</v>
      </c>
      <c r="L73112" t="s">
        <v>38846</v>
      </c>
      <c r="N73112" t="s">
        <v>61</v>
      </c>
      <c r="O73112" t="s">
        <v>51</v>
      </c>
      <c r="P73112">
        <v>29</v>
      </c>
      <c r="Q73112" t="s">
        <v>68</v>
      </c>
      <c r="R73112" t="s">
        <v>53</v>
      </c>
      <c r="S73112" s="2">
        <v>45573</v>
      </c>
      <c r="Y73112" s="2"/>
      <c r="AA73112" s="2"/>
      <c r="AE73112" s="2"/>
      <c r="AF73112" t="s">
        <v>57</v>
      </c>
      <c r="AG73112" t="s">
        <v>57</v>
      </c>
      <c r="AH73112" t="s">
        <v>57</v>
      </c>
      <c r="AI73112" t="s">
        <v>57</v>
      </c>
      <c r="AJ73112" t="s">
        <v>1176</v>
      </c>
      <c r="AK73112" t="s">
        <v>71</v>
      </c>
      <c r="AL73112" t="s">
        <v>52</v>
      </c>
    </row>
    <row r="73113" spans="1:38" x14ac:dyDescent="0.3">
      <c r="A73113" t="s">
        <v>1456</v>
      </c>
      <c r="B73113" t="s">
        <v>46478</v>
      </c>
      <c r="C73113" t="s">
        <v>1100</v>
      </c>
      <c r="D73113" t="s">
        <v>1162</v>
      </c>
      <c r="E73113" t="s">
        <v>1163</v>
      </c>
      <c r="F73113" t="s">
        <v>1164</v>
      </c>
      <c r="G73113" t="s">
        <v>38831</v>
      </c>
      <c r="H73113" t="s">
        <v>46</v>
      </c>
      <c r="J73113" t="s">
        <v>38845</v>
      </c>
      <c r="K73113" t="s">
        <v>38846</v>
      </c>
      <c r="L73113" t="s">
        <v>38846</v>
      </c>
      <c r="N73113" t="s">
        <v>61</v>
      </c>
      <c r="O73113" t="s">
        <v>51</v>
      </c>
      <c r="P73113">
        <v>26</v>
      </c>
      <c r="Q73113" t="s">
        <v>68</v>
      </c>
      <c r="R73113" t="s">
        <v>53</v>
      </c>
      <c r="S73113" s="2">
        <v>45573</v>
      </c>
      <c r="Y73113" s="2"/>
      <c r="AA73113" s="2"/>
      <c r="AE73113" s="2"/>
      <c r="AF73113" t="s">
        <v>57</v>
      </c>
      <c r="AG73113" t="s">
        <v>57</v>
      </c>
      <c r="AH73113" t="s">
        <v>57</v>
      </c>
      <c r="AI73113" t="s">
        <v>57</v>
      </c>
      <c r="AJ73113" t="s">
        <v>1176</v>
      </c>
      <c r="AK73113" t="s">
        <v>71</v>
      </c>
      <c r="AL73113" t="s">
        <v>52</v>
      </c>
    </row>
    <row r="73114" spans="1:38" x14ac:dyDescent="0.3">
      <c r="A73114" t="s">
        <v>1456</v>
      </c>
      <c r="B73114" t="s">
        <v>46479</v>
      </c>
      <c r="C73114" t="s">
        <v>1100</v>
      </c>
      <c r="D73114" t="s">
        <v>1162</v>
      </c>
      <c r="E73114" t="s">
        <v>1163</v>
      </c>
      <c r="F73114" t="s">
        <v>1164</v>
      </c>
      <c r="G73114" t="s">
        <v>38831</v>
      </c>
      <c r="H73114" t="s">
        <v>46</v>
      </c>
      <c r="J73114" t="s">
        <v>38845</v>
      </c>
      <c r="K73114" t="s">
        <v>38846</v>
      </c>
      <c r="L73114" t="s">
        <v>38846</v>
      </c>
      <c r="N73114" t="s">
        <v>61</v>
      </c>
      <c r="O73114" t="s">
        <v>51</v>
      </c>
      <c r="P73114">
        <v>26</v>
      </c>
      <c r="Q73114" t="s">
        <v>68</v>
      </c>
      <c r="R73114" t="s">
        <v>53</v>
      </c>
      <c r="S73114" s="2">
        <v>45573</v>
      </c>
      <c r="Y73114" s="2"/>
      <c r="AA73114" s="2"/>
      <c r="AE73114" s="2"/>
      <c r="AF73114" t="s">
        <v>57</v>
      </c>
      <c r="AG73114" t="s">
        <v>57</v>
      </c>
      <c r="AH73114" t="s">
        <v>57</v>
      </c>
      <c r="AI73114" t="s">
        <v>57</v>
      </c>
      <c r="AJ73114" t="s">
        <v>1176</v>
      </c>
      <c r="AK73114" t="s">
        <v>71</v>
      </c>
      <c r="AL73114" t="s">
        <v>52</v>
      </c>
    </row>
    <row r="73115" spans="1:38" x14ac:dyDescent="0.3">
      <c r="A73115" t="s">
        <v>1456</v>
      </c>
      <c r="B73115" t="s">
        <v>46480</v>
      </c>
      <c r="C73115" t="s">
        <v>1100</v>
      </c>
      <c r="D73115" t="s">
        <v>1162</v>
      </c>
      <c r="E73115" t="s">
        <v>1163</v>
      </c>
      <c r="F73115" t="s">
        <v>1164</v>
      </c>
      <c r="G73115" t="s">
        <v>38831</v>
      </c>
      <c r="H73115" t="s">
        <v>46</v>
      </c>
      <c r="J73115" t="s">
        <v>38845</v>
      </c>
      <c r="K73115" t="s">
        <v>38846</v>
      </c>
      <c r="L73115" t="s">
        <v>38846</v>
      </c>
      <c r="N73115" t="s">
        <v>61</v>
      </c>
      <c r="O73115" t="s">
        <v>51</v>
      </c>
      <c r="P73115">
        <v>17</v>
      </c>
      <c r="Q73115" t="s">
        <v>90</v>
      </c>
      <c r="R73115" t="s">
        <v>53</v>
      </c>
      <c r="S73115" s="2">
        <v>45573</v>
      </c>
      <c r="Y73115" s="2"/>
      <c r="AA73115" s="2"/>
      <c r="AE73115" s="2"/>
      <c r="AF73115" t="s">
        <v>57</v>
      </c>
      <c r="AG73115" t="s">
        <v>57</v>
      </c>
      <c r="AH73115" t="s">
        <v>57</v>
      </c>
      <c r="AI73115" t="s">
        <v>57</v>
      </c>
      <c r="AJ73115" t="s">
        <v>1176</v>
      </c>
      <c r="AK73115" t="s">
        <v>71</v>
      </c>
      <c r="AL73115" t="s">
        <v>52</v>
      </c>
    </row>
    <row r="73116" spans="1:38" x14ac:dyDescent="0.3">
      <c r="A73116" t="s">
        <v>1456</v>
      </c>
      <c r="B73116" t="s">
        <v>46481</v>
      </c>
      <c r="C73116" t="s">
        <v>1100</v>
      </c>
      <c r="D73116" t="s">
        <v>1162</v>
      </c>
      <c r="E73116" t="s">
        <v>1163</v>
      </c>
      <c r="F73116" t="s">
        <v>1164</v>
      </c>
      <c r="G73116" t="s">
        <v>38831</v>
      </c>
      <c r="H73116" t="s">
        <v>46</v>
      </c>
      <c r="J73116" t="s">
        <v>38845</v>
      </c>
      <c r="K73116" t="s">
        <v>38846</v>
      </c>
      <c r="L73116" t="s">
        <v>38846</v>
      </c>
      <c r="N73116" t="s">
        <v>61</v>
      </c>
      <c r="O73116" t="s">
        <v>51</v>
      </c>
      <c r="P73116">
        <v>27</v>
      </c>
      <c r="Q73116" t="s">
        <v>68</v>
      </c>
      <c r="R73116" t="s">
        <v>53</v>
      </c>
      <c r="S73116" s="2">
        <v>45573</v>
      </c>
      <c r="Y73116" s="2"/>
      <c r="AA73116" s="2"/>
      <c r="AE73116" s="2"/>
      <c r="AF73116" t="s">
        <v>57</v>
      </c>
      <c r="AG73116" t="s">
        <v>57</v>
      </c>
      <c r="AH73116" t="s">
        <v>57</v>
      </c>
      <c r="AI73116" t="s">
        <v>57</v>
      </c>
      <c r="AJ73116" t="s">
        <v>1176</v>
      </c>
      <c r="AK73116" t="s">
        <v>71</v>
      </c>
      <c r="AL73116" t="s">
        <v>52</v>
      </c>
    </row>
    <row r="73117" spans="1:38" x14ac:dyDescent="0.3">
      <c r="A73117" t="s">
        <v>1456</v>
      </c>
      <c r="B73117" t="s">
        <v>46482</v>
      </c>
      <c r="C73117" t="s">
        <v>1100</v>
      </c>
      <c r="D73117" t="s">
        <v>1162</v>
      </c>
      <c r="E73117" t="s">
        <v>1163</v>
      </c>
      <c r="F73117" t="s">
        <v>1164</v>
      </c>
      <c r="G73117" t="s">
        <v>38831</v>
      </c>
      <c r="H73117" t="s">
        <v>46</v>
      </c>
      <c r="J73117" t="s">
        <v>38845</v>
      </c>
      <c r="K73117" t="s">
        <v>38846</v>
      </c>
      <c r="L73117" t="s">
        <v>38846</v>
      </c>
      <c r="N73117" t="s">
        <v>61</v>
      </c>
      <c r="O73117" t="s">
        <v>51</v>
      </c>
      <c r="P73117">
        <v>22</v>
      </c>
      <c r="Q73117" t="s">
        <v>75</v>
      </c>
      <c r="R73117" t="s">
        <v>53</v>
      </c>
      <c r="S73117" s="2">
        <v>45573</v>
      </c>
      <c r="Y73117" s="2"/>
      <c r="AA73117" s="2"/>
      <c r="AE73117" s="2"/>
      <c r="AF73117" t="s">
        <v>57</v>
      </c>
      <c r="AG73117" t="s">
        <v>57</v>
      </c>
      <c r="AH73117" t="s">
        <v>57</v>
      </c>
      <c r="AI73117" t="s">
        <v>57</v>
      </c>
      <c r="AJ73117" t="s">
        <v>1176</v>
      </c>
      <c r="AK73117" t="s">
        <v>71</v>
      </c>
      <c r="AL73117" t="s">
        <v>52</v>
      </c>
    </row>
    <row r="73118" spans="1:38" x14ac:dyDescent="0.3">
      <c r="A73118" t="s">
        <v>1456</v>
      </c>
      <c r="B73118" t="s">
        <v>46483</v>
      </c>
      <c r="C73118" t="s">
        <v>1100</v>
      </c>
      <c r="D73118" t="s">
        <v>1162</v>
      </c>
      <c r="E73118" t="s">
        <v>1163</v>
      </c>
      <c r="F73118" t="s">
        <v>1164</v>
      </c>
      <c r="G73118" t="s">
        <v>38831</v>
      </c>
      <c r="H73118" t="s">
        <v>46</v>
      </c>
      <c r="J73118" t="s">
        <v>38845</v>
      </c>
      <c r="K73118" t="s">
        <v>38846</v>
      </c>
      <c r="L73118" t="s">
        <v>38846</v>
      </c>
      <c r="N73118" t="s">
        <v>61</v>
      </c>
      <c r="O73118" t="s">
        <v>51</v>
      </c>
      <c r="P73118">
        <v>76</v>
      </c>
      <c r="Q73118" t="s">
        <v>55</v>
      </c>
      <c r="R73118" t="s">
        <v>53</v>
      </c>
      <c r="S73118" s="2">
        <v>45573</v>
      </c>
      <c r="Y73118" s="2"/>
      <c r="AA73118" s="2"/>
      <c r="AE73118" s="2"/>
      <c r="AF73118" t="s">
        <v>57</v>
      </c>
      <c r="AG73118" t="s">
        <v>57</v>
      </c>
      <c r="AH73118" t="s">
        <v>57</v>
      </c>
      <c r="AI73118" t="s">
        <v>57</v>
      </c>
      <c r="AJ73118" t="s">
        <v>1176</v>
      </c>
      <c r="AK73118" t="s">
        <v>71</v>
      </c>
      <c r="AL73118" t="s">
        <v>52</v>
      </c>
    </row>
    <row r="73119" spans="1:38" x14ac:dyDescent="0.3">
      <c r="A73119" t="s">
        <v>1456</v>
      </c>
      <c r="B73119" t="s">
        <v>46484</v>
      </c>
      <c r="C73119" t="s">
        <v>1100</v>
      </c>
      <c r="D73119" t="s">
        <v>1162</v>
      </c>
      <c r="E73119" t="s">
        <v>1163</v>
      </c>
      <c r="F73119" t="s">
        <v>1164</v>
      </c>
      <c r="G73119" t="s">
        <v>38831</v>
      </c>
      <c r="H73119" t="s">
        <v>46</v>
      </c>
      <c r="J73119" t="s">
        <v>38845</v>
      </c>
      <c r="K73119" t="s">
        <v>38846</v>
      </c>
      <c r="L73119" t="s">
        <v>38846</v>
      </c>
      <c r="N73119" t="s">
        <v>61</v>
      </c>
      <c r="O73119" t="s">
        <v>51</v>
      </c>
      <c r="P73119">
        <v>59</v>
      </c>
      <c r="Q73119" t="s">
        <v>55</v>
      </c>
      <c r="R73119" t="s">
        <v>53</v>
      </c>
      <c r="S73119" s="2">
        <v>45573</v>
      </c>
      <c r="Y73119" s="2"/>
      <c r="AA73119" s="2"/>
      <c r="AE73119" s="2"/>
      <c r="AF73119" t="s">
        <v>57</v>
      </c>
      <c r="AG73119" t="s">
        <v>57</v>
      </c>
      <c r="AH73119" t="s">
        <v>57</v>
      </c>
      <c r="AI73119" t="s">
        <v>57</v>
      </c>
      <c r="AJ73119" t="s">
        <v>1176</v>
      </c>
      <c r="AK73119" t="s">
        <v>71</v>
      </c>
      <c r="AL73119" t="s">
        <v>52</v>
      </c>
    </row>
    <row r="73120" spans="1:38" x14ac:dyDescent="0.3">
      <c r="A73120" t="s">
        <v>1456</v>
      </c>
      <c r="B73120" t="s">
        <v>46485</v>
      </c>
      <c r="C73120" t="s">
        <v>1100</v>
      </c>
      <c r="D73120" t="s">
        <v>1162</v>
      </c>
      <c r="E73120" t="s">
        <v>1163</v>
      </c>
      <c r="F73120" t="s">
        <v>1164</v>
      </c>
      <c r="G73120" t="s">
        <v>38831</v>
      </c>
      <c r="H73120" t="s">
        <v>46</v>
      </c>
      <c r="J73120" t="s">
        <v>38845</v>
      </c>
      <c r="K73120" t="s">
        <v>38846</v>
      </c>
      <c r="L73120" t="s">
        <v>38846</v>
      </c>
      <c r="N73120" t="s">
        <v>61</v>
      </c>
      <c r="O73120" t="s">
        <v>51</v>
      </c>
      <c r="P73120">
        <v>48</v>
      </c>
      <c r="Q73120" t="s">
        <v>64</v>
      </c>
      <c r="R73120" t="s">
        <v>53</v>
      </c>
      <c r="S73120" s="2">
        <v>45573</v>
      </c>
      <c r="Y73120" s="2"/>
      <c r="AA73120" s="2"/>
      <c r="AE73120" s="2"/>
      <c r="AF73120" t="s">
        <v>57</v>
      </c>
      <c r="AG73120" t="s">
        <v>57</v>
      </c>
      <c r="AH73120" t="s">
        <v>57</v>
      </c>
      <c r="AI73120" t="s">
        <v>57</v>
      </c>
      <c r="AJ73120" t="s">
        <v>1176</v>
      </c>
      <c r="AK73120" t="s">
        <v>71</v>
      </c>
      <c r="AL73120" t="s">
        <v>52</v>
      </c>
    </row>
    <row r="73121" spans="1:38" x14ac:dyDescent="0.3">
      <c r="A73121" t="s">
        <v>1456</v>
      </c>
      <c r="B73121" t="s">
        <v>46486</v>
      </c>
      <c r="C73121" t="s">
        <v>1100</v>
      </c>
      <c r="D73121" t="s">
        <v>1162</v>
      </c>
      <c r="E73121" t="s">
        <v>1163</v>
      </c>
      <c r="F73121" t="s">
        <v>1164</v>
      </c>
      <c r="G73121" t="s">
        <v>38831</v>
      </c>
      <c r="H73121" t="s">
        <v>46</v>
      </c>
      <c r="J73121" t="s">
        <v>38845</v>
      </c>
      <c r="K73121" t="s">
        <v>38846</v>
      </c>
      <c r="L73121" t="s">
        <v>38846</v>
      </c>
      <c r="N73121" t="s">
        <v>50</v>
      </c>
      <c r="O73121" t="s">
        <v>51</v>
      </c>
      <c r="P73121">
        <v>68</v>
      </c>
      <c r="Q73121" t="s">
        <v>55</v>
      </c>
      <c r="R73121" t="s">
        <v>53</v>
      </c>
      <c r="S73121" s="2">
        <v>45573</v>
      </c>
      <c r="Y73121" s="2"/>
      <c r="AA73121" s="2"/>
      <c r="AE73121" s="2"/>
      <c r="AG73121" t="s">
        <v>57</v>
      </c>
      <c r="AH73121" t="s">
        <v>57</v>
      </c>
      <c r="AI73121" t="s">
        <v>57</v>
      </c>
      <c r="AJ73121" t="s">
        <v>1176</v>
      </c>
      <c r="AK73121" t="s">
        <v>71</v>
      </c>
      <c r="AL73121" t="s">
        <v>52</v>
      </c>
    </row>
    <row r="73122" spans="1:38" x14ac:dyDescent="0.3">
      <c r="A73122" t="s">
        <v>1456</v>
      </c>
      <c r="B73122" t="s">
        <v>46487</v>
      </c>
      <c r="C73122" t="s">
        <v>1100</v>
      </c>
      <c r="D73122" t="s">
        <v>1162</v>
      </c>
      <c r="E73122" t="s">
        <v>1163</v>
      </c>
      <c r="F73122" t="s">
        <v>1164</v>
      </c>
      <c r="G73122" t="s">
        <v>38831</v>
      </c>
      <c r="H73122" t="s">
        <v>46</v>
      </c>
      <c r="J73122" t="s">
        <v>38845</v>
      </c>
      <c r="K73122" t="s">
        <v>38846</v>
      </c>
      <c r="L73122" t="s">
        <v>38846</v>
      </c>
      <c r="N73122" t="s">
        <v>61</v>
      </c>
      <c r="O73122" t="s">
        <v>51</v>
      </c>
      <c r="P73122">
        <v>47</v>
      </c>
      <c r="Q73122" t="s">
        <v>64</v>
      </c>
      <c r="R73122" t="s">
        <v>53</v>
      </c>
      <c r="S73122" s="2">
        <v>45574</v>
      </c>
      <c r="Y73122" s="2"/>
      <c r="AA73122" s="2"/>
      <c r="AE73122" s="2"/>
      <c r="AF73122" t="s">
        <v>57</v>
      </c>
      <c r="AG73122" t="s">
        <v>57</v>
      </c>
      <c r="AH73122" t="s">
        <v>57</v>
      </c>
      <c r="AI73122" t="s">
        <v>57</v>
      </c>
      <c r="AJ73122" t="s">
        <v>1176</v>
      </c>
      <c r="AK73122" t="s">
        <v>71</v>
      </c>
      <c r="AL73122" t="s">
        <v>52</v>
      </c>
    </row>
    <row r="73123" spans="1:38" x14ac:dyDescent="0.3">
      <c r="A73123" t="s">
        <v>1456</v>
      </c>
      <c r="B73123" t="s">
        <v>46488</v>
      </c>
      <c r="C73123" t="s">
        <v>1100</v>
      </c>
      <c r="D73123" t="s">
        <v>1162</v>
      </c>
      <c r="E73123" t="s">
        <v>1163</v>
      </c>
      <c r="F73123" t="s">
        <v>1164</v>
      </c>
      <c r="G73123" t="s">
        <v>38831</v>
      </c>
      <c r="H73123" t="s">
        <v>46</v>
      </c>
      <c r="J73123" t="s">
        <v>38845</v>
      </c>
      <c r="K73123" t="s">
        <v>38846</v>
      </c>
      <c r="L73123" t="s">
        <v>38846</v>
      </c>
      <c r="N73123" t="s">
        <v>61</v>
      </c>
      <c r="O73123" t="s">
        <v>51</v>
      </c>
      <c r="P73123">
        <v>22</v>
      </c>
      <c r="Q73123" t="s">
        <v>75</v>
      </c>
      <c r="R73123" t="s">
        <v>53</v>
      </c>
      <c r="S73123" s="2">
        <v>45574</v>
      </c>
      <c r="Y73123" s="2"/>
      <c r="AA73123" s="2"/>
      <c r="AE73123" s="2"/>
      <c r="AF73123" t="s">
        <v>57</v>
      </c>
      <c r="AG73123" t="s">
        <v>57</v>
      </c>
      <c r="AH73123" t="s">
        <v>57</v>
      </c>
      <c r="AI73123" t="s">
        <v>57</v>
      </c>
      <c r="AJ73123" t="s">
        <v>1176</v>
      </c>
      <c r="AK73123" t="s">
        <v>71</v>
      </c>
      <c r="AL73123" t="s">
        <v>52</v>
      </c>
    </row>
    <row r="73124" spans="1:38" x14ac:dyDescent="0.3">
      <c r="A73124" t="s">
        <v>1456</v>
      </c>
      <c r="B73124" t="s">
        <v>46489</v>
      </c>
      <c r="C73124" t="s">
        <v>1100</v>
      </c>
      <c r="D73124" t="s">
        <v>1162</v>
      </c>
      <c r="E73124" t="s">
        <v>1163</v>
      </c>
      <c r="F73124" t="s">
        <v>1164</v>
      </c>
      <c r="G73124" t="s">
        <v>38831</v>
      </c>
      <c r="H73124" t="s">
        <v>46</v>
      </c>
      <c r="J73124" t="s">
        <v>38845</v>
      </c>
      <c r="K73124" t="s">
        <v>38846</v>
      </c>
      <c r="L73124" t="s">
        <v>38846</v>
      </c>
      <c r="N73124" t="s">
        <v>50</v>
      </c>
      <c r="O73124" t="s">
        <v>51</v>
      </c>
      <c r="P73124">
        <v>60</v>
      </c>
      <c r="Q73124" t="s">
        <v>55</v>
      </c>
      <c r="R73124" t="s">
        <v>53</v>
      </c>
      <c r="S73124" s="2">
        <v>45574</v>
      </c>
      <c r="Y73124" s="2"/>
      <c r="AA73124" s="2"/>
      <c r="AE73124" s="2"/>
      <c r="AG73124" t="s">
        <v>57</v>
      </c>
      <c r="AH73124" t="s">
        <v>57</v>
      </c>
      <c r="AI73124" t="s">
        <v>57</v>
      </c>
      <c r="AJ73124" t="s">
        <v>1176</v>
      </c>
      <c r="AK73124" t="s">
        <v>71</v>
      </c>
      <c r="AL73124" t="s">
        <v>52</v>
      </c>
    </row>
    <row r="73125" spans="1:38" x14ac:dyDescent="0.3">
      <c r="A73125" t="s">
        <v>1456</v>
      </c>
      <c r="B73125" t="s">
        <v>46490</v>
      </c>
      <c r="C73125" t="s">
        <v>1100</v>
      </c>
      <c r="D73125" t="s">
        <v>1162</v>
      </c>
      <c r="E73125" t="s">
        <v>1163</v>
      </c>
      <c r="F73125" t="s">
        <v>1164</v>
      </c>
      <c r="G73125" t="s">
        <v>38831</v>
      </c>
      <c r="H73125" t="s">
        <v>46</v>
      </c>
      <c r="J73125" t="s">
        <v>38845</v>
      </c>
      <c r="K73125" t="s">
        <v>38846</v>
      </c>
      <c r="L73125" t="s">
        <v>38846</v>
      </c>
      <c r="N73125" t="s">
        <v>50</v>
      </c>
      <c r="O73125" t="s">
        <v>51</v>
      </c>
      <c r="P73125">
        <v>72</v>
      </c>
      <c r="Q73125" t="s">
        <v>55</v>
      </c>
      <c r="R73125" t="s">
        <v>53</v>
      </c>
      <c r="S73125" s="2">
        <v>45574</v>
      </c>
      <c r="Y73125" s="2"/>
      <c r="AA73125" s="2"/>
      <c r="AE73125" s="2"/>
      <c r="AG73125" t="s">
        <v>57</v>
      </c>
      <c r="AH73125" t="s">
        <v>57</v>
      </c>
      <c r="AI73125" t="s">
        <v>57</v>
      </c>
      <c r="AJ73125" t="s">
        <v>1176</v>
      </c>
      <c r="AK73125" t="s">
        <v>71</v>
      </c>
      <c r="AL73125" t="s">
        <v>52</v>
      </c>
    </row>
    <row r="73126" spans="1:38" x14ac:dyDescent="0.3">
      <c r="A73126" t="s">
        <v>1456</v>
      </c>
      <c r="B73126" t="s">
        <v>46491</v>
      </c>
      <c r="C73126" t="s">
        <v>1100</v>
      </c>
      <c r="D73126" t="s">
        <v>1162</v>
      </c>
      <c r="E73126" t="s">
        <v>1163</v>
      </c>
      <c r="F73126" t="s">
        <v>1164</v>
      </c>
      <c r="G73126" t="s">
        <v>38831</v>
      </c>
      <c r="H73126" t="s">
        <v>46</v>
      </c>
      <c r="J73126" t="s">
        <v>38845</v>
      </c>
      <c r="K73126" t="s">
        <v>38846</v>
      </c>
      <c r="L73126" t="s">
        <v>38846</v>
      </c>
      <c r="N73126" t="s">
        <v>61</v>
      </c>
      <c r="O73126" t="s">
        <v>51</v>
      </c>
      <c r="P73126">
        <v>22</v>
      </c>
      <c r="Q73126" t="s">
        <v>75</v>
      </c>
      <c r="R73126" t="s">
        <v>53</v>
      </c>
      <c r="S73126" s="2">
        <v>45574</v>
      </c>
      <c r="Y73126" s="2"/>
      <c r="AA73126" s="2"/>
      <c r="AE73126" s="2"/>
      <c r="AF73126" t="s">
        <v>57</v>
      </c>
      <c r="AG73126" t="s">
        <v>57</v>
      </c>
      <c r="AH73126" t="s">
        <v>57</v>
      </c>
      <c r="AI73126" t="s">
        <v>57</v>
      </c>
      <c r="AJ73126" t="s">
        <v>1176</v>
      </c>
      <c r="AK73126" t="s">
        <v>71</v>
      </c>
      <c r="AL73126" t="s">
        <v>52</v>
      </c>
    </row>
    <row r="73127" spans="1:38" x14ac:dyDescent="0.3">
      <c r="A73127" t="s">
        <v>1456</v>
      </c>
      <c r="B73127" t="s">
        <v>46492</v>
      </c>
      <c r="C73127" t="s">
        <v>1100</v>
      </c>
      <c r="D73127" t="s">
        <v>1162</v>
      </c>
      <c r="E73127" t="s">
        <v>1163</v>
      </c>
      <c r="F73127" t="s">
        <v>1164</v>
      </c>
      <c r="G73127" t="s">
        <v>38831</v>
      </c>
      <c r="H73127" t="s">
        <v>46</v>
      </c>
      <c r="J73127" t="s">
        <v>38845</v>
      </c>
      <c r="K73127" t="s">
        <v>38846</v>
      </c>
      <c r="L73127" t="s">
        <v>38846</v>
      </c>
      <c r="N73127" t="s">
        <v>61</v>
      </c>
      <c r="O73127" t="s">
        <v>51</v>
      </c>
      <c r="P73127">
        <v>20</v>
      </c>
      <c r="Q73127" t="s">
        <v>75</v>
      </c>
      <c r="R73127" t="s">
        <v>53</v>
      </c>
      <c r="S73127" s="2">
        <v>45574</v>
      </c>
      <c r="Y73127" s="2"/>
      <c r="AA73127" s="2"/>
      <c r="AE73127" s="2"/>
      <c r="AF73127" t="s">
        <v>57</v>
      </c>
      <c r="AG73127" t="s">
        <v>57</v>
      </c>
      <c r="AH73127" t="s">
        <v>57</v>
      </c>
      <c r="AI73127" t="s">
        <v>57</v>
      </c>
      <c r="AJ73127" t="s">
        <v>1176</v>
      </c>
      <c r="AK73127" t="s">
        <v>71</v>
      </c>
      <c r="AL73127" t="s">
        <v>52</v>
      </c>
    </row>
    <row r="73128" spans="1:38" x14ac:dyDescent="0.3">
      <c r="A73128" t="s">
        <v>1456</v>
      </c>
      <c r="B73128" t="s">
        <v>46493</v>
      </c>
      <c r="C73128" t="s">
        <v>1100</v>
      </c>
      <c r="D73128" t="s">
        <v>1162</v>
      </c>
      <c r="E73128" t="s">
        <v>1163</v>
      </c>
      <c r="F73128" t="s">
        <v>1164</v>
      </c>
      <c r="G73128" t="s">
        <v>38831</v>
      </c>
      <c r="H73128" t="s">
        <v>46</v>
      </c>
      <c r="J73128" t="s">
        <v>38845</v>
      </c>
      <c r="K73128" t="s">
        <v>38846</v>
      </c>
      <c r="L73128" t="s">
        <v>38846</v>
      </c>
      <c r="N73128" t="s">
        <v>61</v>
      </c>
      <c r="O73128" t="s">
        <v>51</v>
      </c>
      <c r="P73128">
        <v>42</v>
      </c>
      <c r="Q73128" t="s">
        <v>86</v>
      </c>
      <c r="R73128" t="s">
        <v>53</v>
      </c>
      <c r="S73128" s="2">
        <v>45574</v>
      </c>
      <c r="Y73128" s="2"/>
      <c r="AA73128" s="2"/>
      <c r="AE73128" s="2"/>
      <c r="AF73128" t="s">
        <v>57</v>
      </c>
      <c r="AG73128" t="s">
        <v>57</v>
      </c>
      <c r="AH73128" t="s">
        <v>57</v>
      </c>
      <c r="AI73128" t="s">
        <v>57</v>
      </c>
      <c r="AJ73128" t="s">
        <v>1176</v>
      </c>
      <c r="AK73128" t="s">
        <v>71</v>
      </c>
      <c r="AL73128" t="s">
        <v>52</v>
      </c>
    </row>
    <row r="73129" spans="1:38" x14ac:dyDescent="0.3">
      <c r="A73129" t="s">
        <v>1456</v>
      </c>
      <c r="B73129" t="s">
        <v>46494</v>
      </c>
      <c r="C73129" t="s">
        <v>1100</v>
      </c>
      <c r="D73129" t="s">
        <v>1162</v>
      </c>
      <c r="E73129" t="s">
        <v>1163</v>
      </c>
      <c r="F73129" t="s">
        <v>1164</v>
      </c>
      <c r="G73129" t="s">
        <v>38831</v>
      </c>
      <c r="H73129" t="s">
        <v>46</v>
      </c>
      <c r="J73129" t="s">
        <v>38845</v>
      </c>
      <c r="K73129" t="s">
        <v>38846</v>
      </c>
      <c r="L73129" t="s">
        <v>38846</v>
      </c>
      <c r="N73129" t="s">
        <v>61</v>
      </c>
      <c r="O73129" t="s">
        <v>51</v>
      </c>
      <c r="P73129">
        <v>18</v>
      </c>
      <c r="Q73129" t="s">
        <v>90</v>
      </c>
      <c r="R73129" t="s">
        <v>53</v>
      </c>
      <c r="S73129" s="2">
        <v>45574</v>
      </c>
      <c r="Y73129" s="2"/>
      <c r="AA73129" s="2"/>
      <c r="AE73129" s="2"/>
      <c r="AF73129" t="s">
        <v>57</v>
      </c>
      <c r="AG73129" t="s">
        <v>57</v>
      </c>
      <c r="AH73129" t="s">
        <v>57</v>
      </c>
      <c r="AI73129" t="s">
        <v>57</v>
      </c>
      <c r="AJ73129" t="s">
        <v>1176</v>
      </c>
      <c r="AK73129" t="s">
        <v>71</v>
      </c>
      <c r="AL73129" t="s">
        <v>52</v>
      </c>
    </row>
    <row r="73130" spans="1:38" x14ac:dyDescent="0.3">
      <c r="A73130" t="s">
        <v>1456</v>
      </c>
      <c r="B73130" t="s">
        <v>46495</v>
      </c>
      <c r="C73130" t="s">
        <v>1100</v>
      </c>
      <c r="D73130" t="s">
        <v>1162</v>
      </c>
      <c r="E73130" t="s">
        <v>1163</v>
      </c>
      <c r="F73130" t="s">
        <v>1164</v>
      </c>
      <c r="G73130" t="s">
        <v>38831</v>
      </c>
      <c r="H73130" t="s">
        <v>46</v>
      </c>
      <c r="J73130" t="s">
        <v>38845</v>
      </c>
      <c r="K73130" t="s">
        <v>38846</v>
      </c>
      <c r="L73130" t="s">
        <v>38846</v>
      </c>
      <c r="N73130" t="s">
        <v>50</v>
      </c>
      <c r="O73130" t="s">
        <v>51</v>
      </c>
      <c r="P73130">
        <v>61</v>
      </c>
      <c r="Q73130" t="s">
        <v>55</v>
      </c>
      <c r="R73130" t="s">
        <v>53</v>
      </c>
      <c r="S73130" s="2">
        <v>45575</v>
      </c>
      <c r="Y73130" s="2"/>
      <c r="AA73130" s="2"/>
      <c r="AE73130" s="2"/>
      <c r="AG73130" t="s">
        <v>57</v>
      </c>
      <c r="AH73130" t="s">
        <v>57</v>
      </c>
      <c r="AI73130" t="s">
        <v>57</v>
      </c>
      <c r="AJ73130" t="s">
        <v>1176</v>
      </c>
      <c r="AK73130" t="s">
        <v>71</v>
      </c>
      <c r="AL73130" t="s">
        <v>52</v>
      </c>
    </row>
    <row r="73131" spans="1:38" x14ac:dyDescent="0.3">
      <c r="A73131" t="s">
        <v>1456</v>
      </c>
      <c r="B73131" t="s">
        <v>46496</v>
      </c>
      <c r="C73131" t="s">
        <v>1100</v>
      </c>
      <c r="D73131" t="s">
        <v>1162</v>
      </c>
      <c r="E73131" t="s">
        <v>1163</v>
      </c>
      <c r="F73131" t="s">
        <v>1164</v>
      </c>
      <c r="G73131" t="s">
        <v>38831</v>
      </c>
      <c r="H73131" t="s">
        <v>46</v>
      </c>
      <c r="J73131" t="s">
        <v>38845</v>
      </c>
      <c r="K73131" t="s">
        <v>38846</v>
      </c>
      <c r="L73131" t="s">
        <v>38846</v>
      </c>
      <c r="N73131" t="s">
        <v>61</v>
      </c>
      <c r="O73131" t="s">
        <v>51</v>
      </c>
      <c r="P73131">
        <v>30</v>
      </c>
      <c r="Q73131" t="s">
        <v>78</v>
      </c>
      <c r="R73131" t="s">
        <v>53</v>
      </c>
      <c r="S73131" s="2">
        <v>45575</v>
      </c>
      <c r="Y73131" s="2"/>
      <c r="AA73131" s="2"/>
      <c r="AE73131" s="2"/>
      <c r="AF73131" t="s">
        <v>57</v>
      </c>
      <c r="AG73131" t="s">
        <v>57</v>
      </c>
      <c r="AH73131" t="s">
        <v>57</v>
      </c>
      <c r="AI73131" t="s">
        <v>57</v>
      </c>
      <c r="AJ73131" t="s">
        <v>1176</v>
      </c>
      <c r="AK73131" t="s">
        <v>71</v>
      </c>
      <c r="AL73131" t="s">
        <v>52</v>
      </c>
    </row>
    <row r="73132" spans="1:38" x14ac:dyDescent="0.3">
      <c r="A73132" t="s">
        <v>1456</v>
      </c>
      <c r="B73132" t="s">
        <v>46497</v>
      </c>
      <c r="C73132" t="s">
        <v>1100</v>
      </c>
      <c r="D73132" t="s">
        <v>1162</v>
      </c>
      <c r="E73132" t="s">
        <v>1163</v>
      </c>
      <c r="F73132" t="s">
        <v>1164</v>
      </c>
      <c r="G73132" t="s">
        <v>38831</v>
      </c>
      <c r="H73132" t="s">
        <v>46</v>
      </c>
      <c r="J73132" t="s">
        <v>38845</v>
      </c>
      <c r="K73132" t="s">
        <v>38846</v>
      </c>
      <c r="L73132" t="s">
        <v>38846</v>
      </c>
      <c r="N73132" t="s">
        <v>61</v>
      </c>
      <c r="O73132" t="s">
        <v>51</v>
      </c>
      <c r="P73132">
        <v>25</v>
      </c>
      <c r="Q73132" t="s">
        <v>68</v>
      </c>
      <c r="R73132" t="s">
        <v>53</v>
      </c>
      <c r="S73132" s="2">
        <v>45575</v>
      </c>
      <c r="Y73132" s="2"/>
      <c r="AA73132" s="2"/>
      <c r="AE73132" s="2"/>
      <c r="AF73132" t="s">
        <v>57</v>
      </c>
      <c r="AG73132" t="s">
        <v>57</v>
      </c>
      <c r="AH73132" t="s">
        <v>57</v>
      </c>
      <c r="AI73132" t="s">
        <v>57</v>
      </c>
      <c r="AJ73132" t="s">
        <v>1176</v>
      </c>
      <c r="AK73132" t="s">
        <v>71</v>
      </c>
      <c r="AL73132" t="s">
        <v>52</v>
      </c>
    </row>
    <row r="73133" spans="1:38" x14ac:dyDescent="0.3">
      <c r="A73133" t="s">
        <v>1456</v>
      </c>
      <c r="B73133" t="s">
        <v>46498</v>
      </c>
      <c r="C73133" t="s">
        <v>1100</v>
      </c>
      <c r="D73133" t="s">
        <v>1162</v>
      </c>
      <c r="E73133" t="s">
        <v>1163</v>
      </c>
      <c r="F73133" t="s">
        <v>1164</v>
      </c>
      <c r="G73133" t="s">
        <v>38831</v>
      </c>
      <c r="H73133" t="s">
        <v>46</v>
      </c>
      <c r="J73133" t="s">
        <v>38845</v>
      </c>
      <c r="K73133" t="s">
        <v>38846</v>
      </c>
      <c r="L73133" t="s">
        <v>38846</v>
      </c>
      <c r="N73133" t="s">
        <v>61</v>
      </c>
      <c r="O73133" t="s">
        <v>51</v>
      </c>
      <c r="P73133">
        <v>28</v>
      </c>
      <c r="Q73133" t="s">
        <v>68</v>
      </c>
      <c r="R73133" t="s">
        <v>53</v>
      </c>
      <c r="S73133" s="2">
        <v>45575</v>
      </c>
      <c r="Y73133" s="2"/>
      <c r="AA73133" s="2"/>
      <c r="AE73133" s="2"/>
      <c r="AF73133" t="s">
        <v>57</v>
      </c>
      <c r="AG73133" t="s">
        <v>57</v>
      </c>
      <c r="AH73133" t="s">
        <v>57</v>
      </c>
      <c r="AI73133" t="s">
        <v>57</v>
      </c>
      <c r="AJ73133" t="s">
        <v>1176</v>
      </c>
      <c r="AK73133" t="s">
        <v>71</v>
      </c>
      <c r="AL73133" t="s">
        <v>52</v>
      </c>
    </row>
    <row r="73134" spans="1:38" x14ac:dyDescent="0.3">
      <c r="A73134" t="s">
        <v>1456</v>
      </c>
      <c r="B73134" t="s">
        <v>46499</v>
      </c>
      <c r="C73134" t="s">
        <v>1100</v>
      </c>
      <c r="D73134" t="s">
        <v>1162</v>
      </c>
      <c r="E73134" t="s">
        <v>1163</v>
      </c>
      <c r="F73134" t="s">
        <v>1164</v>
      </c>
      <c r="G73134" t="s">
        <v>38831</v>
      </c>
      <c r="H73134" t="s">
        <v>46</v>
      </c>
      <c r="J73134" t="s">
        <v>38845</v>
      </c>
      <c r="K73134" t="s">
        <v>38846</v>
      </c>
      <c r="L73134" t="s">
        <v>38846</v>
      </c>
      <c r="N73134" t="s">
        <v>61</v>
      </c>
      <c r="O73134" t="s">
        <v>51</v>
      </c>
      <c r="P73134">
        <v>19</v>
      </c>
      <c r="Q73134" t="s">
        <v>90</v>
      </c>
      <c r="R73134" t="s">
        <v>53</v>
      </c>
      <c r="S73134" s="2">
        <v>45575</v>
      </c>
      <c r="Y73134" s="2"/>
      <c r="AA73134" s="2"/>
      <c r="AE73134" s="2"/>
      <c r="AF73134" t="s">
        <v>57</v>
      </c>
      <c r="AG73134" t="s">
        <v>57</v>
      </c>
      <c r="AH73134" t="s">
        <v>57</v>
      </c>
      <c r="AI73134" t="s">
        <v>57</v>
      </c>
      <c r="AJ73134" t="s">
        <v>1176</v>
      </c>
      <c r="AK73134" t="s">
        <v>71</v>
      </c>
      <c r="AL73134" t="s">
        <v>52</v>
      </c>
    </row>
    <row r="73135" spans="1:38" x14ac:dyDescent="0.3">
      <c r="A73135" t="s">
        <v>1456</v>
      </c>
      <c r="B73135" t="s">
        <v>46500</v>
      </c>
      <c r="C73135" t="s">
        <v>1100</v>
      </c>
      <c r="D73135" t="s">
        <v>1162</v>
      </c>
      <c r="E73135" t="s">
        <v>1163</v>
      </c>
      <c r="F73135" t="s">
        <v>1164</v>
      </c>
      <c r="G73135" t="s">
        <v>38831</v>
      </c>
      <c r="H73135" t="s">
        <v>46</v>
      </c>
      <c r="J73135" t="s">
        <v>38845</v>
      </c>
      <c r="K73135" t="s">
        <v>38846</v>
      </c>
      <c r="L73135" t="s">
        <v>38846</v>
      </c>
      <c r="N73135" t="s">
        <v>61</v>
      </c>
      <c r="O73135" t="s">
        <v>51</v>
      </c>
      <c r="P73135">
        <v>32</v>
      </c>
      <c r="Q73135" t="s">
        <v>78</v>
      </c>
      <c r="R73135" t="s">
        <v>53</v>
      </c>
      <c r="S73135" s="2">
        <v>45575</v>
      </c>
      <c r="Y73135" s="2"/>
      <c r="AA73135" s="2"/>
      <c r="AE73135" s="2"/>
      <c r="AF73135" t="s">
        <v>57</v>
      </c>
      <c r="AG73135" t="s">
        <v>57</v>
      </c>
      <c r="AH73135" t="s">
        <v>57</v>
      </c>
      <c r="AI73135" t="s">
        <v>57</v>
      </c>
      <c r="AJ73135" t="s">
        <v>1176</v>
      </c>
      <c r="AK73135" t="s">
        <v>71</v>
      </c>
      <c r="AL73135" t="s">
        <v>52</v>
      </c>
    </row>
    <row r="73136" spans="1:38" x14ac:dyDescent="0.3">
      <c r="A73136" t="s">
        <v>1456</v>
      </c>
      <c r="B73136" t="s">
        <v>46501</v>
      </c>
      <c r="C73136" t="s">
        <v>1100</v>
      </c>
      <c r="D73136" t="s">
        <v>1162</v>
      </c>
      <c r="E73136" t="s">
        <v>1163</v>
      </c>
      <c r="F73136" t="s">
        <v>1164</v>
      </c>
      <c r="G73136" t="s">
        <v>38831</v>
      </c>
      <c r="H73136" t="s">
        <v>46</v>
      </c>
      <c r="J73136" t="s">
        <v>38845</v>
      </c>
      <c r="K73136" t="s">
        <v>38846</v>
      </c>
      <c r="L73136" t="s">
        <v>38846</v>
      </c>
      <c r="N73136" t="s">
        <v>61</v>
      </c>
      <c r="O73136" t="s">
        <v>51</v>
      </c>
      <c r="P73136">
        <v>20</v>
      </c>
      <c r="Q73136" t="s">
        <v>75</v>
      </c>
      <c r="R73136" t="s">
        <v>53</v>
      </c>
      <c r="S73136" s="2">
        <v>45575</v>
      </c>
      <c r="Y73136" s="2"/>
      <c r="AA73136" s="2"/>
      <c r="AE73136" s="2"/>
      <c r="AF73136" t="s">
        <v>57</v>
      </c>
      <c r="AG73136" t="s">
        <v>57</v>
      </c>
      <c r="AH73136" t="s">
        <v>57</v>
      </c>
      <c r="AI73136" t="s">
        <v>57</v>
      </c>
      <c r="AJ73136" t="s">
        <v>1176</v>
      </c>
      <c r="AK73136" t="s">
        <v>71</v>
      </c>
      <c r="AL73136" t="s">
        <v>52</v>
      </c>
    </row>
    <row r="73137" spans="1:38" x14ac:dyDescent="0.3">
      <c r="A73137" t="s">
        <v>1456</v>
      </c>
      <c r="B73137" t="s">
        <v>46502</v>
      </c>
      <c r="C73137" t="s">
        <v>1100</v>
      </c>
      <c r="D73137" t="s">
        <v>1162</v>
      </c>
      <c r="E73137" t="s">
        <v>1163</v>
      </c>
      <c r="F73137" t="s">
        <v>1164</v>
      </c>
      <c r="G73137" t="s">
        <v>38831</v>
      </c>
      <c r="H73137" t="s">
        <v>46</v>
      </c>
      <c r="J73137" t="s">
        <v>38845</v>
      </c>
      <c r="K73137" t="s">
        <v>38846</v>
      </c>
      <c r="L73137" t="s">
        <v>38846</v>
      </c>
      <c r="N73137" t="s">
        <v>61</v>
      </c>
      <c r="O73137" t="s">
        <v>51</v>
      </c>
      <c r="P73137">
        <v>45</v>
      </c>
      <c r="Q73137" t="s">
        <v>64</v>
      </c>
      <c r="R73137" t="s">
        <v>53</v>
      </c>
      <c r="S73137" s="2">
        <v>45575</v>
      </c>
      <c r="Y73137" s="2"/>
      <c r="AA73137" s="2"/>
      <c r="AE73137" s="2"/>
      <c r="AF73137" t="s">
        <v>57</v>
      </c>
      <c r="AG73137" t="s">
        <v>57</v>
      </c>
      <c r="AH73137" t="s">
        <v>57</v>
      </c>
      <c r="AI73137" t="s">
        <v>57</v>
      </c>
      <c r="AJ73137" t="s">
        <v>1176</v>
      </c>
      <c r="AK73137" t="s">
        <v>71</v>
      </c>
      <c r="AL73137" t="s">
        <v>52</v>
      </c>
    </row>
    <row r="73138" spans="1:38" x14ac:dyDescent="0.3">
      <c r="A73138" t="s">
        <v>1456</v>
      </c>
      <c r="B73138" t="s">
        <v>46503</v>
      </c>
      <c r="C73138" t="s">
        <v>1100</v>
      </c>
      <c r="D73138" t="s">
        <v>1162</v>
      </c>
      <c r="E73138" t="s">
        <v>1163</v>
      </c>
      <c r="F73138" t="s">
        <v>1164</v>
      </c>
      <c r="G73138" t="s">
        <v>38831</v>
      </c>
      <c r="H73138" t="s">
        <v>46</v>
      </c>
      <c r="J73138" t="s">
        <v>38845</v>
      </c>
      <c r="K73138" t="s">
        <v>38846</v>
      </c>
      <c r="L73138" t="s">
        <v>38846</v>
      </c>
      <c r="N73138" t="s">
        <v>50</v>
      </c>
      <c r="O73138" t="s">
        <v>51</v>
      </c>
      <c r="P73138">
        <v>26</v>
      </c>
      <c r="Q73138" t="s">
        <v>68</v>
      </c>
      <c r="R73138" t="s">
        <v>53</v>
      </c>
      <c r="S73138" s="2">
        <v>45575</v>
      </c>
      <c r="Y73138" s="2"/>
      <c r="AA73138" s="2"/>
      <c r="AE73138" s="2"/>
      <c r="AG73138" t="s">
        <v>57</v>
      </c>
      <c r="AH73138" t="s">
        <v>57</v>
      </c>
      <c r="AI73138" t="s">
        <v>57</v>
      </c>
      <c r="AJ73138" t="s">
        <v>1176</v>
      </c>
      <c r="AK73138" t="s">
        <v>71</v>
      </c>
      <c r="AL73138" t="s">
        <v>52</v>
      </c>
    </row>
    <row r="73139" spans="1:38" x14ac:dyDescent="0.3">
      <c r="A73139" t="s">
        <v>1456</v>
      </c>
      <c r="B73139" t="s">
        <v>46504</v>
      </c>
      <c r="C73139" t="s">
        <v>1100</v>
      </c>
      <c r="D73139" t="s">
        <v>1162</v>
      </c>
      <c r="E73139" t="s">
        <v>1163</v>
      </c>
      <c r="F73139" t="s">
        <v>1164</v>
      </c>
      <c r="G73139" t="s">
        <v>38831</v>
      </c>
      <c r="H73139" t="s">
        <v>46</v>
      </c>
      <c r="J73139" t="s">
        <v>38845</v>
      </c>
      <c r="K73139" t="s">
        <v>38846</v>
      </c>
      <c r="L73139" t="s">
        <v>38846</v>
      </c>
      <c r="N73139" t="s">
        <v>61</v>
      </c>
      <c r="O73139" t="s">
        <v>51</v>
      </c>
      <c r="P73139">
        <v>37</v>
      </c>
      <c r="Q73139" t="s">
        <v>93</v>
      </c>
      <c r="R73139" t="s">
        <v>53</v>
      </c>
      <c r="S73139" s="2">
        <v>45576</v>
      </c>
      <c r="Y73139" s="2"/>
      <c r="AA73139" s="2"/>
      <c r="AE73139" s="2"/>
      <c r="AF73139" t="s">
        <v>57</v>
      </c>
      <c r="AG73139" t="s">
        <v>57</v>
      </c>
      <c r="AH73139" t="s">
        <v>57</v>
      </c>
      <c r="AI73139" t="s">
        <v>57</v>
      </c>
      <c r="AJ73139" t="s">
        <v>1176</v>
      </c>
      <c r="AK73139" t="s">
        <v>71</v>
      </c>
      <c r="AL73139" t="s">
        <v>52</v>
      </c>
    </row>
    <row r="73140" spans="1:38" x14ac:dyDescent="0.3">
      <c r="A73140" t="s">
        <v>1456</v>
      </c>
      <c r="B73140" t="s">
        <v>46505</v>
      </c>
      <c r="C73140" t="s">
        <v>1100</v>
      </c>
      <c r="D73140" t="s">
        <v>1162</v>
      </c>
      <c r="E73140" t="s">
        <v>1163</v>
      </c>
      <c r="F73140" t="s">
        <v>1164</v>
      </c>
      <c r="G73140" t="s">
        <v>38831</v>
      </c>
      <c r="H73140" t="s">
        <v>46</v>
      </c>
      <c r="J73140" t="s">
        <v>38845</v>
      </c>
      <c r="K73140" t="s">
        <v>38846</v>
      </c>
      <c r="L73140" t="s">
        <v>38846</v>
      </c>
      <c r="N73140" t="s">
        <v>61</v>
      </c>
      <c r="O73140" t="s">
        <v>51</v>
      </c>
      <c r="P73140">
        <v>68</v>
      </c>
      <c r="Q73140" t="s">
        <v>55</v>
      </c>
      <c r="R73140" t="s">
        <v>53</v>
      </c>
      <c r="S73140" s="2">
        <v>45576</v>
      </c>
      <c r="Y73140" s="2"/>
      <c r="AA73140" s="2"/>
      <c r="AE73140" s="2"/>
      <c r="AF73140" t="s">
        <v>57</v>
      </c>
      <c r="AG73140" t="s">
        <v>57</v>
      </c>
      <c r="AH73140" t="s">
        <v>57</v>
      </c>
      <c r="AI73140" t="s">
        <v>57</v>
      </c>
      <c r="AJ73140" t="s">
        <v>1176</v>
      </c>
      <c r="AK73140" t="s">
        <v>71</v>
      </c>
      <c r="AL73140" t="s">
        <v>52</v>
      </c>
    </row>
    <row r="73141" spans="1:38" x14ac:dyDescent="0.3">
      <c r="A73141" t="s">
        <v>1456</v>
      </c>
      <c r="B73141" t="s">
        <v>46506</v>
      </c>
      <c r="C73141" t="s">
        <v>1100</v>
      </c>
      <c r="D73141" t="s">
        <v>1162</v>
      </c>
      <c r="E73141" t="s">
        <v>1163</v>
      </c>
      <c r="F73141" t="s">
        <v>1164</v>
      </c>
      <c r="G73141" t="s">
        <v>38831</v>
      </c>
      <c r="H73141" t="s">
        <v>46</v>
      </c>
      <c r="J73141" t="s">
        <v>38845</v>
      </c>
      <c r="K73141" t="s">
        <v>38846</v>
      </c>
      <c r="L73141" t="s">
        <v>38846</v>
      </c>
      <c r="N73141" t="s">
        <v>61</v>
      </c>
      <c r="O73141" t="s">
        <v>51</v>
      </c>
      <c r="P73141">
        <v>62</v>
      </c>
      <c r="Q73141" t="s">
        <v>55</v>
      </c>
      <c r="R73141" t="s">
        <v>53</v>
      </c>
      <c r="S73141" s="2">
        <v>45576</v>
      </c>
      <c r="Y73141" s="2"/>
      <c r="AA73141" s="2"/>
      <c r="AE73141" s="2"/>
      <c r="AF73141" t="s">
        <v>57</v>
      </c>
      <c r="AG73141" t="s">
        <v>57</v>
      </c>
      <c r="AH73141" t="s">
        <v>57</v>
      </c>
      <c r="AI73141" t="s">
        <v>57</v>
      </c>
      <c r="AJ73141" t="s">
        <v>1176</v>
      </c>
      <c r="AK73141" t="s">
        <v>71</v>
      </c>
      <c r="AL73141" t="s">
        <v>52</v>
      </c>
    </row>
    <row r="73142" spans="1:38" x14ac:dyDescent="0.3">
      <c r="A73142" t="s">
        <v>1456</v>
      </c>
      <c r="B73142" t="s">
        <v>46507</v>
      </c>
      <c r="C73142" t="s">
        <v>1100</v>
      </c>
      <c r="D73142" t="s">
        <v>1162</v>
      </c>
      <c r="E73142" t="s">
        <v>1163</v>
      </c>
      <c r="F73142" t="s">
        <v>1164</v>
      </c>
      <c r="G73142" t="s">
        <v>38831</v>
      </c>
      <c r="H73142" t="s">
        <v>46</v>
      </c>
      <c r="J73142" t="s">
        <v>38845</v>
      </c>
      <c r="K73142" t="s">
        <v>38846</v>
      </c>
      <c r="L73142" t="s">
        <v>38846</v>
      </c>
      <c r="N73142" t="s">
        <v>61</v>
      </c>
      <c r="O73142" t="s">
        <v>51</v>
      </c>
      <c r="P73142">
        <v>60</v>
      </c>
      <c r="Q73142" t="s">
        <v>55</v>
      </c>
      <c r="R73142" t="s">
        <v>53</v>
      </c>
      <c r="S73142" s="2">
        <v>45576</v>
      </c>
      <c r="Y73142" s="2"/>
      <c r="AA73142" s="2"/>
      <c r="AE73142" s="2"/>
      <c r="AF73142" t="s">
        <v>57</v>
      </c>
      <c r="AG73142" t="s">
        <v>57</v>
      </c>
      <c r="AH73142" t="s">
        <v>57</v>
      </c>
      <c r="AI73142" t="s">
        <v>57</v>
      </c>
      <c r="AJ73142" t="s">
        <v>1176</v>
      </c>
      <c r="AK73142" t="s">
        <v>71</v>
      </c>
      <c r="AL73142" t="s">
        <v>52</v>
      </c>
    </row>
    <row r="73143" spans="1:38" x14ac:dyDescent="0.3">
      <c r="A73143" t="s">
        <v>1456</v>
      </c>
      <c r="B73143" t="s">
        <v>46508</v>
      </c>
      <c r="C73143" t="s">
        <v>1100</v>
      </c>
      <c r="D73143" t="s">
        <v>1162</v>
      </c>
      <c r="E73143" t="s">
        <v>1163</v>
      </c>
      <c r="F73143" t="s">
        <v>1164</v>
      </c>
      <c r="G73143" t="s">
        <v>38831</v>
      </c>
      <c r="H73143" t="s">
        <v>46</v>
      </c>
      <c r="J73143" t="s">
        <v>38845</v>
      </c>
      <c r="K73143" t="s">
        <v>38846</v>
      </c>
      <c r="L73143" t="s">
        <v>38846</v>
      </c>
      <c r="N73143" t="s">
        <v>61</v>
      </c>
      <c r="O73143" t="s">
        <v>51</v>
      </c>
      <c r="P73143">
        <v>48</v>
      </c>
      <c r="Q73143" t="s">
        <v>64</v>
      </c>
      <c r="R73143" t="s">
        <v>53</v>
      </c>
      <c r="S73143" s="2">
        <v>45576</v>
      </c>
      <c r="Y73143" s="2"/>
      <c r="AA73143" s="2"/>
      <c r="AE73143" s="2"/>
      <c r="AF73143" t="s">
        <v>57</v>
      </c>
      <c r="AG73143" t="s">
        <v>57</v>
      </c>
      <c r="AH73143" t="s">
        <v>57</v>
      </c>
      <c r="AI73143" t="s">
        <v>57</v>
      </c>
      <c r="AJ73143" t="s">
        <v>1176</v>
      </c>
      <c r="AK73143" t="s">
        <v>71</v>
      </c>
      <c r="AL73143" t="s">
        <v>52</v>
      </c>
    </row>
    <row r="73144" spans="1:38" x14ac:dyDescent="0.3">
      <c r="A73144" t="s">
        <v>1456</v>
      </c>
      <c r="B73144" t="s">
        <v>46509</v>
      </c>
      <c r="C73144" t="s">
        <v>1100</v>
      </c>
      <c r="D73144" t="s">
        <v>1162</v>
      </c>
      <c r="E73144" t="s">
        <v>1163</v>
      </c>
      <c r="F73144" t="s">
        <v>1164</v>
      </c>
      <c r="G73144" t="s">
        <v>38831</v>
      </c>
      <c r="H73144" t="s">
        <v>46</v>
      </c>
      <c r="J73144" t="s">
        <v>38845</v>
      </c>
      <c r="K73144" t="s">
        <v>38846</v>
      </c>
      <c r="L73144" t="s">
        <v>38846</v>
      </c>
      <c r="N73144" t="s">
        <v>61</v>
      </c>
      <c r="O73144" t="s">
        <v>51</v>
      </c>
      <c r="P73144">
        <v>45</v>
      </c>
      <c r="Q73144" t="s">
        <v>64</v>
      </c>
      <c r="R73144" t="s">
        <v>53</v>
      </c>
      <c r="S73144" s="2">
        <v>45579</v>
      </c>
      <c r="Y73144" s="2"/>
      <c r="AA73144" s="2"/>
      <c r="AE73144" s="2"/>
      <c r="AF73144" t="s">
        <v>57</v>
      </c>
      <c r="AG73144" t="s">
        <v>57</v>
      </c>
      <c r="AH73144" t="s">
        <v>57</v>
      </c>
      <c r="AI73144" t="s">
        <v>57</v>
      </c>
      <c r="AJ73144" t="s">
        <v>1176</v>
      </c>
      <c r="AK73144" t="s">
        <v>71</v>
      </c>
      <c r="AL73144" t="s">
        <v>52</v>
      </c>
    </row>
    <row r="73145" spans="1:38" x14ac:dyDescent="0.3">
      <c r="A73145" t="s">
        <v>1456</v>
      </c>
      <c r="B73145" t="s">
        <v>46510</v>
      </c>
      <c r="C73145" t="s">
        <v>1100</v>
      </c>
      <c r="D73145" t="s">
        <v>1162</v>
      </c>
      <c r="E73145" t="s">
        <v>1163</v>
      </c>
      <c r="F73145" t="s">
        <v>1164</v>
      </c>
      <c r="G73145" t="s">
        <v>38831</v>
      </c>
      <c r="H73145" t="s">
        <v>46</v>
      </c>
      <c r="J73145" t="s">
        <v>38845</v>
      </c>
      <c r="K73145" t="s">
        <v>38846</v>
      </c>
      <c r="L73145" t="s">
        <v>38846</v>
      </c>
      <c r="N73145" t="s">
        <v>61</v>
      </c>
      <c r="O73145" t="s">
        <v>51</v>
      </c>
      <c r="P73145">
        <v>15</v>
      </c>
      <c r="Q73145" t="s">
        <v>90</v>
      </c>
      <c r="R73145" t="s">
        <v>53</v>
      </c>
      <c r="S73145" s="2">
        <v>45579</v>
      </c>
      <c r="Y73145" s="2"/>
      <c r="AA73145" s="2"/>
      <c r="AE73145" s="2"/>
      <c r="AF73145" t="s">
        <v>57</v>
      </c>
      <c r="AG73145" t="s">
        <v>57</v>
      </c>
      <c r="AH73145" t="s">
        <v>57</v>
      </c>
      <c r="AI73145" t="s">
        <v>57</v>
      </c>
      <c r="AJ73145" t="s">
        <v>1176</v>
      </c>
      <c r="AK73145" t="s">
        <v>71</v>
      </c>
      <c r="AL73145" t="s">
        <v>52</v>
      </c>
    </row>
    <row r="73146" spans="1:38" x14ac:dyDescent="0.3">
      <c r="A73146" t="s">
        <v>1456</v>
      </c>
      <c r="B73146" t="s">
        <v>46511</v>
      </c>
      <c r="C73146" t="s">
        <v>1100</v>
      </c>
      <c r="D73146" t="s">
        <v>1162</v>
      </c>
      <c r="E73146" t="s">
        <v>1163</v>
      </c>
      <c r="F73146" t="s">
        <v>1164</v>
      </c>
      <c r="G73146" t="s">
        <v>38831</v>
      </c>
      <c r="H73146" t="s">
        <v>46</v>
      </c>
      <c r="J73146" t="s">
        <v>38845</v>
      </c>
      <c r="K73146" t="s">
        <v>38846</v>
      </c>
      <c r="L73146" t="s">
        <v>38846</v>
      </c>
      <c r="N73146" t="s">
        <v>61</v>
      </c>
      <c r="O73146" t="s">
        <v>51</v>
      </c>
      <c r="P73146">
        <v>31</v>
      </c>
      <c r="Q73146" t="s">
        <v>78</v>
      </c>
      <c r="R73146" t="s">
        <v>53</v>
      </c>
      <c r="S73146" s="2">
        <v>45579</v>
      </c>
      <c r="Y73146" s="2"/>
      <c r="AA73146" s="2"/>
      <c r="AE73146" s="2"/>
      <c r="AF73146" t="s">
        <v>57</v>
      </c>
      <c r="AG73146" t="s">
        <v>57</v>
      </c>
      <c r="AH73146" t="s">
        <v>57</v>
      </c>
      <c r="AI73146" t="s">
        <v>57</v>
      </c>
      <c r="AJ73146" t="s">
        <v>1176</v>
      </c>
      <c r="AK73146" t="s">
        <v>71</v>
      </c>
      <c r="AL73146" t="s">
        <v>52</v>
      </c>
    </row>
    <row r="73147" spans="1:38" x14ac:dyDescent="0.3">
      <c r="A73147" t="s">
        <v>1456</v>
      </c>
      <c r="B73147" t="s">
        <v>46512</v>
      </c>
      <c r="C73147" t="s">
        <v>1100</v>
      </c>
      <c r="D73147" t="s">
        <v>1162</v>
      </c>
      <c r="E73147" t="s">
        <v>1163</v>
      </c>
      <c r="F73147" t="s">
        <v>1164</v>
      </c>
      <c r="G73147" t="s">
        <v>38831</v>
      </c>
      <c r="H73147" t="s">
        <v>46</v>
      </c>
      <c r="J73147" t="s">
        <v>38845</v>
      </c>
      <c r="K73147" t="s">
        <v>38846</v>
      </c>
      <c r="L73147" t="s">
        <v>38846</v>
      </c>
      <c r="N73147" t="s">
        <v>61</v>
      </c>
      <c r="O73147" t="s">
        <v>51</v>
      </c>
      <c r="P73147">
        <v>26</v>
      </c>
      <c r="Q73147" t="s">
        <v>68</v>
      </c>
      <c r="R73147" t="s">
        <v>53</v>
      </c>
      <c r="S73147" s="2">
        <v>45579</v>
      </c>
      <c r="Y73147" s="2"/>
      <c r="AA73147" s="2"/>
      <c r="AE73147" s="2"/>
      <c r="AF73147" t="s">
        <v>57</v>
      </c>
      <c r="AG73147" t="s">
        <v>57</v>
      </c>
      <c r="AH73147" t="s">
        <v>57</v>
      </c>
      <c r="AI73147" t="s">
        <v>57</v>
      </c>
      <c r="AJ73147" t="s">
        <v>1176</v>
      </c>
      <c r="AK73147" t="s">
        <v>71</v>
      </c>
      <c r="AL73147" t="s">
        <v>52</v>
      </c>
    </row>
    <row r="73148" spans="1:38" x14ac:dyDescent="0.3">
      <c r="A73148" t="s">
        <v>1456</v>
      </c>
      <c r="B73148" t="s">
        <v>46513</v>
      </c>
      <c r="C73148" t="s">
        <v>1100</v>
      </c>
      <c r="D73148" t="s">
        <v>1162</v>
      </c>
      <c r="E73148" t="s">
        <v>1163</v>
      </c>
      <c r="F73148" t="s">
        <v>1164</v>
      </c>
      <c r="G73148" t="s">
        <v>38831</v>
      </c>
      <c r="H73148" t="s">
        <v>46</v>
      </c>
      <c r="J73148" t="s">
        <v>38845</v>
      </c>
      <c r="K73148" t="s">
        <v>38846</v>
      </c>
      <c r="L73148" t="s">
        <v>38846</v>
      </c>
      <c r="N73148" t="s">
        <v>61</v>
      </c>
      <c r="O73148" t="s">
        <v>51</v>
      </c>
      <c r="P73148">
        <v>33</v>
      </c>
      <c r="Q73148" t="s">
        <v>78</v>
      </c>
      <c r="R73148" t="s">
        <v>53</v>
      </c>
      <c r="S73148" s="2">
        <v>45579</v>
      </c>
      <c r="Y73148" s="2"/>
      <c r="AA73148" s="2"/>
      <c r="AE73148" s="2"/>
      <c r="AF73148" t="s">
        <v>57</v>
      </c>
      <c r="AG73148" t="s">
        <v>57</v>
      </c>
      <c r="AH73148" t="s">
        <v>57</v>
      </c>
      <c r="AI73148" t="s">
        <v>57</v>
      </c>
      <c r="AJ73148" t="s">
        <v>1176</v>
      </c>
      <c r="AK73148" t="s">
        <v>71</v>
      </c>
      <c r="AL73148" t="s">
        <v>52</v>
      </c>
    </row>
    <row r="73149" spans="1:38" x14ac:dyDescent="0.3">
      <c r="A73149" t="s">
        <v>1456</v>
      </c>
      <c r="B73149" t="s">
        <v>46514</v>
      </c>
      <c r="C73149" t="s">
        <v>1100</v>
      </c>
      <c r="D73149" t="s">
        <v>1162</v>
      </c>
      <c r="E73149" t="s">
        <v>1163</v>
      </c>
      <c r="F73149" t="s">
        <v>1164</v>
      </c>
      <c r="G73149" t="s">
        <v>38831</v>
      </c>
      <c r="H73149" t="s">
        <v>46</v>
      </c>
      <c r="J73149" t="s">
        <v>38845</v>
      </c>
      <c r="K73149" t="s">
        <v>38846</v>
      </c>
      <c r="L73149" t="s">
        <v>38846</v>
      </c>
      <c r="N73149" t="s">
        <v>61</v>
      </c>
      <c r="O73149" t="s">
        <v>51</v>
      </c>
      <c r="P73149">
        <v>21</v>
      </c>
      <c r="Q73149" t="s">
        <v>75</v>
      </c>
      <c r="R73149" t="s">
        <v>53</v>
      </c>
      <c r="S73149" s="2">
        <v>45579</v>
      </c>
      <c r="Y73149" s="2"/>
      <c r="AA73149" s="2"/>
      <c r="AE73149" s="2"/>
      <c r="AF73149" t="s">
        <v>57</v>
      </c>
      <c r="AG73149" t="s">
        <v>57</v>
      </c>
      <c r="AH73149" t="s">
        <v>57</v>
      </c>
      <c r="AI73149" t="s">
        <v>57</v>
      </c>
      <c r="AJ73149" t="s">
        <v>1176</v>
      </c>
      <c r="AK73149" t="s">
        <v>71</v>
      </c>
      <c r="AL73149" t="s">
        <v>52</v>
      </c>
    </row>
    <row r="73150" spans="1:38" x14ac:dyDescent="0.3">
      <c r="A73150" t="s">
        <v>1456</v>
      </c>
      <c r="B73150" t="s">
        <v>46515</v>
      </c>
      <c r="C73150" t="s">
        <v>1100</v>
      </c>
      <c r="D73150" t="s">
        <v>1162</v>
      </c>
      <c r="E73150" t="s">
        <v>1163</v>
      </c>
      <c r="F73150" t="s">
        <v>1164</v>
      </c>
      <c r="G73150" t="s">
        <v>38831</v>
      </c>
      <c r="H73150" t="s">
        <v>46</v>
      </c>
      <c r="J73150" t="s">
        <v>38845</v>
      </c>
      <c r="K73150" t="s">
        <v>38846</v>
      </c>
      <c r="L73150" t="s">
        <v>38846</v>
      </c>
      <c r="N73150" t="s">
        <v>61</v>
      </c>
      <c r="O73150" t="s">
        <v>51</v>
      </c>
      <c r="P73150">
        <v>34</v>
      </c>
      <c r="Q73150" t="s">
        <v>78</v>
      </c>
      <c r="R73150" t="s">
        <v>53</v>
      </c>
      <c r="S73150" s="2">
        <v>45579</v>
      </c>
      <c r="Y73150" s="2"/>
      <c r="AA73150" s="2"/>
      <c r="AE73150" s="2"/>
      <c r="AF73150" t="s">
        <v>57</v>
      </c>
      <c r="AG73150" t="s">
        <v>57</v>
      </c>
      <c r="AH73150" t="s">
        <v>57</v>
      </c>
      <c r="AI73150" t="s">
        <v>57</v>
      </c>
      <c r="AJ73150" t="s">
        <v>1176</v>
      </c>
      <c r="AK73150" t="s">
        <v>71</v>
      </c>
      <c r="AL73150" t="s">
        <v>52</v>
      </c>
    </row>
    <row r="73151" spans="1:38" x14ac:dyDescent="0.3">
      <c r="A73151" t="s">
        <v>1456</v>
      </c>
      <c r="B73151" t="s">
        <v>46516</v>
      </c>
      <c r="C73151" t="s">
        <v>1100</v>
      </c>
      <c r="D73151" t="s">
        <v>1162</v>
      </c>
      <c r="E73151" t="s">
        <v>1163</v>
      </c>
      <c r="F73151" t="s">
        <v>1164</v>
      </c>
      <c r="G73151" t="s">
        <v>38831</v>
      </c>
      <c r="H73151" t="s">
        <v>46</v>
      </c>
      <c r="J73151" t="s">
        <v>38845</v>
      </c>
      <c r="K73151" t="s">
        <v>38846</v>
      </c>
      <c r="L73151" t="s">
        <v>38846</v>
      </c>
      <c r="N73151" t="s">
        <v>61</v>
      </c>
      <c r="O73151" t="s">
        <v>51</v>
      </c>
      <c r="P73151">
        <v>40</v>
      </c>
      <c r="Q73151" t="s">
        <v>86</v>
      </c>
      <c r="R73151" t="s">
        <v>53</v>
      </c>
      <c r="S73151" s="2">
        <v>45579</v>
      </c>
      <c r="Y73151" s="2"/>
      <c r="AA73151" s="2"/>
      <c r="AE73151" s="2"/>
      <c r="AF73151" t="s">
        <v>57</v>
      </c>
      <c r="AG73151" t="s">
        <v>57</v>
      </c>
      <c r="AH73151" t="s">
        <v>57</v>
      </c>
      <c r="AI73151" t="s">
        <v>57</v>
      </c>
      <c r="AJ73151" t="s">
        <v>1176</v>
      </c>
      <c r="AK73151" t="s">
        <v>71</v>
      </c>
      <c r="AL73151" t="s">
        <v>52</v>
      </c>
    </row>
    <row r="73152" spans="1:38" x14ac:dyDescent="0.3">
      <c r="A73152" t="s">
        <v>1456</v>
      </c>
      <c r="B73152" t="s">
        <v>46517</v>
      </c>
      <c r="C73152" t="s">
        <v>1100</v>
      </c>
      <c r="D73152" t="s">
        <v>1162</v>
      </c>
      <c r="E73152" t="s">
        <v>1163</v>
      </c>
      <c r="F73152" t="s">
        <v>1164</v>
      </c>
      <c r="G73152" t="s">
        <v>38831</v>
      </c>
      <c r="H73152" t="s">
        <v>46</v>
      </c>
      <c r="J73152" t="s">
        <v>38845</v>
      </c>
      <c r="K73152" t="s">
        <v>38846</v>
      </c>
      <c r="L73152" t="s">
        <v>38846</v>
      </c>
      <c r="N73152" t="s">
        <v>50</v>
      </c>
      <c r="O73152" t="s">
        <v>51</v>
      </c>
      <c r="P73152">
        <v>46</v>
      </c>
      <c r="Q73152" t="s">
        <v>64</v>
      </c>
      <c r="R73152" t="s">
        <v>53</v>
      </c>
      <c r="S73152" s="2">
        <v>45579</v>
      </c>
      <c r="Y73152" s="2"/>
      <c r="AA73152" s="2"/>
      <c r="AE73152" s="2"/>
      <c r="AG73152" t="s">
        <v>57</v>
      </c>
      <c r="AH73152" t="s">
        <v>57</v>
      </c>
      <c r="AI73152" t="s">
        <v>57</v>
      </c>
      <c r="AJ73152" t="s">
        <v>1176</v>
      </c>
      <c r="AK73152" t="s">
        <v>71</v>
      </c>
      <c r="AL73152" t="s">
        <v>52</v>
      </c>
    </row>
    <row r="73153" spans="1:38" x14ac:dyDescent="0.3">
      <c r="A73153" t="s">
        <v>1456</v>
      </c>
      <c r="B73153" t="s">
        <v>46518</v>
      </c>
      <c r="C73153" t="s">
        <v>1100</v>
      </c>
      <c r="D73153" t="s">
        <v>1162</v>
      </c>
      <c r="E73153" t="s">
        <v>1163</v>
      </c>
      <c r="F73153" t="s">
        <v>1164</v>
      </c>
      <c r="G73153" t="s">
        <v>38831</v>
      </c>
      <c r="H73153" t="s">
        <v>46</v>
      </c>
      <c r="J73153" t="s">
        <v>38845</v>
      </c>
      <c r="K73153" t="s">
        <v>38846</v>
      </c>
      <c r="L73153" t="s">
        <v>38846</v>
      </c>
      <c r="N73153" t="s">
        <v>50</v>
      </c>
      <c r="O73153" t="s">
        <v>51</v>
      </c>
      <c r="P73153">
        <v>46</v>
      </c>
      <c r="Q73153" t="s">
        <v>64</v>
      </c>
      <c r="R73153" t="s">
        <v>53</v>
      </c>
      <c r="S73153" s="2">
        <v>45579</v>
      </c>
      <c r="Y73153" s="2"/>
      <c r="AA73153" s="2"/>
      <c r="AE73153" s="2"/>
      <c r="AG73153" t="s">
        <v>57</v>
      </c>
      <c r="AH73153" t="s">
        <v>57</v>
      </c>
      <c r="AI73153" t="s">
        <v>57</v>
      </c>
      <c r="AJ73153" t="s">
        <v>1176</v>
      </c>
      <c r="AK73153" t="s">
        <v>71</v>
      </c>
      <c r="AL73153" t="s">
        <v>52</v>
      </c>
    </row>
    <row r="73154" spans="1:38" x14ac:dyDescent="0.3">
      <c r="A73154" t="s">
        <v>1456</v>
      </c>
      <c r="B73154" t="s">
        <v>46519</v>
      </c>
      <c r="C73154" t="s">
        <v>1100</v>
      </c>
      <c r="D73154" t="s">
        <v>1162</v>
      </c>
      <c r="E73154" t="s">
        <v>1163</v>
      </c>
      <c r="F73154" t="s">
        <v>1164</v>
      </c>
      <c r="G73154" t="s">
        <v>38831</v>
      </c>
      <c r="H73154" t="s">
        <v>46</v>
      </c>
      <c r="J73154" t="s">
        <v>38845</v>
      </c>
      <c r="K73154" t="s">
        <v>38846</v>
      </c>
      <c r="L73154" t="s">
        <v>38846</v>
      </c>
      <c r="N73154" t="s">
        <v>61</v>
      </c>
      <c r="O73154" t="s">
        <v>51</v>
      </c>
      <c r="P73154">
        <v>28</v>
      </c>
      <c r="Q73154" t="s">
        <v>68</v>
      </c>
      <c r="R73154" t="s">
        <v>53</v>
      </c>
      <c r="S73154" s="2">
        <v>45580</v>
      </c>
      <c r="Y73154" s="2"/>
      <c r="AA73154" s="2"/>
      <c r="AE73154" s="2"/>
      <c r="AF73154" t="s">
        <v>57</v>
      </c>
      <c r="AG73154" t="s">
        <v>57</v>
      </c>
      <c r="AH73154" t="s">
        <v>57</v>
      </c>
      <c r="AI73154" t="s">
        <v>57</v>
      </c>
      <c r="AJ73154" t="s">
        <v>1176</v>
      </c>
      <c r="AK73154" t="s">
        <v>71</v>
      </c>
      <c r="AL73154" t="s">
        <v>52</v>
      </c>
    </row>
    <row r="73155" spans="1:38" x14ac:dyDescent="0.3">
      <c r="A73155" t="s">
        <v>1456</v>
      </c>
      <c r="B73155" t="s">
        <v>46520</v>
      </c>
      <c r="C73155" t="s">
        <v>1100</v>
      </c>
      <c r="D73155" t="s">
        <v>1162</v>
      </c>
      <c r="E73155" t="s">
        <v>1163</v>
      </c>
      <c r="F73155" t="s">
        <v>1164</v>
      </c>
      <c r="G73155" t="s">
        <v>38831</v>
      </c>
      <c r="H73155" t="s">
        <v>46</v>
      </c>
      <c r="J73155" t="s">
        <v>38845</v>
      </c>
      <c r="K73155" t="s">
        <v>38846</v>
      </c>
      <c r="L73155" t="s">
        <v>38846</v>
      </c>
      <c r="N73155" t="s">
        <v>61</v>
      </c>
      <c r="O73155" t="s">
        <v>51</v>
      </c>
      <c r="P73155">
        <v>24</v>
      </c>
      <c r="Q73155" t="s">
        <v>75</v>
      </c>
      <c r="R73155" t="s">
        <v>53</v>
      </c>
      <c r="S73155" s="2">
        <v>45580</v>
      </c>
      <c r="Y73155" s="2"/>
      <c r="AA73155" s="2"/>
      <c r="AE73155" s="2"/>
      <c r="AF73155" t="s">
        <v>57</v>
      </c>
      <c r="AG73155" t="s">
        <v>57</v>
      </c>
      <c r="AH73155" t="s">
        <v>57</v>
      </c>
      <c r="AI73155" t="s">
        <v>57</v>
      </c>
      <c r="AJ73155" t="s">
        <v>1176</v>
      </c>
      <c r="AK73155" t="s">
        <v>71</v>
      </c>
      <c r="AL73155" t="s">
        <v>52</v>
      </c>
    </row>
    <row r="73156" spans="1:38" x14ac:dyDescent="0.3">
      <c r="A73156" t="s">
        <v>1456</v>
      </c>
      <c r="B73156" t="s">
        <v>46521</v>
      </c>
      <c r="C73156" t="s">
        <v>1100</v>
      </c>
      <c r="D73156" t="s">
        <v>1162</v>
      </c>
      <c r="E73156" t="s">
        <v>1163</v>
      </c>
      <c r="F73156" t="s">
        <v>1164</v>
      </c>
      <c r="G73156" t="s">
        <v>38831</v>
      </c>
      <c r="H73156" t="s">
        <v>46</v>
      </c>
      <c r="J73156" t="s">
        <v>38845</v>
      </c>
      <c r="K73156" t="s">
        <v>38846</v>
      </c>
      <c r="L73156" t="s">
        <v>38846</v>
      </c>
      <c r="N73156" t="s">
        <v>61</v>
      </c>
      <c r="O73156" t="s">
        <v>51</v>
      </c>
      <c r="P73156">
        <v>26</v>
      </c>
      <c r="Q73156" t="s">
        <v>68</v>
      </c>
      <c r="R73156" t="s">
        <v>53</v>
      </c>
      <c r="S73156" s="2">
        <v>45580</v>
      </c>
      <c r="Y73156" s="2"/>
      <c r="AA73156" s="2"/>
      <c r="AE73156" s="2"/>
      <c r="AF73156" t="s">
        <v>57</v>
      </c>
      <c r="AG73156" t="s">
        <v>57</v>
      </c>
      <c r="AH73156" t="s">
        <v>57</v>
      </c>
      <c r="AI73156" t="s">
        <v>57</v>
      </c>
      <c r="AJ73156" t="s">
        <v>1176</v>
      </c>
      <c r="AK73156" t="s">
        <v>71</v>
      </c>
      <c r="AL73156" t="s">
        <v>52</v>
      </c>
    </row>
    <row r="73157" spans="1:38" x14ac:dyDescent="0.3">
      <c r="A73157" t="s">
        <v>1456</v>
      </c>
      <c r="B73157" t="s">
        <v>46522</v>
      </c>
      <c r="C73157" t="s">
        <v>1100</v>
      </c>
      <c r="D73157" t="s">
        <v>1162</v>
      </c>
      <c r="E73157" t="s">
        <v>1163</v>
      </c>
      <c r="F73157" t="s">
        <v>1164</v>
      </c>
      <c r="G73157" t="s">
        <v>38831</v>
      </c>
      <c r="H73157" t="s">
        <v>46</v>
      </c>
      <c r="J73157" t="s">
        <v>38845</v>
      </c>
      <c r="K73157" t="s">
        <v>38846</v>
      </c>
      <c r="L73157" t="s">
        <v>38846</v>
      </c>
      <c r="N73157" t="s">
        <v>61</v>
      </c>
      <c r="O73157" t="s">
        <v>51</v>
      </c>
      <c r="P73157">
        <v>52</v>
      </c>
      <c r="Q73157" t="s">
        <v>55</v>
      </c>
      <c r="R73157" t="s">
        <v>53</v>
      </c>
      <c r="S73157" s="2">
        <v>45580</v>
      </c>
      <c r="Y73157" s="2"/>
      <c r="AA73157" s="2"/>
      <c r="AE73157" s="2"/>
      <c r="AF73157" t="s">
        <v>57</v>
      </c>
      <c r="AG73157" t="s">
        <v>57</v>
      </c>
      <c r="AH73157" t="s">
        <v>57</v>
      </c>
      <c r="AI73157" t="s">
        <v>57</v>
      </c>
      <c r="AJ73157" t="s">
        <v>1176</v>
      </c>
      <c r="AK73157" t="s">
        <v>71</v>
      </c>
      <c r="AL73157" t="s">
        <v>52</v>
      </c>
    </row>
    <row r="73158" spans="1:38" x14ac:dyDescent="0.3">
      <c r="A73158" t="s">
        <v>1456</v>
      </c>
      <c r="B73158" t="s">
        <v>46523</v>
      </c>
      <c r="C73158" t="s">
        <v>1100</v>
      </c>
      <c r="D73158" t="s">
        <v>1162</v>
      </c>
      <c r="E73158" t="s">
        <v>1163</v>
      </c>
      <c r="F73158" t="s">
        <v>1164</v>
      </c>
      <c r="G73158" t="s">
        <v>38831</v>
      </c>
      <c r="H73158" t="s">
        <v>46</v>
      </c>
      <c r="J73158" t="s">
        <v>38845</v>
      </c>
      <c r="K73158" t="s">
        <v>38846</v>
      </c>
      <c r="L73158" t="s">
        <v>38846</v>
      </c>
      <c r="N73158" t="s">
        <v>61</v>
      </c>
      <c r="O73158" t="s">
        <v>51</v>
      </c>
      <c r="P73158">
        <v>20</v>
      </c>
      <c r="Q73158" t="s">
        <v>75</v>
      </c>
      <c r="R73158" t="s">
        <v>53</v>
      </c>
      <c r="S73158" s="2">
        <v>45580</v>
      </c>
      <c r="Y73158" s="2"/>
      <c r="AA73158" s="2"/>
      <c r="AE73158" s="2"/>
      <c r="AF73158" t="s">
        <v>57</v>
      </c>
      <c r="AG73158" t="s">
        <v>57</v>
      </c>
      <c r="AH73158" t="s">
        <v>57</v>
      </c>
      <c r="AI73158" t="s">
        <v>57</v>
      </c>
      <c r="AJ73158" t="s">
        <v>1176</v>
      </c>
      <c r="AK73158" t="s">
        <v>71</v>
      </c>
      <c r="AL73158" t="s">
        <v>52</v>
      </c>
    </row>
    <row r="73159" spans="1:38" x14ac:dyDescent="0.3">
      <c r="A73159" t="s">
        <v>1456</v>
      </c>
      <c r="B73159" t="s">
        <v>46524</v>
      </c>
      <c r="C73159" t="s">
        <v>1100</v>
      </c>
      <c r="D73159" t="s">
        <v>1162</v>
      </c>
      <c r="E73159" t="s">
        <v>1163</v>
      </c>
      <c r="F73159" t="s">
        <v>1164</v>
      </c>
      <c r="G73159" t="s">
        <v>38831</v>
      </c>
      <c r="H73159" t="s">
        <v>46</v>
      </c>
      <c r="J73159" t="s">
        <v>38845</v>
      </c>
      <c r="K73159" t="s">
        <v>38846</v>
      </c>
      <c r="L73159" t="s">
        <v>38846</v>
      </c>
      <c r="N73159" t="s">
        <v>61</v>
      </c>
      <c r="O73159" t="s">
        <v>51</v>
      </c>
      <c r="P73159">
        <v>21</v>
      </c>
      <c r="Q73159" t="s">
        <v>75</v>
      </c>
      <c r="R73159" t="s">
        <v>53</v>
      </c>
      <c r="S73159" s="2">
        <v>45580</v>
      </c>
      <c r="Y73159" s="2"/>
      <c r="AA73159" s="2"/>
      <c r="AE73159" s="2"/>
      <c r="AF73159" t="s">
        <v>57</v>
      </c>
      <c r="AG73159" t="s">
        <v>57</v>
      </c>
      <c r="AH73159" t="s">
        <v>57</v>
      </c>
      <c r="AI73159" t="s">
        <v>57</v>
      </c>
      <c r="AJ73159" t="s">
        <v>1176</v>
      </c>
      <c r="AK73159" t="s">
        <v>71</v>
      </c>
      <c r="AL73159" t="s">
        <v>52</v>
      </c>
    </row>
    <row r="73160" spans="1:38" x14ac:dyDescent="0.3">
      <c r="A73160" t="s">
        <v>1456</v>
      </c>
      <c r="B73160" t="s">
        <v>46525</v>
      </c>
      <c r="C73160" t="s">
        <v>1100</v>
      </c>
      <c r="D73160" t="s">
        <v>1162</v>
      </c>
      <c r="E73160" t="s">
        <v>1163</v>
      </c>
      <c r="F73160" t="s">
        <v>1164</v>
      </c>
      <c r="G73160" t="s">
        <v>38831</v>
      </c>
      <c r="H73160" t="s">
        <v>46</v>
      </c>
      <c r="J73160" t="s">
        <v>38845</v>
      </c>
      <c r="K73160" t="s">
        <v>38846</v>
      </c>
      <c r="L73160" t="s">
        <v>38846</v>
      </c>
      <c r="N73160" t="s">
        <v>61</v>
      </c>
      <c r="O73160" t="s">
        <v>51</v>
      </c>
      <c r="P73160">
        <v>63</v>
      </c>
      <c r="Q73160" t="s">
        <v>55</v>
      </c>
      <c r="R73160" t="s">
        <v>53</v>
      </c>
      <c r="S73160" s="2">
        <v>45580</v>
      </c>
      <c r="Y73160" s="2"/>
      <c r="AA73160" s="2"/>
      <c r="AE73160" s="2"/>
      <c r="AF73160" t="s">
        <v>57</v>
      </c>
      <c r="AG73160" t="s">
        <v>57</v>
      </c>
      <c r="AH73160" t="s">
        <v>57</v>
      </c>
      <c r="AI73160" t="s">
        <v>57</v>
      </c>
      <c r="AJ73160" t="s">
        <v>1176</v>
      </c>
      <c r="AK73160" t="s">
        <v>71</v>
      </c>
      <c r="AL73160" t="s">
        <v>52</v>
      </c>
    </row>
    <row r="73161" spans="1:38" x14ac:dyDescent="0.3">
      <c r="A73161" t="s">
        <v>1456</v>
      </c>
      <c r="B73161" t="s">
        <v>46526</v>
      </c>
      <c r="C73161" t="s">
        <v>1100</v>
      </c>
      <c r="D73161" t="s">
        <v>1162</v>
      </c>
      <c r="E73161" t="s">
        <v>1163</v>
      </c>
      <c r="F73161" t="s">
        <v>1164</v>
      </c>
      <c r="G73161" t="s">
        <v>38831</v>
      </c>
      <c r="H73161" t="s">
        <v>46</v>
      </c>
      <c r="J73161" t="s">
        <v>38845</v>
      </c>
      <c r="K73161" t="s">
        <v>38846</v>
      </c>
      <c r="L73161" t="s">
        <v>38846</v>
      </c>
      <c r="N73161" t="s">
        <v>61</v>
      </c>
      <c r="O73161" t="s">
        <v>51</v>
      </c>
      <c r="P73161">
        <v>32</v>
      </c>
      <c r="Q73161" t="s">
        <v>78</v>
      </c>
      <c r="R73161" t="s">
        <v>53</v>
      </c>
      <c r="S73161" s="2">
        <v>45580</v>
      </c>
      <c r="Y73161" s="2"/>
      <c r="AA73161" s="2"/>
      <c r="AE73161" s="2"/>
      <c r="AF73161" t="s">
        <v>57</v>
      </c>
      <c r="AG73161" t="s">
        <v>57</v>
      </c>
      <c r="AH73161" t="s">
        <v>57</v>
      </c>
      <c r="AI73161" t="s">
        <v>57</v>
      </c>
      <c r="AJ73161" t="s">
        <v>1176</v>
      </c>
      <c r="AK73161" t="s">
        <v>71</v>
      </c>
      <c r="AL73161" t="s">
        <v>52</v>
      </c>
    </row>
    <row r="73162" spans="1:38" x14ac:dyDescent="0.3">
      <c r="A73162" t="s">
        <v>1456</v>
      </c>
      <c r="B73162" t="s">
        <v>46527</v>
      </c>
      <c r="C73162" t="s">
        <v>1100</v>
      </c>
      <c r="D73162" t="s">
        <v>1162</v>
      </c>
      <c r="E73162" t="s">
        <v>1163</v>
      </c>
      <c r="F73162" t="s">
        <v>1164</v>
      </c>
      <c r="G73162" t="s">
        <v>38831</v>
      </c>
      <c r="H73162" t="s">
        <v>46</v>
      </c>
      <c r="J73162" t="s">
        <v>38845</v>
      </c>
      <c r="K73162" t="s">
        <v>38846</v>
      </c>
      <c r="L73162" t="s">
        <v>38846</v>
      </c>
      <c r="N73162" t="s">
        <v>61</v>
      </c>
      <c r="O73162" t="s">
        <v>51</v>
      </c>
      <c r="P73162">
        <v>21</v>
      </c>
      <c r="Q73162" t="s">
        <v>75</v>
      </c>
      <c r="R73162" t="s">
        <v>53</v>
      </c>
      <c r="S73162" s="2">
        <v>45580</v>
      </c>
      <c r="Y73162" s="2"/>
      <c r="AA73162" s="2"/>
      <c r="AE73162" s="2"/>
      <c r="AF73162" t="s">
        <v>57</v>
      </c>
      <c r="AG73162" t="s">
        <v>57</v>
      </c>
      <c r="AH73162" t="s">
        <v>57</v>
      </c>
      <c r="AI73162" t="s">
        <v>57</v>
      </c>
      <c r="AJ73162" t="s">
        <v>1176</v>
      </c>
      <c r="AK73162" t="s">
        <v>71</v>
      </c>
      <c r="AL73162" t="s">
        <v>52</v>
      </c>
    </row>
    <row r="73163" spans="1:38" x14ac:dyDescent="0.3">
      <c r="A73163" t="s">
        <v>1456</v>
      </c>
      <c r="B73163" t="s">
        <v>46528</v>
      </c>
      <c r="C73163" t="s">
        <v>1100</v>
      </c>
      <c r="D73163" t="s">
        <v>1162</v>
      </c>
      <c r="E73163" t="s">
        <v>1163</v>
      </c>
      <c r="F73163" t="s">
        <v>1164</v>
      </c>
      <c r="G73163" t="s">
        <v>38831</v>
      </c>
      <c r="H73163" t="s">
        <v>46</v>
      </c>
      <c r="J73163" t="s">
        <v>38845</v>
      </c>
      <c r="K73163" t="s">
        <v>38846</v>
      </c>
      <c r="L73163" t="s">
        <v>38846</v>
      </c>
      <c r="N73163" t="s">
        <v>61</v>
      </c>
      <c r="O73163" t="s">
        <v>51</v>
      </c>
      <c r="P73163">
        <v>30</v>
      </c>
      <c r="Q73163" t="s">
        <v>78</v>
      </c>
      <c r="R73163" t="s">
        <v>53</v>
      </c>
      <c r="S73163" s="2">
        <v>45582</v>
      </c>
      <c r="Y73163" s="2"/>
      <c r="AA73163" s="2"/>
      <c r="AE73163" s="2"/>
      <c r="AF73163" t="s">
        <v>57</v>
      </c>
      <c r="AG73163" t="s">
        <v>57</v>
      </c>
      <c r="AH73163" t="s">
        <v>57</v>
      </c>
      <c r="AI73163" t="s">
        <v>57</v>
      </c>
      <c r="AJ73163" t="s">
        <v>1176</v>
      </c>
      <c r="AK73163" t="s">
        <v>71</v>
      </c>
      <c r="AL73163" t="s">
        <v>52</v>
      </c>
    </row>
    <row r="73164" spans="1:38" x14ac:dyDescent="0.3">
      <c r="A73164" t="s">
        <v>1456</v>
      </c>
      <c r="B73164" t="s">
        <v>46529</v>
      </c>
      <c r="C73164" t="s">
        <v>1100</v>
      </c>
      <c r="D73164" t="s">
        <v>1162</v>
      </c>
      <c r="E73164" t="s">
        <v>1163</v>
      </c>
      <c r="F73164" t="s">
        <v>1164</v>
      </c>
      <c r="G73164" t="s">
        <v>38831</v>
      </c>
      <c r="H73164" t="s">
        <v>46</v>
      </c>
      <c r="J73164" t="s">
        <v>38845</v>
      </c>
      <c r="K73164" t="s">
        <v>38846</v>
      </c>
      <c r="L73164" t="s">
        <v>38846</v>
      </c>
      <c r="N73164" t="s">
        <v>61</v>
      </c>
      <c r="O73164" t="s">
        <v>51</v>
      </c>
      <c r="P73164">
        <v>41</v>
      </c>
      <c r="Q73164" t="s">
        <v>86</v>
      </c>
      <c r="R73164" t="s">
        <v>53</v>
      </c>
      <c r="S73164" s="2">
        <v>45581</v>
      </c>
      <c r="Y73164" s="2"/>
      <c r="AA73164" s="2"/>
      <c r="AE73164" s="2"/>
      <c r="AF73164" t="s">
        <v>57</v>
      </c>
      <c r="AG73164" t="s">
        <v>57</v>
      </c>
      <c r="AH73164" t="s">
        <v>57</v>
      </c>
      <c r="AI73164" t="s">
        <v>57</v>
      </c>
      <c r="AJ73164" t="s">
        <v>1176</v>
      </c>
      <c r="AK73164" t="s">
        <v>71</v>
      </c>
      <c r="AL73164" t="s">
        <v>52</v>
      </c>
    </row>
    <row r="73165" spans="1:38" x14ac:dyDescent="0.3">
      <c r="A73165" t="s">
        <v>1456</v>
      </c>
      <c r="B73165" t="s">
        <v>46530</v>
      </c>
      <c r="C73165" t="s">
        <v>1100</v>
      </c>
      <c r="D73165" t="s">
        <v>1162</v>
      </c>
      <c r="E73165" t="s">
        <v>1163</v>
      </c>
      <c r="F73165" t="s">
        <v>1164</v>
      </c>
      <c r="G73165" t="s">
        <v>38831</v>
      </c>
      <c r="H73165" t="s">
        <v>46</v>
      </c>
      <c r="J73165" t="s">
        <v>38845</v>
      </c>
      <c r="K73165" t="s">
        <v>38846</v>
      </c>
      <c r="L73165" t="s">
        <v>38846</v>
      </c>
      <c r="N73165" t="s">
        <v>61</v>
      </c>
      <c r="O73165" t="s">
        <v>51</v>
      </c>
      <c r="P73165">
        <v>14</v>
      </c>
      <c r="Q73165" t="s">
        <v>679</v>
      </c>
      <c r="R73165" t="s">
        <v>53</v>
      </c>
      <c r="S73165" s="2">
        <v>45581</v>
      </c>
      <c r="Y73165" s="2"/>
      <c r="AA73165" s="2"/>
      <c r="AE73165" s="2"/>
      <c r="AF73165" t="s">
        <v>57</v>
      </c>
      <c r="AG73165" t="s">
        <v>57</v>
      </c>
      <c r="AH73165" t="s">
        <v>57</v>
      </c>
      <c r="AI73165" t="s">
        <v>57</v>
      </c>
      <c r="AJ73165" t="s">
        <v>1176</v>
      </c>
      <c r="AK73165" t="s">
        <v>71</v>
      </c>
      <c r="AL73165" t="s">
        <v>52</v>
      </c>
    </row>
    <row r="73166" spans="1:38" x14ac:dyDescent="0.3">
      <c r="A73166" t="s">
        <v>1456</v>
      </c>
      <c r="B73166" t="s">
        <v>46531</v>
      </c>
      <c r="C73166" t="s">
        <v>1100</v>
      </c>
      <c r="D73166" t="s">
        <v>1162</v>
      </c>
      <c r="E73166" t="s">
        <v>1163</v>
      </c>
      <c r="F73166" t="s">
        <v>1164</v>
      </c>
      <c r="G73166" t="s">
        <v>38831</v>
      </c>
      <c r="H73166" t="s">
        <v>46</v>
      </c>
      <c r="J73166" t="s">
        <v>38845</v>
      </c>
      <c r="K73166" t="s">
        <v>38846</v>
      </c>
      <c r="L73166" t="s">
        <v>38846</v>
      </c>
      <c r="N73166" t="s">
        <v>61</v>
      </c>
      <c r="O73166" t="s">
        <v>51</v>
      </c>
      <c r="P73166">
        <v>20</v>
      </c>
      <c r="Q73166" t="s">
        <v>75</v>
      </c>
      <c r="R73166" t="s">
        <v>53</v>
      </c>
      <c r="S73166" s="2">
        <v>45581</v>
      </c>
      <c r="Y73166" s="2"/>
      <c r="AA73166" s="2"/>
      <c r="AE73166" s="2"/>
      <c r="AF73166" t="s">
        <v>57</v>
      </c>
      <c r="AG73166" t="s">
        <v>57</v>
      </c>
      <c r="AH73166" t="s">
        <v>57</v>
      </c>
      <c r="AI73166" t="s">
        <v>57</v>
      </c>
      <c r="AJ73166" t="s">
        <v>1176</v>
      </c>
      <c r="AK73166" t="s">
        <v>71</v>
      </c>
      <c r="AL73166" t="s">
        <v>52</v>
      </c>
    </row>
    <row r="73167" spans="1:38" x14ac:dyDescent="0.3">
      <c r="A73167" t="s">
        <v>1456</v>
      </c>
      <c r="B73167" t="s">
        <v>46532</v>
      </c>
      <c r="C73167" t="s">
        <v>1100</v>
      </c>
      <c r="D73167" t="s">
        <v>1162</v>
      </c>
      <c r="E73167" t="s">
        <v>1163</v>
      </c>
      <c r="F73167" t="s">
        <v>1164</v>
      </c>
      <c r="G73167" t="s">
        <v>38831</v>
      </c>
      <c r="H73167" t="s">
        <v>46</v>
      </c>
      <c r="J73167" t="s">
        <v>38845</v>
      </c>
      <c r="K73167" t="s">
        <v>38846</v>
      </c>
      <c r="L73167" t="s">
        <v>38846</v>
      </c>
      <c r="N73167" t="s">
        <v>61</v>
      </c>
      <c r="O73167" t="s">
        <v>51</v>
      </c>
      <c r="P73167">
        <v>21</v>
      </c>
      <c r="Q73167" t="s">
        <v>75</v>
      </c>
      <c r="R73167" t="s">
        <v>53</v>
      </c>
      <c r="S73167" s="2">
        <v>45580</v>
      </c>
      <c r="Y73167" s="2"/>
      <c r="AA73167" s="2"/>
      <c r="AE73167" s="2"/>
      <c r="AF73167" t="s">
        <v>57</v>
      </c>
      <c r="AG73167" t="s">
        <v>57</v>
      </c>
      <c r="AH73167" t="s">
        <v>57</v>
      </c>
      <c r="AI73167" t="s">
        <v>57</v>
      </c>
      <c r="AJ73167" t="s">
        <v>1176</v>
      </c>
      <c r="AK73167" t="s">
        <v>71</v>
      </c>
      <c r="AL73167" t="s">
        <v>52</v>
      </c>
    </row>
    <row r="73168" spans="1:38" x14ac:dyDescent="0.3">
      <c r="A73168" t="s">
        <v>1456</v>
      </c>
      <c r="B73168" t="s">
        <v>46533</v>
      </c>
      <c r="C73168" t="s">
        <v>1100</v>
      </c>
      <c r="D73168" t="s">
        <v>1162</v>
      </c>
      <c r="E73168" t="s">
        <v>1163</v>
      </c>
      <c r="F73168" t="s">
        <v>1164</v>
      </c>
      <c r="G73168" t="s">
        <v>38831</v>
      </c>
      <c r="H73168" t="s">
        <v>46</v>
      </c>
      <c r="J73168" t="s">
        <v>38845</v>
      </c>
      <c r="K73168" t="s">
        <v>38846</v>
      </c>
      <c r="L73168" t="s">
        <v>38846</v>
      </c>
      <c r="N73168" t="s">
        <v>61</v>
      </c>
      <c r="O73168" t="s">
        <v>51</v>
      </c>
      <c r="P73168">
        <v>20</v>
      </c>
      <c r="Q73168" t="s">
        <v>75</v>
      </c>
      <c r="R73168" t="s">
        <v>53</v>
      </c>
      <c r="S73168" s="2">
        <v>45581</v>
      </c>
      <c r="Y73168" s="2"/>
      <c r="AA73168" s="2"/>
      <c r="AE73168" s="2"/>
      <c r="AF73168" t="s">
        <v>57</v>
      </c>
      <c r="AG73168" t="s">
        <v>57</v>
      </c>
      <c r="AH73168" t="s">
        <v>57</v>
      </c>
      <c r="AI73168" t="s">
        <v>57</v>
      </c>
      <c r="AJ73168" t="s">
        <v>1176</v>
      </c>
      <c r="AK73168" t="s">
        <v>71</v>
      </c>
      <c r="AL73168" t="s">
        <v>52</v>
      </c>
    </row>
    <row r="73169" spans="1:38" x14ac:dyDescent="0.3">
      <c r="A73169" t="s">
        <v>1456</v>
      </c>
      <c r="B73169" t="s">
        <v>46534</v>
      </c>
      <c r="C73169" t="s">
        <v>1100</v>
      </c>
      <c r="D73169" t="s">
        <v>1162</v>
      </c>
      <c r="E73169" t="s">
        <v>1163</v>
      </c>
      <c r="F73169" t="s">
        <v>1164</v>
      </c>
      <c r="G73169" t="s">
        <v>38831</v>
      </c>
      <c r="H73169" t="s">
        <v>46</v>
      </c>
      <c r="J73169" t="s">
        <v>38845</v>
      </c>
      <c r="K73169" t="s">
        <v>38846</v>
      </c>
      <c r="L73169" t="s">
        <v>38846</v>
      </c>
      <c r="N73169" t="s">
        <v>61</v>
      </c>
      <c r="O73169" t="s">
        <v>51</v>
      </c>
      <c r="P73169">
        <v>23</v>
      </c>
      <c r="Q73169" t="s">
        <v>75</v>
      </c>
      <c r="R73169" t="s">
        <v>53</v>
      </c>
      <c r="S73169" s="2">
        <v>45581</v>
      </c>
      <c r="Y73169" s="2"/>
      <c r="AA73169" s="2"/>
      <c r="AE73169" s="2"/>
      <c r="AF73169" t="s">
        <v>57</v>
      </c>
      <c r="AG73169" t="s">
        <v>57</v>
      </c>
      <c r="AH73169" t="s">
        <v>57</v>
      </c>
      <c r="AI73169" t="s">
        <v>57</v>
      </c>
      <c r="AJ73169" t="s">
        <v>1176</v>
      </c>
      <c r="AK73169" t="s">
        <v>71</v>
      </c>
      <c r="AL73169" t="s">
        <v>52</v>
      </c>
    </row>
    <row r="73170" spans="1:38" x14ac:dyDescent="0.3">
      <c r="A73170" t="s">
        <v>1456</v>
      </c>
      <c r="B73170" t="s">
        <v>46535</v>
      </c>
      <c r="C73170" t="s">
        <v>1100</v>
      </c>
      <c r="D73170" t="s">
        <v>1162</v>
      </c>
      <c r="E73170" t="s">
        <v>1163</v>
      </c>
      <c r="F73170" t="s">
        <v>1164</v>
      </c>
      <c r="G73170" t="s">
        <v>38831</v>
      </c>
      <c r="H73170" t="s">
        <v>46</v>
      </c>
      <c r="J73170" t="s">
        <v>38845</v>
      </c>
      <c r="K73170" t="s">
        <v>38846</v>
      </c>
      <c r="L73170" t="s">
        <v>38846</v>
      </c>
      <c r="N73170" t="s">
        <v>61</v>
      </c>
      <c r="O73170" t="s">
        <v>51</v>
      </c>
      <c r="P73170">
        <v>3</v>
      </c>
      <c r="Q73170" t="s">
        <v>1272</v>
      </c>
      <c r="R73170" t="s">
        <v>53</v>
      </c>
      <c r="S73170" s="2">
        <v>45582</v>
      </c>
      <c r="Y73170" s="2"/>
      <c r="AA73170" s="2"/>
      <c r="AE73170" s="2"/>
      <c r="AF73170" t="s">
        <v>57</v>
      </c>
      <c r="AG73170" t="s">
        <v>57</v>
      </c>
      <c r="AH73170" t="s">
        <v>57</v>
      </c>
      <c r="AI73170" t="s">
        <v>57</v>
      </c>
      <c r="AJ73170" t="s">
        <v>1176</v>
      </c>
      <c r="AK73170" t="s">
        <v>71</v>
      </c>
      <c r="AL73170" t="s">
        <v>52</v>
      </c>
    </row>
    <row r="73171" spans="1:38" x14ac:dyDescent="0.3">
      <c r="A73171" t="s">
        <v>1456</v>
      </c>
      <c r="B73171" t="s">
        <v>46536</v>
      </c>
      <c r="C73171" t="s">
        <v>1100</v>
      </c>
      <c r="D73171" t="s">
        <v>1162</v>
      </c>
      <c r="E73171" t="s">
        <v>1163</v>
      </c>
      <c r="F73171" t="s">
        <v>1164</v>
      </c>
      <c r="G73171" t="s">
        <v>38831</v>
      </c>
      <c r="H73171" t="s">
        <v>46</v>
      </c>
      <c r="J73171" t="s">
        <v>38845</v>
      </c>
      <c r="K73171" t="s">
        <v>38846</v>
      </c>
      <c r="L73171" t="s">
        <v>38846</v>
      </c>
      <c r="N73171" t="s">
        <v>61</v>
      </c>
      <c r="O73171" t="s">
        <v>51</v>
      </c>
      <c r="P73171">
        <v>18</v>
      </c>
      <c r="Q73171" t="s">
        <v>90</v>
      </c>
      <c r="R73171" t="s">
        <v>53</v>
      </c>
      <c r="S73171" s="2">
        <v>45582</v>
      </c>
      <c r="Y73171" s="2"/>
      <c r="AA73171" s="2"/>
      <c r="AE73171" s="2"/>
      <c r="AF73171" t="s">
        <v>57</v>
      </c>
      <c r="AG73171" t="s">
        <v>57</v>
      </c>
      <c r="AH73171" t="s">
        <v>57</v>
      </c>
      <c r="AI73171" t="s">
        <v>57</v>
      </c>
      <c r="AJ73171" t="s">
        <v>1176</v>
      </c>
      <c r="AK73171" t="s">
        <v>71</v>
      </c>
      <c r="AL73171" t="s">
        <v>52</v>
      </c>
    </row>
    <row r="73172" spans="1:38" x14ac:dyDescent="0.3">
      <c r="A73172" t="s">
        <v>1456</v>
      </c>
      <c r="B73172" t="s">
        <v>46537</v>
      </c>
      <c r="C73172" t="s">
        <v>1100</v>
      </c>
      <c r="D73172" t="s">
        <v>1162</v>
      </c>
      <c r="E73172" t="s">
        <v>1163</v>
      </c>
      <c r="F73172" t="s">
        <v>1164</v>
      </c>
      <c r="G73172" t="s">
        <v>38831</v>
      </c>
      <c r="H73172" t="s">
        <v>46</v>
      </c>
      <c r="J73172" t="s">
        <v>38845</v>
      </c>
      <c r="K73172" t="s">
        <v>38846</v>
      </c>
      <c r="L73172" t="s">
        <v>38846</v>
      </c>
      <c r="N73172" t="s">
        <v>61</v>
      </c>
      <c r="O73172" t="s">
        <v>51</v>
      </c>
      <c r="P73172">
        <v>18</v>
      </c>
      <c r="Q73172" t="s">
        <v>90</v>
      </c>
      <c r="R73172" t="s">
        <v>53</v>
      </c>
      <c r="S73172" s="2">
        <v>45582</v>
      </c>
      <c r="Y73172" s="2"/>
      <c r="AA73172" s="2"/>
      <c r="AE73172" s="2"/>
      <c r="AF73172" t="s">
        <v>57</v>
      </c>
      <c r="AG73172" t="s">
        <v>57</v>
      </c>
      <c r="AH73172" t="s">
        <v>57</v>
      </c>
      <c r="AI73172" t="s">
        <v>57</v>
      </c>
      <c r="AJ73172" t="s">
        <v>1176</v>
      </c>
      <c r="AK73172" t="s">
        <v>71</v>
      </c>
      <c r="AL73172" t="s">
        <v>52</v>
      </c>
    </row>
    <row r="73173" spans="1:38" x14ac:dyDescent="0.3">
      <c r="A73173" t="s">
        <v>1456</v>
      </c>
      <c r="B73173" t="s">
        <v>46538</v>
      </c>
      <c r="C73173" t="s">
        <v>1100</v>
      </c>
      <c r="D73173" t="s">
        <v>1162</v>
      </c>
      <c r="E73173" t="s">
        <v>1163</v>
      </c>
      <c r="F73173" t="s">
        <v>1164</v>
      </c>
      <c r="G73173" t="s">
        <v>38831</v>
      </c>
      <c r="H73173" t="s">
        <v>46</v>
      </c>
      <c r="J73173" t="s">
        <v>38845</v>
      </c>
      <c r="K73173" t="s">
        <v>38846</v>
      </c>
      <c r="L73173" t="s">
        <v>38846</v>
      </c>
      <c r="N73173" t="s">
        <v>61</v>
      </c>
      <c r="O73173" t="s">
        <v>51</v>
      </c>
      <c r="P73173">
        <v>18</v>
      </c>
      <c r="Q73173" t="s">
        <v>90</v>
      </c>
      <c r="R73173" t="s">
        <v>53</v>
      </c>
      <c r="S73173" s="2">
        <v>45582</v>
      </c>
      <c r="Y73173" s="2"/>
      <c r="AA73173" s="2"/>
      <c r="AE73173" s="2"/>
      <c r="AF73173" t="s">
        <v>57</v>
      </c>
      <c r="AG73173" t="s">
        <v>57</v>
      </c>
      <c r="AH73173" t="s">
        <v>57</v>
      </c>
      <c r="AI73173" t="s">
        <v>57</v>
      </c>
      <c r="AJ73173" t="s">
        <v>1176</v>
      </c>
      <c r="AK73173" t="s">
        <v>71</v>
      </c>
      <c r="AL73173" t="s">
        <v>52</v>
      </c>
    </row>
    <row r="73174" spans="1:38" x14ac:dyDescent="0.3">
      <c r="A73174" t="s">
        <v>1456</v>
      </c>
      <c r="B73174" t="s">
        <v>46539</v>
      </c>
      <c r="C73174" t="s">
        <v>1100</v>
      </c>
      <c r="D73174" t="s">
        <v>1162</v>
      </c>
      <c r="E73174" t="s">
        <v>1163</v>
      </c>
      <c r="F73174" t="s">
        <v>1164</v>
      </c>
      <c r="G73174" t="s">
        <v>38831</v>
      </c>
      <c r="H73174" t="s">
        <v>46</v>
      </c>
      <c r="J73174" t="s">
        <v>38845</v>
      </c>
      <c r="K73174" t="s">
        <v>38846</v>
      </c>
      <c r="L73174" t="s">
        <v>38846</v>
      </c>
      <c r="N73174" t="s">
        <v>61</v>
      </c>
      <c r="O73174" t="s">
        <v>51</v>
      </c>
      <c r="P73174">
        <v>25</v>
      </c>
      <c r="Q73174" t="s">
        <v>68</v>
      </c>
      <c r="R73174" t="s">
        <v>53</v>
      </c>
      <c r="S73174" s="2">
        <v>45582</v>
      </c>
      <c r="Y73174" s="2"/>
      <c r="AA73174" s="2"/>
      <c r="AE73174" s="2"/>
      <c r="AF73174" t="s">
        <v>57</v>
      </c>
      <c r="AG73174" t="s">
        <v>57</v>
      </c>
      <c r="AH73174" t="s">
        <v>57</v>
      </c>
      <c r="AI73174" t="s">
        <v>57</v>
      </c>
      <c r="AJ73174" t="s">
        <v>1176</v>
      </c>
      <c r="AK73174" t="s">
        <v>71</v>
      </c>
      <c r="AL73174" t="s">
        <v>52</v>
      </c>
    </row>
    <row r="73175" spans="1:38" x14ac:dyDescent="0.3">
      <c r="A73175" t="s">
        <v>1456</v>
      </c>
      <c r="B73175" t="s">
        <v>46540</v>
      </c>
      <c r="C73175" t="s">
        <v>1100</v>
      </c>
      <c r="D73175" t="s">
        <v>1162</v>
      </c>
      <c r="E73175" t="s">
        <v>1163</v>
      </c>
      <c r="F73175" t="s">
        <v>1164</v>
      </c>
      <c r="G73175" t="s">
        <v>38831</v>
      </c>
      <c r="H73175" t="s">
        <v>46</v>
      </c>
      <c r="J73175" t="s">
        <v>38845</v>
      </c>
      <c r="K73175" t="s">
        <v>38846</v>
      </c>
      <c r="L73175" t="s">
        <v>38846</v>
      </c>
      <c r="N73175" t="s">
        <v>61</v>
      </c>
      <c r="O73175" t="s">
        <v>51</v>
      </c>
      <c r="P73175">
        <v>27</v>
      </c>
      <c r="Q73175" t="s">
        <v>68</v>
      </c>
      <c r="R73175" t="s">
        <v>53</v>
      </c>
      <c r="S73175" s="2">
        <v>45582</v>
      </c>
      <c r="Y73175" s="2"/>
      <c r="AA73175" s="2"/>
      <c r="AE73175" s="2"/>
      <c r="AF73175" t="s">
        <v>57</v>
      </c>
      <c r="AG73175" t="s">
        <v>57</v>
      </c>
      <c r="AH73175" t="s">
        <v>57</v>
      </c>
      <c r="AI73175" t="s">
        <v>57</v>
      </c>
      <c r="AJ73175" t="s">
        <v>1176</v>
      </c>
      <c r="AK73175" t="s">
        <v>71</v>
      </c>
      <c r="AL73175" t="s">
        <v>52</v>
      </c>
    </row>
    <row r="73176" spans="1:38" x14ac:dyDescent="0.3">
      <c r="A73176" t="s">
        <v>1456</v>
      </c>
      <c r="B73176" t="s">
        <v>46541</v>
      </c>
      <c r="C73176" t="s">
        <v>1100</v>
      </c>
      <c r="D73176" t="s">
        <v>1162</v>
      </c>
      <c r="E73176" t="s">
        <v>1163</v>
      </c>
      <c r="F73176" t="s">
        <v>1164</v>
      </c>
      <c r="G73176" t="s">
        <v>38831</v>
      </c>
      <c r="H73176" t="s">
        <v>46</v>
      </c>
      <c r="J73176" t="s">
        <v>38845</v>
      </c>
      <c r="K73176" t="s">
        <v>38846</v>
      </c>
      <c r="L73176" t="s">
        <v>38846</v>
      </c>
      <c r="N73176" t="s">
        <v>61</v>
      </c>
      <c r="O73176" t="s">
        <v>51</v>
      </c>
      <c r="P73176">
        <v>29</v>
      </c>
      <c r="Q73176" t="s">
        <v>68</v>
      </c>
      <c r="R73176" t="s">
        <v>53</v>
      </c>
      <c r="S73176" s="2">
        <v>45582</v>
      </c>
      <c r="Y73176" s="2"/>
      <c r="AA73176" s="2"/>
      <c r="AE73176" s="2"/>
      <c r="AF73176" t="s">
        <v>57</v>
      </c>
      <c r="AG73176" t="s">
        <v>57</v>
      </c>
      <c r="AH73176" t="s">
        <v>57</v>
      </c>
      <c r="AI73176" t="s">
        <v>57</v>
      </c>
      <c r="AJ73176" t="s">
        <v>1176</v>
      </c>
      <c r="AK73176" t="s">
        <v>71</v>
      </c>
      <c r="AL73176" t="s">
        <v>52</v>
      </c>
    </row>
    <row r="73177" spans="1:38" x14ac:dyDescent="0.3">
      <c r="A73177" t="s">
        <v>1456</v>
      </c>
      <c r="B73177" t="s">
        <v>46542</v>
      </c>
      <c r="C73177" t="s">
        <v>1100</v>
      </c>
      <c r="D73177" t="s">
        <v>1162</v>
      </c>
      <c r="E73177" t="s">
        <v>1163</v>
      </c>
      <c r="F73177" t="s">
        <v>1164</v>
      </c>
      <c r="G73177" t="s">
        <v>38831</v>
      </c>
      <c r="H73177" t="s">
        <v>46</v>
      </c>
      <c r="J73177" t="s">
        <v>38845</v>
      </c>
      <c r="K73177" t="s">
        <v>38846</v>
      </c>
      <c r="L73177" t="s">
        <v>38846</v>
      </c>
      <c r="N73177" t="s">
        <v>61</v>
      </c>
      <c r="O73177" t="s">
        <v>51</v>
      </c>
      <c r="P73177">
        <v>23</v>
      </c>
      <c r="Q73177" t="s">
        <v>75</v>
      </c>
      <c r="R73177" t="s">
        <v>53</v>
      </c>
      <c r="S73177" s="2">
        <v>45582</v>
      </c>
      <c r="Y73177" s="2"/>
      <c r="AA73177" s="2"/>
      <c r="AE73177" s="2"/>
      <c r="AF73177" t="s">
        <v>57</v>
      </c>
      <c r="AG73177" t="s">
        <v>57</v>
      </c>
      <c r="AH73177" t="s">
        <v>57</v>
      </c>
      <c r="AI73177" t="s">
        <v>57</v>
      </c>
      <c r="AJ73177" t="s">
        <v>1176</v>
      </c>
      <c r="AK73177" t="s">
        <v>71</v>
      </c>
      <c r="AL73177" t="s">
        <v>52</v>
      </c>
    </row>
    <row r="73178" spans="1:38" x14ac:dyDescent="0.3">
      <c r="A73178" t="s">
        <v>1456</v>
      </c>
      <c r="B73178" t="s">
        <v>46543</v>
      </c>
      <c r="C73178" t="s">
        <v>1100</v>
      </c>
      <c r="D73178" t="s">
        <v>1162</v>
      </c>
      <c r="E73178" t="s">
        <v>1163</v>
      </c>
      <c r="F73178" t="s">
        <v>1164</v>
      </c>
      <c r="G73178" t="s">
        <v>38831</v>
      </c>
      <c r="H73178" t="s">
        <v>46</v>
      </c>
      <c r="J73178" t="s">
        <v>38845</v>
      </c>
      <c r="K73178" t="s">
        <v>38846</v>
      </c>
      <c r="L73178" t="s">
        <v>38846</v>
      </c>
      <c r="N73178" t="s">
        <v>61</v>
      </c>
      <c r="O73178" t="s">
        <v>51</v>
      </c>
      <c r="P73178">
        <v>21</v>
      </c>
      <c r="Q73178" t="s">
        <v>75</v>
      </c>
      <c r="R73178" t="s">
        <v>53</v>
      </c>
      <c r="S73178" s="2">
        <v>45582</v>
      </c>
      <c r="Y73178" s="2"/>
      <c r="AA73178" s="2"/>
      <c r="AE73178" s="2"/>
      <c r="AF73178" t="s">
        <v>57</v>
      </c>
      <c r="AG73178" t="s">
        <v>57</v>
      </c>
      <c r="AH73178" t="s">
        <v>57</v>
      </c>
      <c r="AI73178" t="s">
        <v>57</v>
      </c>
      <c r="AJ73178" t="s">
        <v>1176</v>
      </c>
      <c r="AK73178" t="s">
        <v>71</v>
      </c>
      <c r="AL73178" t="s">
        <v>52</v>
      </c>
    </row>
    <row r="73179" spans="1:38" x14ac:dyDescent="0.3">
      <c r="A73179" t="s">
        <v>1456</v>
      </c>
      <c r="B73179" t="s">
        <v>46544</v>
      </c>
      <c r="C73179" t="s">
        <v>1100</v>
      </c>
      <c r="D73179" t="s">
        <v>1162</v>
      </c>
      <c r="E73179" t="s">
        <v>1163</v>
      </c>
      <c r="F73179" t="s">
        <v>1164</v>
      </c>
      <c r="G73179" t="s">
        <v>38831</v>
      </c>
      <c r="H73179" t="s">
        <v>46</v>
      </c>
      <c r="J73179" t="s">
        <v>38845</v>
      </c>
      <c r="K73179" t="s">
        <v>38846</v>
      </c>
      <c r="L73179" t="s">
        <v>38846</v>
      </c>
      <c r="N73179" t="s">
        <v>61</v>
      </c>
      <c r="O73179" t="s">
        <v>51</v>
      </c>
      <c r="P73179">
        <v>27</v>
      </c>
      <c r="Q73179" t="s">
        <v>68</v>
      </c>
      <c r="R73179" t="s">
        <v>53</v>
      </c>
      <c r="S73179" s="2">
        <v>45582</v>
      </c>
      <c r="Y73179" s="2"/>
      <c r="AA73179" s="2"/>
      <c r="AE73179" s="2"/>
      <c r="AF73179" t="s">
        <v>57</v>
      </c>
      <c r="AG73179" t="s">
        <v>57</v>
      </c>
      <c r="AH73179" t="s">
        <v>57</v>
      </c>
      <c r="AI73179" t="s">
        <v>57</v>
      </c>
      <c r="AJ73179" t="s">
        <v>1176</v>
      </c>
      <c r="AK73179" t="s">
        <v>71</v>
      </c>
      <c r="AL73179" t="s">
        <v>52</v>
      </c>
    </row>
    <row r="73180" spans="1:38" x14ac:dyDescent="0.3">
      <c r="A73180" t="s">
        <v>1456</v>
      </c>
      <c r="B73180" t="s">
        <v>46545</v>
      </c>
      <c r="C73180" t="s">
        <v>1100</v>
      </c>
      <c r="D73180" t="s">
        <v>1162</v>
      </c>
      <c r="E73180" t="s">
        <v>1163</v>
      </c>
      <c r="F73180" t="s">
        <v>1164</v>
      </c>
      <c r="G73180" t="s">
        <v>38831</v>
      </c>
      <c r="H73180" t="s">
        <v>46</v>
      </c>
      <c r="J73180" t="s">
        <v>38845</v>
      </c>
      <c r="K73180" t="s">
        <v>38846</v>
      </c>
      <c r="L73180" t="s">
        <v>38846</v>
      </c>
      <c r="N73180" t="s">
        <v>61</v>
      </c>
      <c r="O73180" t="s">
        <v>51</v>
      </c>
      <c r="P73180">
        <v>23</v>
      </c>
      <c r="Q73180" t="s">
        <v>75</v>
      </c>
      <c r="R73180" t="s">
        <v>53</v>
      </c>
      <c r="S73180" s="2">
        <v>45582</v>
      </c>
      <c r="Y73180" s="2"/>
      <c r="AA73180" s="2"/>
      <c r="AE73180" s="2"/>
      <c r="AF73180" t="s">
        <v>57</v>
      </c>
      <c r="AG73180" t="s">
        <v>57</v>
      </c>
      <c r="AH73180" t="s">
        <v>57</v>
      </c>
      <c r="AI73180" t="s">
        <v>57</v>
      </c>
      <c r="AJ73180" t="s">
        <v>1176</v>
      </c>
      <c r="AK73180" t="s">
        <v>71</v>
      </c>
      <c r="AL73180" t="s">
        <v>52</v>
      </c>
    </row>
    <row r="73181" spans="1:38" x14ac:dyDescent="0.3">
      <c r="A73181" t="s">
        <v>1456</v>
      </c>
      <c r="B73181" t="s">
        <v>46546</v>
      </c>
      <c r="C73181" t="s">
        <v>1100</v>
      </c>
      <c r="D73181" t="s">
        <v>1162</v>
      </c>
      <c r="E73181" t="s">
        <v>1163</v>
      </c>
      <c r="F73181" t="s">
        <v>1164</v>
      </c>
      <c r="G73181" t="s">
        <v>38831</v>
      </c>
      <c r="H73181" t="s">
        <v>46</v>
      </c>
      <c r="J73181" t="s">
        <v>38845</v>
      </c>
      <c r="K73181" t="s">
        <v>38846</v>
      </c>
      <c r="L73181" t="s">
        <v>38846</v>
      </c>
      <c r="N73181" t="s">
        <v>61</v>
      </c>
      <c r="O73181" t="s">
        <v>51</v>
      </c>
      <c r="P73181">
        <v>49</v>
      </c>
      <c r="Q73181" t="s">
        <v>64</v>
      </c>
      <c r="R73181" t="s">
        <v>53</v>
      </c>
      <c r="S73181" s="2">
        <v>45582</v>
      </c>
      <c r="Y73181" s="2"/>
      <c r="AA73181" s="2"/>
      <c r="AE73181" s="2"/>
      <c r="AF73181" t="s">
        <v>57</v>
      </c>
      <c r="AG73181" t="s">
        <v>57</v>
      </c>
      <c r="AH73181" t="s">
        <v>57</v>
      </c>
      <c r="AI73181" t="s">
        <v>57</v>
      </c>
      <c r="AJ73181" t="s">
        <v>1176</v>
      </c>
      <c r="AK73181" t="s">
        <v>71</v>
      </c>
      <c r="AL73181" t="s">
        <v>52</v>
      </c>
    </row>
    <row r="73182" spans="1:38" x14ac:dyDescent="0.3">
      <c r="A73182" t="s">
        <v>1456</v>
      </c>
      <c r="B73182" t="s">
        <v>46547</v>
      </c>
      <c r="C73182" t="s">
        <v>1100</v>
      </c>
      <c r="D73182" t="s">
        <v>1162</v>
      </c>
      <c r="E73182" t="s">
        <v>1163</v>
      </c>
      <c r="F73182" t="s">
        <v>1164</v>
      </c>
      <c r="G73182" t="s">
        <v>38831</v>
      </c>
      <c r="H73182" t="s">
        <v>46</v>
      </c>
      <c r="J73182" t="s">
        <v>38845</v>
      </c>
      <c r="K73182" t="s">
        <v>38846</v>
      </c>
      <c r="L73182" t="s">
        <v>38846</v>
      </c>
      <c r="N73182" t="s">
        <v>61</v>
      </c>
      <c r="O73182" t="s">
        <v>51</v>
      </c>
      <c r="P73182">
        <v>58</v>
      </c>
      <c r="Q73182" t="s">
        <v>55</v>
      </c>
      <c r="R73182" t="s">
        <v>53</v>
      </c>
      <c r="S73182" s="2">
        <v>45582</v>
      </c>
      <c r="Y73182" s="2"/>
      <c r="AA73182" s="2"/>
      <c r="AE73182" s="2"/>
      <c r="AF73182" t="s">
        <v>57</v>
      </c>
      <c r="AG73182" t="s">
        <v>57</v>
      </c>
      <c r="AH73182" t="s">
        <v>57</v>
      </c>
      <c r="AI73182" t="s">
        <v>57</v>
      </c>
      <c r="AJ73182" t="s">
        <v>1176</v>
      </c>
      <c r="AK73182" t="s">
        <v>71</v>
      </c>
      <c r="AL73182" t="s">
        <v>52</v>
      </c>
    </row>
    <row r="73183" spans="1:38" x14ac:dyDescent="0.3">
      <c r="A73183" t="s">
        <v>1456</v>
      </c>
      <c r="B73183" t="s">
        <v>46548</v>
      </c>
      <c r="C73183" t="s">
        <v>1100</v>
      </c>
      <c r="D73183" t="s">
        <v>1162</v>
      </c>
      <c r="E73183" t="s">
        <v>1163</v>
      </c>
      <c r="F73183" t="s">
        <v>1164</v>
      </c>
      <c r="G73183" t="s">
        <v>38831</v>
      </c>
      <c r="H73183" t="s">
        <v>46</v>
      </c>
      <c r="J73183" t="s">
        <v>38845</v>
      </c>
      <c r="K73183" t="s">
        <v>38846</v>
      </c>
      <c r="L73183" t="s">
        <v>38846</v>
      </c>
      <c r="N73183" t="s">
        <v>61</v>
      </c>
      <c r="O73183" t="s">
        <v>51</v>
      </c>
      <c r="P73183">
        <v>16</v>
      </c>
      <c r="Q73183" t="s">
        <v>90</v>
      </c>
      <c r="R73183" t="s">
        <v>53</v>
      </c>
      <c r="S73183" s="2">
        <v>45583</v>
      </c>
      <c r="Y73183" s="2"/>
      <c r="AA73183" s="2"/>
      <c r="AE73183" s="2"/>
      <c r="AF73183" t="s">
        <v>57</v>
      </c>
      <c r="AG73183" t="s">
        <v>57</v>
      </c>
      <c r="AH73183" t="s">
        <v>57</v>
      </c>
      <c r="AI73183" t="s">
        <v>57</v>
      </c>
      <c r="AJ73183" t="s">
        <v>1176</v>
      </c>
      <c r="AK73183" t="s">
        <v>71</v>
      </c>
      <c r="AL73183" t="s">
        <v>52</v>
      </c>
    </row>
    <row r="73184" spans="1:38" x14ac:dyDescent="0.3">
      <c r="A73184" t="s">
        <v>1456</v>
      </c>
      <c r="B73184" t="s">
        <v>46549</v>
      </c>
      <c r="C73184" t="s">
        <v>1100</v>
      </c>
      <c r="D73184" t="s">
        <v>1162</v>
      </c>
      <c r="E73184" t="s">
        <v>1163</v>
      </c>
      <c r="F73184" t="s">
        <v>1164</v>
      </c>
      <c r="G73184" t="s">
        <v>38831</v>
      </c>
      <c r="H73184" t="s">
        <v>46</v>
      </c>
      <c r="J73184" t="s">
        <v>38845</v>
      </c>
      <c r="K73184" t="s">
        <v>38846</v>
      </c>
      <c r="L73184" t="s">
        <v>38846</v>
      </c>
      <c r="N73184" t="s">
        <v>61</v>
      </c>
      <c r="O73184" t="s">
        <v>51</v>
      </c>
      <c r="P73184">
        <v>35</v>
      </c>
      <c r="Q73184" t="s">
        <v>93</v>
      </c>
      <c r="R73184" t="s">
        <v>53</v>
      </c>
      <c r="S73184" s="2">
        <v>45583</v>
      </c>
      <c r="Y73184" s="2"/>
      <c r="AA73184" s="2"/>
      <c r="AE73184" s="2"/>
      <c r="AF73184" t="s">
        <v>57</v>
      </c>
      <c r="AG73184" t="s">
        <v>57</v>
      </c>
      <c r="AH73184" t="s">
        <v>57</v>
      </c>
      <c r="AI73184" t="s">
        <v>57</v>
      </c>
      <c r="AJ73184" t="s">
        <v>1176</v>
      </c>
      <c r="AK73184" t="s">
        <v>71</v>
      </c>
      <c r="AL73184" t="s">
        <v>52</v>
      </c>
    </row>
    <row r="73185" spans="1:38" x14ac:dyDescent="0.3">
      <c r="A73185" t="s">
        <v>1456</v>
      </c>
      <c r="B73185" t="s">
        <v>46550</v>
      </c>
      <c r="C73185" t="s">
        <v>1100</v>
      </c>
      <c r="D73185" t="s">
        <v>1162</v>
      </c>
      <c r="E73185" t="s">
        <v>1163</v>
      </c>
      <c r="F73185" t="s">
        <v>1164</v>
      </c>
      <c r="G73185" t="s">
        <v>38831</v>
      </c>
      <c r="H73185" t="s">
        <v>46</v>
      </c>
      <c r="J73185" t="s">
        <v>38845</v>
      </c>
      <c r="K73185" t="s">
        <v>38846</v>
      </c>
      <c r="L73185" t="s">
        <v>38846</v>
      </c>
      <c r="N73185" t="s">
        <v>61</v>
      </c>
      <c r="O73185" t="s">
        <v>51</v>
      </c>
      <c r="P73185">
        <v>19</v>
      </c>
      <c r="Q73185" t="s">
        <v>90</v>
      </c>
      <c r="R73185" t="s">
        <v>53</v>
      </c>
      <c r="S73185" s="2">
        <v>45583</v>
      </c>
      <c r="Y73185" s="2"/>
      <c r="AA73185" s="2"/>
      <c r="AE73185" s="2"/>
      <c r="AF73185" t="s">
        <v>57</v>
      </c>
      <c r="AG73185" t="s">
        <v>57</v>
      </c>
      <c r="AH73185" t="s">
        <v>57</v>
      </c>
      <c r="AI73185" t="s">
        <v>57</v>
      </c>
      <c r="AJ73185" t="s">
        <v>1176</v>
      </c>
      <c r="AK73185" t="s">
        <v>71</v>
      </c>
      <c r="AL73185" t="s">
        <v>52</v>
      </c>
    </row>
    <row r="73186" spans="1:38" x14ac:dyDescent="0.3">
      <c r="A73186" t="s">
        <v>1456</v>
      </c>
      <c r="B73186" t="s">
        <v>46551</v>
      </c>
      <c r="C73186" t="s">
        <v>1100</v>
      </c>
      <c r="D73186" t="s">
        <v>1162</v>
      </c>
      <c r="E73186" t="s">
        <v>1163</v>
      </c>
      <c r="F73186" t="s">
        <v>1164</v>
      </c>
      <c r="G73186" t="s">
        <v>38831</v>
      </c>
      <c r="H73186" t="s">
        <v>46</v>
      </c>
      <c r="J73186" t="s">
        <v>38845</v>
      </c>
      <c r="K73186" t="s">
        <v>38846</v>
      </c>
      <c r="L73186" t="s">
        <v>38846</v>
      </c>
      <c r="N73186" t="s">
        <v>61</v>
      </c>
      <c r="O73186" t="s">
        <v>51</v>
      </c>
      <c r="P73186">
        <v>28</v>
      </c>
      <c r="Q73186" t="s">
        <v>68</v>
      </c>
      <c r="R73186" t="s">
        <v>53</v>
      </c>
      <c r="S73186" s="2">
        <v>45583</v>
      </c>
      <c r="Y73186" s="2"/>
      <c r="AA73186" s="2"/>
      <c r="AE73186" s="2"/>
      <c r="AF73186" t="s">
        <v>57</v>
      </c>
      <c r="AG73186" t="s">
        <v>57</v>
      </c>
      <c r="AH73186" t="s">
        <v>57</v>
      </c>
      <c r="AI73186" t="s">
        <v>57</v>
      </c>
      <c r="AJ73186" t="s">
        <v>1176</v>
      </c>
      <c r="AK73186" t="s">
        <v>71</v>
      </c>
      <c r="AL73186" t="s">
        <v>52</v>
      </c>
    </row>
    <row r="73187" spans="1:38" x14ac:dyDescent="0.3">
      <c r="A73187" t="s">
        <v>1456</v>
      </c>
      <c r="B73187" t="s">
        <v>46552</v>
      </c>
      <c r="C73187" t="s">
        <v>1100</v>
      </c>
      <c r="D73187" t="s">
        <v>1162</v>
      </c>
      <c r="E73187" t="s">
        <v>1163</v>
      </c>
      <c r="F73187" t="s">
        <v>1164</v>
      </c>
      <c r="G73187" t="s">
        <v>38831</v>
      </c>
      <c r="H73187" t="s">
        <v>46</v>
      </c>
      <c r="J73187" t="s">
        <v>38845</v>
      </c>
      <c r="K73187" t="s">
        <v>38846</v>
      </c>
      <c r="L73187" t="s">
        <v>38846</v>
      </c>
      <c r="N73187" t="s">
        <v>50</v>
      </c>
      <c r="O73187" t="s">
        <v>51</v>
      </c>
      <c r="P73187">
        <v>59</v>
      </c>
      <c r="Q73187" t="s">
        <v>55</v>
      </c>
      <c r="R73187" t="s">
        <v>53</v>
      </c>
      <c r="S73187" s="2">
        <v>45583</v>
      </c>
      <c r="Y73187" s="2"/>
      <c r="AA73187" s="2"/>
      <c r="AE73187" s="2"/>
      <c r="AG73187" t="s">
        <v>57</v>
      </c>
      <c r="AH73187" t="s">
        <v>57</v>
      </c>
      <c r="AI73187" t="s">
        <v>57</v>
      </c>
      <c r="AJ73187" t="s">
        <v>1176</v>
      </c>
      <c r="AK73187" t="s">
        <v>71</v>
      </c>
      <c r="AL73187" t="s">
        <v>52</v>
      </c>
    </row>
    <row r="73188" spans="1:38" x14ac:dyDescent="0.3">
      <c r="A73188" t="s">
        <v>1456</v>
      </c>
      <c r="B73188" t="s">
        <v>46553</v>
      </c>
      <c r="C73188" t="s">
        <v>1100</v>
      </c>
      <c r="D73188" t="s">
        <v>1162</v>
      </c>
      <c r="E73188" t="s">
        <v>1163</v>
      </c>
      <c r="F73188" t="s">
        <v>1164</v>
      </c>
      <c r="G73188" t="s">
        <v>38831</v>
      </c>
      <c r="H73188" t="s">
        <v>46</v>
      </c>
      <c r="J73188" t="s">
        <v>38845</v>
      </c>
      <c r="K73188" t="s">
        <v>38846</v>
      </c>
      <c r="L73188" t="s">
        <v>38846</v>
      </c>
      <c r="N73188" t="s">
        <v>61</v>
      </c>
      <c r="O73188" t="s">
        <v>51</v>
      </c>
      <c r="P73188">
        <v>17</v>
      </c>
      <c r="Q73188" t="s">
        <v>90</v>
      </c>
      <c r="R73188" t="s">
        <v>53</v>
      </c>
      <c r="S73188" s="2">
        <v>45583</v>
      </c>
      <c r="Y73188" s="2"/>
      <c r="AA73188" s="2"/>
      <c r="AE73188" s="2"/>
      <c r="AF73188" t="s">
        <v>57</v>
      </c>
      <c r="AG73188" t="s">
        <v>57</v>
      </c>
      <c r="AH73188" t="s">
        <v>57</v>
      </c>
      <c r="AI73188" t="s">
        <v>57</v>
      </c>
      <c r="AJ73188" t="s">
        <v>1176</v>
      </c>
      <c r="AK73188" t="s">
        <v>71</v>
      </c>
      <c r="AL73188" t="s">
        <v>52</v>
      </c>
    </row>
    <row r="73189" spans="1:38" x14ac:dyDescent="0.3">
      <c r="A73189" t="s">
        <v>1456</v>
      </c>
      <c r="B73189" t="s">
        <v>46554</v>
      </c>
      <c r="C73189" t="s">
        <v>1100</v>
      </c>
      <c r="D73189" t="s">
        <v>1162</v>
      </c>
      <c r="E73189" t="s">
        <v>1163</v>
      </c>
      <c r="F73189" t="s">
        <v>1164</v>
      </c>
      <c r="G73189" t="s">
        <v>38831</v>
      </c>
      <c r="H73189" t="s">
        <v>46</v>
      </c>
      <c r="J73189" t="s">
        <v>38845</v>
      </c>
      <c r="K73189" t="s">
        <v>38846</v>
      </c>
      <c r="L73189" t="s">
        <v>38846</v>
      </c>
      <c r="N73189" t="s">
        <v>61</v>
      </c>
      <c r="O73189" t="s">
        <v>51</v>
      </c>
      <c r="P73189">
        <v>42</v>
      </c>
      <c r="Q73189" t="s">
        <v>86</v>
      </c>
      <c r="R73189" t="s">
        <v>53</v>
      </c>
      <c r="S73189" s="2">
        <v>45586</v>
      </c>
      <c r="Y73189" s="2"/>
      <c r="AA73189" s="2"/>
      <c r="AE73189" s="2"/>
      <c r="AF73189" t="s">
        <v>57</v>
      </c>
      <c r="AG73189" t="s">
        <v>57</v>
      </c>
      <c r="AH73189" t="s">
        <v>57</v>
      </c>
      <c r="AI73189" t="s">
        <v>57</v>
      </c>
      <c r="AJ73189" t="s">
        <v>1176</v>
      </c>
      <c r="AK73189" t="s">
        <v>71</v>
      </c>
      <c r="AL73189" t="s">
        <v>52</v>
      </c>
    </row>
    <row r="73190" spans="1:38" x14ac:dyDescent="0.3">
      <c r="A73190" t="s">
        <v>1456</v>
      </c>
      <c r="B73190" t="s">
        <v>46555</v>
      </c>
      <c r="C73190" t="s">
        <v>1100</v>
      </c>
      <c r="D73190" t="s">
        <v>1162</v>
      </c>
      <c r="E73190" t="s">
        <v>1163</v>
      </c>
      <c r="F73190" t="s">
        <v>1164</v>
      </c>
      <c r="G73190" t="s">
        <v>38831</v>
      </c>
      <c r="H73190" t="s">
        <v>46</v>
      </c>
      <c r="J73190" t="s">
        <v>38845</v>
      </c>
      <c r="K73190" t="s">
        <v>38846</v>
      </c>
      <c r="L73190" t="s">
        <v>38846</v>
      </c>
      <c r="N73190" t="s">
        <v>61</v>
      </c>
      <c r="O73190" t="s">
        <v>51</v>
      </c>
      <c r="P73190">
        <v>33</v>
      </c>
      <c r="Q73190" t="s">
        <v>78</v>
      </c>
      <c r="R73190" t="s">
        <v>53</v>
      </c>
      <c r="S73190" s="2">
        <v>45586</v>
      </c>
      <c r="Y73190" s="2"/>
      <c r="AA73190" s="2"/>
      <c r="AE73190" s="2"/>
      <c r="AF73190" t="s">
        <v>57</v>
      </c>
      <c r="AG73190" t="s">
        <v>57</v>
      </c>
      <c r="AH73190" t="s">
        <v>57</v>
      </c>
      <c r="AI73190" t="s">
        <v>57</v>
      </c>
      <c r="AJ73190" t="s">
        <v>1176</v>
      </c>
      <c r="AK73190" t="s">
        <v>71</v>
      </c>
      <c r="AL73190" t="s">
        <v>52</v>
      </c>
    </row>
    <row r="73191" spans="1:38" x14ac:dyDescent="0.3">
      <c r="A73191" t="s">
        <v>1456</v>
      </c>
      <c r="B73191" t="s">
        <v>46556</v>
      </c>
      <c r="C73191" t="s">
        <v>1100</v>
      </c>
      <c r="D73191" t="s">
        <v>1162</v>
      </c>
      <c r="E73191" t="s">
        <v>1163</v>
      </c>
      <c r="F73191" t="s">
        <v>1164</v>
      </c>
      <c r="G73191" t="s">
        <v>38831</v>
      </c>
      <c r="H73191" t="s">
        <v>46</v>
      </c>
      <c r="J73191" t="s">
        <v>38845</v>
      </c>
      <c r="K73191" t="s">
        <v>38846</v>
      </c>
      <c r="L73191" t="s">
        <v>38846</v>
      </c>
      <c r="N73191" t="s">
        <v>61</v>
      </c>
      <c r="O73191" t="s">
        <v>51</v>
      </c>
      <c r="P73191">
        <v>21</v>
      </c>
      <c r="Q73191" t="s">
        <v>75</v>
      </c>
      <c r="R73191" t="s">
        <v>53</v>
      </c>
      <c r="S73191" s="2">
        <v>45586</v>
      </c>
      <c r="Y73191" s="2"/>
      <c r="AA73191" s="2"/>
      <c r="AE73191" s="2"/>
      <c r="AF73191" t="s">
        <v>57</v>
      </c>
      <c r="AG73191" t="s">
        <v>57</v>
      </c>
      <c r="AH73191" t="s">
        <v>57</v>
      </c>
      <c r="AI73191" t="s">
        <v>57</v>
      </c>
      <c r="AJ73191" t="s">
        <v>1176</v>
      </c>
      <c r="AK73191" t="s">
        <v>71</v>
      </c>
      <c r="AL73191" t="s">
        <v>52</v>
      </c>
    </row>
    <row r="73192" spans="1:38" x14ac:dyDescent="0.3">
      <c r="A73192" t="s">
        <v>1456</v>
      </c>
      <c r="B73192" t="s">
        <v>46557</v>
      </c>
      <c r="C73192" t="s">
        <v>1100</v>
      </c>
      <c r="D73192" t="s">
        <v>1162</v>
      </c>
      <c r="E73192" t="s">
        <v>1163</v>
      </c>
      <c r="F73192" t="s">
        <v>1164</v>
      </c>
      <c r="G73192" t="s">
        <v>38831</v>
      </c>
      <c r="H73192" t="s">
        <v>46</v>
      </c>
      <c r="J73192" t="s">
        <v>38845</v>
      </c>
      <c r="K73192" t="s">
        <v>38846</v>
      </c>
      <c r="L73192" t="s">
        <v>38846</v>
      </c>
      <c r="N73192" t="s">
        <v>50</v>
      </c>
      <c r="O73192" t="s">
        <v>51</v>
      </c>
      <c r="P73192">
        <v>50</v>
      </c>
      <c r="Q73192" t="s">
        <v>55</v>
      </c>
      <c r="R73192" t="s">
        <v>53</v>
      </c>
      <c r="S73192" s="2">
        <v>45586</v>
      </c>
      <c r="Y73192" s="2"/>
      <c r="AA73192" s="2"/>
      <c r="AE73192" s="2"/>
      <c r="AG73192" t="s">
        <v>57</v>
      </c>
      <c r="AH73192" t="s">
        <v>57</v>
      </c>
      <c r="AI73192" t="s">
        <v>57</v>
      </c>
      <c r="AJ73192" t="s">
        <v>1176</v>
      </c>
      <c r="AK73192" t="s">
        <v>71</v>
      </c>
      <c r="AL73192" t="s">
        <v>52</v>
      </c>
    </row>
    <row r="73193" spans="1:38" x14ac:dyDescent="0.3">
      <c r="A73193" t="s">
        <v>1456</v>
      </c>
      <c r="B73193" t="s">
        <v>46558</v>
      </c>
      <c r="C73193" t="s">
        <v>1100</v>
      </c>
      <c r="D73193" t="s">
        <v>1162</v>
      </c>
      <c r="E73193" t="s">
        <v>1163</v>
      </c>
      <c r="F73193" t="s">
        <v>1164</v>
      </c>
      <c r="G73193" t="s">
        <v>38831</v>
      </c>
      <c r="H73193" t="s">
        <v>46</v>
      </c>
      <c r="J73193" t="s">
        <v>38845</v>
      </c>
      <c r="K73193" t="s">
        <v>38846</v>
      </c>
      <c r="L73193" t="s">
        <v>38846</v>
      </c>
      <c r="N73193" t="s">
        <v>61</v>
      </c>
      <c r="O73193" t="s">
        <v>51</v>
      </c>
      <c r="P73193">
        <v>20</v>
      </c>
      <c r="Q73193" t="s">
        <v>75</v>
      </c>
      <c r="R73193" t="s">
        <v>53</v>
      </c>
      <c r="S73193" s="2">
        <v>45586</v>
      </c>
      <c r="Y73193" s="2"/>
      <c r="AA73193" s="2"/>
      <c r="AE73193" s="2"/>
      <c r="AF73193" t="s">
        <v>57</v>
      </c>
      <c r="AG73193" t="s">
        <v>57</v>
      </c>
      <c r="AH73193" t="s">
        <v>57</v>
      </c>
      <c r="AI73193" t="s">
        <v>57</v>
      </c>
      <c r="AJ73193" t="s">
        <v>1176</v>
      </c>
      <c r="AK73193" t="s">
        <v>71</v>
      </c>
      <c r="AL73193" t="s">
        <v>52</v>
      </c>
    </row>
    <row r="73194" spans="1:38" x14ac:dyDescent="0.3">
      <c r="A73194" t="s">
        <v>1456</v>
      </c>
      <c r="B73194" t="s">
        <v>46559</v>
      </c>
      <c r="C73194" t="s">
        <v>1100</v>
      </c>
      <c r="D73194" t="s">
        <v>1162</v>
      </c>
      <c r="E73194" t="s">
        <v>1163</v>
      </c>
      <c r="F73194" t="s">
        <v>1164</v>
      </c>
      <c r="G73194" t="s">
        <v>38831</v>
      </c>
      <c r="H73194" t="s">
        <v>46</v>
      </c>
      <c r="J73194" t="s">
        <v>38845</v>
      </c>
      <c r="K73194" t="s">
        <v>38846</v>
      </c>
      <c r="L73194" t="s">
        <v>38846</v>
      </c>
      <c r="N73194" t="s">
        <v>50</v>
      </c>
      <c r="O73194" t="s">
        <v>51</v>
      </c>
      <c r="P73194">
        <v>20</v>
      </c>
      <c r="Q73194" t="s">
        <v>75</v>
      </c>
      <c r="R73194" t="s">
        <v>53</v>
      </c>
      <c r="S73194" s="2">
        <v>45586</v>
      </c>
      <c r="Y73194" s="2"/>
      <c r="AA73194" s="2"/>
      <c r="AE73194" s="2"/>
      <c r="AG73194" t="s">
        <v>57</v>
      </c>
      <c r="AH73194" t="s">
        <v>57</v>
      </c>
      <c r="AI73194" t="s">
        <v>57</v>
      </c>
      <c r="AJ73194" t="s">
        <v>1176</v>
      </c>
      <c r="AK73194" t="s">
        <v>71</v>
      </c>
      <c r="AL73194" t="s">
        <v>52</v>
      </c>
    </row>
    <row r="73195" spans="1:38" x14ac:dyDescent="0.3">
      <c r="A73195" t="s">
        <v>1456</v>
      </c>
      <c r="B73195" t="s">
        <v>46560</v>
      </c>
      <c r="C73195" t="s">
        <v>1100</v>
      </c>
      <c r="D73195" t="s">
        <v>1162</v>
      </c>
      <c r="E73195" t="s">
        <v>1163</v>
      </c>
      <c r="F73195" t="s">
        <v>1164</v>
      </c>
      <c r="G73195" t="s">
        <v>38831</v>
      </c>
      <c r="H73195" t="s">
        <v>46</v>
      </c>
      <c r="J73195" t="s">
        <v>38845</v>
      </c>
      <c r="K73195" t="s">
        <v>38846</v>
      </c>
      <c r="L73195" t="s">
        <v>38846</v>
      </c>
      <c r="N73195" t="s">
        <v>61</v>
      </c>
      <c r="O73195" t="s">
        <v>51</v>
      </c>
      <c r="P73195">
        <v>24</v>
      </c>
      <c r="Q73195" t="s">
        <v>75</v>
      </c>
      <c r="R73195" t="s">
        <v>53</v>
      </c>
      <c r="S73195" s="2">
        <v>45586</v>
      </c>
      <c r="Y73195" s="2"/>
      <c r="AA73195" s="2"/>
      <c r="AE73195" s="2"/>
      <c r="AF73195" t="s">
        <v>57</v>
      </c>
      <c r="AG73195" t="s">
        <v>57</v>
      </c>
      <c r="AH73195" t="s">
        <v>57</v>
      </c>
      <c r="AI73195" t="s">
        <v>57</v>
      </c>
      <c r="AJ73195" t="s">
        <v>1176</v>
      </c>
      <c r="AK73195" t="s">
        <v>71</v>
      </c>
      <c r="AL73195" t="s">
        <v>52</v>
      </c>
    </row>
    <row r="73196" spans="1:38" x14ac:dyDescent="0.3">
      <c r="A73196" t="s">
        <v>1456</v>
      </c>
      <c r="B73196" t="s">
        <v>46561</v>
      </c>
      <c r="C73196" t="s">
        <v>1100</v>
      </c>
      <c r="D73196" t="s">
        <v>1162</v>
      </c>
      <c r="E73196" t="s">
        <v>1163</v>
      </c>
      <c r="F73196" t="s">
        <v>1164</v>
      </c>
      <c r="G73196" t="s">
        <v>38831</v>
      </c>
      <c r="H73196" t="s">
        <v>46</v>
      </c>
      <c r="J73196" t="s">
        <v>38845</v>
      </c>
      <c r="K73196" t="s">
        <v>38846</v>
      </c>
      <c r="L73196" t="s">
        <v>38846</v>
      </c>
      <c r="N73196" t="s">
        <v>61</v>
      </c>
      <c r="O73196" t="s">
        <v>51</v>
      </c>
      <c r="P73196">
        <v>30</v>
      </c>
      <c r="Q73196" t="s">
        <v>78</v>
      </c>
      <c r="R73196" t="s">
        <v>53</v>
      </c>
      <c r="S73196" s="2">
        <v>45586</v>
      </c>
      <c r="Y73196" s="2"/>
      <c r="AA73196" s="2"/>
      <c r="AE73196" s="2"/>
      <c r="AF73196" t="s">
        <v>57</v>
      </c>
      <c r="AG73196" t="s">
        <v>57</v>
      </c>
      <c r="AH73196" t="s">
        <v>57</v>
      </c>
      <c r="AI73196" t="s">
        <v>57</v>
      </c>
      <c r="AJ73196" t="s">
        <v>1176</v>
      </c>
      <c r="AK73196" t="s">
        <v>71</v>
      </c>
      <c r="AL73196" t="s">
        <v>52</v>
      </c>
    </row>
    <row r="73197" spans="1:38" x14ac:dyDescent="0.3">
      <c r="A73197" t="s">
        <v>1456</v>
      </c>
      <c r="B73197" t="s">
        <v>46562</v>
      </c>
      <c r="C73197" t="s">
        <v>1100</v>
      </c>
      <c r="D73197" t="s">
        <v>1162</v>
      </c>
      <c r="E73197" t="s">
        <v>1163</v>
      </c>
      <c r="F73197" t="s">
        <v>1164</v>
      </c>
      <c r="G73197" t="s">
        <v>38831</v>
      </c>
      <c r="H73197" t="s">
        <v>46</v>
      </c>
      <c r="J73197" t="s">
        <v>38845</v>
      </c>
      <c r="K73197" t="s">
        <v>38846</v>
      </c>
      <c r="L73197" t="s">
        <v>38846</v>
      </c>
      <c r="N73197" t="s">
        <v>61</v>
      </c>
      <c r="O73197" t="s">
        <v>51</v>
      </c>
      <c r="P73197">
        <v>27</v>
      </c>
      <c r="Q73197" t="s">
        <v>68</v>
      </c>
      <c r="R73197" t="s">
        <v>53</v>
      </c>
      <c r="S73197" s="2">
        <v>45586</v>
      </c>
      <c r="Y73197" s="2"/>
      <c r="AA73197" s="2"/>
      <c r="AE73197" s="2"/>
      <c r="AF73197" t="s">
        <v>57</v>
      </c>
      <c r="AG73197" t="s">
        <v>57</v>
      </c>
      <c r="AH73197" t="s">
        <v>57</v>
      </c>
      <c r="AI73197" t="s">
        <v>57</v>
      </c>
      <c r="AJ73197" t="s">
        <v>1176</v>
      </c>
      <c r="AK73197" t="s">
        <v>71</v>
      </c>
      <c r="AL73197" t="s">
        <v>52</v>
      </c>
    </row>
    <row r="73198" spans="1:38" x14ac:dyDescent="0.3">
      <c r="A73198" t="s">
        <v>1456</v>
      </c>
      <c r="B73198" t="s">
        <v>46563</v>
      </c>
      <c r="C73198" t="s">
        <v>1100</v>
      </c>
      <c r="D73198" t="s">
        <v>1162</v>
      </c>
      <c r="E73198" t="s">
        <v>1163</v>
      </c>
      <c r="F73198" t="s">
        <v>1164</v>
      </c>
      <c r="G73198" t="s">
        <v>38831</v>
      </c>
      <c r="H73198" t="s">
        <v>46</v>
      </c>
      <c r="J73198" t="s">
        <v>38845</v>
      </c>
      <c r="K73198" t="s">
        <v>38846</v>
      </c>
      <c r="L73198" t="s">
        <v>38846</v>
      </c>
      <c r="N73198" t="s">
        <v>61</v>
      </c>
      <c r="O73198" t="s">
        <v>51</v>
      </c>
      <c r="P73198">
        <v>27</v>
      </c>
      <c r="Q73198" t="s">
        <v>68</v>
      </c>
      <c r="R73198" t="s">
        <v>53</v>
      </c>
      <c r="S73198" s="2">
        <v>45586</v>
      </c>
      <c r="Y73198" s="2"/>
      <c r="AA73198" s="2"/>
      <c r="AE73198" s="2"/>
      <c r="AF73198" t="s">
        <v>57</v>
      </c>
      <c r="AG73198" t="s">
        <v>57</v>
      </c>
      <c r="AH73198" t="s">
        <v>57</v>
      </c>
      <c r="AI73198" t="s">
        <v>57</v>
      </c>
      <c r="AJ73198" t="s">
        <v>1176</v>
      </c>
      <c r="AK73198" t="s">
        <v>71</v>
      </c>
      <c r="AL73198" t="s">
        <v>52</v>
      </c>
    </row>
    <row r="73199" spans="1:38" x14ac:dyDescent="0.3">
      <c r="A73199" t="s">
        <v>1456</v>
      </c>
      <c r="B73199" t="s">
        <v>46564</v>
      </c>
      <c r="C73199" t="s">
        <v>1100</v>
      </c>
      <c r="D73199" t="s">
        <v>1162</v>
      </c>
      <c r="E73199" t="s">
        <v>1163</v>
      </c>
      <c r="F73199" t="s">
        <v>1164</v>
      </c>
      <c r="G73199" t="s">
        <v>38831</v>
      </c>
      <c r="H73199" t="s">
        <v>46</v>
      </c>
      <c r="J73199" t="s">
        <v>38845</v>
      </c>
      <c r="K73199" t="s">
        <v>38846</v>
      </c>
      <c r="L73199" t="s">
        <v>38846</v>
      </c>
      <c r="N73199" t="s">
        <v>61</v>
      </c>
      <c r="O73199" t="s">
        <v>51</v>
      </c>
      <c r="P73199">
        <v>19</v>
      </c>
      <c r="Q73199" t="s">
        <v>90</v>
      </c>
      <c r="R73199" t="s">
        <v>53</v>
      </c>
      <c r="S73199" s="2">
        <v>45586</v>
      </c>
      <c r="Y73199" s="2"/>
      <c r="AA73199" s="2"/>
      <c r="AE73199" s="2"/>
      <c r="AF73199" t="s">
        <v>57</v>
      </c>
      <c r="AG73199" t="s">
        <v>57</v>
      </c>
      <c r="AH73199" t="s">
        <v>57</v>
      </c>
      <c r="AI73199" t="s">
        <v>57</v>
      </c>
      <c r="AJ73199" t="s">
        <v>1176</v>
      </c>
      <c r="AK73199" t="s">
        <v>71</v>
      </c>
      <c r="AL73199" t="s">
        <v>52</v>
      </c>
    </row>
    <row r="73200" spans="1:38" x14ac:dyDescent="0.3">
      <c r="A73200" t="s">
        <v>1456</v>
      </c>
      <c r="B73200" t="s">
        <v>46565</v>
      </c>
      <c r="C73200" t="s">
        <v>1100</v>
      </c>
      <c r="D73200" t="s">
        <v>1162</v>
      </c>
      <c r="E73200" t="s">
        <v>1163</v>
      </c>
      <c r="F73200" t="s">
        <v>1164</v>
      </c>
      <c r="G73200" t="s">
        <v>38831</v>
      </c>
      <c r="H73200" t="s">
        <v>46</v>
      </c>
      <c r="J73200" t="s">
        <v>38845</v>
      </c>
      <c r="K73200" t="s">
        <v>38846</v>
      </c>
      <c r="L73200" t="s">
        <v>38846</v>
      </c>
      <c r="N73200" t="s">
        <v>61</v>
      </c>
      <c r="O73200" t="s">
        <v>51</v>
      </c>
      <c r="P73200">
        <v>40</v>
      </c>
      <c r="Q73200" t="s">
        <v>86</v>
      </c>
      <c r="R73200" t="s">
        <v>53</v>
      </c>
      <c r="S73200" s="2">
        <v>45586</v>
      </c>
      <c r="Y73200" s="2"/>
      <c r="AA73200" s="2"/>
      <c r="AE73200" s="2"/>
      <c r="AF73200" t="s">
        <v>57</v>
      </c>
      <c r="AG73200" t="s">
        <v>57</v>
      </c>
      <c r="AH73200" t="s">
        <v>57</v>
      </c>
      <c r="AI73200" t="s">
        <v>57</v>
      </c>
      <c r="AJ73200" t="s">
        <v>1176</v>
      </c>
      <c r="AK73200" t="s">
        <v>71</v>
      </c>
      <c r="AL73200" t="s">
        <v>52</v>
      </c>
    </row>
    <row r="73201" spans="1:38" x14ac:dyDescent="0.3">
      <c r="A73201" t="s">
        <v>1456</v>
      </c>
      <c r="B73201" t="s">
        <v>46566</v>
      </c>
      <c r="C73201" t="s">
        <v>1100</v>
      </c>
      <c r="D73201" t="s">
        <v>1162</v>
      </c>
      <c r="E73201" t="s">
        <v>1163</v>
      </c>
      <c r="F73201" t="s">
        <v>1164</v>
      </c>
      <c r="G73201" t="s">
        <v>38831</v>
      </c>
      <c r="H73201" t="s">
        <v>46</v>
      </c>
      <c r="J73201" t="s">
        <v>38845</v>
      </c>
      <c r="K73201" t="s">
        <v>38846</v>
      </c>
      <c r="L73201" t="s">
        <v>38846</v>
      </c>
      <c r="N73201" t="s">
        <v>61</v>
      </c>
      <c r="O73201" t="s">
        <v>51</v>
      </c>
      <c r="P73201">
        <v>14</v>
      </c>
      <c r="Q73201" t="s">
        <v>679</v>
      </c>
      <c r="R73201" t="s">
        <v>53</v>
      </c>
      <c r="S73201" s="2">
        <v>45586</v>
      </c>
      <c r="Y73201" s="2"/>
      <c r="AA73201" s="2"/>
      <c r="AE73201" s="2"/>
      <c r="AF73201" t="s">
        <v>57</v>
      </c>
      <c r="AG73201" t="s">
        <v>57</v>
      </c>
      <c r="AH73201" t="s">
        <v>57</v>
      </c>
      <c r="AI73201" t="s">
        <v>57</v>
      </c>
      <c r="AJ73201" t="s">
        <v>1176</v>
      </c>
      <c r="AK73201" t="s">
        <v>71</v>
      </c>
      <c r="AL73201" t="s">
        <v>52</v>
      </c>
    </row>
    <row r="73202" spans="1:38" x14ac:dyDescent="0.3">
      <c r="A73202" t="s">
        <v>1456</v>
      </c>
      <c r="B73202" t="s">
        <v>46567</v>
      </c>
      <c r="C73202" t="s">
        <v>1100</v>
      </c>
      <c r="D73202" t="s">
        <v>1162</v>
      </c>
      <c r="E73202" t="s">
        <v>1163</v>
      </c>
      <c r="F73202" t="s">
        <v>1164</v>
      </c>
      <c r="G73202" t="s">
        <v>38831</v>
      </c>
      <c r="H73202" t="s">
        <v>46</v>
      </c>
      <c r="J73202" t="s">
        <v>38845</v>
      </c>
      <c r="K73202" t="s">
        <v>38846</v>
      </c>
      <c r="L73202" t="s">
        <v>38846</v>
      </c>
      <c r="N73202" t="s">
        <v>61</v>
      </c>
      <c r="O73202" t="s">
        <v>51</v>
      </c>
      <c r="P73202">
        <v>69</v>
      </c>
      <c r="Q73202" t="s">
        <v>55</v>
      </c>
      <c r="R73202" t="s">
        <v>53</v>
      </c>
      <c r="S73202" s="2">
        <v>45586</v>
      </c>
      <c r="Y73202" s="2"/>
      <c r="AA73202" s="2"/>
      <c r="AE73202" s="2"/>
      <c r="AF73202" t="s">
        <v>57</v>
      </c>
      <c r="AG73202" t="s">
        <v>57</v>
      </c>
      <c r="AH73202" t="s">
        <v>57</v>
      </c>
      <c r="AI73202" t="s">
        <v>57</v>
      </c>
      <c r="AJ73202" t="s">
        <v>1176</v>
      </c>
      <c r="AK73202" t="s">
        <v>71</v>
      </c>
      <c r="AL73202" t="s">
        <v>52</v>
      </c>
    </row>
    <row r="73203" spans="1:38" x14ac:dyDescent="0.3">
      <c r="A73203" t="s">
        <v>1456</v>
      </c>
      <c r="B73203" t="s">
        <v>46568</v>
      </c>
      <c r="C73203" t="s">
        <v>1100</v>
      </c>
      <c r="D73203" t="s">
        <v>1162</v>
      </c>
      <c r="E73203" t="s">
        <v>1163</v>
      </c>
      <c r="F73203" t="s">
        <v>1164</v>
      </c>
      <c r="G73203" t="s">
        <v>38831</v>
      </c>
      <c r="H73203" t="s">
        <v>46</v>
      </c>
      <c r="J73203" t="s">
        <v>38845</v>
      </c>
      <c r="K73203" t="s">
        <v>38846</v>
      </c>
      <c r="L73203" t="s">
        <v>38846</v>
      </c>
      <c r="N73203" t="s">
        <v>61</v>
      </c>
      <c r="O73203" t="s">
        <v>51</v>
      </c>
      <c r="P73203">
        <v>41</v>
      </c>
      <c r="Q73203" t="s">
        <v>86</v>
      </c>
      <c r="R73203" t="s">
        <v>53</v>
      </c>
      <c r="S73203" s="2">
        <v>45586</v>
      </c>
      <c r="Y73203" s="2"/>
      <c r="AA73203" s="2"/>
      <c r="AE73203" s="2"/>
      <c r="AF73203" t="s">
        <v>57</v>
      </c>
      <c r="AG73203" t="s">
        <v>57</v>
      </c>
      <c r="AH73203" t="s">
        <v>57</v>
      </c>
      <c r="AI73203" t="s">
        <v>57</v>
      </c>
      <c r="AJ73203" t="s">
        <v>1176</v>
      </c>
      <c r="AK73203" t="s">
        <v>71</v>
      </c>
      <c r="AL73203" t="s">
        <v>52</v>
      </c>
    </row>
    <row r="73204" spans="1:38" x14ac:dyDescent="0.3">
      <c r="A73204" t="s">
        <v>1456</v>
      </c>
      <c r="B73204" t="s">
        <v>46569</v>
      </c>
      <c r="C73204" t="s">
        <v>1100</v>
      </c>
      <c r="D73204" t="s">
        <v>1162</v>
      </c>
      <c r="E73204" t="s">
        <v>1163</v>
      </c>
      <c r="F73204" t="s">
        <v>1164</v>
      </c>
      <c r="G73204" t="s">
        <v>38831</v>
      </c>
      <c r="H73204" t="s">
        <v>46</v>
      </c>
      <c r="J73204" t="s">
        <v>38845</v>
      </c>
      <c r="K73204" t="s">
        <v>38846</v>
      </c>
      <c r="L73204" t="s">
        <v>38846</v>
      </c>
      <c r="N73204" t="s">
        <v>61</v>
      </c>
      <c r="O73204" t="s">
        <v>51</v>
      </c>
      <c r="P73204">
        <v>36</v>
      </c>
      <c r="Q73204" t="s">
        <v>93</v>
      </c>
      <c r="R73204" t="s">
        <v>53</v>
      </c>
      <c r="S73204" s="2">
        <v>45586</v>
      </c>
      <c r="Y73204" s="2"/>
      <c r="AA73204" s="2"/>
      <c r="AE73204" s="2"/>
      <c r="AF73204" t="s">
        <v>57</v>
      </c>
      <c r="AG73204" t="s">
        <v>57</v>
      </c>
      <c r="AH73204" t="s">
        <v>57</v>
      </c>
      <c r="AI73204" t="s">
        <v>57</v>
      </c>
      <c r="AJ73204" t="s">
        <v>1176</v>
      </c>
      <c r="AK73204" t="s">
        <v>71</v>
      </c>
      <c r="AL73204" t="s">
        <v>52</v>
      </c>
    </row>
    <row r="73205" spans="1:38" x14ac:dyDescent="0.3">
      <c r="A73205" t="s">
        <v>1456</v>
      </c>
      <c r="B73205" t="s">
        <v>46570</v>
      </c>
      <c r="C73205" t="s">
        <v>1100</v>
      </c>
      <c r="D73205" t="s">
        <v>1162</v>
      </c>
      <c r="E73205" t="s">
        <v>1163</v>
      </c>
      <c r="F73205" t="s">
        <v>1164</v>
      </c>
      <c r="G73205" t="s">
        <v>38831</v>
      </c>
      <c r="H73205" t="s">
        <v>46</v>
      </c>
      <c r="J73205" t="s">
        <v>38845</v>
      </c>
      <c r="K73205" t="s">
        <v>38846</v>
      </c>
      <c r="L73205" t="s">
        <v>38846</v>
      </c>
      <c r="N73205" t="s">
        <v>61</v>
      </c>
      <c r="O73205" t="s">
        <v>51</v>
      </c>
      <c r="P73205">
        <v>26</v>
      </c>
      <c r="Q73205" t="s">
        <v>68</v>
      </c>
      <c r="R73205" t="s">
        <v>53</v>
      </c>
      <c r="S73205" s="2">
        <v>45586</v>
      </c>
      <c r="Y73205" s="2"/>
      <c r="AA73205" s="2"/>
      <c r="AE73205" s="2"/>
      <c r="AF73205" t="s">
        <v>57</v>
      </c>
      <c r="AG73205" t="s">
        <v>57</v>
      </c>
      <c r="AH73205" t="s">
        <v>57</v>
      </c>
      <c r="AI73205" t="s">
        <v>57</v>
      </c>
      <c r="AJ73205" t="s">
        <v>1176</v>
      </c>
      <c r="AK73205" t="s">
        <v>71</v>
      </c>
      <c r="AL73205" t="s">
        <v>52</v>
      </c>
    </row>
    <row r="73206" spans="1:38" x14ac:dyDescent="0.3">
      <c r="A73206" t="s">
        <v>1456</v>
      </c>
      <c r="B73206" t="s">
        <v>46571</v>
      </c>
      <c r="C73206" t="s">
        <v>1100</v>
      </c>
      <c r="D73206" t="s">
        <v>1162</v>
      </c>
      <c r="E73206" t="s">
        <v>1163</v>
      </c>
      <c r="F73206" t="s">
        <v>1164</v>
      </c>
      <c r="G73206" t="s">
        <v>38831</v>
      </c>
      <c r="H73206" t="s">
        <v>46</v>
      </c>
      <c r="J73206" t="s">
        <v>38845</v>
      </c>
      <c r="K73206" t="s">
        <v>38846</v>
      </c>
      <c r="L73206" t="s">
        <v>38846</v>
      </c>
      <c r="N73206" t="s">
        <v>61</v>
      </c>
      <c r="O73206" t="s">
        <v>51</v>
      </c>
      <c r="P73206">
        <v>60</v>
      </c>
      <c r="Q73206" t="s">
        <v>55</v>
      </c>
      <c r="R73206" t="s">
        <v>53</v>
      </c>
      <c r="S73206" s="2">
        <v>45586</v>
      </c>
      <c r="Y73206" s="2"/>
      <c r="AA73206" s="2"/>
      <c r="AE73206" s="2"/>
      <c r="AF73206" t="s">
        <v>57</v>
      </c>
      <c r="AG73206" t="s">
        <v>57</v>
      </c>
      <c r="AH73206" t="s">
        <v>57</v>
      </c>
      <c r="AI73206" t="s">
        <v>57</v>
      </c>
      <c r="AJ73206" t="s">
        <v>1176</v>
      </c>
      <c r="AK73206" t="s">
        <v>71</v>
      </c>
      <c r="AL73206" t="s">
        <v>52</v>
      </c>
    </row>
    <row r="73207" spans="1:38" x14ac:dyDescent="0.3">
      <c r="A73207" t="s">
        <v>1456</v>
      </c>
      <c r="B73207" t="s">
        <v>46572</v>
      </c>
      <c r="C73207" t="s">
        <v>1100</v>
      </c>
      <c r="D73207" t="s">
        <v>1162</v>
      </c>
      <c r="E73207" t="s">
        <v>1163</v>
      </c>
      <c r="F73207" t="s">
        <v>1164</v>
      </c>
      <c r="G73207" t="s">
        <v>38831</v>
      </c>
      <c r="H73207" t="s">
        <v>46</v>
      </c>
      <c r="J73207" t="s">
        <v>38845</v>
      </c>
      <c r="K73207" t="s">
        <v>38846</v>
      </c>
      <c r="L73207" t="s">
        <v>38846</v>
      </c>
      <c r="N73207" t="s">
        <v>50</v>
      </c>
      <c r="O73207" t="s">
        <v>51</v>
      </c>
      <c r="P73207">
        <v>21</v>
      </c>
      <c r="Q73207" t="s">
        <v>75</v>
      </c>
      <c r="R73207" t="s">
        <v>53</v>
      </c>
      <c r="S73207" s="2">
        <v>45587</v>
      </c>
      <c r="Y73207" s="2"/>
      <c r="AA73207" s="2"/>
      <c r="AE73207" s="2"/>
      <c r="AG73207" t="s">
        <v>57</v>
      </c>
      <c r="AH73207" t="s">
        <v>57</v>
      </c>
      <c r="AI73207" t="s">
        <v>57</v>
      </c>
      <c r="AJ73207" t="s">
        <v>1176</v>
      </c>
      <c r="AK73207" t="s">
        <v>71</v>
      </c>
      <c r="AL73207" t="s">
        <v>52</v>
      </c>
    </row>
    <row r="73208" spans="1:38" x14ac:dyDescent="0.3">
      <c r="A73208" t="s">
        <v>1456</v>
      </c>
      <c r="B73208" t="s">
        <v>46573</v>
      </c>
      <c r="C73208" t="s">
        <v>1100</v>
      </c>
      <c r="D73208" t="s">
        <v>1162</v>
      </c>
      <c r="E73208" t="s">
        <v>1163</v>
      </c>
      <c r="F73208" t="s">
        <v>1164</v>
      </c>
      <c r="G73208" t="s">
        <v>38831</v>
      </c>
      <c r="H73208" t="s">
        <v>46</v>
      </c>
      <c r="J73208" t="s">
        <v>38845</v>
      </c>
      <c r="K73208" t="s">
        <v>38846</v>
      </c>
      <c r="L73208" t="s">
        <v>38846</v>
      </c>
      <c r="N73208" t="s">
        <v>50</v>
      </c>
      <c r="O73208" t="s">
        <v>51</v>
      </c>
      <c r="P73208">
        <v>42</v>
      </c>
      <c r="Q73208" t="s">
        <v>86</v>
      </c>
      <c r="R73208" t="s">
        <v>53</v>
      </c>
      <c r="S73208" s="2">
        <v>45587</v>
      </c>
      <c r="Y73208" s="2"/>
      <c r="AA73208" s="2"/>
      <c r="AE73208" s="2"/>
      <c r="AG73208" t="s">
        <v>57</v>
      </c>
      <c r="AH73208" t="s">
        <v>57</v>
      </c>
      <c r="AI73208" t="s">
        <v>57</v>
      </c>
      <c r="AJ73208" t="s">
        <v>1176</v>
      </c>
      <c r="AK73208" t="s">
        <v>71</v>
      </c>
      <c r="AL73208" t="s">
        <v>52</v>
      </c>
    </row>
    <row r="73209" spans="1:38" x14ac:dyDescent="0.3">
      <c r="A73209" t="s">
        <v>1456</v>
      </c>
      <c r="B73209" t="s">
        <v>46574</v>
      </c>
      <c r="C73209" t="s">
        <v>1100</v>
      </c>
      <c r="D73209" t="s">
        <v>1162</v>
      </c>
      <c r="E73209" t="s">
        <v>1163</v>
      </c>
      <c r="F73209" t="s">
        <v>1164</v>
      </c>
      <c r="G73209" t="s">
        <v>38831</v>
      </c>
      <c r="H73209" t="s">
        <v>46</v>
      </c>
      <c r="J73209" t="s">
        <v>38845</v>
      </c>
      <c r="K73209" t="s">
        <v>38846</v>
      </c>
      <c r="L73209" t="s">
        <v>38846</v>
      </c>
      <c r="N73209" t="s">
        <v>61</v>
      </c>
      <c r="O73209" t="s">
        <v>51</v>
      </c>
      <c r="P73209">
        <v>28</v>
      </c>
      <c r="Q73209" t="s">
        <v>68</v>
      </c>
      <c r="R73209" t="s">
        <v>53</v>
      </c>
      <c r="S73209" s="2">
        <v>45588</v>
      </c>
      <c r="Y73209" s="2"/>
      <c r="AA73209" s="2"/>
      <c r="AE73209" s="2"/>
      <c r="AF73209" t="s">
        <v>57</v>
      </c>
      <c r="AG73209" t="s">
        <v>57</v>
      </c>
      <c r="AH73209" t="s">
        <v>57</v>
      </c>
      <c r="AI73209" t="s">
        <v>57</v>
      </c>
      <c r="AJ73209" t="s">
        <v>1176</v>
      </c>
      <c r="AK73209" t="s">
        <v>71</v>
      </c>
      <c r="AL73209" t="s">
        <v>52</v>
      </c>
    </row>
    <row r="73210" spans="1:38" x14ac:dyDescent="0.3">
      <c r="A73210" t="s">
        <v>1456</v>
      </c>
      <c r="B73210" t="s">
        <v>46575</v>
      </c>
      <c r="C73210" t="s">
        <v>1100</v>
      </c>
      <c r="D73210" t="s">
        <v>1162</v>
      </c>
      <c r="E73210" t="s">
        <v>1163</v>
      </c>
      <c r="F73210" t="s">
        <v>1164</v>
      </c>
      <c r="G73210" t="s">
        <v>38831</v>
      </c>
      <c r="H73210" t="s">
        <v>46</v>
      </c>
      <c r="J73210" t="s">
        <v>38845</v>
      </c>
      <c r="K73210" t="s">
        <v>38846</v>
      </c>
      <c r="L73210" t="s">
        <v>38846</v>
      </c>
      <c r="N73210" t="s">
        <v>61</v>
      </c>
      <c r="O73210" t="s">
        <v>51</v>
      </c>
      <c r="P73210">
        <v>43</v>
      </c>
      <c r="Q73210" t="s">
        <v>86</v>
      </c>
      <c r="R73210" t="s">
        <v>53</v>
      </c>
      <c r="S73210" s="2">
        <v>45587</v>
      </c>
      <c r="Y73210" s="2"/>
      <c r="AA73210" s="2"/>
      <c r="AE73210" s="2"/>
      <c r="AF73210" t="s">
        <v>57</v>
      </c>
      <c r="AG73210" t="s">
        <v>57</v>
      </c>
      <c r="AH73210" t="s">
        <v>57</v>
      </c>
      <c r="AI73210" t="s">
        <v>57</v>
      </c>
      <c r="AJ73210" t="s">
        <v>1176</v>
      </c>
      <c r="AK73210" t="s">
        <v>71</v>
      </c>
      <c r="AL73210" t="s">
        <v>52</v>
      </c>
    </row>
    <row r="73211" spans="1:38" x14ac:dyDescent="0.3">
      <c r="A73211" t="s">
        <v>1456</v>
      </c>
      <c r="B73211" t="s">
        <v>46576</v>
      </c>
      <c r="C73211" t="s">
        <v>1100</v>
      </c>
      <c r="D73211" t="s">
        <v>1162</v>
      </c>
      <c r="E73211" t="s">
        <v>1163</v>
      </c>
      <c r="F73211" t="s">
        <v>1164</v>
      </c>
      <c r="G73211" t="s">
        <v>38831</v>
      </c>
      <c r="H73211" t="s">
        <v>46</v>
      </c>
      <c r="J73211" t="s">
        <v>38845</v>
      </c>
      <c r="K73211" t="s">
        <v>38846</v>
      </c>
      <c r="L73211" t="s">
        <v>38846</v>
      </c>
      <c r="N73211" t="s">
        <v>61</v>
      </c>
      <c r="O73211" t="s">
        <v>51</v>
      </c>
      <c r="P73211">
        <v>16</v>
      </c>
      <c r="Q73211" t="s">
        <v>90</v>
      </c>
      <c r="R73211" t="s">
        <v>53</v>
      </c>
      <c r="S73211" s="2">
        <v>45588</v>
      </c>
      <c r="Y73211" s="2"/>
      <c r="AA73211" s="2"/>
      <c r="AE73211" s="2"/>
      <c r="AF73211" t="s">
        <v>57</v>
      </c>
      <c r="AG73211" t="s">
        <v>57</v>
      </c>
      <c r="AH73211" t="s">
        <v>57</v>
      </c>
      <c r="AI73211" t="s">
        <v>57</v>
      </c>
      <c r="AJ73211" t="s">
        <v>1176</v>
      </c>
      <c r="AK73211" t="s">
        <v>71</v>
      </c>
      <c r="AL73211" t="s">
        <v>52</v>
      </c>
    </row>
    <row r="73212" spans="1:38" x14ac:dyDescent="0.3">
      <c r="A73212" t="s">
        <v>1456</v>
      </c>
      <c r="B73212" t="s">
        <v>46577</v>
      </c>
      <c r="C73212" t="s">
        <v>1100</v>
      </c>
      <c r="D73212" t="s">
        <v>1162</v>
      </c>
      <c r="E73212" t="s">
        <v>1163</v>
      </c>
      <c r="F73212" t="s">
        <v>1164</v>
      </c>
      <c r="G73212" t="s">
        <v>38831</v>
      </c>
      <c r="H73212" t="s">
        <v>46</v>
      </c>
      <c r="J73212" t="s">
        <v>38845</v>
      </c>
      <c r="K73212" t="s">
        <v>38846</v>
      </c>
      <c r="L73212" t="s">
        <v>38846</v>
      </c>
      <c r="N73212" t="s">
        <v>61</v>
      </c>
      <c r="O73212" t="s">
        <v>51</v>
      </c>
      <c r="P73212">
        <v>36</v>
      </c>
      <c r="Q73212" t="s">
        <v>93</v>
      </c>
      <c r="R73212" t="s">
        <v>53</v>
      </c>
      <c r="S73212" s="2">
        <v>45587</v>
      </c>
      <c r="Y73212" s="2"/>
      <c r="AA73212" s="2"/>
      <c r="AE73212" s="2"/>
      <c r="AF73212" t="s">
        <v>57</v>
      </c>
      <c r="AG73212" t="s">
        <v>57</v>
      </c>
      <c r="AH73212" t="s">
        <v>57</v>
      </c>
      <c r="AI73212" t="s">
        <v>57</v>
      </c>
      <c r="AJ73212" t="s">
        <v>1176</v>
      </c>
      <c r="AK73212" t="s">
        <v>71</v>
      </c>
      <c r="AL73212" t="s">
        <v>52</v>
      </c>
    </row>
    <row r="73213" spans="1:38" x14ac:dyDescent="0.3">
      <c r="A73213" t="s">
        <v>1456</v>
      </c>
      <c r="B73213" t="s">
        <v>46578</v>
      </c>
      <c r="C73213" t="s">
        <v>1100</v>
      </c>
      <c r="D73213" t="s">
        <v>1162</v>
      </c>
      <c r="E73213" t="s">
        <v>1163</v>
      </c>
      <c r="F73213" t="s">
        <v>1164</v>
      </c>
      <c r="G73213" t="s">
        <v>38831</v>
      </c>
      <c r="H73213" t="s">
        <v>46</v>
      </c>
      <c r="J73213" t="s">
        <v>38845</v>
      </c>
      <c r="K73213" t="s">
        <v>38846</v>
      </c>
      <c r="L73213" t="s">
        <v>38846</v>
      </c>
      <c r="N73213" t="s">
        <v>61</v>
      </c>
      <c r="O73213" t="s">
        <v>51</v>
      </c>
      <c r="P73213">
        <v>36</v>
      </c>
      <c r="Q73213" t="s">
        <v>93</v>
      </c>
      <c r="R73213" t="s">
        <v>53</v>
      </c>
      <c r="S73213" s="2">
        <v>45588</v>
      </c>
      <c r="Y73213" s="2"/>
      <c r="AA73213" s="2"/>
      <c r="AE73213" s="2"/>
      <c r="AF73213" t="s">
        <v>57</v>
      </c>
      <c r="AG73213" t="s">
        <v>57</v>
      </c>
      <c r="AH73213" t="s">
        <v>57</v>
      </c>
      <c r="AI73213" t="s">
        <v>57</v>
      </c>
      <c r="AJ73213" t="s">
        <v>1176</v>
      </c>
      <c r="AK73213" t="s">
        <v>71</v>
      </c>
      <c r="AL73213" t="s">
        <v>52</v>
      </c>
    </row>
    <row r="73214" spans="1:38" x14ac:dyDescent="0.3">
      <c r="A73214" t="s">
        <v>1456</v>
      </c>
      <c r="B73214" t="s">
        <v>46579</v>
      </c>
      <c r="C73214" t="s">
        <v>1100</v>
      </c>
      <c r="D73214" t="s">
        <v>1162</v>
      </c>
      <c r="E73214" t="s">
        <v>1163</v>
      </c>
      <c r="F73214" t="s">
        <v>1164</v>
      </c>
      <c r="G73214" t="s">
        <v>38831</v>
      </c>
      <c r="H73214" t="s">
        <v>46</v>
      </c>
      <c r="J73214" t="s">
        <v>38845</v>
      </c>
      <c r="K73214" t="s">
        <v>38846</v>
      </c>
      <c r="L73214" t="s">
        <v>38846</v>
      </c>
      <c r="N73214" t="s">
        <v>61</v>
      </c>
      <c r="O73214" t="s">
        <v>51</v>
      </c>
      <c r="P73214">
        <v>24</v>
      </c>
      <c r="Q73214" t="s">
        <v>75</v>
      </c>
      <c r="R73214" t="s">
        <v>53</v>
      </c>
      <c r="S73214" s="2">
        <v>45588</v>
      </c>
      <c r="Y73214" s="2"/>
      <c r="AA73214" s="2"/>
      <c r="AE73214" s="2"/>
      <c r="AF73214" t="s">
        <v>57</v>
      </c>
      <c r="AG73214" t="s">
        <v>57</v>
      </c>
      <c r="AH73214" t="s">
        <v>57</v>
      </c>
      <c r="AI73214" t="s">
        <v>57</v>
      </c>
      <c r="AJ73214" t="s">
        <v>1176</v>
      </c>
      <c r="AK73214" t="s">
        <v>71</v>
      </c>
      <c r="AL73214" t="s">
        <v>52</v>
      </c>
    </row>
    <row r="73215" spans="1:38" x14ac:dyDescent="0.3">
      <c r="A73215" t="s">
        <v>1456</v>
      </c>
      <c r="B73215" t="s">
        <v>46580</v>
      </c>
      <c r="C73215" t="s">
        <v>1100</v>
      </c>
      <c r="D73215" t="s">
        <v>1162</v>
      </c>
      <c r="E73215" t="s">
        <v>1163</v>
      </c>
      <c r="F73215" t="s">
        <v>1164</v>
      </c>
      <c r="G73215" t="s">
        <v>38831</v>
      </c>
      <c r="H73215" t="s">
        <v>46</v>
      </c>
      <c r="J73215" t="s">
        <v>38845</v>
      </c>
      <c r="K73215" t="s">
        <v>38846</v>
      </c>
      <c r="L73215" t="s">
        <v>38846</v>
      </c>
      <c r="N73215" t="s">
        <v>61</v>
      </c>
      <c r="O73215" t="s">
        <v>51</v>
      </c>
      <c r="P73215">
        <v>21</v>
      </c>
      <c r="Q73215" t="s">
        <v>75</v>
      </c>
      <c r="R73215" t="s">
        <v>53</v>
      </c>
      <c r="S73215" s="2">
        <v>45588</v>
      </c>
      <c r="Y73215" s="2"/>
      <c r="AA73215" s="2"/>
      <c r="AE73215" s="2"/>
      <c r="AF73215" t="s">
        <v>57</v>
      </c>
      <c r="AG73215" t="s">
        <v>57</v>
      </c>
      <c r="AH73215" t="s">
        <v>57</v>
      </c>
      <c r="AI73215" t="s">
        <v>57</v>
      </c>
      <c r="AJ73215" t="s">
        <v>1176</v>
      </c>
      <c r="AK73215" t="s">
        <v>71</v>
      </c>
      <c r="AL73215" t="s">
        <v>52</v>
      </c>
    </row>
    <row r="73216" spans="1:38" x14ac:dyDescent="0.3">
      <c r="A73216" t="s">
        <v>1456</v>
      </c>
      <c r="B73216" t="s">
        <v>46581</v>
      </c>
      <c r="C73216" t="s">
        <v>1100</v>
      </c>
      <c r="D73216" t="s">
        <v>1162</v>
      </c>
      <c r="E73216" t="s">
        <v>1163</v>
      </c>
      <c r="F73216" t="s">
        <v>1164</v>
      </c>
      <c r="G73216" t="s">
        <v>38831</v>
      </c>
      <c r="H73216" t="s">
        <v>46</v>
      </c>
      <c r="J73216" t="s">
        <v>38845</v>
      </c>
      <c r="K73216" t="s">
        <v>38846</v>
      </c>
      <c r="L73216" t="s">
        <v>38846</v>
      </c>
      <c r="N73216" t="s">
        <v>61</v>
      </c>
      <c r="O73216" t="s">
        <v>51</v>
      </c>
      <c r="P73216">
        <v>17</v>
      </c>
      <c r="Q73216" t="s">
        <v>90</v>
      </c>
      <c r="R73216" t="s">
        <v>53</v>
      </c>
      <c r="S73216" s="2">
        <v>45589</v>
      </c>
      <c r="Y73216" s="2"/>
      <c r="AA73216" s="2"/>
      <c r="AE73216" s="2"/>
      <c r="AF73216" t="s">
        <v>57</v>
      </c>
      <c r="AG73216" t="s">
        <v>57</v>
      </c>
      <c r="AH73216" t="s">
        <v>57</v>
      </c>
      <c r="AI73216" t="s">
        <v>57</v>
      </c>
      <c r="AJ73216" t="s">
        <v>1176</v>
      </c>
      <c r="AK73216" t="s">
        <v>71</v>
      </c>
      <c r="AL73216" t="s">
        <v>52</v>
      </c>
    </row>
    <row r="73217" spans="1:38" x14ac:dyDescent="0.3">
      <c r="A73217" t="s">
        <v>1456</v>
      </c>
      <c r="B73217" t="s">
        <v>46582</v>
      </c>
      <c r="C73217" t="s">
        <v>1100</v>
      </c>
      <c r="D73217" t="s">
        <v>1162</v>
      </c>
      <c r="E73217" t="s">
        <v>1163</v>
      </c>
      <c r="F73217" t="s">
        <v>1164</v>
      </c>
      <c r="G73217" t="s">
        <v>38831</v>
      </c>
      <c r="H73217" t="s">
        <v>46</v>
      </c>
      <c r="J73217" t="s">
        <v>38845</v>
      </c>
      <c r="K73217" t="s">
        <v>38846</v>
      </c>
      <c r="L73217" t="s">
        <v>38846</v>
      </c>
      <c r="N73217" t="s">
        <v>50</v>
      </c>
      <c r="O73217" t="s">
        <v>51</v>
      </c>
      <c r="P73217">
        <v>56</v>
      </c>
      <c r="Q73217" t="s">
        <v>55</v>
      </c>
      <c r="R73217" t="s">
        <v>53</v>
      </c>
      <c r="S73217" s="2">
        <v>45589</v>
      </c>
      <c r="Y73217" s="2"/>
      <c r="AA73217" s="2"/>
      <c r="AE73217" s="2"/>
      <c r="AG73217" t="s">
        <v>57</v>
      </c>
      <c r="AH73217" t="s">
        <v>57</v>
      </c>
      <c r="AI73217" t="s">
        <v>57</v>
      </c>
      <c r="AJ73217" t="s">
        <v>1176</v>
      </c>
      <c r="AK73217" t="s">
        <v>71</v>
      </c>
      <c r="AL73217" t="s">
        <v>52</v>
      </c>
    </row>
    <row r="73218" spans="1:38" x14ac:dyDescent="0.3">
      <c r="A73218" t="s">
        <v>1456</v>
      </c>
      <c r="B73218" t="s">
        <v>46583</v>
      </c>
      <c r="C73218" t="s">
        <v>1100</v>
      </c>
      <c r="D73218" t="s">
        <v>1162</v>
      </c>
      <c r="E73218" t="s">
        <v>1163</v>
      </c>
      <c r="F73218" t="s">
        <v>1164</v>
      </c>
      <c r="G73218" t="s">
        <v>38831</v>
      </c>
      <c r="H73218" t="s">
        <v>46</v>
      </c>
      <c r="J73218" t="s">
        <v>38845</v>
      </c>
      <c r="K73218" t="s">
        <v>38846</v>
      </c>
      <c r="L73218" t="s">
        <v>38846</v>
      </c>
      <c r="N73218" t="s">
        <v>61</v>
      </c>
      <c r="O73218" t="s">
        <v>51</v>
      </c>
      <c r="P73218">
        <v>48</v>
      </c>
      <c r="Q73218" t="s">
        <v>64</v>
      </c>
      <c r="R73218" t="s">
        <v>53</v>
      </c>
      <c r="S73218" s="2">
        <v>45589</v>
      </c>
      <c r="Y73218" s="2"/>
      <c r="AA73218" s="2"/>
      <c r="AE73218" s="2"/>
      <c r="AF73218" t="s">
        <v>57</v>
      </c>
      <c r="AG73218" t="s">
        <v>57</v>
      </c>
      <c r="AH73218" t="s">
        <v>57</v>
      </c>
      <c r="AI73218" t="s">
        <v>57</v>
      </c>
      <c r="AJ73218" t="s">
        <v>1176</v>
      </c>
      <c r="AK73218" t="s">
        <v>71</v>
      </c>
      <c r="AL73218" t="s">
        <v>52</v>
      </c>
    </row>
    <row r="73219" spans="1:38" x14ac:dyDescent="0.3">
      <c r="A73219" t="s">
        <v>1456</v>
      </c>
      <c r="B73219" t="s">
        <v>46584</v>
      </c>
      <c r="C73219" t="s">
        <v>1100</v>
      </c>
      <c r="D73219" t="s">
        <v>1162</v>
      </c>
      <c r="E73219" t="s">
        <v>1163</v>
      </c>
      <c r="F73219" t="s">
        <v>1164</v>
      </c>
      <c r="G73219" t="s">
        <v>38831</v>
      </c>
      <c r="H73219" t="s">
        <v>46</v>
      </c>
      <c r="J73219" t="s">
        <v>38845</v>
      </c>
      <c r="K73219" t="s">
        <v>38846</v>
      </c>
      <c r="L73219" t="s">
        <v>38846</v>
      </c>
      <c r="N73219" t="s">
        <v>61</v>
      </c>
      <c r="O73219" t="s">
        <v>51</v>
      </c>
      <c r="P73219">
        <v>22</v>
      </c>
      <c r="Q73219" t="s">
        <v>75</v>
      </c>
      <c r="R73219" t="s">
        <v>53</v>
      </c>
      <c r="S73219" s="2">
        <v>45590</v>
      </c>
      <c r="Y73219" s="2"/>
      <c r="AA73219" s="2"/>
      <c r="AE73219" s="2"/>
      <c r="AF73219" t="s">
        <v>57</v>
      </c>
      <c r="AG73219" t="s">
        <v>57</v>
      </c>
      <c r="AH73219" t="s">
        <v>57</v>
      </c>
      <c r="AI73219" t="s">
        <v>57</v>
      </c>
      <c r="AJ73219" t="s">
        <v>1176</v>
      </c>
      <c r="AK73219" t="s">
        <v>71</v>
      </c>
      <c r="AL73219" t="s">
        <v>52</v>
      </c>
    </row>
    <row r="73220" spans="1:38" x14ac:dyDescent="0.3">
      <c r="A73220" t="s">
        <v>1456</v>
      </c>
      <c r="B73220" t="s">
        <v>46585</v>
      </c>
      <c r="C73220" t="s">
        <v>1100</v>
      </c>
      <c r="D73220" t="s">
        <v>1162</v>
      </c>
      <c r="E73220" t="s">
        <v>1163</v>
      </c>
      <c r="F73220" t="s">
        <v>1164</v>
      </c>
      <c r="G73220" t="s">
        <v>38831</v>
      </c>
      <c r="H73220" t="s">
        <v>46</v>
      </c>
      <c r="J73220" t="s">
        <v>38845</v>
      </c>
      <c r="K73220" t="s">
        <v>38846</v>
      </c>
      <c r="L73220" t="s">
        <v>38846</v>
      </c>
      <c r="N73220" t="s">
        <v>61</v>
      </c>
      <c r="O73220" t="s">
        <v>51</v>
      </c>
      <c r="P73220">
        <v>23</v>
      </c>
      <c r="Q73220" t="s">
        <v>75</v>
      </c>
      <c r="R73220" t="s">
        <v>53</v>
      </c>
      <c r="S73220" s="2">
        <v>45590</v>
      </c>
      <c r="Y73220" s="2"/>
      <c r="AA73220" s="2"/>
      <c r="AE73220" s="2"/>
      <c r="AF73220" t="s">
        <v>57</v>
      </c>
      <c r="AG73220" t="s">
        <v>57</v>
      </c>
      <c r="AH73220" t="s">
        <v>57</v>
      </c>
      <c r="AI73220" t="s">
        <v>57</v>
      </c>
      <c r="AJ73220" t="s">
        <v>1176</v>
      </c>
      <c r="AK73220" t="s">
        <v>71</v>
      </c>
      <c r="AL73220" t="s">
        <v>52</v>
      </c>
    </row>
    <row r="73221" spans="1:38" x14ac:dyDescent="0.3">
      <c r="A73221" t="s">
        <v>1456</v>
      </c>
      <c r="B73221" t="s">
        <v>46586</v>
      </c>
      <c r="C73221" t="s">
        <v>1100</v>
      </c>
      <c r="D73221" t="s">
        <v>1162</v>
      </c>
      <c r="E73221" t="s">
        <v>1163</v>
      </c>
      <c r="F73221" t="s">
        <v>1164</v>
      </c>
      <c r="G73221" t="s">
        <v>38831</v>
      </c>
      <c r="H73221" t="s">
        <v>46</v>
      </c>
      <c r="J73221" t="s">
        <v>38845</v>
      </c>
      <c r="K73221" t="s">
        <v>38846</v>
      </c>
      <c r="L73221" t="s">
        <v>38846</v>
      </c>
      <c r="N73221" t="s">
        <v>61</v>
      </c>
      <c r="O73221" t="s">
        <v>51</v>
      </c>
      <c r="P73221">
        <v>32</v>
      </c>
      <c r="Q73221" t="s">
        <v>78</v>
      </c>
      <c r="R73221" t="s">
        <v>53</v>
      </c>
      <c r="S73221" s="2">
        <v>45590</v>
      </c>
      <c r="Y73221" s="2"/>
      <c r="AA73221" s="2"/>
      <c r="AE73221" s="2"/>
      <c r="AF73221" t="s">
        <v>57</v>
      </c>
      <c r="AG73221" t="s">
        <v>57</v>
      </c>
      <c r="AH73221" t="s">
        <v>57</v>
      </c>
      <c r="AI73221" t="s">
        <v>57</v>
      </c>
      <c r="AJ73221" t="s">
        <v>1176</v>
      </c>
      <c r="AK73221" t="s">
        <v>71</v>
      </c>
      <c r="AL73221" t="s">
        <v>52</v>
      </c>
    </row>
    <row r="73222" spans="1:38" x14ac:dyDescent="0.3">
      <c r="A73222" t="s">
        <v>1456</v>
      </c>
      <c r="B73222" t="s">
        <v>46587</v>
      </c>
      <c r="C73222" t="s">
        <v>1100</v>
      </c>
      <c r="D73222" t="s">
        <v>1162</v>
      </c>
      <c r="E73222" t="s">
        <v>1163</v>
      </c>
      <c r="F73222" t="s">
        <v>1164</v>
      </c>
      <c r="G73222" t="s">
        <v>38831</v>
      </c>
      <c r="H73222" t="s">
        <v>46</v>
      </c>
      <c r="J73222" t="s">
        <v>38845</v>
      </c>
      <c r="K73222" t="s">
        <v>38846</v>
      </c>
      <c r="L73222" t="s">
        <v>38846</v>
      </c>
      <c r="N73222" t="s">
        <v>61</v>
      </c>
      <c r="O73222" t="s">
        <v>51</v>
      </c>
      <c r="P73222">
        <v>29</v>
      </c>
      <c r="Q73222" t="s">
        <v>68</v>
      </c>
      <c r="R73222" t="s">
        <v>53</v>
      </c>
      <c r="S73222" s="2">
        <v>45590</v>
      </c>
      <c r="Y73222" s="2"/>
      <c r="AA73222" s="2"/>
      <c r="AE73222" s="2"/>
      <c r="AF73222" t="s">
        <v>57</v>
      </c>
      <c r="AG73222" t="s">
        <v>57</v>
      </c>
      <c r="AH73222" t="s">
        <v>57</v>
      </c>
      <c r="AI73222" t="s">
        <v>57</v>
      </c>
      <c r="AJ73222" t="s">
        <v>1176</v>
      </c>
      <c r="AK73222" t="s">
        <v>71</v>
      </c>
      <c r="AL73222" t="s">
        <v>52</v>
      </c>
    </row>
    <row r="73223" spans="1:38" x14ac:dyDescent="0.3">
      <c r="A73223" t="s">
        <v>1456</v>
      </c>
      <c r="B73223" t="s">
        <v>46588</v>
      </c>
      <c r="C73223" t="s">
        <v>1100</v>
      </c>
      <c r="D73223" t="s">
        <v>1162</v>
      </c>
      <c r="E73223" t="s">
        <v>1163</v>
      </c>
      <c r="F73223" t="s">
        <v>1164</v>
      </c>
      <c r="G73223" t="s">
        <v>38831</v>
      </c>
      <c r="H73223" t="s">
        <v>46</v>
      </c>
      <c r="J73223" t="s">
        <v>38845</v>
      </c>
      <c r="K73223" t="s">
        <v>38846</v>
      </c>
      <c r="L73223" t="s">
        <v>38846</v>
      </c>
      <c r="N73223" t="s">
        <v>61</v>
      </c>
      <c r="O73223" t="s">
        <v>51</v>
      </c>
      <c r="P73223">
        <v>34</v>
      </c>
      <c r="Q73223" t="s">
        <v>78</v>
      </c>
      <c r="R73223" t="s">
        <v>53</v>
      </c>
      <c r="S73223" s="2">
        <v>45590</v>
      </c>
      <c r="Y73223" s="2"/>
      <c r="AA73223" s="2"/>
      <c r="AE73223" s="2"/>
      <c r="AF73223" t="s">
        <v>57</v>
      </c>
      <c r="AG73223" t="s">
        <v>57</v>
      </c>
      <c r="AH73223" t="s">
        <v>57</v>
      </c>
      <c r="AI73223" t="s">
        <v>57</v>
      </c>
      <c r="AJ73223" t="s">
        <v>1176</v>
      </c>
      <c r="AK73223" t="s">
        <v>71</v>
      </c>
      <c r="AL73223" t="s">
        <v>52</v>
      </c>
    </row>
    <row r="73224" spans="1:38" x14ac:dyDescent="0.3">
      <c r="A73224" t="s">
        <v>1456</v>
      </c>
      <c r="B73224" t="s">
        <v>46589</v>
      </c>
      <c r="C73224" t="s">
        <v>1100</v>
      </c>
      <c r="D73224" t="s">
        <v>1162</v>
      </c>
      <c r="E73224" t="s">
        <v>1163</v>
      </c>
      <c r="F73224" t="s">
        <v>1164</v>
      </c>
      <c r="G73224" t="s">
        <v>38831</v>
      </c>
      <c r="H73224" t="s">
        <v>46</v>
      </c>
      <c r="J73224" t="s">
        <v>38845</v>
      </c>
      <c r="K73224" t="s">
        <v>38846</v>
      </c>
      <c r="L73224" t="s">
        <v>38846</v>
      </c>
      <c r="N73224" t="s">
        <v>61</v>
      </c>
      <c r="O73224" t="s">
        <v>51</v>
      </c>
      <c r="P73224">
        <v>18</v>
      </c>
      <c r="Q73224" t="s">
        <v>90</v>
      </c>
      <c r="R73224" t="s">
        <v>53</v>
      </c>
      <c r="S73224" s="2">
        <v>45590</v>
      </c>
      <c r="Y73224" s="2"/>
      <c r="AA73224" s="2"/>
      <c r="AE73224" s="2"/>
      <c r="AF73224" t="s">
        <v>57</v>
      </c>
      <c r="AG73224" t="s">
        <v>57</v>
      </c>
      <c r="AH73224" t="s">
        <v>57</v>
      </c>
      <c r="AI73224" t="s">
        <v>57</v>
      </c>
      <c r="AJ73224" t="s">
        <v>1176</v>
      </c>
      <c r="AK73224" t="s">
        <v>71</v>
      </c>
      <c r="AL73224" t="s">
        <v>52</v>
      </c>
    </row>
    <row r="73225" spans="1:38" x14ac:dyDescent="0.3">
      <c r="A73225" t="s">
        <v>1456</v>
      </c>
      <c r="B73225" t="s">
        <v>46590</v>
      </c>
      <c r="C73225" t="s">
        <v>1100</v>
      </c>
      <c r="D73225" t="s">
        <v>1162</v>
      </c>
      <c r="E73225" t="s">
        <v>1163</v>
      </c>
      <c r="F73225" t="s">
        <v>1164</v>
      </c>
      <c r="G73225" t="s">
        <v>38831</v>
      </c>
      <c r="H73225" t="s">
        <v>46</v>
      </c>
      <c r="J73225" t="s">
        <v>38845</v>
      </c>
      <c r="K73225" t="s">
        <v>38846</v>
      </c>
      <c r="L73225" t="s">
        <v>38846</v>
      </c>
      <c r="N73225" t="s">
        <v>61</v>
      </c>
      <c r="O73225" t="s">
        <v>51</v>
      </c>
      <c r="P73225">
        <v>25</v>
      </c>
      <c r="Q73225" t="s">
        <v>68</v>
      </c>
      <c r="R73225" t="s">
        <v>53</v>
      </c>
      <c r="S73225" s="2">
        <v>45590</v>
      </c>
      <c r="Y73225" s="2"/>
      <c r="AA73225" s="2"/>
      <c r="AE73225" s="2"/>
      <c r="AF73225" t="s">
        <v>57</v>
      </c>
      <c r="AG73225" t="s">
        <v>57</v>
      </c>
      <c r="AH73225" t="s">
        <v>57</v>
      </c>
      <c r="AI73225" t="s">
        <v>57</v>
      </c>
      <c r="AJ73225" t="s">
        <v>1176</v>
      </c>
      <c r="AK73225" t="s">
        <v>71</v>
      </c>
      <c r="AL73225" t="s">
        <v>52</v>
      </c>
    </row>
    <row r="73226" spans="1:38" x14ac:dyDescent="0.3">
      <c r="A73226" t="s">
        <v>1456</v>
      </c>
      <c r="B73226" t="s">
        <v>46591</v>
      </c>
      <c r="C73226" t="s">
        <v>1100</v>
      </c>
      <c r="D73226" t="s">
        <v>1162</v>
      </c>
      <c r="E73226" t="s">
        <v>1163</v>
      </c>
      <c r="F73226" t="s">
        <v>1164</v>
      </c>
      <c r="G73226" t="s">
        <v>38831</v>
      </c>
      <c r="H73226" t="s">
        <v>46</v>
      </c>
      <c r="J73226" t="s">
        <v>38845</v>
      </c>
      <c r="K73226" t="s">
        <v>38846</v>
      </c>
      <c r="L73226" t="s">
        <v>38846</v>
      </c>
      <c r="N73226" t="s">
        <v>61</v>
      </c>
      <c r="O73226" t="s">
        <v>51</v>
      </c>
      <c r="P73226">
        <v>57</v>
      </c>
      <c r="Q73226" t="s">
        <v>55</v>
      </c>
      <c r="R73226" t="s">
        <v>53</v>
      </c>
      <c r="S73226" s="2">
        <v>45590</v>
      </c>
      <c r="Y73226" s="2"/>
      <c r="AA73226" s="2"/>
      <c r="AE73226" s="2"/>
      <c r="AF73226" t="s">
        <v>57</v>
      </c>
      <c r="AG73226" t="s">
        <v>57</v>
      </c>
      <c r="AH73226" t="s">
        <v>57</v>
      </c>
      <c r="AI73226" t="s">
        <v>57</v>
      </c>
      <c r="AJ73226" t="s">
        <v>1176</v>
      </c>
      <c r="AK73226" t="s">
        <v>71</v>
      </c>
      <c r="AL73226" t="s">
        <v>52</v>
      </c>
    </row>
    <row r="73227" spans="1:38" x14ac:dyDescent="0.3">
      <c r="A73227" t="s">
        <v>1456</v>
      </c>
      <c r="B73227" t="s">
        <v>46592</v>
      </c>
      <c r="C73227" t="s">
        <v>1100</v>
      </c>
      <c r="D73227" t="s">
        <v>1162</v>
      </c>
      <c r="E73227" t="s">
        <v>1163</v>
      </c>
      <c r="F73227" t="s">
        <v>1164</v>
      </c>
      <c r="G73227" t="s">
        <v>38831</v>
      </c>
      <c r="H73227" t="s">
        <v>46</v>
      </c>
      <c r="J73227" t="s">
        <v>38845</v>
      </c>
      <c r="K73227" t="s">
        <v>38846</v>
      </c>
      <c r="L73227" t="s">
        <v>38846</v>
      </c>
      <c r="N73227" t="s">
        <v>61</v>
      </c>
      <c r="O73227" t="s">
        <v>51</v>
      </c>
      <c r="P73227">
        <v>19</v>
      </c>
      <c r="Q73227" t="s">
        <v>90</v>
      </c>
      <c r="R73227" t="s">
        <v>53</v>
      </c>
      <c r="S73227" s="2">
        <v>45590</v>
      </c>
      <c r="Y73227" s="2"/>
      <c r="AA73227" s="2"/>
      <c r="AE73227" s="2"/>
      <c r="AF73227" t="s">
        <v>57</v>
      </c>
      <c r="AG73227" t="s">
        <v>57</v>
      </c>
      <c r="AH73227" t="s">
        <v>57</v>
      </c>
      <c r="AI73227" t="s">
        <v>57</v>
      </c>
      <c r="AJ73227" t="s">
        <v>1176</v>
      </c>
      <c r="AK73227" t="s">
        <v>71</v>
      </c>
      <c r="AL73227" t="s">
        <v>52</v>
      </c>
    </row>
    <row r="73228" spans="1:38" x14ac:dyDescent="0.3">
      <c r="A73228" t="s">
        <v>1456</v>
      </c>
      <c r="B73228" t="s">
        <v>46593</v>
      </c>
      <c r="C73228" t="s">
        <v>1100</v>
      </c>
      <c r="D73228" t="s">
        <v>1162</v>
      </c>
      <c r="E73228" t="s">
        <v>1163</v>
      </c>
      <c r="F73228" t="s">
        <v>1164</v>
      </c>
      <c r="G73228" t="s">
        <v>38831</v>
      </c>
      <c r="H73228" t="s">
        <v>46</v>
      </c>
      <c r="J73228" t="s">
        <v>38845</v>
      </c>
      <c r="K73228" t="s">
        <v>38846</v>
      </c>
      <c r="L73228" t="s">
        <v>38846</v>
      </c>
      <c r="N73228" t="s">
        <v>50</v>
      </c>
      <c r="O73228" t="s">
        <v>51</v>
      </c>
      <c r="P73228">
        <v>52</v>
      </c>
      <c r="Q73228" t="s">
        <v>55</v>
      </c>
      <c r="R73228" t="s">
        <v>53</v>
      </c>
      <c r="S73228" s="2">
        <v>45590</v>
      </c>
      <c r="Y73228" s="2"/>
      <c r="AA73228" s="2"/>
      <c r="AE73228" s="2"/>
      <c r="AG73228" t="s">
        <v>57</v>
      </c>
      <c r="AH73228" t="s">
        <v>57</v>
      </c>
      <c r="AI73228" t="s">
        <v>57</v>
      </c>
      <c r="AJ73228" t="s">
        <v>1176</v>
      </c>
      <c r="AK73228" t="s">
        <v>71</v>
      </c>
      <c r="AL73228" t="s">
        <v>52</v>
      </c>
    </row>
    <row r="73229" spans="1:38" x14ac:dyDescent="0.3">
      <c r="A73229" t="s">
        <v>1456</v>
      </c>
      <c r="B73229" t="s">
        <v>46594</v>
      </c>
      <c r="C73229" t="s">
        <v>1100</v>
      </c>
      <c r="D73229" t="s">
        <v>1162</v>
      </c>
      <c r="E73229" t="s">
        <v>1163</v>
      </c>
      <c r="F73229" t="s">
        <v>1164</v>
      </c>
      <c r="G73229" t="s">
        <v>38831</v>
      </c>
      <c r="H73229" t="s">
        <v>46</v>
      </c>
      <c r="J73229" t="s">
        <v>38845</v>
      </c>
      <c r="K73229" t="s">
        <v>38846</v>
      </c>
      <c r="L73229" t="s">
        <v>38846</v>
      </c>
      <c r="N73229" t="s">
        <v>61</v>
      </c>
      <c r="O73229" t="s">
        <v>51</v>
      </c>
      <c r="P73229">
        <v>32</v>
      </c>
      <c r="Q73229" t="s">
        <v>78</v>
      </c>
      <c r="R73229" t="s">
        <v>53</v>
      </c>
      <c r="S73229" s="2">
        <v>45573</v>
      </c>
      <c r="Y73229" s="2"/>
      <c r="AA73229" s="2"/>
      <c r="AE73229" s="2"/>
      <c r="AF73229" t="s">
        <v>57</v>
      </c>
      <c r="AG73229" t="s">
        <v>57</v>
      </c>
      <c r="AH73229" t="s">
        <v>57</v>
      </c>
      <c r="AI73229" t="s">
        <v>57</v>
      </c>
      <c r="AJ73229" t="s">
        <v>1176</v>
      </c>
      <c r="AK73229" t="s">
        <v>71</v>
      </c>
      <c r="AL73229" t="s">
        <v>52</v>
      </c>
    </row>
    <row r="73230" spans="1:38" x14ac:dyDescent="0.3">
      <c r="A73230" t="s">
        <v>1456</v>
      </c>
      <c r="B73230" t="s">
        <v>46595</v>
      </c>
      <c r="C73230" t="s">
        <v>1100</v>
      </c>
      <c r="D73230" t="s">
        <v>1162</v>
      </c>
      <c r="E73230" t="s">
        <v>1163</v>
      </c>
      <c r="F73230" t="s">
        <v>1164</v>
      </c>
      <c r="G73230" t="s">
        <v>38831</v>
      </c>
      <c r="H73230" t="s">
        <v>46</v>
      </c>
      <c r="J73230" t="s">
        <v>38845</v>
      </c>
      <c r="K73230" t="s">
        <v>38846</v>
      </c>
      <c r="L73230" t="s">
        <v>38846</v>
      </c>
      <c r="N73230" t="s">
        <v>61</v>
      </c>
      <c r="O73230" t="s">
        <v>51</v>
      </c>
      <c r="P73230">
        <v>34</v>
      </c>
      <c r="Q73230" t="s">
        <v>78</v>
      </c>
      <c r="R73230" t="s">
        <v>53</v>
      </c>
      <c r="S73230" s="2">
        <v>45573</v>
      </c>
      <c r="Y73230" s="2"/>
      <c r="AA73230" s="2"/>
      <c r="AE73230" s="2"/>
      <c r="AF73230" t="s">
        <v>57</v>
      </c>
      <c r="AG73230" t="s">
        <v>57</v>
      </c>
      <c r="AH73230" t="s">
        <v>57</v>
      </c>
      <c r="AI73230" t="s">
        <v>57</v>
      </c>
      <c r="AJ73230" t="s">
        <v>1176</v>
      </c>
      <c r="AK73230" t="s">
        <v>71</v>
      </c>
      <c r="AL73230" t="s">
        <v>52</v>
      </c>
    </row>
    <row r="73231" spans="1:38" x14ac:dyDescent="0.3">
      <c r="A73231" t="s">
        <v>1456</v>
      </c>
      <c r="B73231" t="s">
        <v>46596</v>
      </c>
      <c r="C73231" t="s">
        <v>1100</v>
      </c>
      <c r="D73231" t="s">
        <v>1162</v>
      </c>
      <c r="E73231" t="s">
        <v>1163</v>
      </c>
      <c r="F73231" t="s">
        <v>1164</v>
      </c>
      <c r="G73231" t="s">
        <v>38831</v>
      </c>
      <c r="H73231" t="s">
        <v>46</v>
      </c>
      <c r="J73231" t="s">
        <v>38845</v>
      </c>
      <c r="K73231" t="s">
        <v>38846</v>
      </c>
      <c r="L73231" t="s">
        <v>38846</v>
      </c>
      <c r="N73231" t="s">
        <v>50</v>
      </c>
      <c r="O73231" t="s">
        <v>51</v>
      </c>
      <c r="P73231">
        <v>29</v>
      </c>
      <c r="Q73231" t="s">
        <v>68</v>
      </c>
      <c r="R73231" t="s">
        <v>53</v>
      </c>
      <c r="S73231" s="2">
        <v>45574</v>
      </c>
      <c r="Y73231" s="2"/>
      <c r="AA73231" s="2"/>
      <c r="AE73231" s="2"/>
      <c r="AG73231" t="s">
        <v>57</v>
      </c>
      <c r="AH73231" t="s">
        <v>57</v>
      </c>
      <c r="AI73231" t="s">
        <v>57</v>
      </c>
      <c r="AJ73231" t="s">
        <v>1176</v>
      </c>
      <c r="AK73231" t="s">
        <v>71</v>
      </c>
      <c r="AL73231" t="s">
        <v>52</v>
      </c>
    </row>
    <row r="73232" spans="1:38" x14ac:dyDescent="0.3">
      <c r="A73232" t="s">
        <v>1456</v>
      </c>
      <c r="B73232" t="s">
        <v>46597</v>
      </c>
      <c r="C73232" t="s">
        <v>1100</v>
      </c>
      <c r="D73232" t="s">
        <v>1162</v>
      </c>
      <c r="E73232" t="s">
        <v>1163</v>
      </c>
      <c r="F73232" t="s">
        <v>1164</v>
      </c>
      <c r="G73232" t="s">
        <v>38831</v>
      </c>
      <c r="H73232" t="s">
        <v>46</v>
      </c>
      <c r="J73232" t="s">
        <v>38845</v>
      </c>
      <c r="K73232" t="s">
        <v>38846</v>
      </c>
      <c r="L73232" t="s">
        <v>38846</v>
      </c>
      <c r="N73232" t="s">
        <v>61</v>
      </c>
      <c r="O73232" t="s">
        <v>51</v>
      </c>
      <c r="P73232">
        <v>41</v>
      </c>
      <c r="Q73232" t="s">
        <v>86</v>
      </c>
      <c r="R73232" t="s">
        <v>53</v>
      </c>
      <c r="S73232" s="2">
        <v>45575</v>
      </c>
      <c r="Y73232" s="2"/>
      <c r="AA73232" s="2"/>
      <c r="AE73232" s="2"/>
      <c r="AF73232" t="s">
        <v>57</v>
      </c>
      <c r="AG73232" t="s">
        <v>57</v>
      </c>
      <c r="AH73232" t="s">
        <v>57</v>
      </c>
      <c r="AI73232" t="s">
        <v>57</v>
      </c>
      <c r="AJ73232" t="s">
        <v>1176</v>
      </c>
      <c r="AK73232" t="s">
        <v>71</v>
      </c>
      <c r="AL73232" t="s">
        <v>52</v>
      </c>
    </row>
    <row r="73233" spans="1:38" x14ac:dyDescent="0.3">
      <c r="A73233" t="s">
        <v>1456</v>
      </c>
      <c r="B73233" t="s">
        <v>46598</v>
      </c>
      <c r="C73233" t="s">
        <v>1100</v>
      </c>
      <c r="D73233" t="s">
        <v>1162</v>
      </c>
      <c r="E73233" t="s">
        <v>1163</v>
      </c>
      <c r="F73233" t="s">
        <v>1164</v>
      </c>
      <c r="G73233" t="s">
        <v>38831</v>
      </c>
      <c r="H73233" t="s">
        <v>46</v>
      </c>
      <c r="J73233" t="s">
        <v>38845</v>
      </c>
      <c r="K73233" t="s">
        <v>38846</v>
      </c>
      <c r="L73233" t="s">
        <v>38846</v>
      </c>
      <c r="N73233" t="s">
        <v>61</v>
      </c>
      <c r="O73233" t="s">
        <v>51</v>
      </c>
      <c r="P73233">
        <v>37</v>
      </c>
      <c r="Q73233" t="s">
        <v>93</v>
      </c>
      <c r="R73233" t="s">
        <v>53</v>
      </c>
      <c r="S73233" s="2">
        <v>45579</v>
      </c>
      <c r="Y73233" s="2"/>
      <c r="AA73233" s="2"/>
      <c r="AE73233" s="2"/>
      <c r="AF73233" t="s">
        <v>57</v>
      </c>
      <c r="AG73233" t="s">
        <v>57</v>
      </c>
      <c r="AH73233" t="s">
        <v>57</v>
      </c>
      <c r="AI73233" t="s">
        <v>57</v>
      </c>
      <c r="AJ73233" t="s">
        <v>1176</v>
      </c>
      <c r="AK73233" t="s">
        <v>71</v>
      </c>
      <c r="AL73233" t="s">
        <v>52</v>
      </c>
    </row>
    <row r="73234" spans="1:38" x14ac:dyDescent="0.3">
      <c r="A73234" t="s">
        <v>1456</v>
      </c>
      <c r="B73234" t="s">
        <v>46599</v>
      </c>
      <c r="C73234" t="s">
        <v>1100</v>
      </c>
      <c r="D73234" t="s">
        <v>1162</v>
      </c>
      <c r="E73234" t="s">
        <v>1163</v>
      </c>
      <c r="F73234" t="s">
        <v>1164</v>
      </c>
      <c r="G73234" t="s">
        <v>38831</v>
      </c>
      <c r="H73234" t="s">
        <v>46</v>
      </c>
      <c r="J73234" t="s">
        <v>38845</v>
      </c>
      <c r="K73234" t="s">
        <v>38846</v>
      </c>
      <c r="L73234" t="s">
        <v>38846</v>
      </c>
      <c r="N73234" t="s">
        <v>61</v>
      </c>
      <c r="O73234" t="s">
        <v>51</v>
      </c>
      <c r="P73234">
        <v>29</v>
      </c>
      <c r="Q73234" t="s">
        <v>68</v>
      </c>
      <c r="R73234" t="s">
        <v>53</v>
      </c>
      <c r="S73234" s="2">
        <v>45579</v>
      </c>
      <c r="Y73234" s="2"/>
      <c r="AA73234" s="2"/>
      <c r="AE73234" s="2"/>
      <c r="AF73234" t="s">
        <v>57</v>
      </c>
      <c r="AG73234" t="s">
        <v>57</v>
      </c>
      <c r="AH73234" t="s">
        <v>57</v>
      </c>
      <c r="AI73234" t="s">
        <v>57</v>
      </c>
      <c r="AJ73234" t="s">
        <v>1176</v>
      </c>
      <c r="AK73234" t="s">
        <v>71</v>
      </c>
      <c r="AL73234" t="s">
        <v>52</v>
      </c>
    </row>
    <row r="73235" spans="1:38" x14ac:dyDescent="0.3">
      <c r="A73235" t="s">
        <v>1456</v>
      </c>
      <c r="B73235" t="s">
        <v>46600</v>
      </c>
      <c r="C73235" t="s">
        <v>1100</v>
      </c>
      <c r="D73235" t="s">
        <v>1162</v>
      </c>
      <c r="E73235" t="s">
        <v>1163</v>
      </c>
      <c r="F73235" t="s">
        <v>1164</v>
      </c>
      <c r="G73235" t="s">
        <v>38831</v>
      </c>
      <c r="H73235" t="s">
        <v>46</v>
      </c>
      <c r="J73235" t="s">
        <v>38845</v>
      </c>
      <c r="K73235" t="s">
        <v>38846</v>
      </c>
      <c r="L73235" t="s">
        <v>38846</v>
      </c>
      <c r="N73235" t="s">
        <v>61</v>
      </c>
      <c r="O73235" t="s">
        <v>51</v>
      </c>
      <c r="P73235">
        <v>33</v>
      </c>
      <c r="Q73235" t="s">
        <v>78</v>
      </c>
      <c r="R73235" t="s">
        <v>53</v>
      </c>
      <c r="S73235" s="2">
        <v>45581</v>
      </c>
      <c r="Y73235" s="2"/>
      <c r="AA73235" s="2"/>
      <c r="AE73235" s="2"/>
      <c r="AF73235" t="s">
        <v>57</v>
      </c>
      <c r="AG73235" t="s">
        <v>57</v>
      </c>
      <c r="AH73235" t="s">
        <v>57</v>
      </c>
      <c r="AI73235" t="s">
        <v>57</v>
      </c>
      <c r="AJ73235" t="s">
        <v>1176</v>
      </c>
      <c r="AK73235" t="s">
        <v>71</v>
      </c>
      <c r="AL73235" t="s">
        <v>52</v>
      </c>
    </row>
    <row r="73236" spans="1:38" x14ac:dyDescent="0.3">
      <c r="A73236" t="s">
        <v>1456</v>
      </c>
      <c r="B73236" t="s">
        <v>46601</v>
      </c>
      <c r="C73236" t="s">
        <v>1100</v>
      </c>
      <c r="D73236" t="s">
        <v>1162</v>
      </c>
      <c r="E73236" t="s">
        <v>1163</v>
      </c>
      <c r="F73236" t="s">
        <v>1164</v>
      </c>
      <c r="G73236" t="s">
        <v>38831</v>
      </c>
      <c r="H73236" t="s">
        <v>46</v>
      </c>
      <c r="J73236" t="s">
        <v>38845</v>
      </c>
      <c r="K73236" t="s">
        <v>38846</v>
      </c>
      <c r="L73236" t="s">
        <v>38846</v>
      </c>
      <c r="N73236" t="s">
        <v>61</v>
      </c>
      <c r="O73236" t="s">
        <v>51</v>
      </c>
      <c r="P73236">
        <v>1</v>
      </c>
      <c r="Q73236" t="s">
        <v>1272</v>
      </c>
      <c r="R73236" t="s">
        <v>53</v>
      </c>
      <c r="S73236" s="2">
        <v>45586</v>
      </c>
      <c r="Y73236" s="2"/>
      <c r="AA73236" s="2"/>
      <c r="AE73236" s="2"/>
      <c r="AF73236" t="s">
        <v>57</v>
      </c>
      <c r="AG73236" t="s">
        <v>57</v>
      </c>
      <c r="AH73236" t="s">
        <v>57</v>
      </c>
      <c r="AI73236" t="s">
        <v>57</v>
      </c>
      <c r="AJ73236" t="s">
        <v>1176</v>
      </c>
      <c r="AK73236" t="s">
        <v>71</v>
      </c>
      <c r="AL73236" t="s">
        <v>52</v>
      </c>
    </row>
    <row r="73237" spans="1:38" x14ac:dyDescent="0.3">
      <c r="A73237" t="s">
        <v>1456</v>
      </c>
      <c r="B73237" t="s">
        <v>46602</v>
      </c>
      <c r="C73237" t="s">
        <v>1100</v>
      </c>
      <c r="D73237" t="s">
        <v>1162</v>
      </c>
      <c r="E73237" t="s">
        <v>1163</v>
      </c>
      <c r="F73237" t="s">
        <v>1164</v>
      </c>
      <c r="G73237" t="s">
        <v>38831</v>
      </c>
      <c r="H73237" t="s">
        <v>46</v>
      </c>
      <c r="J73237" t="s">
        <v>38845</v>
      </c>
      <c r="K73237" t="s">
        <v>38846</v>
      </c>
      <c r="L73237" t="s">
        <v>38846</v>
      </c>
      <c r="N73237" t="s">
        <v>61</v>
      </c>
      <c r="O73237" t="s">
        <v>51</v>
      </c>
      <c r="P73237">
        <v>24</v>
      </c>
      <c r="Q73237" t="s">
        <v>75</v>
      </c>
      <c r="R73237" t="s">
        <v>53</v>
      </c>
      <c r="S73237" s="2">
        <v>45590</v>
      </c>
      <c r="Y73237" s="2"/>
      <c r="AA73237" s="2"/>
      <c r="AE73237" s="2"/>
      <c r="AF73237" t="s">
        <v>57</v>
      </c>
      <c r="AG73237" t="s">
        <v>57</v>
      </c>
      <c r="AH73237" t="s">
        <v>57</v>
      </c>
      <c r="AI73237" t="s">
        <v>57</v>
      </c>
      <c r="AJ73237" t="s">
        <v>1176</v>
      </c>
      <c r="AK73237" t="s">
        <v>71</v>
      </c>
      <c r="AL73237" t="s">
        <v>52</v>
      </c>
    </row>
    <row r="73238" spans="1:38" x14ac:dyDescent="0.3">
      <c r="A73238" t="s">
        <v>1456</v>
      </c>
      <c r="B73238" t="s">
        <v>1418</v>
      </c>
      <c r="C73238" t="s">
        <v>1100</v>
      </c>
      <c r="D73238" t="s">
        <v>1162</v>
      </c>
      <c r="E73238" t="s">
        <v>1163</v>
      </c>
      <c r="F73238" t="s">
        <v>1164</v>
      </c>
      <c r="G73238" t="s">
        <v>38831</v>
      </c>
      <c r="H73238" t="s">
        <v>341</v>
      </c>
      <c r="I73238" t="s">
        <v>46603</v>
      </c>
      <c r="J73238" t="s">
        <v>38838</v>
      </c>
      <c r="K73238" t="s">
        <v>2256</v>
      </c>
      <c r="L73238" t="s">
        <v>71</v>
      </c>
      <c r="N73238" t="s">
        <v>50</v>
      </c>
      <c r="O73238" t="s">
        <v>51</v>
      </c>
      <c r="P73238">
        <v>54</v>
      </c>
      <c r="Q73238" t="s">
        <v>55</v>
      </c>
      <c r="R73238" t="s">
        <v>343</v>
      </c>
      <c r="S73238" s="2">
        <v>45589</v>
      </c>
      <c r="T73238" t="s">
        <v>57</v>
      </c>
      <c r="U73238" t="s">
        <v>1416</v>
      </c>
      <c r="V73238" t="s">
        <v>1162</v>
      </c>
      <c r="W73238" t="s">
        <v>1163</v>
      </c>
      <c r="X73238">
        <v>32</v>
      </c>
      <c r="Y73238" s="2">
        <v>45601</v>
      </c>
      <c r="AA73238" s="2"/>
      <c r="AB73238" t="s">
        <v>346</v>
      </c>
      <c r="AC73238" t="s">
        <v>46604</v>
      </c>
      <c r="AD73238" t="s">
        <v>346</v>
      </c>
      <c r="AE73238" s="2">
        <v>45603</v>
      </c>
      <c r="AG73238" t="s">
        <v>57</v>
      </c>
      <c r="AH73238" t="s">
        <v>57</v>
      </c>
      <c r="AI73238" t="s">
        <v>57</v>
      </c>
      <c r="AJ73238" t="s">
        <v>1176</v>
      </c>
      <c r="AK73238" t="s">
        <v>71</v>
      </c>
      <c r="AL73238" t="s">
        <v>52</v>
      </c>
    </row>
    <row r="73239" spans="1:38" x14ac:dyDescent="0.3">
      <c r="A73239" t="s">
        <v>1456</v>
      </c>
      <c r="B73239" t="s">
        <v>46605</v>
      </c>
      <c r="C73239" t="s">
        <v>1100</v>
      </c>
      <c r="D73239" t="s">
        <v>1162</v>
      </c>
      <c r="E73239" t="s">
        <v>1163</v>
      </c>
      <c r="F73239" t="s">
        <v>1164</v>
      </c>
      <c r="G73239" t="s">
        <v>38831</v>
      </c>
      <c r="H73239" t="s">
        <v>46</v>
      </c>
      <c r="J73239" t="s">
        <v>38832</v>
      </c>
      <c r="K73239" t="s">
        <v>38833</v>
      </c>
      <c r="L73239" t="s">
        <v>38833</v>
      </c>
      <c r="N73239" t="s">
        <v>50</v>
      </c>
      <c r="O73239" t="s">
        <v>1195</v>
      </c>
      <c r="P73239">
        <v>29</v>
      </c>
      <c r="Q73239" t="s">
        <v>68</v>
      </c>
      <c r="R73239" t="s">
        <v>53</v>
      </c>
      <c r="S73239" s="2">
        <v>45579</v>
      </c>
      <c r="Y73239" s="2"/>
      <c r="AA73239" s="2"/>
      <c r="AE73239" s="2"/>
      <c r="AJ73239" t="s">
        <v>1176</v>
      </c>
      <c r="AK73239" t="s">
        <v>183</v>
      </c>
      <c r="AL73239" t="s">
        <v>52</v>
      </c>
    </row>
    <row r="73240" spans="1:38" x14ac:dyDescent="0.3">
      <c r="A73240" t="s">
        <v>46606</v>
      </c>
      <c r="B73240" t="s">
        <v>46607</v>
      </c>
      <c r="C73240" t="s">
        <v>1100</v>
      </c>
      <c r="D73240" t="s">
        <v>1162</v>
      </c>
      <c r="E73240" t="s">
        <v>1163</v>
      </c>
      <c r="F73240" t="s">
        <v>1166</v>
      </c>
      <c r="G73240" t="s">
        <v>45</v>
      </c>
      <c r="H73240" t="s">
        <v>46</v>
      </c>
      <c r="J73240" t="s">
        <v>27374</v>
      </c>
      <c r="K73240" t="s">
        <v>38880</v>
      </c>
      <c r="L73240" t="s">
        <v>60</v>
      </c>
      <c r="N73240" t="s">
        <v>50</v>
      </c>
      <c r="O73240" t="s">
        <v>1195</v>
      </c>
      <c r="P73240">
        <v>33</v>
      </c>
      <c r="Q73240" t="s">
        <v>78</v>
      </c>
      <c r="R73240" t="s">
        <v>53</v>
      </c>
      <c r="S73240" s="2">
        <v>45580</v>
      </c>
      <c r="Y73240" s="2"/>
      <c r="AA73240" s="2"/>
      <c r="AE73240" s="2"/>
      <c r="AJ73240" t="s">
        <v>1176</v>
      </c>
      <c r="AK73240" t="s">
        <v>60</v>
      </c>
      <c r="AL73240" t="s">
        <v>26741</v>
      </c>
    </row>
    <row r="73241" spans="1:38" x14ac:dyDescent="0.3">
      <c r="A73241" t="s">
        <v>46606</v>
      </c>
      <c r="B73241" t="s">
        <v>46608</v>
      </c>
      <c r="C73241" t="s">
        <v>1100</v>
      </c>
      <c r="D73241" t="s">
        <v>1162</v>
      </c>
      <c r="E73241" t="s">
        <v>1163</v>
      </c>
      <c r="F73241" t="s">
        <v>1166</v>
      </c>
      <c r="G73241" t="s">
        <v>45</v>
      </c>
      <c r="H73241" t="s">
        <v>46</v>
      </c>
      <c r="J73241" t="s">
        <v>27374</v>
      </c>
      <c r="K73241" t="s">
        <v>38880</v>
      </c>
      <c r="L73241" t="s">
        <v>60</v>
      </c>
      <c r="N73241" t="s">
        <v>50</v>
      </c>
      <c r="O73241" t="s">
        <v>1195</v>
      </c>
      <c r="P73241">
        <v>28</v>
      </c>
      <c r="Q73241" t="s">
        <v>68</v>
      </c>
      <c r="R73241" t="s">
        <v>53</v>
      </c>
      <c r="S73241" s="2">
        <v>45584</v>
      </c>
      <c r="Y73241" s="2"/>
      <c r="AA73241" s="2"/>
      <c r="AE73241" s="2"/>
      <c r="AJ73241" t="s">
        <v>1176</v>
      </c>
      <c r="AK73241" t="s">
        <v>60</v>
      </c>
      <c r="AL73241" t="s">
        <v>26741</v>
      </c>
    </row>
    <row r="73242" spans="1:38" x14ac:dyDescent="0.3">
      <c r="A73242" t="s">
        <v>46606</v>
      </c>
      <c r="B73242" t="s">
        <v>42271</v>
      </c>
      <c r="C73242" t="s">
        <v>1100</v>
      </c>
      <c r="D73242" t="s">
        <v>1162</v>
      </c>
      <c r="E73242" t="s">
        <v>1163</v>
      </c>
      <c r="F73242" t="s">
        <v>1166</v>
      </c>
      <c r="G73242" t="s">
        <v>45</v>
      </c>
      <c r="H73242" t="s">
        <v>46</v>
      </c>
      <c r="J73242" t="s">
        <v>39815</v>
      </c>
      <c r="K73242" t="s">
        <v>39816</v>
      </c>
      <c r="L73242" t="s">
        <v>60</v>
      </c>
      <c r="N73242" t="s">
        <v>50</v>
      </c>
      <c r="O73242" t="s">
        <v>1195</v>
      </c>
      <c r="P73242">
        <v>20</v>
      </c>
      <c r="Q73242" t="s">
        <v>75</v>
      </c>
      <c r="R73242" t="s">
        <v>53</v>
      </c>
      <c r="S73242" s="2">
        <v>45588</v>
      </c>
      <c r="Y73242" s="2"/>
      <c r="AA73242" s="2"/>
      <c r="AE73242" s="2"/>
      <c r="AJ73242" t="s">
        <v>1176</v>
      </c>
      <c r="AK73242" t="s">
        <v>60</v>
      </c>
      <c r="AL73242" t="s">
        <v>63</v>
      </c>
    </row>
    <row r="73243" spans="1:38" x14ac:dyDescent="0.3">
      <c r="A73243" t="s">
        <v>46606</v>
      </c>
      <c r="B73243" t="s">
        <v>39982</v>
      </c>
      <c r="C73243" t="s">
        <v>1100</v>
      </c>
      <c r="D73243" t="s">
        <v>1162</v>
      </c>
      <c r="E73243" t="s">
        <v>1163</v>
      </c>
      <c r="F73243" t="s">
        <v>1166</v>
      </c>
      <c r="G73243" t="s">
        <v>45</v>
      </c>
      <c r="H73243" t="s">
        <v>46</v>
      </c>
      <c r="J73243" t="s">
        <v>39815</v>
      </c>
      <c r="K73243" t="s">
        <v>39816</v>
      </c>
      <c r="L73243" t="s">
        <v>60</v>
      </c>
      <c r="N73243" t="s">
        <v>50</v>
      </c>
      <c r="O73243" t="s">
        <v>1178</v>
      </c>
      <c r="P73243">
        <v>18</v>
      </c>
      <c r="Q73243" t="s">
        <v>90</v>
      </c>
      <c r="R73243" t="s">
        <v>53</v>
      </c>
      <c r="S73243" s="2">
        <v>45588</v>
      </c>
      <c r="Y73243" s="2"/>
      <c r="AA73243" s="2"/>
      <c r="AE73243" s="2"/>
      <c r="AJ73243" t="s">
        <v>1176</v>
      </c>
      <c r="AK73243" t="s">
        <v>60</v>
      </c>
      <c r="AL73243" t="s">
        <v>63</v>
      </c>
    </row>
    <row r="73244" spans="1:38" x14ac:dyDescent="0.3">
      <c r="A73244" t="s">
        <v>46606</v>
      </c>
      <c r="B73244" t="s">
        <v>46609</v>
      </c>
      <c r="C73244" t="s">
        <v>1100</v>
      </c>
      <c r="D73244" t="s">
        <v>1162</v>
      </c>
      <c r="E73244" t="s">
        <v>1163</v>
      </c>
      <c r="F73244" t="s">
        <v>1166</v>
      </c>
      <c r="G73244" t="s">
        <v>45</v>
      </c>
      <c r="H73244" t="s">
        <v>46</v>
      </c>
      <c r="J73244" t="s">
        <v>27374</v>
      </c>
      <c r="K73244" t="s">
        <v>38880</v>
      </c>
      <c r="L73244" t="s">
        <v>60</v>
      </c>
      <c r="N73244" t="s">
        <v>50</v>
      </c>
      <c r="O73244" t="s">
        <v>1195</v>
      </c>
      <c r="P73244">
        <v>27</v>
      </c>
      <c r="Q73244" t="s">
        <v>68</v>
      </c>
      <c r="R73244" t="s">
        <v>53</v>
      </c>
      <c r="S73244" s="2">
        <v>45590</v>
      </c>
      <c r="Y73244" s="2"/>
      <c r="AA73244" s="2"/>
      <c r="AE73244" s="2"/>
      <c r="AJ73244" t="s">
        <v>1176</v>
      </c>
      <c r="AK73244" t="s">
        <v>60</v>
      </c>
      <c r="AL73244" t="s">
        <v>26741</v>
      </c>
    </row>
    <row r="73245" spans="1:38" x14ac:dyDescent="0.3">
      <c r="A73245" t="s">
        <v>46606</v>
      </c>
      <c r="B73245" t="s">
        <v>46610</v>
      </c>
      <c r="C73245" t="s">
        <v>1100</v>
      </c>
      <c r="D73245" t="s">
        <v>1162</v>
      </c>
      <c r="E73245" t="s">
        <v>1163</v>
      </c>
      <c r="F73245" t="s">
        <v>1166</v>
      </c>
      <c r="G73245" t="s">
        <v>45</v>
      </c>
      <c r="H73245" t="s">
        <v>46</v>
      </c>
      <c r="J73245" t="s">
        <v>39815</v>
      </c>
      <c r="K73245" t="s">
        <v>39816</v>
      </c>
      <c r="L73245" t="s">
        <v>60</v>
      </c>
      <c r="N73245" t="s">
        <v>50</v>
      </c>
      <c r="O73245" t="s">
        <v>1178</v>
      </c>
      <c r="P73245">
        <v>35</v>
      </c>
      <c r="Q73245" t="s">
        <v>93</v>
      </c>
      <c r="R73245" t="s">
        <v>53</v>
      </c>
      <c r="S73245" s="2">
        <v>45575</v>
      </c>
      <c r="Y73245" s="2"/>
      <c r="AA73245" s="2"/>
      <c r="AE73245" s="2"/>
      <c r="AJ73245" t="s">
        <v>1176</v>
      </c>
      <c r="AK73245" t="s">
        <v>60</v>
      </c>
      <c r="AL73245" t="s">
        <v>63</v>
      </c>
    </row>
    <row r="73246" spans="1:38" x14ac:dyDescent="0.3">
      <c r="A73246" t="s">
        <v>46606</v>
      </c>
      <c r="B73246" t="s">
        <v>46611</v>
      </c>
      <c r="C73246" t="s">
        <v>1100</v>
      </c>
      <c r="D73246" t="s">
        <v>1162</v>
      </c>
      <c r="E73246" t="s">
        <v>1163</v>
      </c>
      <c r="F73246" t="s">
        <v>1166</v>
      </c>
      <c r="G73246" t="s">
        <v>45</v>
      </c>
      <c r="H73246" t="s">
        <v>46</v>
      </c>
      <c r="J73246" t="s">
        <v>39815</v>
      </c>
      <c r="K73246" t="s">
        <v>39816</v>
      </c>
      <c r="L73246" t="s">
        <v>60</v>
      </c>
      <c r="N73246" t="s">
        <v>50</v>
      </c>
      <c r="O73246" t="s">
        <v>1195</v>
      </c>
      <c r="P73246">
        <v>30</v>
      </c>
      <c r="Q73246" t="s">
        <v>78</v>
      </c>
      <c r="R73246" t="s">
        <v>53</v>
      </c>
      <c r="S73246" s="2">
        <v>45579</v>
      </c>
      <c r="Y73246" s="2"/>
      <c r="AA73246" s="2"/>
      <c r="AE73246" s="2"/>
      <c r="AJ73246" t="s">
        <v>1176</v>
      </c>
      <c r="AK73246" t="s">
        <v>60</v>
      </c>
      <c r="AL73246" t="s">
        <v>63</v>
      </c>
    </row>
    <row r="73247" spans="1:38" x14ac:dyDescent="0.3">
      <c r="A73247" t="s">
        <v>46606</v>
      </c>
      <c r="B73247" t="s">
        <v>46612</v>
      </c>
      <c r="C73247" t="s">
        <v>1100</v>
      </c>
      <c r="D73247" t="s">
        <v>1162</v>
      </c>
      <c r="E73247" t="s">
        <v>1163</v>
      </c>
      <c r="F73247" t="s">
        <v>1166</v>
      </c>
      <c r="G73247" t="s">
        <v>45</v>
      </c>
      <c r="H73247" t="s">
        <v>46</v>
      </c>
      <c r="J73247" t="s">
        <v>27374</v>
      </c>
      <c r="K73247" t="s">
        <v>38880</v>
      </c>
      <c r="L73247" t="s">
        <v>60</v>
      </c>
      <c r="N73247" t="s">
        <v>50</v>
      </c>
      <c r="O73247" t="s">
        <v>1195</v>
      </c>
      <c r="P73247">
        <v>36</v>
      </c>
      <c r="Q73247" t="s">
        <v>93</v>
      </c>
      <c r="R73247" t="s">
        <v>53</v>
      </c>
      <c r="S73247" s="2">
        <v>45580</v>
      </c>
      <c r="Y73247" s="2"/>
      <c r="AA73247" s="2"/>
      <c r="AE73247" s="2"/>
      <c r="AJ73247" t="s">
        <v>1176</v>
      </c>
      <c r="AK73247" t="s">
        <v>60</v>
      </c>
      <c r="AL73247" t="s">
        <v>26741</v>
      </c>
    </row>
    <row r="73248" spans="1:38" x14ac:dyDescent="0.3">
      <c r="A73248" t="s">
        <v>46606</v>
      </c>
      <c r="B73248" t="s">
        <v>46613</v>
      </c>
      <c r="C73248" t="s">
        <v>1100</v>
      </c>
      <c r="D73248" t="s">
        <v>1162</v>
      </c>
      <c r="E73248" t="s">
        <v>1163</v>
      </c>
      <c r="F73248" t="s">
        <v>1166</v>
      </c>
      <c r="G73248" t="s">
        <v>45</v>
      </c>
      <c r="H73248" t="s">
        <v>46</v>
      </c>
      <c r="J73248" t="s">
        <v>27374</v>
      </c>
      <c r="K73248" t="s">
        <v>38880</v>
      </c>
      <c r="L73248" t="s">
        <v>60</v>
      </c>
      <c r="N73248" t="s">
        <v>50</v>
      </c>
      <c r="O73248" t="s">
        <v>1195</v>
      </c>
      <c r="P73248">
        <v>26</v>
      </c>
      <c r="Q73248" t="s">
        <v>68</v>
      </c>
      <c r="R73248" t="s">
        <v>53</v>
      </c>
      <c r="S73248" s="2">
        <v>45580</v>
      </c>
      <c r="Y73248" s="2"/>
      <c r="AA73248" s="2"/>
      <c r="AE73248" s="2"/>
      <c r="AJ73248" t="s">
        <v>1176</v>
      </c>
      <c r="AK73248" t="s">
        <v>60</v>
      </c>
      <c r="AL73248" t="s">
        <v>26741</v>
      </c>
    </row>
    <row r="73249" spans="1:38" x14ac:dyDescent="0.3">
      <c r="A73249" t="s">
        <v>46606</v>
      </c>
      <c r="B73249" t="s">
        <v>46614</v>
      </c>
      <c r="C73249" t="s">
        <v>1100</v>
      </c>
      <c r="D73249" t="s">
        <v>1162</v>
      </c>
      <c r="E73249" t="s">
        <v>1163</v>
      </c>
      <c r="F73249" t="s">
        <v>1166</v>
      </c>
      <c r="G73249" t="s">
        <v>45</v>
      </c>
      <c r="H73249" t="s">
        <v>46</v>
      </c>
      <c r="J73249" t="s">
        <v>27374</v>
      </c>
      <c r="K73249" t="s">
        <v>38880</v>
      </c>
      <c r="L73249" t="s">
        <v>60</v>
      </c>
      <c r="N73249" t="s">
        <v>50</v>
      </c>
      <c r="O73249" t="s">
        <v>1195</v>
      </c>
      <c r="P73249">
        <v>25</v>
      </c>
      <c r="Q73249" t="s">
        <v>68</v>
      </c>
      <c r="R73249" t="s">
        <v>53</v>
      </c>
      <c r="S73249" s="2">
        <v>45580</v>
      </c>
      <c r="Y73249" s="2"/>
      <c r="AA73249" s="2"/>
      <c r="AE73249" s="2"/>
      <c r="AJ73249" t="s">
        <v>1176</v>
      </c>
      <c r="AK73249" t="s">
        <v>60</v>
      </c>
      <c r="AL73249" t="s">
        <v>26741</v>
      </c>
    </row>
    <row r="73250" spans="1:38" x14ac:dyDescent="0.3">
      <c r="A73250" t="s">
        <v>46606</v>
      </c>
      <c r="B73250" t="s">
        <v>46615</v>
      </c>
      <c r="C73250" t="s">
        <v>1100</v>
      </c>
      <c r="D73250" t="s">
        <v>1162</v>
      </c>
      <c r="E73250" t="s">
        <v>1163</v>
      </c>
      <c r="F73250" t="s">
        <v>1166</v>
      </c>
      <c r="G73250" t="s">
        <v>45</v>
      </c>
      <c r="H73250" t="s">
        <v>46</v>
      </c>
      <c r="J73250" t="s">
        <v>27374</v>
      </c>
      <c r="K73250" t="s">
        <v>38880</v>
      </c>
      <c r="L73250" t="s">
        <v>60</v>
      </c>
      <c r="N73250" t="s">
        <v>50</v>
      </c>
      <c r="O73250" t="s">
        <v>1195</v>
      </c>
      <c r="P73250">
        <v>45</v>
      </c>
      <c r="Q73250" t="s">
        <v>64</v>
      </c>
      <c r="R73250" t="s">
        <v>53</v>
      </c>
      <c r="S73250" s="2">
        <v>45580</v>
      </c>
      <c r="Y73250" s="2"/>
      <c r="AA73250" s="2"/>
      <c r="AE73250" s="2"/>
      <c r="AJ73250" t="s">
        <v>1176</v>
      </c>
      <c r="AK73250" t="s">
        <v>60</v>
      </c>
      <c r="AL73250" t="s">
        <v>26741</v>
      </c>
    </row>
    <row r="73251" spans="1:38" x14ac:dyDescent="0.3">
      <c r="A73251" t="s">
        <v>46606</v>
      </c>
      <c r="B73251" t="s">
        <v>46616</v>
      </c>
      <c r="C73251" t="s">
        <v>1100</v>
      </c>
      <c r="D73251" t="s">
        <v>1162</v>
      </c>
      <c r="E73251" t="s">
        <v>1163</v>
      </c>
      <c r="F73251" t="s">
        <v>1166</v>
      </c>
      <c r="G73251" t="s">
        <v>45</v>
      </c>
      <c r="H73251" t="s">
        <v>46</v>
      </c>
      <c r="J73251" t="s">
        <v>27374</v>
      </c>
      <c r="K73251" t="s">
        <v>38880</v>
      </c>
      <c r="L73251" t="s">
        <v>60</v>
      </c>
      <c r="N73251" t="s">
        <v>50</v>
      </c>
      <c r="O73251" t="s">
        <v>1195</v>
      </c>
      <c r="P73251">
        <v>33</v>
      </c>
      <c r="Q73251" t="s">
        <v>78</v>
      </c>
      <c r="R73251" t="s">
        <v>53</v>
      </c>
      <c r="S73251" s="2">
        <v>45580</v>
      </c>
      <c r="Y73251" s="2"/>
      <c r="AA73251" s="2"/>
      <c r="AE73251" s="2"/>
      <c r="AJ73251" t="s">
        <v>1176</v>
      </c>
      <c r="AK73251" t="s">
        <v>60</v>
      </c>
      <c r="AL73251" t="s">
        <v>26741</v>
      </c>
    </row>
    <row r="73252" spans="1:38" x14ac:dyDescent="0.3">
      <c r="A73252" t="s">
        <v>46606</v>
      </c>
      <c r="B73252" t="s">
        <v>46617</v>
      </c>
      <c r="C73252" t="s">
        <v>1100</v>
      </c>
      <c r="D73252" t="s">
        <v>1162</v>
      </c>
      <c r="E73252" t="s">
        <v>1163</v>
      </c>
      <c r="F73252" t="s">
        <v>1166</v>
      </c>
      <c r="G73252" t="s">
        <v>45</v>
      </c>
      <c r="H73252" t="s">
        <v>46</v>
      </c>
      <c r="J73252" t="s">
        <v>27374</v>
      </c>
      <c r="K73252" t="s">
        <v>38880</v>
      </c>
      <c r="L73252" t="s">
        <v>60</v>
      </c>
      <c r="N73252" t="s">
        <v>50</v>
      </c>
      <c r="O73252" t="s">
        <v>1195</v>
      </c>
      <c r="P73252">
        <v>49</v>
      </c>
      <c r="Q73252" t="s">
        <v>64</v>
      </c>
      <c r="R73252" t="s">
        <v>53</v>
      </c>
      <c r="S73252" s="2">
        <v>45580</v>
      </c>
      <c r="Y73252" s="2"/>
      <c r="AA73252" s="2"/>
      <c r="AE73252" s="2"/>
      <c r="AJ73252" t="s">
        <v>1176</v>
      </c>
      <c r="AK73252" t="s">
        <v>60</v>
      </c>
      <c r="AL73252" t="s">
        <v>26741</v>
      </c>
    </row>
    <row r="73253" spans="1:38" x14ac:dyDescent="0.3">
      <c r="A73253" t="s">
        <v>46606</v>
      </c>
      <c r="B73253" t="s">
        <v>29318</v>
      </c>
      <c r="C73253" t="s">
        <v>1100</v>
      </c>
      <c r="D73253" t="s">
        <v>1162</v>
      </c>
      <c r="E73253" t="s">
        <v>1163</v>
      </c>
      <c r="F73253" t="s">
        <v>1166</v>
      </c>
      <c r="G73253" t="s">
        <v>45</v>
      </c>
      <c r="H73253" t="s">
        <v>46</v>
      </c>
      <c r="J73253" t="s">
        <v>27374</v>
      </c>
      <c r="K73253" t="s">
        <v>38880</v>
      </c>
      <c r="L73253" t="s">
        <v>60</v>
      </c>
      <c r="N73253" t="s">
        <v>50</v>
      </c>
      <c r="O73253" t="s">
        <v>1195</v>
      </c>
      <c r="P73253">
        <v>33</v>
      </c>
      <c r="Q73253" t="s">
        <v>78</v>
      </c>
      <c r="R73253" t="s">
        <v>53</v>
      </c>
      <c r="S73253" s="2">
        <v>45580</v>
      </c>
      <c r="Y73253" s="2"/>
      <c r="AA73253" s="2"/>
      <c r="AE73253" s="2"/>
      <c r="AJ73253" t="s">
        <v>1176</v>
      </c>
      <c r="AK73253" t="s">
        <v>60</v>
      </c>
      <c r="AL73253" t="s">
        <v>26741</v>
      </c>
    </row>
    <row r="73254" spans="1:38" x14ac:dyDescent="0.3">
      <c r="A73254" t="s">
        <v>46606</v>
      </c>
      <c r="B73254" t="s">
        <v>29319</v>
      </c>
      <c r="C73254" t="s">
        <v>1100</v>
      </c>
      <c r="D73254" t="s">
        <v>1162</v>
      </c>
      <c r="E73254" t="s">
        <v>1163</v>
      </c>
      <c r="F73254" t="s">
        <v>1166</v>
      </c>
      <c r="G73254" t="s">
        <v>45</v>
      </c>
      <c r="H73254" t="s">
        <v>46</v>
      </c>
      <c r="J73254" t="s">
        <v>27374</v>
      </c>
      <c r="K73254" t="s">
        <v>38880</v>
      </c>
      <c r="L73254" t="s">
        <v>60</v>
      </c>
      <c r="N73254" t="s">
        <v>50</v>
      </c>
      <c r="O73254" t="s">
        <v>1195</v>
      </c>
      <c r="P73254">
        <v>42</v>
      </c>
      <c r="Q73254" t="s">
        <v>86</v>
      </c>
      <c r="R73254" t="s">
        <v>53</v>
      </c>
      <c r="S73254" s="2">
        <v>45580</v>
      </c>
      <c r="Y73254" s="2"/>
      <c r="AA73254" s="2"/>
      <c r="AE73254" s="2"/>
      <c r="AJ73254" t="s">
        <v>1176</v>
      </c>
      <c r="AK73254" t="s">
        <v>60</v>
      </c>
      <c r="AL73254" t="s">
        <v>26741</v>
      </c>
    </row>
    <row r="73255" spans="1:38" x14ac:dyDescent="0.3">
      <c r="A73255" t="s">
        <v>46606</v>
      </c>
      <c r="B73255" t="s">
        <v>46618</v>
      </c>
      <c r="C73255" t="s">
        <v>1100</v>
      </c>
      <c r="D73255" t="s">
        <v>1162</v>
      </c>
      <c r="E73255" t="s">
        <v>1163</v>
      </c>
      <c r="F73255" t="s">
        <v>1166</v>
      </c>
      <c r="G73255" t="s">
        <v>45</v>
      </c>
      <c r="H73255" t="s">
        <v>46</v>
      </c>
      <c r="J73255" t="s">
        <v>27374</v>
      </c>
      <c r="K73255" t="s">
        <v>38880</v>
      </c>
      <c r="L73255" t="s">
        <v>60</v>
      </c>
      <c r="N73255" t="s">
        <v>50</v>
      </c>
      <c r="O73255" t="s">
        <v>1195</v>
      </c>
      <c r="P73255">
        <v>30</v>
      </c>
      <c r="Q73255" t="s">
        <v>78</v>
      </c>
      <c r="R73255" t="s">
        <v>53</v>
      </c>
      <c r="S73255" s="2">
        <v>45580</v>
      </c>
      <c r="Y73255" s="2"/>
      <c r="AA73255" s="2"/>
      <c r="AE73255" s="2"/>
      <c r="AJ73255" t="s">
        <v>1176</v>
      </c>
      <c r="AK73255" t="s">
        <v>60</v>
      </c>
      <c r="AL73255" t="s">
        <v>26741</v>
      </c>
    </row>
    <row r="73256" spans="1:38" x14ac:dyDescent="0.3">
      <c r="A73256" t="s">
        <v>46606</v>
      </c>
      <c r="B73256" t="s">
        <v>46619</v>
      </c>
      <c r="C73256" t="s">
        <v>1100</v>
      </c>
      <c r="D73256" t="s">
        <v>1162</v>
      </c>
      <c r="E73256" t="s">
        <v>1163</v>
      </c>
      <c r="F73256" t="s">
        <v>1166</v>
      </c>
      <c r="G73256" t="s">
        <v>45</v>
      </c>
      <c r="H73256" t="s">
        <v>46</v>
      </c>
      <c r="J73256" t="s">
        <v>27374</v>
      </c>
      <c r="K73256" t="s">
        <v>38880</v>
      </c>
      <c r="L73256" t="s">
        <v>60</v>
      </c>
      <c r="N73256" t="s">
        <v>50</v>
      </c>
      <c r="O73256" t="s">
        <v>1195</v>
      </c>
      <c r="P73256">
        <v>35</v>
      </c>
      <c r="Q73256" t="s">
        <v>93</v>
      </c>
      <c r="R73256" t="s">
        <v>53</v>
      </c>
      <c r="S73256" s="2">
        <v>45580</v>
      </c>
      <c r="Y73256" s="2"/>
      <c r="AA73256" s="2"/>
      <c r="AE73256" s="2"/>
      <c r="AJ73256" t="s">
        <v>1176</v>
      </c>
      <c r="AK73256" t="s">
        <v>60</v>
      </c>
      <c r="AL73256" t="s">
        <v>26741</v>
      </c>
    </row>
    <row r="73257" spans="1:38" x14ac:dyDescent="0.3">
      <c r="A73257" t="s">
        <v>46606</v>
      </c>
      <c r="B73257" t="s">
        <v>46620</v>
      </c>
      <c r="C73257" t="s">
        <v>1100</v>
      </c>
      <c r="D73257" t="s">
        <v>1162</v>
      </c>
      <c r="E73257" t="s">
        <v>1163</v>
      </c>
      <c r="F73257" t="s">
        <v>1166</v>
      </c>
      <c r="G73257" t="s">
        <v>45</v>
      </c>
      <c r="H73257" t="s">
        <v>46</v>
      </c>
      <c r="J73257" t="s">
        <v>27374</v>
      </c>
      <c r="K73257" t="s">
        <v>38880</v>
      </c>
      <c r="L73257" t="s">
        <v>60</v>
      </c>
      <c r="N73257" t="s">
        <v>50</v>
      </c>
      <c r="O73257" t="s">
        <v>1195</v>
      </c>
      <c r="P73257">
        <v>47</v>
      </c>
      <c r="Q73257" t="s">
        <v>64</v>
      </c>
      <c r="R73257" t="s">
        <v>53</v>
      </c>
      <c r="S73257" s="2">
        <v>45580</v>
      </c>
      <c r="Y73257" s="2"/>
      <c r="AA73257" s="2"/>
      <c r="AE73257" s="2"/>
      <c r="AJ73257" t="s">
        <v>1176</v>
      </c>
      <c r="AK73257" t="s">
        <v>60</v>
      </c>
      <c r="AL73257" t="s">
        <v>26741</v>
      </c>
    </row>
    <row r="73258" spans="1:38" x14ac:dyDescent="0.3">
      <c r="A73258" t="s">
        <v>46606</v>
      </c>
      <c r="B73258" t="s">
        <v>46621</v>
      </c>
      <c r="C73258" t="s">
        <v>1100</v>
      </c>
      <c r="D73258" t="s">
        <v>1162</v>
      </c>
      <c r="E73258" t="s">
        <v>1163</v>
      </c>
      <c r="F73258" t="s">
        <v>1166</v>
      </c>
      <c r="G73258" t="s">
        <v>45</v>
      </c>
      <c r="H73258" t="s">
        <v>46</v>
      </c>
      <c r="J73258" t="s">
        <v>27374</v>
      </c>
      <c r="K73258" t="s">
        <v>38880</v>
      </c>
      <c r="L73258" t="s">
        <v>60</v>
      </c>
      <c r="N73258" t="s">
        <v>50</v>
      </c>
      <c r="O73258" t="s">
        <v>1195</v>
      </c>
      <c r="P73258">
        <v>26</v>
      </c>
      <c r="Q73258" t="s">
        <v>68</v>
      </c>
      <c r="R73258" t="s">
        <v>53</v>
      </c>
      <c r="S73258" s="2">
        <v>45580</v>
      </c>
      <c r="Y73258" s="2"/>
      <c r="AA73258" s="2"/>
      <c r="AE73258" s="2"/>
      <c r="AJ73258" t="s">
        <v>1176</v>
      </c>
      <c r="AK73258" t="s">
        <v>60</v>
      </c>
      <c r="AL73258" t="s">
        <v>26741</v>
      </c>
    </row>
    <row r="73259" spans="1:38" x14ac:dyDescent="0.3">
      <c r="A73259" t="s">
        <v>46606</v>
      </c>
      <c r="B73259" t="s">
        <v>46622</v>
      </c>
      <c r="C73259" t="s">
        <v>1100</v>
      </c>
      <c r="D73259" t="s">
        <v>1162</v>
      </c>
      <c r="E73259" t="s">
        <v>1163</v>
      </c>
      <c r="F73259" t="s">
        <v>1166</v>
      </c>
      <c r="G73259" t="s">
        <v>45</v>
      </c>
      <c r="H73259" t="s">
        <v>46</v>
      </c>
      <c r="J73259" t="s">
        <v>27374</v>
      </c>
      <c r="K73259" t="s">
        <v>38880</v>
      </c>
      <c r="L73259" t="s">
        <v>60</v>
      </c>
      <c r="N73259" t="s">
        <v>50</v>
      </c>
      <c r="O73259" t="s">
        <v>1195</v>
      </c>
      <c r="P73259">
        <v>39</v>
      </c>
      <c r="Q73259" t="s">
        <v>93</v>
      </c>
      <c r="R73259" t="s">
        <v>53</v>
      </c>
      <c r="S73259" s="2">
        <v>45580</v>
      </c>
      <c r="Y73259" s="2"/>
      <c r="AA73259" s="2"/>
      <c r="AE73259" s="2"/>
      <c r="AJ73259" t="s">
        <v>1176</v>
      </c>
      <c r="AK73259" t="s">
        <v>60</v>
      </c>
      <c r="AL73259" t="s">
        <v>26741</v>
      </c>
    </row>
    <row r="73260" spans="1:38" x14ac:dyDescent="0.3">
      <c r="A73260" t="s">
        <v>46606</v>
      </c>
      <c r="B73260" t="s">
        <v>46623</v>
      </c>
      <c r="C73260" t="s">
        <v>1100</v>
      </c>
      <c r="D73260" t="s">
        <v>1162</v>
      </c>
      <c r="E73260" t="s">
        <v>1163</v>
      </c>
      <c r="F73260" t="s">
        <v>1166</v>
      </c>
      <c r="G73260" t="s">
        <v>45</v>
      </c>
      <c r="H73260" t="s">
        <v>46</v>
      </c>
      <c r="J73260" t="s">
        <v>27374</v>
      </c>
      <c r="K73260" t="s">
        <v>38880</v>
      </c>
      <c r="L73260" t="s">
        <v>60</v>
      </c>
      <c r="N73260" t="s">
        <v>50</v>
      </c>
      <c r="O73260" t="s">
        <v>1195</v>
      </c>
      <c r="P73260">
        <v>29</v>
      </c>
      <c r="Q73260" t="s">
        <v>68</v>
      </c>
      <c r="R73260" t="s">
        <v>53</v>
      </c>
      <c r="S73260" s="2">
        <v>45580</v>
      </c>
      <c r="Y73260" s="2"/>
      <c r="AA73260" s="2"/>
      <c r="AE73260" s="2"/>
      <c r="AJ73260" t="s">
        <v>1176</v>
      </c>
      <c r="AK73260" t="s">
        <v>60</v>
      </c>
      <c r="AL73260" t="s">
        <v>26741</v>
      </c>
    </row>
    <row r="73261" spans="1:38" x14ac:dyDescent="0.3">
      <c r="A73261" t="s">
        <v>46606</v>
      </c>
      <c r="B73261" t="s">
        <v>46624</v>
      </c>
      <c r="C73261" t="s">
        <v>1100</v>
      </c>
      <c r="D73261" t="s">
        <v>1162</v>
      </c>
      <c r="E73261" t="s">
        <v>1163</v>
      </c>
      <c r="F73261" t="s">
        <v>1166</v>
      </c>
      <c r="G73261" t="s">
        <v>45</v>
      </c>
      <c r="H73261" t="s">
        <v>46</v>
      </c>
      <c r="J73261" t="s">
        <v>27374</v>
      </c>
      <c r="K73261" t="s">
        <v>38880</v>
      </c>
      <c r="L73261" t="s">
        <v>60</v>
      </c>
      <c r="N73261" t="s">
        <v>50</v>
      </c>
      <c r="O73261" t="s">
        <v>1195</v>
      </c>
      <c r="P73261">
        <v>28</v>
      </c>
      <c r="Q73261" t="s">
        <v>68</v>
      </c>
      <c r="R73261" t="s">
        <v>53</v>
      </c>
      <c r="S73261" s="2">
        <v>45580</v>
      </c>
      <c r="Y73261" s="2"/>
      <c r="AA73261" s="2"/>
      <c r="AE73261" s="2"/>
      <c r="AJ73261" t="s">
        <v>1176</v>
      </c>
      <c r="AK73261" t="s">
        <v>60</v>
      </c>
      <c r="AL73261" t="s">
        <v>26741</v>
      </c>
    </row>
    <row r="73262" spans="1:38" x14ac:dyDescent="0.3">
      <c r="A73262" t="s">
        <v>46606</v>
      </c>
      <c r="B73262" t="s">
        <v>46625</v>
      </c>
      <c r="C73262" t="s">
        <v>1100</v>
      </c>
      <c r="D73262" t="s">
        <v>1162</v>
      </c>
      <c r="E73262" t="s">
        <v>1163</v>
      </c>
      <c r="F73262" t="s">
        <v>1166</v>
      </c>
      <c r="G73262" t="s">
        <v>45</v>
      </c>
      <c r="H73262" t="s">
        <v>46</v>
      </c>
      <c r="J73262" t="s">
        <v>27374</v>
      </c>
      <c r="K73262" t="s">
        <v>38880</v>
      </c>
      <c r="L73262" t="s">
        <v>60</v>
      </c>
      <c r="N73262" t="s">
        <v>50</v>
      </c>
      <c r="O73262" t="s">
        <v>1195</v>
      </c>
      <c r="P73262">
        <v>27</v>
      </c>
      <c r="Q73262" t="s">
        <v>68</v>
      </c>
      <c r="R73262" t="s">
        <v>53</v>
      </c>
      <c r="S73262" s="2">
        <v>45580</v>
      </c>
      <c r="Y73262" s="2"/>
      <c r="AA73262" s="2"/>
      <c r="AE73262" s="2"/>
      <c r="AJ73262" t="s">
        <v>1176</v>
      </c>
      <c r="AK73262" t="s">
        <v>60</v>
      </c>
      <c r="AL73262" t="s">
        <v>26741</v>
      </c>
    </row>
    <row r="73263" spans="1:38" x14ac:dyDescent="0.3">
      <c r="A73263" t="s">
        <v>46606</v>
      </c>
      <c r="B73263" t="s">
        <v>46626</v>
      </c>
      <c r="C73263" t="s">
        <v>1100</v>
      </c>
      <c r="D73263" t="s">
        <v>1162</v>
      </c>
      <c r="E73263" t="s">
        <v>1163</v>
      </c>
      <c r="F73263" t="s">
        <v>1166</v>
      </c>
      <c r="G73263" t="s">
        <v>45</v>
      </c>
      <c r="H73263" t="s">
        <v>46</v>
      </c>
      <c r="J73263" t="s">
        <v>27374</v>
      </c>
      <c r="K73263" t="s">
        <v>38880</v>
      </c>
      <c r="L73263" t="s">
        <v>60</v>
      </c>
      <c r="N73263" t="s">
        <v>50</v>
      </c>
      <c r="O73263" t="s">
        <v>1195</v>
      </c>
      <c r="P73263">
        <v>30</v>
      </c>
      <c r="Q73263" t="s">
        <v>78</v>
      </c>
      <c r="R73263" t="s">
        <v>53</v>
      </c>
      <c r="S73263" s="2">
        <v>45580</v>
      </c>
      <c r="Y73263" s="2"/>
      <c r="AA73263" s="2"/>
      <c r="AE73263" s="2"/>
      <c r="AJ73263" t="s">
        <v>1176</v>
      </c>
      <c r="AK73263" t="s">
        <v>60</v>
      </c>
      <c r="AL73263" t="s">
        <v>26741</v>
      </c>
    </row>
    <row r="73264" spans="1:38" x14ac:dyDescent="0.3">
      <c r="A73264" t="s">
        <v>46606</v>
      </c>
      <c r="B73264" t="s">
        <v>46627</v>
      </c>
      <c r="C73264" t="s">
        <v>1100</v>
      </c>
      <c r="D73264" t="s">
        <v>1162</v>
      </c>
      <c r="E73264" t="s">
        <v>1163</v>
      </c>
      <c r="F73264" t="s">
        <v>1166</v>
      </c>
      <c r="G73264" t="s">
        <v>45</v>
      </c>
      <c r="H73264" t="s">
        <v>46</v>
      </c>
      <c r="J73264" t="s">
        <v>27374</v>
      </c>
      <c r="K73264" t="s">
        <v>38880</v>
      </c>
      <c r="L73264" t="s">
        <v>60</v>
      </c>
      <c r="N73264" t="s">
        <v>50</v>
      </c>
      <c r="O73264" t="s">
        <v>1195</v>
      </c>
      <c r="P73264">
        <v>40</v>
      </c>
      <c r="Q73264" t="s">
        <v>86</v>
      </c>
      <c r="R73264" t="s">
        <v>53</v>
      </c>
      <c r="S73264" s="2">
        <v>45584</v>
      </c>
      <c r="Y73264" s="2"/>
      <c r="AA73264" s="2"/>
      <c r="AE73264" s="2"/>
      <c r="AJ73264" t="s">
        <v>1176</v>
      </c>
      <c r="AK73264" t="s">
        <v>60</v>
      </c>
      <c r="AL73264" t="s">
        <v>26741</v>
      </c>
    </row>
    <row r="73265" spans="1:38" x14ac:dyDescent="0.3">
      <c r="A73265" t="s">
        <v>46606</v>
      </c>
      <c r="B73265" t="s">
        <v>37209</v>
      </c>
      <c r="C73265" t="s">
        <v>1100</v>
      </c>
      <c r="D73265" t="s">
        <v>1162</v>
      </c>
      <c r="E73265" t="s">
        <v>1163</v>
      </c>
      <c r="F73265" t="s">
        <v>1166</v>
      </c>
      <c r="G73265" t="s">
        <v>45</v>
      </c>
      <c r="H73265" t="s">
        <v>46</v>
      </c>
      <c r="J73265" t="s">
        <v>27374</v>
      </c>
      <c r="K73265" t="s">
        <v>38880</v>
      </c>
      <c r="L73265" t="s">
        <v>60</v>
      </c>
      <c r="N73265" t="s">
        <v>50</v>
      </c>
      <c r="O73265" t="s">
        <v>1195</v>
      </c>
      <c r="P73265">
        <v>27</v>
      </c>
      <c r="Q73265" t="s">
        <v>68</v>
      </c>
      <c r="R73265" t="s">
        <v>53</v>
      </c>
      <c r="S73265" s="2">
        <v>45584</v>
      </c>
      <c r="Y73265" s="2"/>
      <c r="AA73265" s="2"/>
      <c r="AE73265" s="2"/>
      <c r="AJ73265" t="s">
        <v>1176</v>
      </c>
      <c r="AK73265" t="s">
        <v>60</v>
      </c>
      <c r="AL73265" t="s">
        <v>26741</v>
      </c>
    </row>
    <row r="73266" spans="1:38" x14ac:dyDescent="0.3">
      <c r="A73266" t="s">
        <v>46606</v>
      </c>
      <c r="B73266" t="s">
        <v>46628</v>
      </c>
      <c r="C73266" t="s">
        <v>1100</v>
      </c>
      <c r="D73266" t="s">
        <v>1162</v>
      </c>
      <c r="E73266" t="s">
        <v>1163</v>
      </c>
      <c r="F73266" t="s">
        <v>1166</v>
      </c>
      <c r="G73266" t="s">
        <v>45</v>
      </c>
      <c r="H73266" t="s">
        <v>46</v>
      </c>
      <c r="J73266" t="s">
        <v>39815</v>
      </c>
      <c r="K73266" t="s">
        <v>39816</v>
      </c>
      <c r="L73266" t="s">
        <v>60</v>
      </c>
      <c r="N73266" t="s">
        <v>50</v>
      </c>
      <c r="O73266" t="s">
        <v>1195</v>
      </c>
      <c r="P73266">
        <v>28</v>
      </c>
      <c r="Q73266" t="s">
        <v>68</v>
      </c>
      <c r="R73266" t="s">
        <v>53</v>
      </c>
      <c r="S73266" s="2">
        <v>45587</v>
      </c>
      <c r="Y73266" s="2"/>
      <c r="AA73266" s="2"/>
      <c r="AE73266" s="2"/>
      <c r="AJ73266" t="s">
        <v>1176</v>
      </c>
      <c r="AK73266" t="s">
        <v>60</v>
      </c>
      <c r="AL73266" t="s">
        <v>63</v>
      </c>
    </row>
    <row r="73267" spans="1:38" x14ac:dyDescent="0.3">
      <c r="A73267" t="s">
        <v>46606</v>
      </c>
      <c r="B73267" t="s">
        <v>46629</v>
      </c>
      <c r="C73267" t="s">
        <v>1100</v>
      </c>
      <c r="D73267" t="s">
        <v>1162</v>
      </c>
      <c r="E73267" t="s">
        <v>1163</v>
      </c>
      <c r="F73267" t="s">
        <v>1166</v>
      </c>
      <c r="G73267" t="s">
        <v>45</v>
      </c>
      <c r="H73267" t="s">
        <v>46</v>
      </c>
      <c r="J73267" t="s">
        <v>27374</v>
      </c>
      <c r="K73267" t="s">
        <v>38880</v>
      </c>
      <c r="L73267" t="s">
        <v>60</v>
      </c>
      <c r="N73267" t="s">
        <v>50</v>
      </c>
      <c r="O73267" t="s">
        <v>1195</v>
      </c>
      <c r="P73267">
        <v>52</v>
      </c>
      <c r="Q73267" t="s">
        <v>55</v>
      </c>
      <c r="R73267" t="s">
        <v>53</v>
      </c>
      <c r="S73267" s="2">
        <v>45589</v>
      </c>
      <c r="Y73267" s="2"/>
      <c r="AA73267" s="2"/>
      <c r="AE73267" s="2"/>
      <c r="AJ73267" t="s">
        <v>1176</v>
      </c>
      <c r="AK73267" t="s">
        <v>60</v>
      </c>
      <c r="AL73267" t="s">
        <v>26741</v>
      </c>
    </row>
    <row r="73268" spans="1:38" x14ac:dyDescent="0.3">
      <c r="A73268" t="s">
        <v>46606</v>
      </c>
      <c r="B73268" t="s">
        <v>46630</v>
      </c>
      <c r="C73268" t="s">
        <v>1100</v>
      </c>
      <c r="D73268" t="s">
        <v>1162</v>
      </c>
      <c r="E73268" t="s">
        <v>1163</v>
      </c>
      <c r="F73268" t="s">
        <v>1166</v>
      </c>
      <c r="G73268" t="s">
        <v>45</v>
      </c>
      <c r="H73268" t="s">
        <v>46</v>
      </c>
      <c r="J73268" t="s">
        <v>27374</v>
      </c>
      <c r="K73268" t="s">
        <v>38880</v>
      </c>
      <c r="L73268" t="s">
        <v>60</v>
      </c>
      <c r="N73268" t="s">
        <v>50</v>
      </c>
      <c r="O73268" t="s">
        <v>1195</v>
      </c>
      <c r="P73268">
        <v>59</v>
      </c>
      <c r="Q73268" t="s">
        <v>55</v>
      </c>
      <c r="R73268" t="s">
        <v>53</v>
      </c>
      <c r="S73268" s="2">
        <v>45589</v>
      </c>
      <c r="Y73268" s="2"/>
      <c r="AA73268" s="2"/>
      <c r="AE73268" s="2"/>
      <c r="AJ73268" t="s">
        <v>1176</v>
      </c>
      <c r="AK73268" t="s">
        <v>60</v>
      </c>
      <c r="AL73268" t="s">
        <v>26741</v>
      </c>
    </row>
    <row r="73269" spans="1:38" x14ac:dyDescent="0.3">
      <c r="A73269" t="s">
        <v>46606</v>
      </c>
      <c r="B73269" t="s">
        <v>46631</v>
      </c>
      <c r="C73269" t="s">
        <v>1100</v>
      </c>
      <c r="D73269" t="s">
        <v>1162</v>
      </c>
      <c r="E73269" t="s">
        <v>1163</v>
      </c>
      <c r="F73269" t="s">
        <v>1166</v>
      </c>
      <c r="G73269" t="s">
        <v>45</v>
      </c>
      <c r="H73269" t="s">
        <v>46</v>
      </c>
      <c r="J73269" t="s">
        <v>27374</v>
      </c>
      <c r="K73269" t="s">
        <v>38880</v>
      </c>
      <c r="L73269" t="s">
        <v>60</v>
      </c>
      <c r="N73269" t="s">
        <v>50</v>
      </c>
      <c r="O73269" t="s">
        <v>1195</v>
      </c>
      <c r="P73269">
        <v>54</v>
      </c>
      <c r="Q73269" t="s">
        <v>55</v>
      </c>
      <c r="R73269" t="s">
        <v>53</v>
      </c>
      <c r="S73269" s="2">
        <v>45589</v>
      </c>
      <c r="Y73269" s="2"/>
      <c r="AA73269" s="2"/>
      <c r="AE73269" s="2"/>
      <c r="AJ73269" t="s">
        <v>1176</v>
      </c>
      <c r="AK73269" t="s">
        <v>60</v>
      </c>
      <c r="AL73269" t="s">
        <v>26741</v>
      </c>
    </row>
    <row r="73270" spans="1:38" x14ac:dyDescent="0.3">
      <c r="A73270" t="s">
        <v>46606</v>
      </c>
      <c r="B73270" t="s">
        <v>46632</v>
      </c>
      <c r="C73270" t="s">
        <v>1100</v>
      </c>
      <c r="D73270" t="s">
        <v>1162</v>
      </c>
      <c r="E73270" t="s">
        <v>1163</v>
      </c>
      <c r="F73270" t="s">
        <v>1166</v>
      </c>
      <c r="G73270" t="s">
        <v>45</v>
      </c>
      <c r="H73270" t="s">
        <v>46</v>
      </c>
      <c r="J73270" t="s">
        <v>27374</v>
      </c>
      <c r="K73270" t="s">
        <v>38880</v>
      </c>
      <c r="L73270" t="s">
        <v>60</v>
      </c>
      <c r="N73270" t="s">
        <v>50</v>
      </c>
      <c r="O73270" t="s">
        <v>1195</v>
      </c>
      <c r="P73270">
        <v>69</v>
      </c>
      <c r="Q73270" t="s">
        <v>55</v>
      </c>
      <c r="R73270" t="s">
        <v>53</v>
      </c>
      <c r="S73270" s="2">
        <v>45589</v>
      </c>
      <c r="Y73270" s="2"/>
      <c r="AA73270" s="2"/>
      <c r="AE73270" s="2"/>
      <c r="AJ73270" t="s">
        <v>1176</v>
      </c>
      <c r="AK73270" t="s">
        <v>60</v>
      </c>
      <c r="AL73270" t="s">
        <v>26741</v>
      </c>
    </row>
    <row r="73271" spans="1:38" x14ac:dyDescent="0.3">
      <c r="A73271" t="s">
        <v>46606</v>
      </c>
      <c r="B73271" t="s">
        <v>37212</v>
      </c>
      <c r="C73271" t="s">
        <v>1100</v>
      </c>
      <c r="D73271" t="s">
        <v>1162</v>
      </c>
      <c r="E73271" t="s">
        <v>1163</v>
      </c>
      <c r="F73271" t="s">
        <v>1166</v>
      </c>
      <c r="G73271" t="s">
        <v>45</v>
      </c>
      <c r="H73271" t="s">
        <v>46</v>
      </c>
      <c r="J73271" t="s">
        <v>27374</v>
      </c>
      <c r="K73271" t="s">
        <v>38880</v>
      </c>
      <c r="L73271" t="s">
        <v>60</v>
      </c>
      <c r="N73271" t="s">
        <v>50</v>
      </c>
      <c r="O73271" t="s">
        <v>1195</v>
      </c>
      <c r="P73271">
        <v>38</v>
      </c>
      <c r="Q73271" t="s">
        <v>93</v>
      </c>
      <c r="R73271" t="s">
        <v>53</v>
      </c>
      <c r="S73271" s="2">
        <v>45589</v>
      </c>
      <c r="Y73271" s="2"/>
      <c r="AA73271" s="2"/>
      <c r="AE73271" s="2"/>
      <c r="AJ73271" t="s">
        <v>1176</v>
      </c>
      <c r="AK73271" t="s">
        <v>60</v>
      </c>
      <c r="AL73271" t="s">
        <v>26741</v>
      </c>
    </row>
    <row r="73272" spans="1:38" x14ac:dyDescent="0.3">
      <c r="A73272" t="s">
        <v>46606</v>
      </c>
      <c r="B73272" t="s">
        <v>46633</v>
      </c>
      <c r="C73272" t="s">
        <v>1100</v>
      </c>
      <c r="D73272" t="s">
        <v>1162</v>
      </c>
      <c r="E73272" t="s">
        <v>1163</v>
      </c>
      <c r="F73272" t="s">
        <v>1166</v>
      </c>
      <c r="G73272" t="s">
        <v>45</v>
      </c>
      <c r="H73272" t="s">
        <v>46</v>
      </c>
      <c r="J73272" t="s">
        <v>27374</v>
      </c>
      <c r="K73272" t="s">
        <v>38880</v>
      </c>
      <c r="L73272" t="s">
        <v>60</v>
      </c>
      <c r="N73272" t="s">
        <v>50</v>
      </c>
      <c r="O73272" t="s">
        <v>1195</v>
      </c>
      <c r="P73272">
        <v>33</v>
      </c>
      <c r="Q73272" t="s">
        <v>78</v>
      </c>
      <c r="R73272" t="s">
        <v>53</v>
      </c>
      <c r="S73272" s="2">
        <v>45589</v>
      </c>
      <c r="Y73272" s="2"/>
      <c r="AA73272" s="2"/>
      <c r="AE73272" s="2"/>
      <c r="AJ73272" t="s">
        <v>1176</v>
      </c>
      <c r="AK73272" t="s">
        <v>60</v>
      </c>
      <c r="AL73272" t="s">
        <v>26741</v>
      </c>
    </row>
    <row r="73273" spans="1:38" x14ac:dyDescent="0.3">
      <c r="A73273" t="s">
        <v>46606</v>
      </c>
      <c r="B73273" t="s">
        <v>29320</v>
      </c>
      <c r="C73273" t="s">
        <v>1100</v>
      </c>
      <c r="D73273" t="s">
        <v>1162</v>
      </c>
      <c r="E73273" t="s">
        <v>1163</v>
      </c>
      <c r="F73273" t="s">
        <v>1166</v>
      </c>
      <c r="G73273" t="s">
        <v>45</v>
      </c>
      <c r="H73273" t="s">
        <v>46</v>
      </c>
      <c r="J73273" t="s">
        <v>27374</v>
      </c>
      <c r="K73273" t="s">
        <v>38880</v>
      </c>
      <c r="L73273" t="s">
        <v>60</v>
      </c>
      <c r="N73273" t="s">
        <v>50</v>
      </c>
      <c r="O73273" t="s">
        <v>1195</v>
      </c>
      <c r="P73273">
        <v>49</v>
      </c>
      <c r="Q73273" t="s">
        <v>64</v>
      </c>
      <c r="R73273" t="s">
        <v>53</v>
      </c>
      <c r="S73273" s="2">
        <v>45589</v>
      </c>
      <c r="Y73273" s="2"/>
      <c r="AA73273" s="2"/>
      <c r="AE73273" s="2"/>
      <c r="AJ73273" t="s">
        <v>1176</v>
      </c>
      <c r="AK73273" t="s">
        <v>60</v>
      </c>
      <c r="AL73273" t="s">
        <v>26741</v>
      </c>
    </row>
    <row r="73274" spans="1:38" x14ac:dyDescent="0.3">
      <c r="A73274" t="s">
        <v>46606</v>
      </c>
      <c r="B73274" t="s">
        <v>46634</v>
      </c>
      <c r="C73274" t="s">
        <v>1100</v>
      </c>
      <c r="D73274" t="s">
        <v>1162</v>
      </c>
      <c r="E73274" t="s">
        <v>1163</v>
      </c>
      <c r="F73274" t="s">
        <v>1166</v>
      </c>
      <c r="G73274" t="s">
        <v>45</v>
      </c>
      <c r="H73274" t="s">
        <v>46</v>
      </c>
      <c r="J73274" t="s">
        <v>27374</v>
      </c>
      <c r="K73274" t="s">
        <v>38880</v>
      </c>
      <c r="L73274" t="s">
        <v>60</v>
      </c>
      <c r="N73274" t="s">
        <v>50</v>
      </c>
      <c r="O73274" t="s">
        <v>1195</v>
      </c>
      <c r="P73274">
        <v>23</v>
      </c>
      <c r="Q73274" t="s">
        <v>75</v>
      </c>
      <c r="R73274" t="s">
        <v>53</v>
      </c>
      <c r="S73274" s="2">
        <v>45589</v>
      </c>
      <c r="Y73274" s="2"/>
      <c r="AA73274" s="2"/>
      <c r="AE73274" s="2"/>
      <c r="AJ73274" t="s">
        <v>1176</v>
      </c>
      <c r="AK73274" t="s">
        <v>60</v>
      </c>
      <c r="AL73274" t="s">
        <v>26741</v>
      </c>
    </row>
    <row r="73275" spans="1:38" x14ac:dyDescent="0.3">
      <c r="A73275" t="s">
        <v>46606</v>
      </c>
      <c r="B73275" t="s">
        <v>46635</v>
      </c>
      <c r="C73275" t="s">
        <v>1100</v>
      </c>
      <c r="D73275" t="s">
        <v>1162</v>
      </c>
      <c r="E73275" t="s">
        <v>1163</v>
      </c>
      <c r="F73275" t="s">
        <v>1166</v>
      </c>
      <c r="G73275" t="s">
        <v>45</v>
      </c>
      <c r="H73275" t="s">
        <v>46</v>
      </c>
      <c r="J73275" t="s">
        <v>39848</v>
      </c>
      <c r="K73275" t="s">
        <v>38880</v>
      </c>
      <c r="L73275" t="s">
        <v>60</v>
      </c>
      <c r="N73275" t="s">
        <v>50</v>
      </c>
      <c r="O73275" t="s">
        <v>1195</v>
      </c>
      <c r="P73275">
        <v>24</v>
      </c>
      <c r="Q73275" t="s">
        <v>75</v>
      </c>
      <c r="R73275" t="s">
        <v>53</v>
      </c>
      <c r="S73275" s="2">
        <v>45593</v>
      </c>
      <c r="Y73275" s="2"/>
      <c r="AA73275" s="2"/>
      <c r="AE73275" s="2"/>
      <c r="AJ73275" t="s">
        <v>1176</v>
      </c>
      <c r="AK73275" t="s">
        <v>60</v>
      </c>
      <c r="AL73275" t="s">
        <v>953</v>
      </c>
    </row>
    <row r="73276" spans="1:38" x14ac:dyDescent="0.3">
      <c r="A73276" t="s">
        <v>46606</v>
      </c>
      <c r="B73276" t="s">
        <v>46636</v>
      </c>
      <c r="C73276" t="s">
        <v>1100</v>
      </c>
      <c r="D73276" t="s">
        <v>1162</v>
      </c>
      <c r="E73276" t="s">
        <v>1163</v>
      </c>
      <c r="F73276" t="s">
        <v>1166</v>
      </c>
      <c r="G73276" t="s">
        <v>45</v>
      </c>
      <c r="H73276" t="s">
        <v>46</v>
      </c>
      <c r="J73276" t="s">
        <v>39815</v>
      </c>
      <c r="K73276" t="s">
        <v>39816</v>
      </c>
      <c r="L73276" t="s">
        <v>60</v>
      </c>
      <c r="N73276" t="s">
        <v>50</v>
      </c>
      <c r="O73276" t="s">
        <v>1195</v>
      </c>
      <c r="P73276">
        <v>31</v>
      </c>
      <c r="Q73276" t="s">
        <v>78</v>
      </c>
      <c r="R73276" t="s">
        <v>53</v>
      </c>
      <c r="S73276" s="2">
        <v>45593</v>
      </c>
      <c r="Y73276" s="2"/>
      <c r="AA73276" s="2"/>
      <c r="AE73276" s="2"/>
      <c r="AJ73276" t="s">
        <v>1176</v>
      </c>
      <c r="AK73276" t="s">
        <v>60</v>
      </c>
      <c r="AL73276" t="s">
        <v>63</v>
      </c>
    </row>
    <row r="73277" spans="1:38" x14ac:dyDescent="0.3">
      <c r="A73277" t="s">
        <v>46606</v>
      </c>
      <c r="B73277" t="s">
        <v>46637</v>
      </c>
      <c r="C73277" t="s">
        <v>1100</v>
      </c>
      <c r="D73277" t="s">
        <v>1162</v>
      </c>
      <c r="E73277" t="s">
        <v>1163</v>
      </c>
      <c r="F73277" t="s">
        <v>1166</v>
      </c>
      <c r="G73277" t="s">
        <v>45</v>
      </c>
      <c r="H73277" t="s">
        <v>46</v>
      </c>
      <c r="J73277" t="s">
        <v>27374</v>
      </c>
      <c r="K73277" t="s">
        <v>38880</v>
      </c>
      <c r="L73277" t="s">
        <v>60</v>
      </c>
      <c r="N73277" t="s">
        <v>50</v>
      </c>
      <c r="O73277" t="s">
        <v>1195</v>
      </c>
      <c r="P73277">
        <v>28</v>
      </c>
      <c r="Q73277" t="s">
        <v>68</v>
      </c>
      <c r="R73277" t="s">
        <v>53</v>
      </c>
      <c r="S73277" s="2">
        <v>45580</v>
      </c>
      <c r="Y73277" s="2"/>
      <c r="AA73277" s="2"/>
      <c r="AE73277" s="2"/>
      <c r="AJ73277" t="s">
        <v>1176</v>
      </c>
      <c r="AK73277" t="s">
        <v>60</v>
      </c>
      <c r="AL73277" t="s">
        <v>26741</v>
      </c>
    </row>
    <row r="73278" spans="1:38" x14ac:dyDescent="0.3">
      <c r="A73278" t="s">
        <v>46606</v>
      </c>
      <c r="B73278" t="s">
        <v>40622</v>
      </c>
      <c r="C73278" t="s">
        <v>1100</v>
      </c>
      <c r="D73278" t="s">
        <v>1162</v>
      </c>
      <c r="E73278" t="s">
        <v>1163</v>
      </c>
      <c r="F73278" t="s">
        <v>1166</v>
      </c>
      <c r="G73278" t="s">
        <v>45</v>
      </c>
      <c r="H73278" t="s">
        <v>46</v>
      </c>
      <c r="J73278" t="s">
        <v>39815</v>
      </c>
      <c r="K73278" t="s">
        <v>39816</v>
      </c>
      <c r="L73278" t="s">
        <v>60</v>
      </c>
      <c r="N73278" t="s">
        <v>50</v>
      </c>
      <c r="O73278" t="s">
        <v>1195</v>
      </c>
      <c r="P73278">
        <v>31</v>
      </c>
      <c r="Q73278" t="s">
        <v>78</v>
      </c>
      <c r="R73278" t="s">
        <v>53</v>
      </c>
      <c r="S73278" s="2">
        <v>45582</v>
      </c>
      <c r="Y73278" s="2"/>
      <c r="AA73278" s="2"/>
      <c r="AE73278" s="2"/>
      <c r="AJ73278" t="s">
        <v>1176</v>
      </c>
      <c r="AK73278" t="s">
        <v>60</v>
      </c>
      <c r="AL73278" t="s">
        <v>63</v>
      </c>
    </row>
    <row r="73279" spans="1:38" x14ac:dyDescent="0.3">
      <c r="A73279" t="s">
        <v>46606</v>
      </c>
      <c r="B73279" t="s">
        <v>46638</v>
      </c>
      <c r="C73279" t="s">
        <v>1100</v>
      </c>
      <c r="D73279" t="s">
        <v>1162</v>
      </c>
      <c r="E73279" t="s">
        <v>1163</v>
      </c>
      <c r="F73279" t="s">
        <v>1166</v>
      </c>
      <c r="G73279" t="s">
        <v>45</v>
      </c>
      <c r="H73279" t="s">
        <v>46</v>
      </c>
      <c r="J73279" t="s">
        <v>27374</v>
      </c>
      <c r="K73279" t="s">
        <v>38880</v>
      </c>
      <c r="L73279" t="s">
        <v>60</v>
      </c>
      <c r="N73279" t="s">
        <v>50</v>
      </c>
      <c r="O73279" t="s">
        <v>1195</v>
      </c>
      <c r="P73279">
        <v>23</v>
      </c>
      <c r="Q73279" t="s">
        <v>75</v>
      </c>
      <c r="R73279" t="s">
        <v>53</v>
      </c>
      <c r="S73279" s="2">
        <v>45584</v>
      </c>
      <c r="Y73279" s="2"/>
      <c r="AA73279" s="2"/>
      <c r="AE73279" s="2"/>
      <c r="AJ73279" t="s">
        <v>1176</v>
      </c>
      <c r="AK73279" t="s">
        <v>60</v>
      </c>
      <c r="AL73279" t="s">
        <v>26741</v>
      </c>
    </row>
    <row r="73280" spans="1:38" x14ac:dyDescent="0.3">
      <c r="A73280" t="s">
        <v>46606</v>
      </c>
      <c r="B73280" t="s">
        <v>46639</v>
      </c>
      <c r="C73280" t="s">
        <v>1100</v>
      </c>
      <c r="D73280" t="s">
        <v>1162</v>
      </c>
      <c r="E73280" t="s">
        <v>1163</v>
      </c>
      <c r="F73280" t="s">
        <v>1166</v>
      </c>
      <c r="G73280" t="s">
        <v>45</v>
      </c>
      <c r="H73280" t="s">
        <v>46</v>
      </c>
      <c r="J73280" t="s">
        <v>27374</v>
      </c>
      <c r="K73280" t="s">
        <v>38880</v>
      </c>
      <c r="L73280" t="s">
        <v>60</v>
      </c>
      <c r="N73280" t="s">
        <v>50</v>
      </c>
      <c r="O73280" t="s">
        <v>1195</v>
      </c>
      <c r="P73280">
        <v>74</v>
      </c>
      <c r="Q73280" t="s">
        <v>55</v>
      </c>
      <c r="R73280" t="s">
        <v>53</v>
      </c>
      <c r="S73280" s="2">
        <v>45589</v>
      </c>
      <c r="Y73280" s="2"/>
      <c r="AA73280" s="2"/>
      <c r="AE73280" s="2"/>
      <c r="AJ73280" t="s">
        <v>1176</v>
      </c>
      <c r="AK73280" t="s">
        <v>60</v>
      </c>
      <c r="AL73280" t="s">
        <v>26741</v>
      </c>
    </row>
    <row r="73281" spans="1:38" x14ac:dyDescent="0.3">
      <c r="A73281" t="s">
        <v>46606</v>
      </c>
      <c r="B73281" t="s">
        <v>46640</v>
      </c>
      <c r="C73281" t="s">
        <v>1100</v>
      </c>
      <c r="D73281" t="s">
        <v>1162</v>
      </c>
      <c r="E73281" t="s">
        <v>1163</v>
      </c>
      <c r="F73281" t="s">
        <v>1166</v>
      </c>
      <c r="G73281" t="s">
        <v>45</v>
      </c>
      <c r="H73281" t="s">
        <v>46</v>
      </c>
      <c r="J73281" t="s">
        <v>27374</v>
      </c>
      <c r="K73281" t="s">
        <v>38880</v>
      </c>
      <c r="L73281" t="s">
        <v>60</v>
      </c>
      <c r="N73281" t="s">
        <v>50</v>
      </c>
      <c r="O73281" t="s">
        <v>1195</v>
      </c>
      <c r="P73281">
        <v>28</v>
      </c>
      <c r="Q73281" t="s">
        <v>68</v>
      </c>
      <c r="R73281" t="s">
        <v>53</v>
      </c>
      <c r="S73281" s="2">
        <v>45589</v>
      </c>
      <c r="Y73281" s="2"/>
      <c r="AA73281" s="2"/>
      <c r="AE73281" s="2"/>
      <c r="AJ73281" t="s">
        <v>1176</v>
      </c>
      <c r="AK73281" t="s">
        <v>60</v>
      </c>
      <c r="AL73281" t="s">
        <v>26741</v>
      </c>
    </row>
    <row r="73282" spans="1:38" x14ac:dyDescent="0.3">
      <c r="A73282" t="s">
        <v>46606</v>
      </c>
      <c r="B73282" t="s">
        <v>40350</v>
      </c>
      <c r="C73282" t="s">
        <v>1100</v>
      </c>
      <c r="D73282" t="s">
        <v>1162</v>
      </c>
      <c r="E73282" t="s">
        <v>1163</v>
      </c>
      <c r="F73282" t="s">
        <v>1166</v>
      </c>
      <c r="G73282" t="s">
        <v>45</v>
      </c>
      <c r="H73282" t="s">
        <v>46</v>
      </c>
      <c r="J73282" t="s">
        <v>39815</v>
      </c>
      <c r="K73282" t="s">
        <v>39816</v>
      </c>
      <c r="L73282" t="s">
        <v>60</v>
      </c>
      <c r="N73282" t="s">
        <v>50</v>
      </c>
      <c r="O73282" t="s">
        <v>1195</v>
      </c>
      <c r="P73282">
        <v>30</v>
      </c>
      <c r="Q73282" t="s">
        <v>78</v>
      </c>
      <c r="R73282" t="s">
        <v>53</v>
      </c>
      <c r="S73282" s="2">
        <v>45593</v>
      </c>
      <c r="Y73282" s="2"/>
      <c r="AA73282" s="2"/>
      <c r="AE73282" s="2"/>
      <c r="AJ73282" t="s">
        <v>1176</v>
      </c>
      <c r="AK73282" t="s">
        <v>60</v>
      </c>
      <c r="AL73282" t="s">
        <v>63</v>
      </c>
    </row>
    <row r="73283" spans="1:38" x14ac:dyDescent="0.3">
      <c r="A73283" t="s">
        <v>46606</v>
      </c>
      <c r="B73283" t="s">
        <v>40274</v>
      </c>
      <c r="C73283" t="s">
        <v>1100</v>
      </c>
      <c r="D73283" t="s">
        <v>1162</v>
      </c>
      <c r="E73283" t="s">
        <v>1163</v>
      </c>
      <c r="F73283" t="s">
        <v>1166</v>
      </c>
      <c r="G73283" t="s">
        <v>45</v>
      </c>
      <c r="H73283" t="s">
        <v>46</v>
      </c>
      <c r="J73283" t="s">
        <v>39848</v>
      </c>
      <c r="K73283" t="s">
        <v>38880</v>
      </c>
      <c r="L73283" t="s">
        <v>60</v>
      </c>
      <c r="N73283" t="s">
        <v>50</v>
      </c>
      <c r="O73283" t="s">
        <v>1195</v>
      </c>
      <c r="P73283">
        <v>32</v>
      </c>
      <c r="Q73283" t="s">
        <v>78</v>
      </c>
      <c r="R73283" t="s">
        <v>53</v>
      </c>
      <c r="S73283" s="2">
        <v>45566</v>
      </c>
      <c r="Y73283" s="2"/>
      <c r="AA73283" s="2"/>
      <c r="AE73283" s="2"/>
      <c r="AJ73283" t="s">
        <v>1176</v>
      </c>
      <c r="AK73283" t="s">
        <v>60</v>
      </c>
      <c r="AL73283" t="s">
        <v>953</v>
      </c>
    </row>
    <row r="73284" spans="1:38" x14ac:dyDescent="0.3">
      <c r="A73284" t="s">
        <v>46606</v>
      </c>
      <c r="B73284" t="s">
        <v>40265</v>
      </c>
      <c r="C73284" t="s">
        <v>1100</v>
      </c>
      <c r="D73284" t="s">
        <v>1162</v>
      </c>
      <c r="E73284" t="s">
        <v>1163</v>
      </c>
      <c r="F73284" t="s">
        <v>1166</v>
      </c>
      <c r="G73284" t="s">
        <v>45</v>
      </c>
      <c r="H73284" t="s">
        <v>46</v>
      </c>
      <c r="J73284" t="s">
        <v>39815</v>
      </c>
      <c r="K73284" t="s">
        <v>39816</v>
      </c>
      <c r="L73284" t="s">
        <v>60</v>
      </c>
      <c r="N73284" t="s">
        <v>50</v>
      </c>
      <c r="O73284" t="s">
        <v>1195</v>
      </c>
      <c r="P73284">
        <v>31</v>
      </c>
      <c r="Q73284" t="s">
        <v>78</v>
      </c>
      <c r="R73284" t="s">
        <v>53</v>
      </c>
      <c r="S73284" s="2">
        <v>45573</v>
      </c>
      <c r="Y73284" s="2"/>
      <c r="AA73284" s="2"/>
      <c r="AE73284" s="2"/>
      <c r="AJ73284" t="s">
        <v>1176</v>
      </c>
      <c r="AK73284" t="s">
        <v>60</v>
      </c>
      <c r="AL73284" t="s">
        <v>63</v>
      </c>
    </row>
    <row r="73285" spans="1:38" x14ac:dyDescent="0.3">
      <c r="A73285" t="s">
        <v>46606</v>
      </c>
      <c r="B73285" t="s">
        <v>39954</v>
      </c>
      <c r="C73285" t="s">
        <v>1100</v>
      </c>
      <c r="D73285" t="s">
        <v>1162</v>
      </c>
      <c r="E73285" t="s">
        <v>1163</v>
      </c>
      <c r="F73285" t="s">
        <v>1166</v>
      </c>
      <c r="G73285" t="s">
        <v>45</v>
      </c>
      <c r="H73285" t="s">
        <v>46</v>
      </c>
      <c r="J73285" t="s">
        <v>39815</v>
      </c>
      <c r="K73285" t="s">
        <v>39816</v>
      </c>
      <c r="L73285" t="s">
        <v>60</v>
      </c>
      <c r="N73285" t="s">
        <v>50</v>
      </c>
      <c r="O73285" t="s">
        <v>1195</v>
      </c>
      <c r="P73285">
        <v>29</v>
      </c>
      <c r="Q73285" t="s">
        <v>68</v>
      </c>
      <c r="R73285" t="s">
        <v>53</v>
      </c>
      <c r="S73285" s="2">
        <v>45573</v>
      </c>
      <c r="Y73285" s="2"/>
      <c r="AA73285" s="2"/>
      <c r="AE73285" s="2"/>
      <c r="AJ73285" t="s">
        <v>1176</v>
      </c>
      <c r="AK73285" t="s">
        <v>60</v>
      </c>
      <c r="AL73285" t="s">
        <v>63</v>
      </c>
    </row>
    <row r="73286" spans="1:38" x14ac:dyDescent="0.3">
      <c r="A73286" t="s">
        <v>46606</v>
      </c>
      <c r="B73286" t="s">
        <v>42555</v>
      </c>
      <c r="C73286" t="s">
        <v>1100</v>
      </c>
      <c r="D73286" t="s">
        <v>1162</v>
      </c>
      <c r="E73286" t="s">
        <v>1163</v>
      </c>
      <c r="F73286" t="s">
        <v>1166</v>
      </c>
      <c r="G73286" t="s">
        <v>45</v>
      </c>
      <c r="H73286" t="s">
        <v>46</v>
      </c>
      <c r="J73286" t="s">
        <v>39815</v>
      </c>
      <c r="K73286" t="s">
        <v>39816</v>
      </c>
      <c r="L73286" t="s">
        <v>60</v>
      </c>
      <c r="N73286" t="s">
        <v>50</v>
      </c>
      <c r="O73286" t="s">
        <v>1195</v>
      </c>
      <c r="P73286">
        <v>32</v>
      </c>
      <c r="Q73286" t="s">
        <v>78</v>
      </c>
      <c r="R73286" t="s">
        <v>53</v>
      </c>
      <c r="S73286" s="2">
        <v>45575</v>
      </c>
      <c r="Y73286" s="2"/>
      <c r="AA73286" s="2"/>
      <c r="AE73286" s="2"/>
      <c r="AJ73286" t="s">
        <v>1176</v>
      </c>
      <c r="AK73286" t="s">
        <v>60</v>
      </c>
      <c r="AL73286" t="s">
        <v>63</v>
      </c>
    </row>
    <row r="73287" spans="1:38" x14ac:dyDescent="0.3">
      <c r="A73287" t="s">
        <v>46606</v>
      </c>
      <c r="B73287" t="s">
        <v>42635</v>
      </c>
      <c r="C73287" t="s">
        <v>1100</v>
      </c>
      <c r="D73287" t="s">
        <v>1162</v>
      </c>
      <c r="E73287" t="s">
        <v>1163</v>
      </c>
      <c r="F73287" t="s">
        <v>1166</v>
      </c>
      <c r="G73287" t="s">
        <v>45</v>
      </c>
      <c r="H73287" t="s">
        <v>46</v>
      </c>
      <c r="J73287" t="s">
        <v>39815</v>
      </c>
      <c r="K73287" t="s">
        <v>39816</v>
      </c>
      <c r="L73287" t="s">
        <v>60</v>
      </c>
      <c r="N73287" t="s">
        <v>50</v>
      </c>
      <c r="O73287" t="s">
        <v>1195</v>
      </c>
      <c r="P73287">
        <v>31</v>
      </c>
      <c r="Q73287" t="s">
        <v>78</v>
      </c>
      <c r="R73287" t="s">
        <v>53</v>
      </c>
      <c r="S73287" s="2">
        <v>45579</v>
      </c>
      <c r="Y73287" s="2"/>
      <c r="AA73287" s="2"/>
      <c r="AE73287" s="2"/>
      <c r="AJ73287" t="s">
        <v>1176</v>
      </c>
      <c r="AK73287" t="s">
        <v>60</v>
      </c>
      <c r="AL73287" t="s">
        <v>63</v>
      </c>
    </row>
    <row r="73288" spans="1:38" x14ac:dyDescent="0.3">
      <c r="A73288" t="s">
        <v>46606</v>
      </c>
      <c r="B73288" t="s">
        <v>46641</v>
      </c>
      <c r="C73288" t="s">
        <v>1100</v>
      </c>
      <c r="D73288" t="s">
        <v>1162</v>
      </c>
      <c r="E73288" t="s">
        <v>1163</v>
      </c>
      <c r="F73288" t="s">
        <v>1166</v>
      </c>
      <c r="G73288" t="s">
        <v>45</v>
      </c>
      <c r="H73288" t="s">
        <v>46</v>
      </c>
      <c r="J73288" t="s">
        <v>39815</v>
      </c>
      <c r="K73288" t="s">
        <v>39816</v>
      </c>
      <c r="L73288" t="s">
        <v>60</v>
      </c>
      <c r="N73288" t="s">
        <v>50</v>
      </c>
      <c r="O73288" t="s">
        <v>1195</v>
      </c>
      <c r="P73288">
        <v>20</v>
      </c>
      <c r="Q73288" t="s">
        <v>75</v>
      </c>
      <c r="R73288" t="s">
        <v>53</v>
      </c>
      <c r="S73288" s="2">
        <v>45579</v>
      </c>
      <c r="Y73288" s="2"/>
      <c r="AA73288" s="2"/>
      <c r="AE73288" s="2"/>
      <c r="AJ73288" t="s">
        <v>1176</v>
      </c>
      <c r="AK73288" t="s">
        <v>60</v>
      </c>
      <c r="AL73288" t="s">
        <v>63</v>
      </c>
    </row>
    <row r="73289" spans="1:38" x14ac:dyDescent="0.3">
      <c r="A73289" t="s">
        <v>46606</v>
      </c>
      <c r="B73289" t="s">
        <v>46642</v>
      </c>
      <c r="C73289" t="s">
        <v>1100</v>
      </c>
      <c r="D73289" t="s">
        <v>1162</v>
      </c>
      <c r="E73289" t="s">
        <v>1163</v>
      </c>
      <c r="F73289" t="s">
        <v>1166</v>
      </c>
      <c r="G73289" t="s">
        <v>45</v>
      </c>
      <c r="H73289" t="s">
        <v>46</v>
      </c>
      <c r="J73289" t="s">
        <v>27374</v>
      </c>
      <c r="K73289" t="s">
        <v>38880</v>
      </c>
      <c r="L73289" t="s">
        <v>60</v>
      </c>
      <c r="N73289" t="s">
        <v>50</v>
      </c>
      <c r="O73289" t="s">
        <v>1195</v>
      </c>
      <c r="P73289">
        <v>26</v>
      </c>
      <c r="Q73289" t="s">
        <v>68</v>
      </c>
      <c r="R73289" t="s">
        <v>53</v>
      </c>
      <c r="S73289" s="2">
        <v>45580</v>
      </c>
      <c r="Y73289" s="2"/>
      <c r="AA73289" s="2"/>
      <c r="AE73289" s="2"/>
      <c r="AJ73289" t="s">
        <v>1176</v>
      </c>
      <c r="AK73289" t="s">
        <v>60</v>
      </c>
      <c r="AL73289" t="s">
        <v>26741</v>
      </c>
    </row>
    <row r="73290" spans="1:38" x14ac:dyDescent="0.3">
      <c r="A73290" t="s">
        <v>46606</v>
      </c>
      <c r="B73290" t="s">
        <v>42634</v>
      </c>
      <c r="C73290" t="s">
        <v>1100</v>
      </c>
      <c r="D73290" t="s">
        <v>1162</v>
      </c>
      <c r="E73290" t="s">
        <v>1163</v>
      </c>
      <c r="F73290" t="s">
        <v>1166</v>
      </c>
      <c r="G73290" t="s">
        <v>45</v>
      </c>
      <c r="H73290" t="s">
        <v>46</v>
      </c>
      <c r="J73290" t="s">
        <v>39815</v>
      </c>
      <c r="K73290" t="s">
        <v>39816</v>
      </c>
      <c r="L73290" t="s">
        <v>60</v>
      </c>
      <c r="N73290" t="s">
        <v>50</v>
      </c>
      <c r="O73290" t="s">
        <v>1195</v>
      </c>
      <c r="P73290">
        <v>24</v>
      </c>
      <c r="Q73290" t="s">
        <v>75</v>
      </c>
      <c r="R73290" t="s">
        <v>53</v>
      </c>
      <c r="S73290" s="2">
        <v>45581</v>
      </c>
      <c r="Y73290" s="2"/>
      <c r="AA73290" s="2"/>
      <c r="AE73290" s="2"/>
      <c r="AJ73290" t="s">
        <v>1176</v>
      </c>
      <c r="AK73290" t="s">
        <v>60</v>
      </c>
      <c r="AL73290" t="s">
        <v>63</v>
      </c>
    </row>
    <row r="73291" spans="1:38" x14ac:dyDescent="0.3">
      <c r="A73291" t="s">
        <v>46606</v>
      </c>
      <c r="B73291" t="s">
        <v>46643</v>
      </c>
      <c r="C73291" t="s">
        <v>1100</v>
      </c>
      <c r="D73291" t="s">
        <v>1162</v>
      </c>
      <c r="E73291" t="s">
        <v>1163</v>
      </c>
      <c r="F73291" t="s">
        <v>1166</v>
      </c>
      <c r="G73291" t="s">
        <v>45</v>
      </c>
      <c r="H73291" t="s">
        <v>46</v>
      </c>
      <c r="J73291" t="s">
        <v>39815</v>
      </c>
      <c r="K73291" t="s">
        <v>39816</v>
      </c>
      <c r="L73291" t="s">
        <v>60</v>
      </c>
      <c r="N73291" t="s">
        <v>50</v>
      </c>
      <c r="O73291" t="s">
        <v>1195</v>
      </c>
      <c r="P73291">
        <v>22</v>
      </c>
      <c r="Q73291" t="s">
        <v>75</v>
      </c>
      <c r="R73291" t="s">
        <v>53</v>
      </c>
      <c r="S73291" s="2">
        <v>45581</v>
      </c>
      <c r="Y73291" s="2"/>
      <c r="AA73291" s="2"/>
      <c r="AE73291" s="2"/>
      <c r="AJ73291" t="s">
        <v>1176</v>
      </c>
      <c r="AK73291" t="s">
        <v>60</v>
      </c>
      <c r="AL73291" t="s">
        <v>63</v>
      </c>
    </row>
    <row r="73292" spans="1:38" x14ac:dyDescent="0.3">
      <c r="A73292" t="s">
        <v>46606</v>
      </c>
      <c r="B73292" t="s">
        <v>46644</v>
      </c>
      <c r="C73292" t="s">
        <v>1100</v>
      </c>
      <c r="D73292" t="s">
        <v>1162</v>
      </c>
      <c r="E73292" t="s">
        <v>1163</v>
      </c>
      <c r="F73292" t="s">
        <v>1166</v>
      </c>
      <c r="G73292" t="s">
        <v>45</v>
      </c>
      <c r="H73292" t="s">
        <v>46</v>
      </c>
      <c r="J73292" t="s">
        <v>27374</v>
      </c>
      <c r="K73292" t="s">
        <v>38880</v>
      </c>
      <c r="L73292" t="s">
        <v>60</v>
      </c>
      <c r="N73292" t="s">
        <v>50</v>
      </c>
      <c r="O73292" t="s">
        <v>1195</v>
      </c>
      <c r="P73292">
        <v>28</v>
      </c>
      <c r="Q73292" t="s">
        <v>68</v>
      </c>
      <c r="R73292" t="s">
        <v>53</v>
      </c>
      <c r="S73292" s="2">
        <v>45580</v>
      </c>
      <c r="Y73292" s="2"/>
      <c r="AA73292" s="2"/>
      <c r="AE73292" s="2"/>
      <c r="AJ73292" t="s">
        <v>1176</v>
      </c>
      <c r="AK73292" t="s">
        <v>60</v>
      </c>
      <c r="AL73292" t="s">
        <v>26741</v>
      </c>
    </row>
    <row r="73293" spans="1:38" x14ac:dyDescent="0.3">
      <c r="A73293" t="s">
        <v>46606</v>
      </c>
      <c r="B73293" t="s">
        <v>46645</v>
      </c>
      <c r="C73293" t="s">
        <v>1100</v>
      </c>
      <c r="D73293" t="s">
        <v>1162</v>
      </c>
      <c r="E73293" t="s">
        <v>1163</v>
      </c>
      <c r="F73293" t="s">
        <v>1166</v>
      </c>
      <c r="G73293" t="s">
        <v>45</v>
      </c>
      <c r="H73293" t="s">
        <v>46</v>
      </c>
      <c r="J73293" t="s">
        <v>39815</v>
      </c>
      <c r="K73293" t="s">
        <v>39816</v>
      </c>
      <c r="L73293" t="s">
        <v>60</v>
      </c>
      <c r="N73293" t="s">
        <v>50</v>
      </c>
      <c r="O73293" t="s">
        <v>1195</v>
      </c>
      <c r="P73293">
        <v>29</v>
      </c>
      <c r="Q73293" t="s">
        <v>68</v>
      </c>
      <c r="R73293" t="s">
        <v>53</v>
      </c>
      <c r="S73293" s="2">
        <v>45582</v>
      </c>
      <c r="Y73293" s="2"/>
      <c r="AA73293" s="2"/>
      <c r="AE73293" s="2"/>
      <c r="AJ73293" t="s">
        <v>1176</v>
      </c>
      <c r="AK73293" t="s">
        <v>60</v>
      </c>
      <c r="AL73293" t="s">
        <v>63</v>
      </c>
    </row>
    <row r="73294" spans="1:38" x14ac:dyDescent="0.3">
      <c r="A73294" t="s">
        <v>46606</v>
      </c>
      <c r="B73294" t="s">
        <v>46646</v>
      </c>
      <c r="C73294" t="s">
        <v>1100</v>
      </c>
      <c r="D73294" t="s">
        <v>1162</v>
      </c>
      <c r="E73294" t="s">
        <v>1163</v>
      </c>
      <c r="F73294" t="s">
        <v>1166</v>
      </c>
      <c r="G73294" t="s">
        <v>45</v>
      </c>
      <c r="H73294" t="s">
        <v>46</v>
      </c>
      <c r="J73294" t="s">
        <v>39815</v>
      </c>
      <c r="K73294" t="s">
        <v>39816</v>
      </c>
      <c r="L73294" t="s">
        <v>60</v>
      </c>
      <c r="N73294" t="s">
        <v>50</v>
      </c>
      <c r="O73294" t="s">
        <v>1195</v>
      </c>
      <c r="P73294">
        <v>24</v>
      </c>
      <c r="Q73294" t="s">
        <v>75</v>
      </c>
      <c r="R73294" t="s">
        <v>53</v>
      </c>
      <c r="S73294" s="2">
        <v>45583</v>
      </c>
      <c r="Y73294" s="2"/>
      <c r="AA73294" s="2"/>
      <c r="AE73294" s="2"/>
      <c r="AJ73294" t="s">
        <v>1176</v>
      </c>
      <c r="AK73294" t="s">
        <v>60</v>
      </c>
      <c r="AL73294" t="s">
        <v>63</v>
      </c>
    </row>
    <row r="73295" spans="1:38" x14ac:dyDescent="0.3">
      <c r="A73295" t="s">
        <v>46606</v>
      </c>
      <c r="B73295" t="s">
        <v>46647</v>
      </c>
      <c r="C73295" t="s">
        <v>1100</v>
      </c>
      <c r="D73295" t="s">
        <v>1162</v>
      </c>
      <c r="E73295" t="s">
        <v>1163</v>
      </c>
      <c r="F73295" t="s">
        <v>1166</v>
      </c>
      <c r="G73295" t="s">
        <v>45</v>
      </c>
      <c r="H73295" t="s">
        <v>46</v>
      </c>
      <c r="J73295" t="s">
        <v>27374</v>
      </c>
      <c r="K73295" t="s">
        <v>38880</v>
      </c>
      <c r="L73295" t="s">
        <v>60</v>
      </c>
      <c r="N73295" t="s">
        <v>50</v>
      </c>
      <c r="O73295" t="s">
        <v>1195</v>
      </c>
      <c r="P73295">
        <v>42</v>
      </c>
      <c r="Q73295" t="s">
        <v>86</v>
      </c>
      <c r="R73295" t="s">
        <v>53</v>
      </c>
      <c r="S73295" s="2">
        <v>45584</v>
      </c>
      <c r="Y73295" s="2"/>
      <c r="AA73295" s="2"/>
      <c r="AE73295" s="2"/>
      <c r="AJ73295" t="s">
        <v>1176</v>
      </c>
      <c r="AK73295" t="s">
        <v>60</v>
      </c>
      <c r="AL73295" t="s">
        <v>26741</v>
      </c>
    </row>
    <row r="73296" spans="1:38" x14ac:dyDescent="0.3">
      <c r="A73296" t="s">
        <v>46606</v>
      </c>
      <c r="B73296" t="s">
        <v>39950</v>
      </c>
      <c r="C73296" t="s">
        <v>1100</v>
      </c>
      <c r="D73296" t="s">
        <v>1162</v>
      </c>
      <c r="E73296" t="s">
        <v>1163</v>
      </c>
      <c r="F73296" t="s">
        <v>1166</v>
      </c>
      <c r="G73296" t="s">
        <v>45</v>
      </c>
      <c r="H73296" t="s">
        <v>46</v>
      </c>
      <c r="J73296" t="s">
        <v>39848</v>
      </c>
      <c r="K73296" t="s">
        <v>38880</v>
      </c>
      <c r="L73296" t="s">
        <v>60</v>
      </c>
      <c r="N73296" t="s">
        <v>50</v>
      </c>
      <c r="O73296" t="s">
        <v>1195</v>
      </c>
      <c r="P73296">
        <v>33</v>
      </c>
      <c r="Q73296" t="s">
        <v>78</v>
      </c>
      <c r="R73296" t="s">
        <v>53</v>
      </c>
      <c r="S73296" s="2">
        <v>45586</v>
      </c>
      <c r="Y73296" s="2"/>
      <c r="AA73296" s="2"/>
      <c r="AE73296" s="2"/>
      <c r="AJ73296" t="s">
        <v>1176</v>
      </c>
      <c r="AK73296" t="s">
        <v>60</v>
      </c>
      <c r="AL73296" t="s">
        <v>953</v>
      </c>
    </row>
    <row r="73297" spans="1:38" x14ac:dyDescent="0.3">
      <c r="A73297" t="s">
        <v>46606</v>
      </c>
      <c r="B73297" t="s">
        <v>46648</v>
      </c>
      <c r="C73297" t="s">
        <v>1100</v>
      </c>
      <c r="D73297" t="s">
        <v>1162</v>
      </c>
      <c r="E73297" t="s">
        <v>1163</v>
      </c>
      <c r="F73297" t="s">
        <v>1166</v>
      </c>
      <c r="G73297" t="s">
        <v>45</v>
      </c>
      <c r="H73297" t="s">
        <v>46</v>
      </c>
      <c r="J73297" t="s">
        <v>39848</v>
      </c>
      <c r="K73297" t="s">
        <v>38880</v>
      </c>
      <c r="L73297" t="s">
        <v>60</v>
      </c>
      <c r="N73297" t="s">
        <v>50</v>
      </c>
      <c r="O73297" t="s">
        <v>1195</v>
      </c>
      <c r="P73297">
        <v>57</v>
      </c>
      <c r="Q73297" t="s">
        <v>55</v>
      </c>
      <c r="R73297" t="s">
        <v>53</v>
      </c>
      <c r="S73297" s="2">
        <v>45586</v>
      </c>
      <c r="Y73297" s="2"/>
      <c r="AA73297" s="2"/>
      <c r="AE73297" s="2"/>
      <c r="AJ73297" t="s">
        <v>1176</v>
      </c>
      <c r="AK73297" t="s">
        <v>60</v>
      </c>
      <c r="AL73297" t="s">
        <v>953</v>
      </c>
    </row>
    <row r="73298" spans="1:38" x14ac:dyDescent="0.3">
      <c r="A73298" t="s">
        <v>46606</v>
      </c>
      <c r="B73298" t="s">
        <v>42569</v>
      </c>
      <c r="C73298" t="s">
        <v>1100</v>
      </c>
      <c r="D73298" t="s">
        <v>1162</v>
      </c>
      <c r="E73298" t="s">
        <v>1163</v>
      </c>
      <c r="F73298" t="s">
        <v>1166</v>
      </c>
      <c r="G73298" t="s">
        <v>45</v>
      </c>
      <c r="H73298" t="s">
        <v>46</v>
      </c>
      <c r="J73298" t="s">
        <v>39815</v>
      </c>
      <c r="K73298" t="s">
        <v>39816</v>
      </c>
      <c r="L73298" t="s">
        <v>60</v>
      </c>
      <c r="N73298" t="s">
        <v>50</v>
      </c>
      <c r="O73298" t="s">
        <v>1195</v>
      </c>
      <c r="P73298">
        <v>21</v>
      </c>
      <c r="Q73298" t="s">
        <v>75</v>
      </c>
      <c r="R73298" t="s">
        <v>53</v>
      </c>
      <c r="S73298" s="2">
        <v>45586</v>
      </c>
      <c r="Y73298" s="2"/>
      <c r="AA73298" s="2"/>
      <c r="AE73298" s="2"/>
      <c r="AJ73298" t="s">
        <v>1176</v>
      </c>
      <c r="AK73298" t="s">
        <v>60</v>
      </c>
      <c r="AL73298" t="s">
        <v>63</v>
      </c>
    </row>
    <row r="73299" spans="1:38" x14ac:dyDescent="0.3">
      <c r="A73299" t="s">
        <v>46606</v>
      </c>
      <c r="B73299" t="s">
        <v>39976</v>
      </c>
      <c r="C73299" t="s">
        <v>1100</v>
      </c>
      <c r="D73299" t="s">
        <v>1162</v>
      </c>
      <c r="E73299" t="s">
        <v>1163</v>
      </c>
      <c r="F73299" t="s">
        <v>1166</v>
      </c>
      <c r="G73299" t="s">
        <v>45</v>
      </c>
      <c r="H73299" t="s">
        <v>46</v>
      </c>
      <c r="J73299" t="s">
        <v>39848</v>
      </c>
      <c r="K73299" t="s">
        <v>38880</v>
      </c>
      <c r="L73299" t="s">
        <v>60</v>
      </c>
      <c r="N73299" t="s">
        <v>50</v>
      </c>
      <c r="O73299" t="s">
        <v>1195</v>
      </c>
      <c r="P73299">
        <v>41</v>
      </c>
      <c r="Q73299" t="s">
        <v>86</v>
      </c>
      <c r="R73299" t="s">
        <v>53</v>
      </c>
      <c r="S73299" s="2">
        <v>45587</v>
      </c>
      <c r="Y73299" s="2"/>
      <c r="AA73299" s="2"/>
      <c r="AE73299" s="2"/>
      <c r="AJ73299" t="s">
        <v>1176</v>
      </c>
      <c r="AK73299" t="s">
        <v>60</v>
      </c>
      <c r="AL73299" t="s">
        <v>953</v>
      </c>
    </row>
    <row r="73300" spans="1:38" x14ac:dyDescent="0.3">
      <c r="A73300" t="s">
        <v>46606</v>
      </c>
      <c r="B73300" t="s">
        <v>46649</v>
      </c>
      <c r="C73300" t="s">
        <v>1100</v>
      </c>
      <c r="D73300" t="s">
        <v>1162</v>
      </c>
      <c r="E73300" t="s">
        <v>1163</v>
      </c>
      <c r="F73300" t="s">
        <v>1166</v>
      </c>
      <c r="G73300" t="s">
        <v>45</v>
      </c>
      <c r="H73300" t="s">
        <v>46</v>
      </c>
      <c r="J73300" t="s">
        <v>39815</v>
      </c>
      <c r="K73300" t="s">
        <v>39816</v>
      </c>
      <c r="L73300" t="s">
        <v>60</v>
      </c>
      <c r="N73300" t="s">
        <v>50</v>
      </c>
      <c r="O73300" t="s">
        <v>1195</v>
      </c>
      <c r="P73300">
        <v>20</v>
      </c>
      <c r="Q73300" t="s">
        <v>75</v>
      </c>
      <c r="R73300" t="s">
        <v>53</v>
      </c>
      <c r="S73300" s="2">
        <v>45587</v>
      </c>
      <c r="Y73300" s="2"/>
      <c r="AA73300" s="2"/>
      <c r="AE73300" s="2"/>
      <c r="AJ73300" t="s">
        <v>1176</v>
      </c>
      <c r="AK73300" t="s">
        <v>60</v>
      </c>
      <c r="AL73300" t="s">
        <v>63</v>
      </c>
    </row>
    <row r="73301" spans="1:38" x14ac:dyDescent="0.3">
      <c r="A73301" t="s">
        <v>46606</v>
      </c>
      <c r="B73301" t="s">
        <v>39959</v>
      </c>
      <c r="C73301" t="s">
        <v>1100</v>
      </c>
      <c r="D73301" t="s">
        <v>1162</v>
      </c>
      <c r="E73301" t="s">
        <v>1163</v>
      </c>
      <c r="F73301" t="s">
        <v>1166</v>
      </c>
      <c r="G73301" t="s">
        <v>45</v>
      </c>
      <c r="H73301" t="s">
        <v>46</v>
      </c>
      <c r="J73301" t="s">
        <v>39815</v>
      </c>
      <c r="K73301" t="s">
        <v>39816</v>
      </c>
      <c r="L73301" t="s">
        <v>60</v>
      </c>
      <c r="N73301" t="s">
        <v>50</v>
      </c>
      <c r="O73301" t="s">
        <v>1195</v>
      </c>
      <c r="P73301">
        <v>22</v>
      </c>
      <c r="Q73301" t="s">
        <v>75</v>
      </c>
      <c r="R73301" t="s">
        <v>53</v>
      </c>
      <c r="S73301" s="2">
        <v>45587</v>
      </c>
      <c r="Y73301" s="2"/>
      <c r="AA73301" s="2"/>
      <c r="AE73301" s="2"/>
      <c r="AJ73301" t="s">
        <v>1176</v>
      </c>
      <c r="AK73301" t="s">
        <v>60</v>
      </c>
      <c r="AL73301" t="s">
        <v>63</v>
      </c>
    </row>
    <row r="73302" spans="1:38" x14ac:dyDescent="0.3">
      <c r="A73302" t="s">
        <v>46606</v>
      </c>
      <c r="B73302" t="s">
        <v>40697</v>
      </c>
      <c r="C73302" t="s">
        <v>1100</v>
      </c>
      <c r="D73302" t="s">
        <v>1162</v>
      </c>
      <c r="E73302" t="s">
        <v>1163</v>
      </c>
      <c r="F73302" t="s">
        <v>1166</v>
      </c>
      <c r="G73302" t="s">
        <v>45</v>
      </c>
      <c r="H73302" t="s">
        <v>46</v>
      </c>
      <c r="J73302" t="s">
        <v>39815</v>
      </c>
      <c r="K73302" t="s">
        <v>39816</v>
      </c>
      <c r="L73302" t="s">
        <v>60</v>
      </c>
      <c r="N73302" t="s">
        <v>50</v>
      </c>
      <c r="O73302" t="s">
        <v>1195</v>
      </c>
      <c r="P73302">
        <v>35</v>
      </c>
      <c r="Q73302" t="s">
        <v>93</v>
      </c>
      <c r="R73302" t="s">
        <v>53</v>
      </c>
      <c r="S73302" s="2">
        <v>45588</v>
      </c>
      <c r="Y73302" s="2"/>
      <c r="AA73302" s="2"/>
      <c r="AE73302" s="2"/>
      <c r="AJ73302" t="s">
        <v>1176</v>
      </c>
      <c r="AK73302" t="s">
        <v>60</v>
      </c>
      <c r="AL73302" t="s">
        <v>63</v>
      </c>
    </row>
    <row r="73303" spans="1:38" x14ac:dyDescent="0.3">
      <c r="A73303" t="s">
        <v>46606</v>
      </c>
      <c r="B73303" t="s">
        <v>46650</v>
      </c>
      <c r="C73303" t="s">
        <v>1100</v>
      </c>
      <c r="D73303" t="s">
        <v>1162</v>
      </c>
      <c r="E73303" t="s">
        <v>1163</v>
      </c>
      <c r="F73303" t="s">
        <v>1166</v>
      </c>
      <c r="G73303" t="s">
        <v>45</v>
      </c>
      <c r="H73303" t="s">
        <v>46</v>
      </c>
      <c r="J73303" t="s">
        <v>39815</v>
      </c>
      <c r="K73303" t="s">
        <v>39816</v>
      </c>
      <c r="L73303" t="s">
        <v>60</v>
      </c>
      <c r="N73303" t="s">
        <v>50</v>
      </c>
      <c r="O73303" t="s">
        <v>1195</v>
      </c>
      <c r="P73303">
        <v>29</v>
      </c>
      <c r="Q73303" t="s">
        <v>68</v>
      </c>
      <c r="R73303" t="s">
        <v>53</v>
      </c>
      <c r="S73303" s="2">
        <v>45588</v>
      </c>
      <c r="Y73303" s="2"/>
      <c r="AA73303" s="2"/>
      <c r="AE73303" s="2"/>
      <c r="AJ73303" t="s">
        <v>1176</v>
      </c>
      <c r="AK73303" t="s">
        <v>60</v>
      </c>
      <c r="AL73303" t="s">
        <v>63</v>
      </c>
    </row>
    <row r="73304" spans="1:38" x14ac:dyDescent="0.3">
      <c r="A73304" t="s">
        <v>46606</v>
      </c>
      <c r="B73304" t="s">
        <v>46651</v>
      </c>
      <c r="C73304" t="s">
        <v>1100</v>
      </c>
      <c r="D73304" t="s">
        <v>1162</v>
      </c>
      <c r="E73304" t="s">
        <v>1163</v>
      </c>
      <c r="F73304" t="s">
        <v>1166</v>
      </c>
      <c r="G73304" t="s">
        <v>45</v>
      </c>
      <c r="H73304" t="s">
        <v>46</v>
      </c>
      <c r="J73304" t="s">
        <v>27374</v>
      </c>
      <c r="K73304" t="s">
        <v>38880</v>
      </c>
      <c r="L73304" t="s">
        <v>60</v>
      </c>
      <c r="N73304" t="s">
        <v>50</v>
      </c>
      <c r="O73304" t="s">
        <v>1195</v>
      </c>
      <c r="P73304">
        <v>36</v>
      </c>
      <c r="Q73304" t="s">
        <v>93</v>
      </c>
      <c r="R73304" t="s">
        <v>53</v>
      </c>
      <c r="S73304" s="2">
        <v>45589</v>
      </c>
      <c r="Y73304" s="2"/>
      <c r="AA73304" s="2"/>
      <c r="AE73304" s="2"/>
      <c r="AJ73304" t="s">
        <v>1176</v>
      </c>
      <c r="AK73304" t="s">
        <v>60</v>
      </c>
      <c r="AL73304" t="s">
        <v>26741</v>
      </c>
    </row>
    <row r="73305" spans="1:38" x14ac:dyDescent="0.3">
      <c r="A73305" t="s">
        <v>46606</v>
      </c>
      <c r="B73305" t="s">
        <v>46652</v>
      </c>
      <c r="C73305" t="s">
        <v>1100</v>
      </c>
      <c r="D73305" t="s">
        <v>1162</v>
      </c>
      <c r="E73305" t="s">
        <v>1163</v>
      </c>
      <c r="F73305" t="s">
        <v>1166</v>
      </c>
      <c r="G73305" t="s">
        <v>45</v>
      </c>
      <c r="H73305" t="s">
        <v>46</v>
      </c>
      <c r="J73305" t="s">
        <v>27374</v>
      </c>
      <c r="K73305" t="s">
        <v>38880</v>
      </c>
      <c r="L73305" t="s">
        <v>60</v>
      </c>
      <c r="N73305" t="s">
        <v>50</v>
      </c>
      <c r="O73305" t="s">
        <v>1195</v>
      </c>
      <c r="P73305">
        <v>35</v>
      </c>
      <c r="Q73305" t="s">
        <v>93</v>
      </c>
      <c r="R73305" t="s">
        <v>53</v>
      </c>
      <c r="S73305" s="2">
        <v>45589</v>
      </c>
      <c r="Y73305" s="2"/>
      <c r="AA73305" s="2"/>
      <c r="AE73305" s="2"/>
      <c r="AJ73305" t="s">
        <v>1176</v>
      </c>
      <c r="AK73305" t="s">
        <v>60</v>
      </c>
      <c r="AL73305" t="s">
        <v>26741</v>
      </c>
    </row>
    <row r="73306" spans="1:38" x14ac:dyDescent="0.3">
      <c r="A73306" t="s">
        <v>46606</v>
      </c>
      <c r="B73306" t="s">
        <v>46653</v>
      </c>
      <c r="C73306" t="s">
        <v>1100</v>
      </c>
      <c r="D73306" t="s">
        <v>1162</v>
      </c>
      <c r="E73306" t="s">
        <v>1163</v>
      </c>
      <c r="F73306" t="s">
        <v>1166</v>
      </c>
      <c r="G73306" t="s">
        <v>45</v>
      </c>
      <c r="H73306" t="s">
        <v>46</v>
      </c>
      <c r="J73306" t="s">
        <v>27374</v>
      </c>
      <c r="K73306" t="s">
        <v>38880</v>
      </c>
      <c r="L73306" t="s">
        <v>60</v>
      </c>
      <c r="N73306" t="s">
        <v>50</v>
      </c>
      <c r="O73306" t="s">
        <v>1195</v>
      </c>
      <c r="P73306">
        <v>30</v>
      </c>
      <c r="Q73306" t="s">
        <v>78</v>
      </c>
      <c r="R73306" t="s">
        <v>53</v>
      </c>
      <c r="S73306" s="2">
        <v>45589</v>
      </c>
      <c r="Y73306" s="2"/>
      <c r="AA73306" s="2"/>
      <c r="AE73306" s="2"/>
      <c r="AJ73306" t="s">
        <v>1176</v>
      </c>
      <c r="AK73306" t="s">
        <v>60</v>
      </c>
      <c r="AL73306" t="s">
        <v>26741</v>
      </c>
    </row>
    <row r="73307" spans="1:38" x14ac:dyDescent="0.3">
      <c r="A73307" t="s">
        <v>46606</v>
      </c>
      <c r="B73307" t="s">
        <v>46654</v>
      </c>
      <c r="C73307" t="s">
        <v>1100</v>
      </c>
      <c r="D73307" t="s">
        <v>1162</v>
      </c>
      <c r="E73307" t="s">
        <v>1163</v>
      </c>
      <c r="F73307" t="s">
        <v>1166</v>
      </c>
      <c r="G73307" t="s">
        <v>45</v>
      </c>
      <c r="H73307" t="s">
        <v>46</v>
      </c>
      <c r="J73307" t="s">
        <v>27374</v>
      </c>
      <c r="K73307" t="s">
        <v>38880</v>
      </c>
      <c r="L73307" t="s">
        <v>60</v>
      </c>
      <c r="N73307" t="s">
        <v>50</v>
      </c>
      <c r="O73307" t="s">
        <v>1195</v>
      </c>
      <c r="P73307">
        <v>37</v>
      </c>
      <c r="Q73307" t="s">
        <v>93</v>
      </c>
      <c r="R73307" t="s">
        <v>53</v>
      </c>
      <c r="S73307" s="2">
        <v>45589</v>
      </c>
      <c r="Y73307" s="2"/>
      <c r="AA73307" s="2"/>
      <c r="AE73307" s="2"/>
      <c r="AJ73307" t="s">
        <v>1176</v>
      </c>
      <c r="AK73307" t="s">
        <v>60</v>
      </c>
      <c r="AL73307" t="s">
        <v>26741</v>
      </c>
    </row>
    <row r="73308" spans="1:38" x14ac:dyDescent="0.3">
      <c r="A73308" t="s">
        <v>46606</v>
      </c>
      <c r="B73308" t="s">
        <v>46655</v>
      </c>
      <c r="C73308" t="s">
        <v>1100</v>
      </c>
      <c r="D73308" t="s">
        <v>1162</v>
      </c>
      <c r="E73308" t="s">
        <v>1163</v>
      </c>
      <c r="F73308" t="s">
        <v>1166</v>
      </c>
      <c r="G73308" t="s">
        <v>45</v>
      </c>
      <c r="H73308" t="s">
        <v>46</v>
      </c>
      <c r="J73308" t="s">
        <v>39815</v>
      </c>
      <c r="K73308" t="s">
        <v>39816</v>
      </c>
      <c r="L73308" t="s">
        <v>60</v>
      </c>
      <c r="N73308" t="s">
        <v>50</v>
      </c>
      <c r="O73308" t="s">
        <v>1195</v>
      </c>
      <c r="P73308">
        <v>30</v>
      </c>
      <c r="Q73308" t="s">
        <v>78</v>
      </c>
      <c r="R73308" t="s">
        <v>53</v>
      </c>
      <c r="S73308" s="2">
        <v>45590</v>
      </c>
      <c r="Y73308" s="2"/>
      <c r="AA73308" s="2"/>
      <c r="AE73308" s="2"/>
      <c r="AJ73308" t="s">
        <v>1176</v>
      </c>
      <c r="AK73308" t="s">
        <v>60</v>
      </c>
      <c r="AL73308" t="s">
        <v>63</v>
      </c>
    </row>
    <row r="73309" spans="1:38" x14ac:dyDescent="0.3">
      <c r="A73309" t="s">
        <v>46606</v>
      </c>
      <c r="B73309" t="s">
        <v>46656</v>
      </c>
      <c r="C73309" t="s">
        <v>1100</v>
      </c>
      <c r="D73309" t="s">
        <v>1162</v>
      </c>
      <c r="E73309" t="s">
        <v>1163</v>
      </c>
      <c r="F73309" t="s">
        <v>1166</v>
      </c>
      <c r="G73309" t="s">
        <v>45</v>
      </c>
      <c r="H73309" t="s">
        <v>46</v>
      </c>
      <c r="J73309" t="s">
        <v>27374</v>
      </c>
      <c r="K73309" t="s">
        <v>38880</v>
      </c>
      <c r="L73309" t="s">
        <v>60</v>
      </c>
      <c r="N73309" t="s">
        <v>50</v>
      </c>
      <c r="O73309" t="s">
        <v>1178</v>
      </c>
      <c r="P73309">
        <v>25</v>
      </c>
      <c r="Q73309" t="s">
        <v>68</v>
      </c>
      <c r="R73309" t="s">
        <v>53</v>
      </c>
      <c r="S73309" s="2">
        <v>45589</v>
      </c>
      <c r="Y73309" s="2"/>
      <c r="AA73309" s="2"/>
      <c r="AE73309" s="2"/>
      <c r="AH73309" t="s">
        <v>346</v>
      </c>
      <c r="AI73309" t="s">
        <v>57</v>
      </c>
      <c r="AJ73309" t="s">
        <v>1176</v>
      </c>
      <c r="AK73309" t="s">
        <v>60</v>
      </c>
      <c r="AL73309" t="s">
        <v>26741</v>
      </c>
    </row>
    <row r="73310" spans="1:38" x14ac:dyDescent="0.3">
      <c r="A73310" t="s">
        <v>46606</v>
      </c>
      <c r="B73310" t="s">
        <v>46657</v>
      </c>
      <c r="C73310" t="s">
        <v>1100</v>
      </c>
      <c r="D73310" t="s">
        <v>1162</v>
      </c>
      <c r="E73310" t="s">
        <v>1163</v>
      </c>
      <c r="F73310" t="s">
        <v>1166</v>
      </c>
      <c r="G73310" t="s">
        <v>45</v>
      </c>
      <c r="H73310" t="s">
        <v>46</v>
      </c>
      <c r="J73310" t="s">
        <v>39815</v>
      </c>
      <c r="K73310" t="s">
        <v>39816</v>
      </c>
      <c r="L73310" t="s">
        <v>60</v>
      </c>
      <c r="N73310" t="s">
        <v>50</v>
      </c>
      <c r="O73310" t="s">
        <v>1195</v>
      </c>
      <c r="P73310">
        <v>44</v>
      </c>
      <c r="Q73310" t="s">
        <v>86</v>
      </c>
      <c r="R73310" t="s">
        <v>53</v>
      </c>
      <c r="S73310" s="2">
        <v>45593</v>
      </c>
      <c r="Y73310" s="2"/>
      <c r="AA73310" s="2"/>
      <c r="AE73310" s="2"/>
      <c r="AJ73310" t="s">
        <v>1176</v>
      </c>
      <c r="AK73310" t="s">
        <v>60</v>
      </c>
      <c r="AL73310" t="s">
        <v>63</v>
      </c>
    </row>
    <row r="73311" spans="1:38" x14ac:dyDescent="0.3">
      <c r="A73311" t="s">
        <v>46606</v>
      </c>
      <c r="B73311" t="s">
        <v>42453</v>
      </c>
      <c r="C73311" t="s">
        <v>1100</v>
      </c>
      <c r="D73311" t="s">
        <v>1162</v>
      </c>
      <c r="E73311" t="s">
        <v>1163</v>
      </c>
      <c r="F73311" t="s">
        <v>1166</v>
      </c>
      <c r="G73311" t="s">
        <v>45</v>
      </c>
      <c r="H73311" t="s">
        <v>46</v>
      </c>
      <c r="J73311" t="s">
        <v>39815</v>
      </c>
      <c r="K73311" t="s">
        <v>39816</v>
      </c>
      <c r="L73311" t="s">
        <v>60</v>
      </c>
      <c r="N73311" t="s">
        <v>50</v>
      </c>
      <c r="O73311" t="s">
        <v>1195</v>
      </c>
      <c r="P73311">
        <v>56</v>
      </c>
      <c r="Q73311" t="s">
        <v>55</v>
      </c>
      <c r="R73311" t="s">
        <v>53</v>
      </c>
      <c r="S73311" s="2">
        <v>45574</v>
      </c>
      <c r="Y73311" s="2"/>
      <c r="AA73311" s="2"/>
      <c r="AE73311" s="2"/>
      <c r="AJ73311" t="s">
        <v>1176</v>
      </c>
      <c r="AK73311" t="s">
        <v>60</v>
      </c>
      <c r="AL73311" t="s">
        <v>63</v>
      </c>
    </row>
    <row r="73312" spans="1:38" x14ac:dyDescent="0.3">
      <c r="A73312" t="s">
        <v>46606</v>
      </c>
      <c r="B73312" t="s">
        <v>46658</v>
      </c>
      <c r="C73312" t="s">
        <v>1100</v>
      </c>
      <c r="D73312" t="s">
        <v>1162</v>
      </c>
      <c r="E73312" t="s">
        <v>1163</v>
      </c>
      <c r="F73312" t="s">
        <v>1166</v>
      </c>
      <c r="G73312" t="s">
        <v>45</v>
      </c>
      <c r="H73312" t="s">
        <v>46</v>
      </c>
      <c r="J73312" t="s">
        <v>39815</v>
      </c>
      <c r="K73312" t="s">
        <v>39816</v>
      </c>
      <c r="L73312" t="s">
        <v>60</v>
      </c>
      <c r="N73312" t="s">
        <v>50</v>
      </c>
      <c r="O73312" t="s">
        <v>1195</v>
      </c>
      <c r="P73312">
        <v>31</v>
      </c>
      <c r="Q73312" t="s">
        <v>78</v>
      </c>
      <c r="R73312" t="s">
        <v>53</v>
      </c>
      <c r="S73312" s="2">
        <v>45596</v>
      </c>
      <c r="Y73312" s="2"/>
      <c r="AA73312" s="2"/>
      <c r="AE73312" s="2"/>
      <c r="AJ73312" t="s">
        <v>1176</v>
      </c>
      <c r="AK73312" t="s">
        <v>60</v>
      </c>
      <c r="AL73312" t="s">
        <v>63</v>
      </c>
    </row>
    <row r="73313" spans="1:38" x14ac:dyDescent="0.3">
      <c r="A73313" t="s">
        <v>46606</v>
      </c>
      <c r="B73313" t="s">
        <v>42406</v>
      </c>
      <c r="C73313" t="s">
        <v>1100</v>
      </c>
      <c r="D73313" t="s">
        <v>1162</v>
      </c>
      <c r="E73313" t="s">
        <v>1163</v>
      </c>
      <c r="F73313" t="s">
        <v>1166</v>
      </c>
      <c r="G73313" t="s">
        <v>45</v>
      </c>
      <c r="H73313" t="s">
        <v>46</v>
      </c>
      <c r="J73313" t="s">
        <v>39815</v>
      </c>
      <c r="K73313" t="s">
        <v>39816</v>
      </c>
      <c r="L73313" t="s">
        <v>60</v>
      </c>
      <c r="N73313" t="s">
        <v>50</v>
      </c>
      <c r="O73313" t="s">
        <v>1195</v>
      </c>
      <c r="P73313">
        <v>22</v>
      </c>
      <c r="Q73313" t="s">
        <v>75</v>
      </c>
      <c r="R73313" t="s">
        <v>53</v>
      </c>
      <c r="S73313" s="2">
        <v>45596</v>
      </c>
      <c r="Y73313" s="2"/>
      <c r="AA73313" s="2"/>
      <c r="AE73313" s="2"/>
      <c r="AJ73313" t="s">
        <v>1176</v>
      </c>
      <c r="AK73313" t="s">
        <v>60</v>
      </c>
      <c r="AL73313" t="s">
        <v>63</v>
      </c>
    </row>
    <row r="73314" spans="1:38" x14ac:dyDescent="0.3">
      <c r="A73314" t="s">
        <v>46606</v>
      </c>
      <c r="B73314" t="s">
        <v>46659</v>
      </c>
      <c r="C73314" t="s">
        <v>1100</v>
      </c>
      <c r="D73314" t="s">
        <v>1162</v>
      </c>
      <c r="E73314" t="s">
        <v>1163</v>
      </c>
      <c r="F73314" t="s">
        <v>1166</v>
      </c>
      <c r="G73314" t="s">
        <v>45</v>
      </c>
      <c r="H73314" t="s">
        <v>46</v>
      </c>
      <c r="J73314" t="s">
        <v>271</v>
      </c>
      <c r="K73314" t="s">
        <v>38880</v>
      </c>
      <c r="L73314" t="s">
        <v>60</v>
      </c>
      <c r="N73314" t="s">
        <v>50</v>
      </c>
      <c r="O73314" t="s">
        <v>1195</v>
      </c>
      <c r="P73314">
        <v>33</v>
      </c>
      <c r="Q73314" t="s">
        <v>78</v>
      </c>
      <c r="R73314" t="s">
        <v>53</v>
      </c>
      <c r="S73314" s="2">
        <v>45577</v>
      </c>
      <c r="Y73314" s="2"/>
      <c r="AA73314" s="2"/>
      <c r="AE73314" s="2"/>
      <c r="AJ73314" t="s">
        <v>1176</v>
      </c>
      <c r="AK73314" t="s">
        <v>60</v>
      </c>
      <c r="AL73314" t="s">
        <v>271</v>
      </c>
    </row>
    <row r="73315" spans="1:38" x14ac:dyDescent="0.3">
      <c r="A73315" t="s">
        <v>46606</v>
      </c>
      <c r="B73315" t="s">
        <v>46660</v>
      </c>
      <c r="C73315" t="s">
        <v>1100</v>
      </c>
      <c r="D73315" t="s">
        <v>1162</v>
      </c>
      <c r="E73315" t="s">
        <v>1163</v>
      </c>
      <c r="F73315" t="s">
        <v>1166</v>
      </c>
      <c r="G73315" t="s">
        <v>45</v>
      </c>
      <c r="H73315" t="s">
        <v>46</v>
      </c>
      <c r="J73315" t="s">
        <v>271</v>
      </c>
      <c r="K73315" t="s">
        <v>38880</v>
      </c>
      <c r="L73315" t="s">
        <v>60</v>
      </c>
      <c r="N73315" t="s">
        <v>50</v>
      </c>
      <c r="O73315" t="s">
        <v>1195</v>
      </c>
      <c r="P73315">
        <v>22</v>
      </c>
      <c r="Q73315" t="s">
        <v>75</v>
      </c>
      <c r="R73315" t="s">
        <v>53</v>
      </c>
      <c r="S73315" s="2">
        <v>45575</v>
      </c>
      <c r="Y73315" s="2"/>
      <c r="AA73315" s="2"/>
      <c r="AE73315" s="2"/>
      <c r="AJ73315" t="s">
        <v>1176</v>
      </c>
      <c r="AK73315" t="s">
        <v>60</v>
      </c>
      <c r="AL73315" t="s">
        <v>271</v>
      </c>
    </row>
    <row r="73316" spans="1:38" x14ac:dyDescent="0.3">
      <c r="A73316" t="s">
        <v>46606</v>
      </c>
      <c r="B73316" t="s">
        <v>42494</v>
      </c>
      <c r="C73316" t="s">
        <v>1100</v>
      </c>
      <c r="D73316" t="s">
        <v>1162</v>
      </c>
      <c r="E73316" t="s">
        <v>1163</v>
      </c>
      <c r="F73316" t="s">
        <v>1166</v>
      </c>
      <c r="G73316" t="s">
        <v>45</v>
      </c>
      <c r="H73316" t="s">
        <v>46</v>
      </c>
      <c r="J73316" t="s">
        <v>271</v>
      </c>
      <c r="K73316" t="s">
        <v>38880</v>
      </c>
      <c r="L73316" t="s">
        <v>60</v>
      </c>
      <c r="N73316" t="s">
        <v>50</v>
      </c>
      <c r="O73316" t="s">
        <v>1195</v>
      </c>
      <c r="P73316">
        <v>24</v>
      </c>
      <c r="Q73316" t="s">
        <v>75</v>
      </c>
      <c r="R73316" t="s">
        <v>53</v>
      </c>
      <c r="S73316" s="2">
        <v>45580</v>
      </c>
      <c r="Y73316" s="2"/>
      <c r="AA73316" s="2"/>
      <c r="AE73316" s="2"/>
      <c r="AJ73316" t="s">
        <v>1176</v>
      </c>
      <c r="AK73316" t="s">
        <v>60</v>
      </c>
      <c r="AL73316" t="s">
        <v>271</v>
      </c>
    </row>
    <row r="73317" spans="1:38" x14ac:dyDescent="0.3">
      <c r="A73317" t="s">
        <v>46606</v>
      </c>
      <c r="B73317" t="s">
        <v>40456</v>
      </c>
      <c r="C73317" t="s">
        <v>1100</v>
      </c>
      <c r="D73317" t="s">
        <v>1162</v>
      </c>
      <c r="E73317" t="s">
        <v>1163</v>
      </c>
      <c r="F73317" t="s">
        <v>1166</v>
      </c>
      <c r="G73317" t="s">
        <v>45</v>
      </c>
      <c r="H73317" t="s">
        <v>46</v>
      </c>
      <c r="J73317" t="s">
        <v>271</v>
      </c>
      <c r="K73317" t="s">
        <v>38880</v>
      </c>
      <c r="L73317" t="s">
        <v>60</v>
      </c>
      <c r="N73317" t="s">
        <v>50</v>
      </c>
      <c r="O73317" t="s">
        <v>1195</v>
      </c>
      <c r="P73317">
        <v>37</v>
      </c>
      <c r="Q73317" t="s">
        <v>93</v>
      </c>
      <c r="R73317" t="s">
        <v>53</v>
      </c>
      <c r="S73317" s="2">
        <v>45590</v>
      </c>
      <c r="Y73317" s="2"/>
      <c r="AA73317" s="2"/>
      <c r="AE73317" s="2"/>
      <c r="AJ73317" t="s">
        <v>1176</v>
      </c>
      <c r="AK73317" t="s">
        <v>60</v>
      </c>
      <c r="AL73317" t="s">
        <v>271</v>
      </c>
    </row>
    <row r="73318" spans="1:38" x14ac:dyDescent="0.3">
      <c r="A73318" t="s">
        <v>46606</v>
      </c>
      <c r="B73318" t="s">
        <v>40467</v>
      </c>
      <c r="C73318" t="s">
        <v>1100</v>
      </c>
      <c r="D73318" t="s">
        <v>1162</v>
      </c>
      <c r="E73318" t="s">
        <v>1163</v>
      </c>
      <c r="F73318" t="s">
        <v>1166</v>
      </c>
      <c r="G73318" t="s">
        <v>45</v>
      </c>
      <c r="H73318" t="s">
        <v>46</v>
      </c>
      <c r="J73318" t="s">
        <v>271</v>
      </c>
      <c r="K73318" t="s">
        <v>38880</v>
      </c>
      <c r="L73318" t="s">
        <v>60</v>
      </c>
      <c r="N73318" t="s">
        <v>50</v>
      </c>
      <c r="O73318" t="s">
        <v>1195</v>
      </c>
      <c r="P73318">
        <v>40</v>
      </c>
      <c r="Q73318" t="s">
        <v>86</v>
      </c>
      <c r="R73318" t="s">
        <v>53</v>
      </c>
      <c r="S73318" s="2">
        <v>45591</v>
      </c>
      <c r="Y73318" s="2"/>
      <c r="AA73318" s="2"/>
      <c r="AE73318" s="2"/>
      <c r="AJ73318" t="s">
        <v>1176</v>
      </c>
      <c r="AK73318" t="s">
        <v>60</v>
      </c>
      <c r="AL73318" t="s">
        <v>271</v>
      </c>
    </row>
    <row r="73319" spans="1:38" x14ac:dyDescent="0.3">
      <c r="A73319" t="s">
        <v>46606</v>
      </c>
      <c r="B73319" t="s">
        <v>46661</v>
      </c>
      <c r="C73319" t="s">
        <v>1100</v>
      </c>
      <c r="D73319" t="s">
        <v>1162</v>
      </c>
      <c r="E73319" t="s">
        <v>1163</v>
      </c>
      <c r="F73319" t="s">
        <v>1166</v>
      </c>
      <c r="G73319" t="s">
        <v>45</v>
      </c>
      <c r="H73319" t="s">
        <v>46</v>
      </c>
      <c r="J73319" t="s">
        <v>271</v>
      </c>
      <c r="K73319" t="s">
        <v>38880</v>
      </c>
      <c r="L73319" t="s">
        <v>60</v>
      </c>
      <c r="N73319" t="s">
        <v>50</v>
      </c>
      <c r="O73319" t="s">
        <v>1195</v>
      </c>
      <c r="P73319">
        <v>19</v>
      </c>
      <c r="Q73319" t="s">
        <v>90</v>
      </c>
      <c r="R73319" t="s">
        <v>53</v>
      </c>
      <c r="S73319" s="2">
        <v>45579</v>
      </c>
      <c r="Y73319" s="2"/>
      <c r="AA73319" s="2"/>
      <c r="AE73319" s="2"/>
      <c r="AJ73319" t="s">
        <v>1176</v>
      </c>
      <c r="AK73319" t="s">
        <v>60</v>
      </c>
      <c r="AL73319" t="s">
        <v>271</v>
      </c>
    </row>
    <row r="73320" spans="1:38" x14ac:dyDescent="0.3">
      <c r="A73320" t="s">
        <v>46606</v>
      </c>
      <c r="B73320" t="s">
        <v>46662</v>
      </c>
      <c r="C73320" t="s">
        <v>1100</v>
      </c>
      <c r="D73320" t="s">
        <v>1162</v>
      </c>
      <c r="E73320" t="s">
        <v>1163</v>
      </c>
      <c r="F73320" t="s">
        <v>1166</v>
      </c>
      <c r="G73320" t="s">
        <v>45</v>
      </c>
      <c r="H73320" t="s">
        <v>46</v>
      </c>
      <c r="J73320" t="s">
        <v>271</v>
      </c>
      <c r="K73320" t="s">
        <v>38880</v>
      </c>
      <c r="L73320" t="s">
        <v>60</v>
      </c>
      <c r="N73320" t="s">
        <v>50</v>
      </c>
      <c r="O73320" t="s">
        <v>1195</v>
      </c>
      <c r="P73320">
        <v>35</v>
      </c>
      <c r="Q73320" t="s">
        <v>93</v>
      </c>
      <c r="R73320" t="s">
        <v>53</v>
      </c>
      <c r="S73320" s="2">
        <v>45579</v>
      </c>
      <c r="Y73320" s="2"/>
      <c r="AA73320" s="2"/>
      <c r="AE73320" s="2"/>
      <c r="AJ73320" t="s">
        <v>1176</v>
      </c>
      <c r="AK73320" t="s">
        <v>60</v>
      </c>
      <c r="AL73320" t="s">
        <v>271</v>
      </c>
    </row>
    <row r="73321" spans="1:38" x14ac:dyDescent="0.3">
      <c r="A73321" t="s">
        <v>46606</v>
      </c>
      <c r="B73321" t="s">
        <v>46663</v>
      </c>
      <c r="C73321" t="s">
        <v>1100</v>
      </c>
      <c r="D73321" t="s">
        <v>1162</v>
      </c>
      <c r="E73321" t="s">
        <v>1163</v>
      </c>
      <c r="F73321" t="s">
        <v>1166</v>
      </c>
      <c r="G73321" t="s">
        <v>45</v>
      </c>
      <c r="H73321" t="s">
        <v>46</v>
      </c>
      <c r="J73321" t="s">
        <v>271</v>
      </c>
      <c r="K73321" t="s">
        <v>38880</v>
      </c>
      <c r="L73321" t="s">
        <v>60</v>
      </c>
      <c r="N73321" t="s">
        <v>50</v>
      </c>
      <c r="O73321" t="s">
        <v>1195</v>
      </c>
      <c r="P73321">
        <v>23</v>
      </c>
      <c r="Q73321" t="s">
        <v>75</v>
      </c>
      <c r="R73321" t="s">
        <v>53</v>
      </c>
      <c r="S73321" s="2">
        <v>45583</v>
      </c>
      <c r="Y73321" s="2"/>
      <c r="AA73321" s="2"/>
      <c r="AE73321" s="2"/>
      <c r="AJ73321" t="s">
        <v>1176</v>
      </c>
      <c r="AK73321" t="s">
        <v>60</v>
      </c>
      <c r="AL73321" t="s">
        <v>271</v>
      </c>
    </row>
    <row r="73322" spans="1:38" x14ac:dyDescent="0.3">
      <c r="A73322" t="s">
        <v>46606</v>
      </c>
      <c r="B73322" t="s">
        <v>46664</v>
      </c>
      <c r="C73322" t="s">
        <v>1100</v>
      </c>
      <c r="D73322" t="s">
        <v>1162</v>
      </c>
      <c r="E73322" t="s">
        <v>1163</v>
      </c>
      <c r="F73322" t="s">
        <v>1166</v>
      </c>
      <c r="G73322" t="s">
        <v>45</v>
      </c>
      <c r="H73322" t="s">
        <v>46</v>
      </c>
      <c r="J73322" t="s">
        <v>271</v>
      </c>
      <c r="K73322" t="s">
        <v>38880</v>
      </c>
      <c r="L73322" t="s">
        <v>60</v>
      </c>
      <c r="N73322" t="s">
        <v>50</v>
      </c>
      <c r="O73322" t="s">
        <v>1195</v>
      </c>
      <c r="P73322">
        <v>34</v>
      </c>
      <c r="Q73322" t="s">
        <v>78</v>
      </c>
      <c r="R73322" t="s">
        <v>53</v>
      </c>
      <c r="S73322" s="2">
        <v>45582</v>
      </c>
      <c r="Y73322" s="2"/>
      <c r="AA73322" s="2"/>
      <c r="AE73322" s="2"/>
      <c r="AJ73322" t="s">
        <v>1176</v>
      </c>
      <c r="AK73322" t="s">
        <v>60</v>
      </c>
      <c r="AL73322" t="s">
        <v>271</v>
      </c>
    </row>
    <row r="73323" spans="1:38" x14ac:dyDescent="0.3">
      <c r="A73323" t="s">
        <v>46606</v>
      </c>
      <c r="B73323" t="s">
        <v>46665</v>
      </c>
      <c r="C73323" t="s">
        <v>1100</v>
      </c>
      <c r="D73323" t="s">
        <v>1162</v>
      </c>
      <c r="E73323" t="s">
        <v>1163</v>
      </c>
      <c r="F73323" t="s">
        <v>1166</v>
      </c>
      <c r="G73323" t="s">
        <v>45</v>
      </c>
      <c r="H73323" t="s">
        <v>46</v>
      </c>
      <c r="J73323" t="s">
        <v>271</v>
      </c>
      <c r="K73323" t="s">
        <v>38880</v>
      </c>
      <c r="L73323" t="s">
        <v>60</v>
      </c>
      <c r="N73323" t="s">
        <v>50</v>
      </c>
      <c r="O73323" t="s">
        <v>1195</v>
      </c>
      <c r="P73323">
        <v>46</v>
      </c>
      <c r="Q73323" t="s">
        <v>64</v>
      </c>
      <c r="R73323" t="s">
        <v>53</v>
      </c>
      <c r="S73323" s="2">
        <v>45582</v>
      </c>
      <c r="Y73323" s="2"/>
      <c r="AA73323" s="2"/>
      <c r="AE73323" s="2"/>
      <c r="AJ73323" t="s">
        <v>1176</v>
      </c>
      <c r="AK73323" t="s">
        <v>60</v>
      </c>
      <c r="AL73323" t="s">
        <v>271</v>
      </c>
    </row>
    <row r="73324" spans="1:38" x14ac:dyDescent="0.3">
      <c r="A73324" t="s">
        <v>46606</v>
      </c>
      <c r="B73324" t="s">
        <v>46666</v>
      </c>
      <c r="C73324" t="s">
        <v>1100</v>
      </c>
      <c r="D73324" t="s">
        <v>1162</v>
      </c>
      <c r="E73324" t="s">
        <v>1163</v>
      </c>
      <c r="F73324" t="s">
        <v>1166</v>
      </c>
      <c r="G73324" t="s">
        <v>45</v>
      </c>
      <c r="H73324" t="s">
        <v>46</v>
      </c>
      <c r="J73324" t="s">
        <v>271</v>
      </c>
      <c r="K73324" t="s">
        <v>38880</v>
      </c>
      <c r="L73324" t="s">
        <v>60</v>
      </c>
      <c r="N73324" t="s">
        <v>50</v>
      </c>
      <c r="O73324" t="s">
        <v>1195</v>
      </c>
      <c r="P73324">
        <v>23</v>
      </c>
      <c r="Q73324" t="s">
        <v>75</v>
      </c>
      <c r="R73324" t="s">
        <v>53</v>
      </c>
      <c r="S73324" s="2">
        <v>45583</v>
      </c>
      <c r="Y73324" s="2"/>
      <c r="AA73324" s="2"/>
      <c r="AE73324" s="2"/>
      <c r="AJ73324" t="s">
        <v>1176</v>
      </c>
      <c r="AK73324" t="s">
        <v>60</v>
      </c>
      <c r="AL73324" t="s">
        <v>271</v>
      </c>
    </row>
    <row r="73325" spans="1:38" x14ac:dyDescent="0.3">
      <c r="A73325" t="s">
        <v>46606</v>
      </c>
      <c r="B73325" t="s">
        <v>46667</v>
      </c>
      <c r="C73325" t="s">
        <v>1100</v>
      </c>
      <c r="D73325" t="s">
        <v>1162</v>
      </c>
      <c r="E73325" t="s">
        <v>1163</v>
      </c>
      <c r="F73325" t="s">
        <v>1166</v>
      </c>
      <c r="G73325" t="s">
        <v>45</v>
      </c>
      <c r="H73325" t="s">
        <v>46</v>
      </c>
      <c r="J73325" t="s">
        <v>271</v>
      </c>
      <c r="K73325" t="s">
        <v>38880</v>
      </c>
      <c r="L73325" t="s">
        <v>60</v>
      </c>
      <c r="N73325" t="s">
        <v>50</v>
      </c>
      <c r="O73325" t="s">
        <v>1195</v>
      </c>
      <c r="P73325">
        <v>39</v>
      </c>
      <c r="Q73325" t="s">
        <v>93</v>
      </c>
      <c r="R73325" t="s">
        <v>53</v>
      </c>
      <c r="S73325" s="2">
        <v>45589</v>
      </c>
      <c r="Y73325" s="2"/>
      <c r="AA73325" s="2"/>
      <c r="AE73325" s="2"/>
      <c r="AJ73325" t="s">
        <v>1176</v>
      </c>
      <c r="AK73325" t="s">
        <v>60</v>
      </c>
      <c r="AL73325" t="s">
        <v>271</v>
      </c>
    </row>
    <row r="73326" spans="1:38" x14ac:dyDescent="0.3">
      <c r="A73326" t="s">
        <v>46606</v>
      </c>
      <c r="B73326" t="s">
        <v>46668</v>
      </c>
      <c r="C73326" t="s">
        <v>1100</v>
      </c>
      <c r="D73326" t="s">
        <v>1162</v>
      </c>
      <c r="E73326" t="s">
        <v>1163</v>
      </c>
      <c r="F73326" t="s">
        <v>1166</v>
      </c>
      <c r="G73326" t="s">
        <v>45</v>
      </c>
      <c r="H73326" t="s">
        <v>46</v>
      </c>
      <c r="J73326" t="s">
        <v>271</v>
      </c>
      <c r="K73326" t="s">
        <v>38880</v>
      </c>
      <c r="L73326" t="s">
        <v>60</v>
      </c>
      <c r="N73326" t="s">
        <v>50</v>
      </c>
      <c r="O73326" t="s">
        <v>1195</v>
      </c>
      <c r="P73326">
        <v>20</v>
      </c>
      <c r="Q73326" t="s">
        <v>75</v>
      </c>
      <c r="R73326" t="s">
        <v>53</v>
      </c>
      <c r="S73326" s="2">
        <v>45590</v>
      </c>
      <c r="Y73326" s="2"/>
      <c r="AA73326" s="2"/>
      <c r="AE73326" s="2"/>
      <c r="AJ73326" t="s">
        <v>1176</v>
      </c>
      <c r="AK73326" t="s">
        <v>60</v>
      </c>
      <c r="AL73326" t="s">
        <v>271</v>
      </c>
    </row>
    <row r="73327" spans="1:38" x14ac:dyDescent="0.3">
      <c r="A73327" t="s">
        <v>46606</v>
      </c>
      <c r="B73327" t="s">
        <v>40747</v>
      </c>
      <c r="C73327" t="s">
        <v>1100</v>
      </c>
      <c r="D73327" t="s">
        <v>1162</v>
      </c>
      <c r="E73327" t="s">
        <v>1163</v>
      </c>
      <c r="F73327" t="s">
        <v>1166</v>
      </c>
      <c r="G73327" t="s">
        <v>45</v>
      </c>
      <c r="H73327" t="s">
        <v>46</v>
      </c>
      <c r="J73327" t="s">
        <v>271</v>
      </c>
      <c r="K73327" t="s">
        <v>38880</v>
      </c>
      <c r="L73327" t="s">
        <v>60</v>
      </c>
      <c r="N73327" t="s">
        <v>50</v>
      </c>
      <c r="O73327" t="s">
        <v>1195</v>
      </c>
      <c r="P73327">
        <v>29</v>
      </c>
      <c r="Q73327" t="s">
        <v>68</v>
      </c>
      <c r="R73327" t="s">
        <v>53</v>
      </c>
      <c r="S73327" s="2">
        <v>45572</v>
      </c>
      <c r="Y73327" s="2"/>
      <c r="AA73327" s="2"/>
      <c r="AE73327" s="2"/>
      <c r="AJ73327" t="s">
        <v>1176</v>
      </c>
      <c r="AK73327" t="s">
        <v>60</v>
      </c>
      <c r="AL73327" t="s">
        <v>271</v>
      </c>
    </row>
    <row r="73328" spans="1:38" x14ac:dyDescent="0.3">
      <c r="A73328" t="s">
        <v>46606</v>
      </c>
      <c r="B73328" t="s">
        <v>40355</v>
      </c>
      <c r="C73328" t="s">
        <v>1100</v>
      </c>
      <c r="D73328" t="s">
        <v>1162</v>
      </c>
      <c r="E73328" t="s">
        <v>1163</v>
      </c>
      <c r="F73328" t="s">
        <v>1166</v>
      </c>
      <c r="G73328" t="s">
        <v>45</v>
      </c>
      <c r="H73328" t="s">
        <v>46</v>
      </c>
      <c r="J73328" t="s">
        <v>271</v>
      </c>
      <c r="K73328" t="s">
        <v>38880</v>
      </c>
      <c r="L73328" t="s">
        <v>60</v>
      </c>
      <c r="N73328" t="s">
        <v>50</v>
      </c>
      <c r="O73328" t="s">
        <v>1195</v>
      </c>
      <c r="P73328">
        <v>19</v>
      </c>
      <c r="Q73328" t="s">
        <v>90</v>
      </c>
      <c r="R73328" t="s">
        <v>53</v>
      </c>
      <c r="S73328" s="2">
        <v>45573</v>
      </c>
      <c r="Y73328" s="2"/>
      <c r="AA73328" s="2"/>
      <c r="AE73328" s="2"/>
      <c r="AH73328" t="s">
        <v>346</v>
      </c>
      <c r="AI73328" t="s">
        <v>57</v>
      </c>
      <c r="AJ73328" t="s">
        <v>1176</v>
      </c>
      <c r="AK73328" t="s">
        <v>60</v>
      </c>
      <c r="AL73328" t="s">
        <v>271</v>
      </c>
    </row>
    <row r="73329" spans="1:38" x14ac:dyDescent="0.3">
      <c r="A73329" t="s">
        <v>46606</v>
      </c>
      <c r="B73329" t="s">
        <v>40100</v>
      </c>
      <c r="C73329" t="s">
        <v>1100</v>
      </c>
      <c r="D73329" t="s">
        <v>1162</v>
      </c>
      <c r="E73329" t="s">
        <v>1163</v>
      </c>
      <c r="F73329" t="s">
        <v>1166</v>
      </c>
      <c r="G73329" t="s">
        <v>45</v>
      </c>
      <c r="H73329" t="s">
        <v>46</v>
      </c>
      <c r="J73329" t="s">
        <v>271</v>
      </c>
      <c r="K73329" t="s">
        <v>38880</v>
      </c>
      <c r="L73329" t="s">
        <v>60</v>
      </c>
      <c r="N73329" t="s">
        <v>50</v>
      </c>
      <c r="O73329" t="s">
        <v>1195</v>
      </c>
      <c r="P73329">
        <v>23</v>
      </c>
      <c r="Q73329" t="s">
        <v>75</v>
      </c>
      <c r="R73329" t="s">
        <v>53</v>
      </c>
      <c r="S73329" s="2">
        <v>45575</v>
      </c>
      <c r="Y73329" s="2"/>
      <c r="AA73329" s="2"/>
      <c r="AE73329" s="2"/>
      <c r="AJ73329" t="s">
        <v>1176</v>
      </c>
      <c r="AK73329" t="s">
        <v>60</v>
      </c>
      <c r="AL73329" t="s">
        <v>271</v>
      </c>
    </row>
    <row r="73330" spans="1:38" x14ac:dyDescent="0.3">
      <c r="A73330" t="s">
        <v>46606</v>
      </c>
      <c r="B73330" t="s">
        <v>40112</v>
      </c>
      <c r="C73330" t="s">
        <v>1100</v>
      </c>
      <c r="D73330" t="s">
        <v>1162</v>
      </c>
      <c r="E73330" t="s">
        <v>1163</v>
      </c>
      <c r="F73330" t="s">
        <v>1166</v>
      </c>
      <c r="G73330" t="s">
        <v>45</v>
      </c>
      <c r="H73330" t="s">
        <v>46</v>
      </c>
      <c r="J73330" t="s">
        <v>271</v>
      </c>
      <c r="K73330" t="s">
        <v>38880</v>
      </c>
      <c r="L73330" t="s">
        <v>60</v>
      </c>
      <c r="N73330" t="s">
        <v>50</v>
      </c>
      <c r="O73330" t="s">
        <v>1195</v>
      </c>
      <c r="P73330">
        <v>40</v>
      </c>
      <c r="Q73330" t="s">
        <v>86</v>
      </c>
      <c r="R73330" t="s">
        <v>53</v>
      </c>
      <c r="S73330" s="2">
        <v>45575</v>
      </c>
      <c r="Y73330" s="2"/>
      <c r="AA73330" s="2"/>
      <c r="AE73330" s="2"/>
      <c r="AJ73330" t="s">
        <v>1176</v>
      </c>
      <c r="AK73330" t="s">
        <v>60</v>
      </c>
      <c r="AL73330" t="s">
        <v>271</v>
      </c>
    </row>
    <row r="73331" spans="1:38" x14ac:dyDescent="0.3">
      <c r="A73331" t="s">
        <v>46606</v>
      </c>
      <c r="B73331" t="s">
        <v>40046</v>
      </c>
      <c r="C73331" t="s">
        <v>1100</v>
      </c>
      <c r="D73331" t="s">
        <v>1162</v>
      </c>
      <c r="E73331" t="s">
        <v>1163</v>
      </c>
      <c r="F73331" t="s">
        <v>1166</v>
      </c>
      <c r="G73331" t="s">
        <v>45</v>
      </c>
      <c r="H73331" t="s">
        <v>46</v>
      </c>
      <c r="J73331" t="s">
        <v>271</v>
      </c>
      <c r="K73331" t="s">
        <v>38880</v>
      </c>
      <c r="L73331" t="s">
        <v>60</v>
      </c>
      <c r="N73331" t="s">
        <v>50</v>
      </c>
      <c r="O73331" t="s">
        <v>1195</v>
      </c>
      <c r="P73331">
        <v>31</v>
      </c>
      <c r="Q73331" t="s">
        <v>78</v>
      </c>
      <c r="R73331" t="s">
        <v>53</v>
      </c>
      <c r="S73331" s="2">
        <v>45575</v>
      </c>
      <c r="Y73331" s="2"/>
      <c r="AA73331" s="2"/>
      <c r="AE73331" s="2"/>
      <c r="AJ73331" t="s">
        <v>1176</v>
      </c>
      <c r="AK73331" t="s">
        <v>60</v>
      </c>
      <c r="AL73331" t="s">
        <v>271</v>
      </c>
    </row>
    <row r="73332" spans="1:38" x14ac:dyDescent="0.3">
      <c r="A73332" t="s">
        <v>46606</v>
      </c>
      <c r="B73332" t="s">
        <v>42502</v>
      </c>
      <c r="C73332" t="s">
        <v>1100</v>
      </c>
      <c r="D73332" t="s">
        <v>1162</v>
      </c>
      <c r="E73332" t="s">
        <v>1163</v>
      </c>
      <c r="F73332" t="s">
        <v>1166</v>
      </c>
      <c r="G73332" t="s">
        <v>45</v>
      </c>
      <c r="H73332" t="s">
        <v>46</v>
      </c>
      <c r="J73332" t="s">
        <v>271</v>
      </c>
      <c r="K73332" t="s">
        <v>38880</v>
      </c>
      <c r="L73332" t="s">
        <v>60</v>
      </c>
      <c r="N73332" t="s">
        <v>50</v>
      </c>
      <c r="O73332" t="s">
        <v>1195</v>
      </c>
      <c r="P73332">
        <v>35</v>
      </c>
      <c r="Q73332" t="s">
        <v>93</v>
      </c>
      <c r="R73332" t="s">
        <v>53</v>
      </c>
      <c r="S73332" s="2">
        <v>45575</v>
      </c>
      <c r="Y73332" s="2"/>
      <c r="AA73332" s="2"/>
      <c r="AE73332" s="2"/>
      <c r="AJ73332" t="s">
        <v>1176</v>
      </c>
      <c r="AK73332" t="s">
        <v>60</v>
      </c>
      <c r="AL73332" t="s">
        <v>271</v>
      </c>
    </row>
    <row r="73333" spans="1:38" x14ac:dyDescent="0.3">
      <c r="A73333" t="s">
        <v>46606</v>
      </c>
      <c r="B73333" t="s">
        <v>40708</v>
      </c>
      <c r="C73333" t="s">
        <v>1100</v>
      </c>
      <c r="D73333" t="s">
        <v>1162</v>
      </c>
      <c r="E73333" t="s">
        <v>1163</v>
      </c>
      <c r="F73333" t="s">
        <v>1166</v>
      </c>
      <c r="G73333" t="s">
        <v>45</v>
      </c>
      <c r="H73333" t="s">
        <v>46</v>
      </c>
      <c r="J73333" t="s">
        <v>271</v>
      </c>
      <c r="K73333" t="s">
        <v>38880</v>
      </c>
      <c r="L73333" t="s">
        <v>60</v>
      </c>
      <c r="N73333" t="s">
        <v>50</v>
      </c>
      <c r="O73333" t="s">
        <v>1195</v>
      </c>
      <c r="P73333">
        <v>29</v>
      </c>
      <c r="Q73333" t="s">
        <v>68</v>
      </c>
      <c r="R73333" t="s">
        <v>53</v>
      </c>
      <c r="S73333" s="2">
        <v>45575</v>
      </c>
      <c r="Y73333" s="2"/>
      <c r="AA73333" s="2"/>
      <c r="AE73333" s="2"/>
      <c r="AJ73333" t="s">
        <v>1176</v>
      </c>
      <c r="AK73333" t="s">
        <v>60</v>
      </c>
      <c r="AL73333" t="s">
        <v>271</v>
      </c>
    </row>
    <row r="73334" spans="1:38" x14ac:dyDescent="0.3">
      <c r="A73334" t="s">
        <v>46606</v>
      </c>
      <c r="B73334" t="s">
        <v>40103</v>
      </c>
      <c r="C73334" t="s">
        <v>1100</v>
      </c>
      <c r="D73334" t="s">
        <v>1162</v>
      </c>
      <c r="E73334" t="s">
        <v>1163</v>
      </c>
      <c r="F73334" t="s">
        <v>1166</v>
      </c>
      <c r="G73334" t="s">
        <v>45</v>
      </c>
      <c r="H73334" t="s">
        <v>46</v>
      </c>
      <c r="J73334" t="s">
        <v>271</v>
      </c>
      <c r="K73334" t="s">
        <v>38880</v>
      </c>
      <c r="L73334" t="s">
        <v>60</v>
      </c>
      <c r="N73334" t="s">
        <v>50</v>
      </c>
      <c r="O73334" t="s">
        <v>1195</v>
      </c>
      <c r="P73334">
        <v>28</v>
      </c>
      <c r="Q73334" t="s">
        <v>68</v>
      </c>
      <c r="R73334" t="s">
        <v>53</v>
      </c>
      <c r="S73334" s="2">
        <v>45575</v>
      </c>
      <c r="Y73334" s="2"/>
      <c r="AA73334" s="2"/>
      <c r="AE73334" s="2"/>
      <c r="AJ73334" t="s">
        <v>1176</v>
      </c>
      <c r="AK73334" t="s">
        <v>60</v>
      </c>
      <c r="AL73334" t="s">
        <v>271</v>
      </c>
    </row>
    <row r="73335" spans="1:38" x14ac:dyDescent="0.3">
      <c r="A73335" t="s">
        <v>46606</v>
      </c>
      <c r="B73335" t="s">
        <v>46669</v>
      </c>
      <c r="C73335" t="s">
        <v>1100</v>
      </c>
      <c r="D73335" t="s">
        <v>1162</v>
      </c>
      <c r="E73335" t="s">
        <v>1163</v>
      </c>
      <c r="F73335" t="s">
        <v>1166</v>
      </c>
      <c r="G73335" t="s">
        <v>45</v>
      </c>
      <c r="H73335" t="s">
        <v>46</v>
      </c>
      <c r="J73335" t="s">
        <v>271</v>
      </c>
      <c r="K73335" t="s">
        <v>38880</v>
      </c>
      <c r="L73335" t="s">
        <v>60</v>
      </c>
      <c r="N73335" t="s">
        <v>50</v>
      </c>
      <c r="O73335" t="s">
        <v>1195</v>
      </c>
      <c r="P73335">
        <v>31</v>
      </c>
      <c r="Q73335" t="s">
        <v>78</v>
      </c>
      <c r="R73335" t="s">
        <v>53</v>
      </c>
      <c r="S73335" s="2">
        <v>45575</v>
      </c>
      <c r="Y73335" s="2"/>
      <c r="AA73335" s="2"/>
      <c r="AE73335" s="2"/>
      <c r="AJ73335" t="s">
        <v>1176</v>
      </c>
      <c r="AK73335" t="s">
        <v>60</v>
      </c>
      <c r="AL73335" t="s">
        <v>271</v>
      </c>
    </row>
    <row r="73336" spans="1:38" x14ac:dyDescent="0.3">
      <c r="A73336" t="s">
        <v>46606</v>
      </c>
      <c r="B73336" t="s">
        <v>46670</v>
      </c>
      <c r="C73336" t="s">
        <v>1100</v>
      </c>
      <c r="D73336" t="s">
        <v>1162</v>
      </c>
      <c r="E73336" t="s">
        <v>1163</v>
      </c>
      <c r="F73336" t="s">
        <v>1166</v>
      </c>
      <c r="G73336" t="s">
        <v>45</v>
      </c>
      <c r="H73336" t="s">
        <v>46</v>
      </c>
      <c r="J73336" t="s">
        <v>271</v>
      </c>
      <c r="K73336" t="s">
        <v>38880</v>
      </c>
      <c r="L73336" t="s">
        <v>60</v>
      </c>
      <c r="N73336" t="s">
        <v>50</v>
      </c>
      <c r="O73336" t="s">
        <v>1195</v>
      </c>
      <c r="P73336">
        <v>32</v>
      </c>
      <c r="Q73336" t="s">
        <v>78</v>
      </c>
      <c r="R73336" t="s">
        <v>53</v>
      </c>
      <c r="S73336" s="2">
        <v>45576</v>
      </c>
      <c r="Y73336" s="2"/>
      <c r="AA73336" s="2"/>
      <c r="AE73336" s="2"/>
      <c r="AJ73336" t="s">
        <v>1176</v>
      </c>
      <c r="AK73336" t="s">
        <v>60</v>
      </c>
      <c r="AL73336" t="s">
        <v>271</v>
      </c>
    </row>
    <row r="73337" spans="1:38" x14ac:dyDescent="0.3">
      <c r="A73337" t="s">
        <v>46606</v>
      </c>
      <c r="B73337" t="s">
        <v>40679</v>
      </c>
      <c r="C73337" t="s">
        <v>1100</v>
      </c>
      <c r="D73337" t="s">
        <v>1162</v>
      </c>
      <c r="E73337" t="s">
        <v>1163</v>
      </c>
      <c r="F73337" t="s">
        <v>1166</v>
      </c>
      <c r="G73337" t="s">
        <v>45</v>
      </c>
      <c r="H73337" t="s">
        <v>46</v>
      </c>
      <c r="J73337" t="s">
        <v>271</v>
      </c>
      <c r="K73337" t="s">
        <v>38880</v>
      </c>
      <c r="L73337" t="s">
        <v>60</v>
      </c>
      <c r="N73337" t="s">
        <v>50</v>
      </c>
      <c r="O73337" t="s">
        <v>1195</v>
      </c>
      <c r="P73337">
        <v>32</v>
      </c>
      <c r="Q73337" t="s">
        <v>78</v>
      </c>
      <c r="R73337" t="s">
        <v>53</v>
      </c>
      <c r="S73337" s="2">
        <v>45576</v>
      </c>
      <c r="Y73337" s="2"/>
      <c r="AA73337" s="2"/>
      <c r="AE73337" s="2"/>
      <c r="AJ73337" t="s">
        <v>1176</v>
      </c>
      <c r="AK73337" t="s">
        <v>60</v>
      </c>
      <c r="AL73337" t="s">
        <v>271</v>
      </c>
    </row>
    <row r="73338" spans="1:38" x14ac:dyDescent="0.3">
      <c r="A73338" t="s">
        <v>46606</v>
      </c>
      <c r="B73338" t="s">
        <v>40110</v>
      </c>
      <c r="C73338" t="s">
        <v>1100</v>
      </c>
      <c r="D73338" t="s">
        <v>1162</v>
      </c>
      <c r="E73338" t="s">
        <v>1163</v>
      </c>
      <c r="F73338" t="s">
        <v>1166</v>
      </c>
      <c r="G73338" t="s">
        <v>45</v>
      </c>
      <c r="H73338" t="s">
        <v>46</v>
      </c>
      <c r="J73338" t="s">
        <v>271</v>
      </c>
      <c r="K73338" t="s">
        <v>38880</v>
      </c>
      <c r="L73338" t="s">
        <v>60</v>
      </c>
      <c r="N73338" t="s">
        <v>50</v>
      </c>
      <c r="O73338" t="s">
        <v>1195</v>
      </c>
      <c r="P73338">
        <v>26</v>
      </c>
      <c r="Q73338" t="s">
        <v>68</v>
      </c>
      <c r="R73338" t="s">
        <v>53</v>
      </c>
      <c r="S73338" s="2">
        <v>45576</v>
      </c>
      <c r="Y73338" s="2"/>
      <c r="AA73338" s="2"/>
      <c r="AE73338" s="2"/>
      <c r="AJ73338" t="s">
        <v>1176</v>
      </c>
      <c r="AK73338" t="s">
        <v>60</v>
      </c>
      <c r="AL73338" t="s">
        <v>271</v>
      </c>
    </row>
    <row r="73339" spans="1:38" x14ac:dyDescent="0.3">
      <c r="A73339" t="s">
        <v>46606</v>
      </c>
      <c r="B73339" t="s">
        <v>46671</v>
      </c>
      <c r="C73339" t="s">
        <v>1100</v>
      </c>
      <c r="D73339" t="s">
        <v>1162</v>
      </c>
      <c r="E73339" t="s">
        <v>1163</v>
      </c>
      <c r="F73339" t="s">
        <v>1166</v>
      </c>
      <c r="G73339" t="s">
        <v>45</v>
      </c>
      <c r="H73339" t="s">
        <v>46</v>
      </c>
      <c r="J73339" t="s">
        <v>271</v>
      </c>
      <c r="K73339" t="s">
        <v>38880</v>
      </c>
      <c r="L73339" t="s">
        <v>60</v>
      </c>
      <c r="N73339" t="s">
        <v>50</v>
      </c>
      <c r="O73339" t="s">
        <v>1195</v>
      </c>
      <c r="P73339">
        <v>24</v>
      </c>
      <c r="Q73339" t="s">
        <v>75</v>
      </c>
      <c r="R73339" t="s">
        <v>53</v>
      </c>
      <c r="S73339" s="2">
        <v>45576</v>
      </c>
      <c r="Y73339" s="2"/>
      <c r="AA73339" s="2"/>
      <c r="AE73339" s="2"/>
      <c r="AJ73339" t="s">
        <v>1176</v>
      </c>
      <c r="AK73339" t="s">
        <v>60</v>
      </c>
      <c r="AL73339" t="s">
        <v>271</v>
      </c>
    </row>
    <row r="73340" spans="1:38" x14ac:dyDescent="0.3">
      <c r="A73340" t="s">
        <v>46606</v>
      </c>
      <c r="B73340" t="s">
        <v>42505</v>
      </c>
      <c r="C73340" t="s">
        <v>1100</v>
      </c>
      <c r="D73340" t="s">
        <v>1162</v>
      </c>
      <c r="E73340" t="s">
        <v>1163</v>
      </c>
      <c r="F73340" t="s">
        <v>1166</v>
      </c>
      <c r="G73340" t="s">
        <v>45</v>
      </c>
      <c r="H73340" t="s">
        <v>46</v>
      </c>
      <c r="J73340" t="s">
        <v>271</v>
      </c>
      <c r="K73340" t="s">
        <v>38880</v>
      </c>
      <c r="L73340" t="s">
        <v>60</v>
      </c>
      <c r="N73340" t="s">
        <v>50</v>
      </c>
      <c r="O73340" t="s">
        <v>1195</v>
      </c>
      <c r="P73340">
        <v>27</v>
      </c>
      <c r="Q73340" t="s">
        <v>68</v>
      </c>
      <c r="R73340" t="s">
        <v>53</v>
      </c>
      <c r="S73340" s="2">
        <v>45577</v>
      </c>
      <c r="Y73340" s="2"/>
      <c r="AA73340" s="2"/>
      <c r="AE73340" s="2"/>
      <c r="AJ73340" t="s">
        <v>1176</v>
      </c>
      <c r="AK73340" t="s">
        <v>60</v>
      </c>
      <c r="AL73340" t="s">
        <v>271</v>
      </c>
    </row>
    <row r="73341" spans="1:38" x14ac:dyDescent="0.3">
      <c r="A73341" t="s">
        <v>46606</v>
      </c>
      <c r="B73341" t="s">
        <v>40404</v>
      </c>
      <c r="C73341" t="s">
        <v>1100</v>
      </c>
      <c r="D73341" t="s">
        <v>1162</v>
      </c>
      <c r="E73341" t="s">
        <v>1163</v>
      </c>
      <c r="F73341" t="s">
        <v>1166</v>
      </c>
      <c r="G73341" t="s">
        <v>45</v>
      </c>
      <c r="H73341" t="s">
        <v>46</v>
      </c>
      <c r="J73341" t="s">
        <v>271</v>
      </c>
      <c r="K73341" t="s">
        <v>38880</v>
      </c>
      <c r="L73341" t="s">
        <v>60</v>
      </c>
      <c r="N73341" t="s">
        <v>50</v>
      </c>
      <c r="O73341" t="s">
        <v>1195</v>
      </c>
      <c r="P73341">
        <v>38</v>
      </c>
      <c r="Q73341" t="s">
        <v>93</v>
      </c>
      <c r="R73341" t="s">
        <v>53</v>
      </c>
      <c r="S73341" s="2">
        <v>45577</v>
      </c>
      <c r="Y73341" s="2"/>
      <c r="AA73341" s="2"/>
      <c r="AE73341" s="2"/>
      <c r="AJ73341" t="s">
        <v>1176</v>
      </c>
      <c r="AK73341" t="s">
        <v>60</v>
      </c>
      <c r="AL73341" t="s">
        <v>271</v>
      </c>
    </row>
    <row r="73342" spans="1:38" x14ac:dyDescent="0.3">
      <c r="A73342" t="s">
        <v>46606</v>
      </c>
      <c r="B73342" t="s">
        <v>40377</v>
      </c>
      <c r="C73342" t="s">
        <v>1100</v>
      </c>
      <c r="D73342" t="s">
        <v>1162</v>
      </c>
      <c r="E73342" t="s">
        <v>1163</v>
      </c>
      <c r="F73342" t="s">
        <v>1166</v>
      </c>
      <c r="G73342" t="s">
        <v>45</v>
      </c>
      <c r="H73342" t="s">
        <v>46</v>
      </c>
      <c r="J73342" t="s">
        <v>271</v>
      </c>
      <c r="K73342" t="s">
        <v>38880</v>
      </c>
      <c r="L73342" t="s">
        <v>60</v>
      </c>
      <c r="N73342" t="s">
        <v>50</v>
      </c>
      <c r="O73342" t="s">
        <v>1195</v>
      </c>
      <c r="P73342">
        <v>42</v>
      </c>
      <c r="Q73342" t="s">
        <v>86</v>
      </c>
      <c r="R73342" t="s">
        <v>53</v>
      </c>
      <c r="S73342" s="2">
        <v>45577</v>
      </c>
      <c r="Y73342" s="2"/>
      <c r="AA73342" s="2"/>
      <c r="AE73342" s="2"/>
      <c r="AJ73342" t="s">
        <v>1176</v>
      </c>
      <c r="AK73342" t="s">
        <v>60</v>
      </c>
      <c r="AL73342" t="s">
        <v>271</v>
      </c>
    </row>
    <row r="73343" spans="1:38" x14ac:dyDescent="0.3">
      <c r="A73343" t="s">
        <v>46606</v>
      </c>
      <c r="B73343" t="s">
        <v>42474</v>
      </c>
      <c r="C73343" t="s">
        <v>1100</v>
      </c>
      <c r="D73343" t="s">
        <v>1162</v>
      </c>
      <c r="E73343" t="s">
        <v>1163</v>
      </c>
      <c r="F73343" t="s">
        <v>1166</v>
      </c>
      <c r="G73343" t="s">
        <v>45</v>
      </c>
      <c r="H73343" t="s">
        <v>46</v>
      </c>
      <c r="J73343" t="s">
        <v>271</v>
      </c>
      <c r="K73343" t="s">
        <v>38880</v>
      </c>
      <c r="L73343" t="s">
        <v>60</v>
      </c>
      <c r="N73343" t="s">
        <v>50</v>
      </c>
      <c r="O73343" t="s">
        <v>1195</v>
      </c>
      <c r="P73343">
        <v>19</v>
      </c>
      <c r="Q73343" t="s">
        <v>90</v>
      </c>
      <c r="R73343" t="s">
        <v>53</v>
      </c>
      <c r="S73343" s="2">
        <v>45577</v>
      </c>
      <c r="Y73343" s="2"/>
      <c r="AA73343" s="2"/>
      <c r="AE73343" s="2"/>
      <c r="AJ73343" t="s">
        <v>1176</v>
      </c>
      <c r="AK73343" t="s">
        <v>60</v>
      </c>
      <c r="AL73343" t="s">
        <v>271</v>
      </c>
    </row>
    <row r="73344" spans="1:38" x14ac:dyDescent="0.3">
      <c r="A73344" t="s">
        <v>46606</v>
      </c>
      <c r="B73344" t="s">
        <v>46672</v>
      </c>
      <c r="C73344" t="s">
        <v>1100</v>
      </c>
      <c r="D73344" t="s">
        <v>1162</v>
      </c>
      <c r="E73344" t="s">
        <v>1163</v>
      </c>
      <c r="F73344" t="s">
        <v>1166</v>
      </c>
      <c r="G73344" t="s">
        <v>45</v>
      </c>
      <c r="H73344" t="s">
        <v>46</v>
      </c>
      <c r="J73344" t="s">
        <v>271</v>
      </c>
      <c r="K73344" t="s">
        <v>38880</v>
      </c>
      <c r="L73344" t="s">
        <v>60</v>
      </c>
      <c r="N73344" t="s">
        <v>50</v>
      </c>
      <c r="O73344" t="s">
        <v>1195</v>
      </c>
      <c r="P73344">
        <v>31</v>
      </c>
      <c r="Q73344" t="s">
        <v>78</v>
      </c>
      <c r="R73344" t="s">
        <v>53</v>
      </c>
      <c r="S73344" s="2">
        <v>45577</v>
      </c>
      <c r="Y73344" s="2"/>
      <c r="AA73344" s="2"/>
      <c r="AE73344" s="2"/>
      <c r="AJ73344" t="s">
        <v>1176</v>
      </c>
      <c r="AK73344" t="s">
        <v>60</v>
      </c>
      <c r="AL73344" t="s">
        <v>271</v>
      </c>
    </row>
    <row r="73345" spans="1:38" x14ac:dyDescent="0.3">
      <c r="A73345" t="s">
        <v>46606</v>
      </c>
      <c r="B73345" t="s">
        <v>40047</v>
      </c>
      <c r="C73345" t="s">
        <v>1100</v>
      </c>
      <c r="D73345" t="s">
        <v>1162</v>
      </c>
      <c r="E73345" t="s">
        <v>1163</v>
      </c>
      <c r="F73345" t="s">
        <v>1166</v>
      </c>
      <c r="G73345" t="s">
        <v>45</v>
      </c>
      <c r="H73345" t="s">
        <v>46</v>
      </c>
      <c r="J73345" t="s">
        <v>271</v>
      </c>
      <c r="K73345" t="s">
        <v>38880</v>
      </c>
      <c r="L73345" t="s">
        <v>60</v>
      </c>
      <c r="N73345" t="s">
        <v>50</v>
      </c>
      <c r="O73345" t="s">
        <v>1195</v>
      </c>
      <c r="P73345">
        <v>33</v>
      </c>
      <c r="Q73345" t="s">
        <v>78</v>
      </c>
      <c r="R73345" t="s">
        <v>53</v>
      </c>
      <c r="S73345" s="2">
        <v>45577</v>
      </c>
      <c r="Y73345" s="2"/>
      <c r="AA73345" s="2"/>
      <c r="AE73345" s="2"/>
      <c r="AJ73345" t="s">
        <v>1176</v>
      </c>
      <c r="AK73345" t="s">
        <v>60</v>
      </c>
      <c r="AL73345" t="s">
        <v>271</v>
      </c>
    </row>
    <row r="73346" spans="1:38" x14ac:dyDescent="0.3">
      <c r="A73346" t="s">
        <v>46606</v>
      </c>
      <c r="B73346" t="s">
        <v>28658</v>
      </c>
      <c r="C73346" t="s">
        <v>1100</v>
      </c>
      <c r="D73346" t="s">
        <v>1162</v>
      </c>
      <c r="E73346" t="s">
        <v>1163</v>
      </c>
      <c r="F73346" t="s">
        <v>1166</v>
      </c>
      <c r="G73346" t="s">
        <v>45</v>
      </c>
      <c r="H73346" t="s">
        <v>46</v>
      </c>
      <c r="J73346" t="s">
        <v>271</v>
      </c>
      <c r="K73346" t="s">
        <v>38880</v>
      </c>
      <c r="L73346" t="s">
        <v>60</v>
      </c>
      <c r="N73346" t="s">
        <v>50</v>
      </c>
      <c r="O73346" t="s">
        <v>1195</v>
      </c>
      <c r="P73346">
        <v>25</v>
      </c>
      <c r="Q73346" t="s">
        <v>68</v>
      </c>
      <c r="R73346" t="s">
        <v>53</v>
      </c>
      <c r="S73346" s="2">
        <v>45577</v>
      </c>
      <c r="Y73346" s="2"/>
      <c r="AA73346" s="2"/>
      <c r="AE73346" s="2"/>
      <c r="AJ73346" t="s">
        <v>1176</v>
      </c>
      <c r="AK73346" t="s">
        <v>60</v>
      </c>
      <c r="AL73346" t="s">
        <v>271</v>
      </c>
    </row>
    <row r="73347" spans="1:38" x14ac:dyDescent="0.3">
      <c r="A73347" t="s">
        <v>46606</v>
      </c>
      <c r="B73347" t="s">
        <v>40152</v>
      </c>
      <c r="C73347" t="s">
        <v>1100</v>
      </c>
      <c r="D73347" t="s">
        <v>1162</v>
      </c>
      <c r="E73347" t="s">
        <v>1163</v>
      </c>
      <c r="F73347" t="s">
        <v>1166</v>
      </c>
      <c r="G73347" t="s">
        <v>45</v>
      </c>
      <c r="H73347" t="s">
        <v>46</v>
      </c>
      <c r="J73347" t="s">
        <v>271</v>
      </c>
      <c r="K73347" t="s">
        <v>38880</v>
      </c>
      <c r="L73347" t="s">
        <v>60</v>
      </c>
      <c r="N73347" t="s">
        <v>50</v>
      </c>
      <c r="O73347" t="s">
        <v>1195</v>
      </c>
      <c r="P73347">
        <v>30</v>
      </c>
      <c r="Q73347" t="s">
        <v>78</v>
      </c>
      <c r="R73347" t="s">
        <v>53</v>
      </c>
      <c r="S73347" s="2">
        <v>45577</v>
      </c>
      <c r="Y73347" s="2"/>
      <c r="AA73347" s="2"/>
      <c r="AE73347" s="2"/>
      <c r="AJ73347" t="s">
        <v>1176</v>
      </c>
      <c r="AK73347" t="s">
        <v>60</v>
      </c>
      <c r="AL73347" t="s">
        <v>271</v>
      </c>
    </row>
    <row r="73348" spans="1:38" x14ac:dyDescent="0.3">
      <c r="A73348" t="s">
        <v>46606</v>
      </c>
      <c r="B73348" t="s">
        <v>46673</v>
      </c>
      <c r="C73348" t="s">
        <v>1100</v>
      </c>
      <c r="D73348" t="s">
        <v>1162</v>
      </c>
      <c r="E73348" t="s">
        <v>1163</v>
      </c>
      <c r="F73348" t="s">
        <v>1166</v>
      </c>
      <c r="G73348" t="s">
        <v>45</v>
      </c>
      <c r="H73348" t="s">
        <v>46</v>
      </c>
      <c r="J73348" t="s">
        <v>271</v>
      </c>
      <c r="K73348" t="s">
        <v>38880</v>
      </c>
      <c r="L73348" t="s">
        <v>60</v>
      </c>
      <c r="N73348" t="s">
        <v>50</v>
      </c>
      <c r="O73348" t="s">
        <v>1195</v>
      </c>
      <c r="P73348">
        <v>28</v>
      </c>
      <c r="Q73348" t="s">
        <v>68</v>
      </c>
      <c r="R73348" t="s">
        <v>53</v>
      </c>
      <c r="S73348" s="2">
        <v>45577</v>
      </c>
      <c r="Y73348" s="2"/>
      <c r="AA73348" s="2"/>
      <c r="AE73348" s="2"/>
      <c r="AJ73348" t="s">
        <v>1176</v>
      </c>
      <c r="AK73348" t="s">
        <v>60</v>
      </c>
      <c r="AL73348" t="s">
        <v>271</v>
      </c>
    </row>
    <row r="73349" spans="1:38" x14ac:dyDescent="0.3">
      <c r="A73349" t="s">
        <v>46606</v>
      </c>
      <c r="B73349" t="s">
        <v>40602</v>
      </c>
      <c r="C73349" t="s">
        <v>1100</v>
      </c>
      <c r="D73349" t="s">
        <v>1162</v>
      </c>
      <c r="E73349" t="s">
        <v>1163</v>
      </c>
      <c r="F73349" t="s">
        <v>1166</v>
      </c>
      <c r="G73349" t="s">
        <v>45</v>
      </c>
      <c r="H73349" t="s">
        <v>46</v>
      </c>
      <c r="J73349" t="s">
        <v>271</v>
      </c>
      <c r="K73349" t="s">
        <v>38880</v>
      </c>
      <c r="L73349" t="s">
        <v>60</v>
      </c>
      <c r="N73349" t="s">
        <v>50</v>
      </c>
      <c r="O73349" t="s">
        <v>1178</v>
      </c>
      <c r="P73349">
        <v>49</v>
      </c>
      <c r="Q73349" t="s">
        <v>64</v>
      </c>
      <c r="R73349" t="s">
        <v>53</v>
      </c>
      <c r="S73349" s="2">
        <v>45581</v>
      </c>
      <c r="Y73349" s="2"/>
      <c r="AA73349" s="2"/>
      <c r="AE73349" s="2"/>
      <c r="AJ73349" t="s">
        <v>1176</v>
      </c>
      <c r="AK73349" t="s">
        <v>60</v>
      </c>
      <c r="AL73349" t="s">
        <v>271</v>
      </c>
    </row>
    <row r="73350" spans="1:38" x14ac:dyDescent="0.3">
      <c r="A73350" t="s">
        <v>46606</v>
      </c>
      <c r="B73350" t="s">
        <v>46674</v>
      </c>
      <c r="C73350" t="s">
        <v>1100</v>
      </c>
      <c r="D73350" t="s">
        <v>1162</v>
      </c>
      <c r="E73350" t="s">
        <v>1163</v>
      </c>
      <c r="F73350" t="s">
        <v>1166</v>
      </c>
      <c r="G73350" t="s">
        <v>45</v>
      </c>
      <c r="H73350" t="s">
        <v>46</v>
      </c>
      <c r="J73350" t="s">
        <v>271</v>
      </c>
      <c r="K73350" t="s">
        <v>38880</v>
      </c>
      <c r="L73350" t="s">
        <v>60</v>
      </c>
      <c r="N73350" t="s">
        <v>50</v>
      </c>
      <c r="O73350" t="s">
        <v>1195</v>
      </c>
      <c r="P73350">
        <v>50</v>
      </c>
      <c r="Q73350" t="s">
        <v>55</v>
      </c>
      <c r="R73350" t="s">
        <v>53</v>
      </c>
      <c r="S73350" s="2">
        <v>45579</v>
      </c>
      <c r="Y73350" s="2"/>
      <c r="AA73350" s="2"/>
      <c r="AE73350" s="2"/>
      <c r="AJ73350" t="s">
        <v>1176</v>
      </c>
      <c r="AK73350" t="s">
        <v>60</v>
      </c>
      <c r="AL73350" t="s">
        <v>271</v>
      </c>
    </row>
    <row r="73351" spans="1:38" x14ac:dyDescent="0.3">
      <c r="A73351" t="s">
        <v>46606</v>
      </c>
      <c r="B73351" t="s">
        <v>40429</v>
      </c>
      <c r="C73351" t="s">
        <v>1100</v>
      </c>
      <c r="D73351" t="s">
        <v>1162</v>
      </c>
      <c r="E73351" t="s">
        <v>1163</v>
      </c>
      <c r="F73351" t="s">
        <v>1166</v>
      </c>
      <c r="G73351" t="s">
        <v>45</v>
      </c>
      <c r="H73351" t="s">
        <v>46</v>
      </c>
      <c r="J73351" t="s">
        <v>271</v>
      </c>
      <c r="K73351" t="s">
        <v>38880</v>
      </c>
      <c r="L73351" t="s">
        <v>60</v>
      </c>
      <c r="N73351" t="s">
        <v>50</v>
      </c>
      <c r="O73351" t="s">
        <v>1195</v>
      </c>
      <c r="P73351">
        <v>23</v>
      </c>
      <c r="Q73351" t="s">
        <v>75</v>
      </c>
      <c r="R73351" t="s">
        <v>53</v>
      </c>
      <c r="S73351" s="2">
        <v>45581</v>
      </c>
      <c r="Y73351" s="2"/>
      <c r="AA73351" s="2"/>
      <c r="AE73351" s="2"/>
      <c r="AH73351" t="s">
        <v>346</v>
      </c>
      <c r="AI73351" t="s">
        <v>57</v>
      </c>
      <c r="AJ73351" t="s">
        <v>1176</v>
      </c>
      <c r="AK73351" t="s">
        <v>60</v>
      </c>
      <c r="AL73351" t="s">
        <v>271</v>
      </c>
    </row>
    <row r="73352" spans="1:38" x14ac:dyDescent="0.3">
      <c r="A73352" t="s">
        <v>46606</v>
      </c>
      <c r="B73352" t="s">
        <v>40073</v>
      </c>
      <c r="C73352" t="s">
        <v>1100</v>
      </c>
      <c r="D73352" t="s">
        <v>1162</v>
      </c>
      <c r="E73352" t="s">
        <v>1163</v>
      </c>
      <c r="F73352" t="s">
        <v>1166</v>
      </c>
      <c r="G73352" t="s">
        <v>45</v>
      </c>
      <c r="H73352" t="s">
        <v>46</v>
      </c>
      <c r="J73352" t="s">
        <v>271</v>
      </c>
      <c r="K73352" t="s">
        <v>38880</v>
      </c>
      <c r="L73352" t="s">
        <v>60</v>
      </c>
      <c r="N73352" t="s">
        <v>50</v>
      </c>
      <c r="O73352" t="s">
        <v>1195</v>
      </c>
      <c r="P73352">
        <v>25</v>
      </c>
      <c r="Q73352" t="s">
        <v>68</v>
      </c>
      <c r="R73352" t="s">
        <v>53</v>
      </c>
      <c r="S73352" s="2">
        <v>45581</v>
      </c>
      <c r="Y73352" s="2"/>
      <c r="AA73352" s="2"/>
      <c r="AE73352" s="2"/>
      <c r="AJ73352" t="s">
        <v>1176</v>
      </c>
      <c r="AK73352" t="s">
        <v>60</v>
      </c>
      <c r="AL73352" t="s">
        <v>271</v>
      </c>
    </row>
    <row r="73353" spans="1:38" x14ac:dyDescent="0.3">
      <c r="A73353" t="s">
        <v>46606</v>
      </c>
      <c r="B73353" t="s">
        <v>40144</v>
      </c>
      <c r="C73353" t="s">
        <v>1100</v>
      </c>
      <c r="D73353" t="s">
        <v>1162</v>
      </c>
      <c r="E73353" t="s">
        <v>1163</v>
      </c>
      <c r="F73353" t="s">
        <v>1166</v>
      </c>
      <c r="G73353" t="s">
        <v>45</v>
      </c>
      <c r="H73353" t="s">
        <v>46</v>
      </c>
      <c r="J73353" t="s">
        <v>271</v>
      </c>
      <c r="K73353" t="s">
        <v>38880</v>
      </c>
      <c r="L73353" t="s">
        <v>60</v>
      </c>
      <c r="N73353" t="s">
        <v>50</v>
      </c>
      <c r="O73353" t="s">
        <v>1195</v>
      </c>
      <c r="P73353">
        <v>38</v>
      </c>
      <c r="Q73353" t="s">
        <v>93</v>
      </c>
      <c r="R73353" t="s">
        <v>53</v>
      </c>
      <c r="S73353" s="2">
        <v>45583</v>
      </c>
      <c r="Y73353" s="2"/>
      <c r="AA73353" s="2"/>
      <c r="AE73353" s="2"/>
      <c r="AJ73353" t="s">
        <v>1176</v>
      </c>
      <c r="AK73353" t="s">
        <v>60</v>
      </c>
      <c r="AL73353" t="s">
        <v>271</v>
      </c>
    </row>
    <row r="73354" spans="1:38" x14ac:dyDescent="0.3">
      <c r="A73354" t="s">
        <v>46606</v>
      </c>
      <c r="B73354" t="s">
        <v>46675</v>
      </c>
      <c r="C73354" t="s">
        <v>1100</v>
      </c>
      <c r="D73354" t="s">
        <v>1162</v>
      </c>
      <c r="E73354" t="s">
        <v>1163</v>
      </c>
      <c r="F73354" t="s">
        <v>1166</v>
      </c>
      <c r="G73354" t="s">
        <v>45</v>
      </c>
      <c r="H73354" t="s">
        <v>46</v>
      </c>
      <c r="J73354" t="s">
        <v>271</v>
      </c>
      <c r="K73354" t="s">
        <v>38880</v>
      </c>
      <c r="L73354" t="s">
        <v>60</v>
      </c>
      <c r="N73354" t="s">
        <v>50</v>
      </c>
      <c r="O73354" t="s">
        <v>1178</v>
      </c>
      <c r="P73354">
        <v>31</v>
      </c>
      <c r="Q73354" t="s">
        <v>78</v>
      </c>
      <c r="R73354" t="s">
        <v>53</v>
      </c>
      <c r="S73354" s="2">
        <v>45582</v>
      </c>
      <c r="Y73354" s="2"/>
      <c r="AA73354" s="2"/>
      <c r="AE73354" s="2"/>
      <c r="AH73354" t="s">
        <v>346</v>
      </c>
      <c r="AI73354" t="s">
        <v>57</v>
      </c>
      <c r="AJ73354" t="s">
        <v>1176</v>
      </c>
      <c r="AK73354" t="s">
        <v>60</v>
      </c>
      <c r="AL73354" t="s">
        <v>271</v>
      </c>
    </row>
    <row r="73355" spans="1:38" x14ac:dyDescent="0.3">
      <c r="A73355" t="s">
        <v>46606</v>
      </c>
      <c r="B73355" t="s">
        <v>40176</v>
      </c>
      <c r="C73355" t="s">
        <v>1100</v>
      </c>
      <c r="D73355" t="s">
        <v>1162</v>
      </c>
      <c r="E73355" t="s">
        <v>1163</v>
      </c>
      <c r="F73355" t="s">
        <v>1166</v>
      </c>
      <c r="G73355" t="s">
        <v>45</v>
      </c>
      <c r="H73355" t="s">
        <v>46</v>
      </c>
      <c r="J73355" t="s">
        <v>271</v>
      </c>
      <c r="K73355" t="s">
        <v>38880</v>
      </c>
      <c r="L73355" t="s">
        <v>60</v>
      </c>
      <c r="N73355" t="s">
        <v>50</v>
      </c>
      <c r="O73355" t="s">
        <v>1195</v>
      </c>
      <c r="P73355">
        <v>23</v>
      </c>
      <c r="Q73355" t="s">
        <v>75</v>
      </c>
      <c r="R73355" t="s">
        <v>53</v>
      </c>
      <c r="S73355" s="2">
        <v>45582</v>
      </c>
      <c r="Y73355" s="2"/>
      <c r="AA73355" s="2"/>
      <c r="AE73355" s="2"/>
      <c r="AJ73355" t="s">
        <v>1176</v>
      </c>
      <c r="AK73355" t="s">
        <v>60</v>
      </c>
      <c r="AL73355" t="s">
        <v>271</v>
      </c>
    </row>
    <row r="73356" spans="1:38" x14ac:dyDescent="0.3">
      <c r="A73356" t="s">
        <v>46606</v>
      </c>
      <c r="B73356" t="s">
        <v>46676</v>
      </c>
      <c r="C73356" t="s">
        <v>1100</v>
      </c>
      <c r="D73356" t="s">
        <v>1162</v>
      </c>
      <c r="E73356" t="s">
        <v>1163</v>
      </c>
      <c r="F73356" t="s">
        <v>1166</v>
      </c>
      <c r="G73356" t="s">
        <v>45</v>
      </c>
      <c r="H73356" t="s">
        <v>46</v>
      </c>
      <c r="J73356" t="s">
        <v>271</v>
      </c>
      <c r="K73356" t="s">
        <v>38880</v>
      </c>
      <c r="L73356" t="s">
        <v>60</v>
      </c>
      <c r="N73356" t="s">
        <v>50</v>
      </c>
      <c r="O73356" t="s">
        <v>1195</v>
      </c>
      <c r="P73356">
        <v>52</v>
      </c>
      <c r="Q73356" t="s">
        <v>55</v>
      </c>
      <c r="R73356" t="s">
        <v>53</v>
      </c>
      <c r="S73356" s="2">
        <v>45582</v>
      </c>
      <c r="Y73356" s="2"/>
      <c r="AA73356" s="2"/>
      <c r="AE73356" s="2"/>
      <c r="AH73356" t="s">
        <v>346</v>
      </c>
      <c r="AI73356" t="s">
        <v>57</v>
      </c>
      <c r="AJ73356" t="s">
        <v>1176</v>
      </c>
      <c r="AK73356" t="s">
        <v>60</v>
      </c>
      <c r="AL73356" t="s">
        <v>271</v>
      </c>
    </row>
    <row r="73357" spans="1:38" x14ac:dyDescent="0.3">
      <c r="A73357" t="s">
        <v>46606</v>
      </c>
      <c r="B73357" t="s">
        <v>46677</v>
      </c>
      <c r="C73357" t="s">
        <v>1100</v>
      </c>
      <c r="D73357" t="s">
        <v>1162</v>
      </c>
      <c r="E73357" t="s">
        <v>1163</v>
      </c>
      <c r="F73357" t="s">
        <v>1166</v>
      </c>
      <c r="G73357" t="s">
        <v>45</v>
      </c>
      <c r="H73357" t="s">
        <v>46</v>
      </c>
      <c r="J73357" t="s">
        <v>271</v>
      </c>
      <c r="K73357" t="s">
        <v>38880</v>
      </c>
      <c r="L73357" t="s">
        <v>60</v>
      </c>
      <c r="N73357" t="s">
        <v>50</v>
      </c>
      <c r="O73357" t="s">
        <v>1195</v>
      </c>
      <c r="P73357">
        <v>44</v>
      </c>
      <c r="Q73357" t="s">
        <v>86</v>
      </c>
      <c r="R73357" t="s">
        <v>53</v>
      </c>
      <c r="S73357" s="2">
        <v>45582</v>
      </c>
      <c r="Y73357" s="2"/>
      <c r="AA73357" s="2"/>
      <c r="AE73357" s="2"/>
      <c r="AJ73357" t="s">
        <v>1176</v>
      </c>
      <c r="AK73357" t="s">
        <v>60</v>
      </c>
      <c r="AL73357" t="s">
        <v>271</v>
      </c>
    </row>
    <row r="73358" spans="1:38" x14ac:dyDescent="0.3">
      <c r="A73358" t="s">
        <v>46606</v>
      </c>
      <c r="B73358" t="s">
        <v>40134</v>
      </c>
      <c r="C73358" t="s">
        <v>1100</v>
      </c>
      <c r="D73358" t="s">
        <v>1162</v>
      </c>
      <c r="E73358" t="s">
        <v>1163</v>
      </c>
      <c r="F73358" t="s">
        <v>1166</v>
      </c>
      <c r="G73358" t="s">
        <v>45</v>
      </c>
      <c r="H73358" t="s">
        <v>46</v>
      </c>
      <c r="J73358" t="s">
        <v>271</v>
      </c>
      <c r="K73358" t="s">
        <v>38880</v>
      </c>
      <c r="L73358" t="s">
        <v>60</v>
      </c>
      <c r="N73358" t="s">
        <v>50</v>
      </c>
      <c r="O73358" t="s">
        <v>1195</v>
      </c>
      <c r="P73358">
        <v>32</v>
      </c>
      <c r="Q73358" t="s">
        <v>78</v>
      </c>
      <c r="R73358" t="s">
        <v>53</v>
      </c>
      <c r="S73358" s="2">
        <v>45583</v>
      </c>
      <c r="Y73358" s="2"/>
      <c r="AA73358" s="2"/>
      <c r="AE73358" s="2"/>
      <c r="AJ73358" t="s">
        <v>1176</v>
      </c>
      <c r="AK73358" t="s">
        <v>60</v>
      </c>
      <c r="AL73358" t="s">
        <v>271</v>
      </c>
    </row>
    <row r="73359" spans="1:38" x14ac:dyDescent="0.3">
      <c r="A73359" t="s">
        <v>46606</v>
      </c>
      <c r="B73359" t="s">
        <v>46678</v>
      </c>
      <c r="C73359" t="s">
        <v>1100</v>
      </c>
      <c r="D73359" t="s">
        <v>1162</v>
      </c>
      <c r="E73359" t="s">
        <v>1163</v>
      </c>
      <c r="F73359" t="s">
        <v>1166</v>
      </c>
      <c r="G73359" t="s">
        <v>45</v>
      </c>
      <c r="H73359" t="s">
        <v>46</v>
      </c>
      <c r="J73359" t="s">
        <v>271</v>
      </c>
      <c r="K73359" t="s">
        <v>38880</v>
      </c>
      <c r="L73359" t="s">
        <v>60</v>
      </c>
      <c r="N73359" t="s">
        <v>50</v>
      </c>
      <c r="O73359" t="s">
        <v>1178</v>
      </c>
      <c r="P73359">
        <v>30</v>
      </c>
      <c r="Q73359" t="s">
        <v>78</v>
      </c>
      <c r="R73359" t="s">
        <v>53</v>
      </c>
      <c r="S73359" s="2">
        <v>45582</v>
      </c>
      <c r="Y73359" s="2"/>
      <c r="AA73359" s="2"/>
      <c r="AE73359" s="2"/>
      <c r="AH73359" t="s">
        <v>346</v>
      </c>
      <c r="AI73359" t="s">
        <v>57</v>
      </c>
      <c r="AJ73359" t="s">
        <v>1176</v>
      </c>
      <c r="AK73359" t="s">
        <v>60</v>
      </c>
      <c r="AL73359" t="s">
        <v>271</v>
      </c>
    </row>
    <row r="73360" spans="1:38" x14ac:dyDescent="0.3">
      <c r="A73360" t="s">
        <v>46606</v>
      </c>
      <c r="B73360" t="s">
        <v>40164</v>
      </c>
      <c r="C73360" t="s">
        <v>1100</v>
      </c>
      <c r="D73360" t="s">
        <v>1162</v>
      </c>
      <c r="E73360" t="s">
        <v>1163</v>
      </c>
      <c r="F73360" t="s">
        <v>1166</v>
      </c>
      <c r="G73360" t="s">
        <v>45</v>
      </c>
      <c r="H73360" t="s">
        <v>46</v>
      </c>
      <c r="J73360" t="s">
        <v>271</v>
      </c>
      <c r="K73360" t="s">
        <v>38880</v>
      </c>
      <c r="L73360" t="s">
        <v>60</v>
      </c>
      <c r="N73360" t="s">
        <v>50</v>
      </c>
      <c r="O73360" t="s">
        <v>1195</v>
      </c>
      <c r="P73360">
        <v>28</v>
      </c>
      <c r="Q73360" t="s">
        <v>68</v>
      </c>
      <c r="R73360" t="s">
        <v>53</v>
      </c>
      <c r="S73360" s="2">
        <v>45583</v>
      </c>
      <c r="Y73360" s="2"/>
      <c r="AA73360" s="2"/>
      <c r="AE73360" s="2"/>
      <c r="AJ73360" t="s">
        <v>1176</v>
      </c>
      <c r="AK73360" t="s">
        <v>60</v>
      </c>
      <c r="AL73360" t="s">
        <v>271</v>
      </c>
    </row>
    <row r="73361" spans="1:38" x14ac:dyDescent="0.3">
      <c r="A73361" t="s">
        <v>46606</v>
      </c>
      <c r="B73361" t="s">
        <v>46679</v>
      </c>
      <c r="C73361" t="s">
        <v>1100</v>
      </c>
      <c r="D73361" t="s">
        <v>1162</v>
      </c>
      <c r="E73361" t="s">
        <v>1163</v>
      </c>
      <c r="F73361" t="s">
        <v>1166</v>
      </c>
      <c r="G73361" t="s">
        <v>45</v>
      </c>
      <c r="H73361" t="s">
        <v>46</v>
      </c>
      <c r="J73361" t="s">
        <v>271</v>
      </c>
      <c r="K73361" t="s">
        <v>38880</v>
      </c>
      <c r="L73361" t="s">
        <v>60</v>
      </c>
      <c r="N73361" t="s">
        <v>50</v>
      </c>
      <c r="O73361" t="s">
        <v>1178</v>
      </c>
      <c r="P73361">
        <v>43</v>
      </c>
      <c r="Q73361" t="s">
        <v>86</v>
      </c>
      <c r="R73361" t="s">
        <v>53</v>
      </c>
      <c r="S73361" s="2">
        <v>45582</v>
      </c>
      <c r="Y73361" s="2"/>
      <c r="AA73361" s="2"/>
      <c r="AE73361" s="2"/>
      <c r="AJ73361" t="s">
        <v>1176</v>
      </c>
      <c r="AK73361" t="s">
        <v>60</v>
      </c>
      <c r="AL73361" t="s">
        <v>271</v>
      </c>
    </row>
    <row r="73362" spans="1:38" x14ac:dyDescent="0.3">
      <c r="A73362" t="s">
        <v>46606</v>
      </c>
      <c r="B73362" t="s">
        <v>42506</v>
      </c>
      <c r="C73362" t="s">
        <v>1100</v>
      </c>
      <c r="D73362" t="s">
        <v>1162</v>
      </c>
      <c r="E73362" t="s">
        <v>1163</v>
      </c>
      <c r="F73362" t="s">
        <v>1166</v>
      </c>
      <c r="G73362" t="s">
        <v>45</v>
      </c>
      <c r="H73362" t="s">
        <v>46</v>
      </c>
      <c r="J73362" t="s">
        <v>271</v>
      </c>
      <c r="K73362" t="s">
        <v>38880</v>
      </c>
      <c r="L73362" t="s">
        <v>60</v>
      </c>
      <c r="N73362" t="s">
        <v>50</v>
      </c>
      <c r="O73362" t="s">
        <v>1195</v>
      </c>
      <c r="P73362">
        <v>25</v>
      </c>
      <c r="Q73362" t="s">
        <v>68</v>
      </c>
      <c r="R73362" t="s">
        <v>53</v>
      </c>
      <c r="S73362" s="2">
        <v>45583</v>
      </c>
      <c r="Y73362" s="2"/>
      <c r="AA73362" s="2"/>
      <c r="AE73362" s="2"/>
      <c r="AJ73362" t="s">
        <v>1176</v>
      </c>
      <c r="AK73362" t="s">
        <v>60</v>
      </c>
      <c r="AL73362" t="s">
        <v>271</v>
      </c>
    </row>
    <row r="73363" spans="1:38" x14ac:dyDescent="0.3">
      <c r="A73363" t="s">
        <v>46606</v>
      </c>
      <c r="B73363" t="s">
        <v>46680</v>
      </c>
      <c r="C73363" t="s">
        <v>1100</v>
      </c>
      <c r="D73363" t="s">
        <v>1162</v>
      </c>
      <c r="E73363" t="s">
        <v>1163</v>
      </c>
      <c r="F73363" t="s">
        <v>1166</v>
      </c>
      <c r="G73363" t="s">
        <v>45</v>
      </c>
      <c r="H73363" t="s">
        <v>46</v>
      </c>
      <c r="J73363" t="s">
        <v>271</v>
      </c>
      <c r="K73363" t="s">
        <v>38880</v>
      </c>
      <c r="L73363" t="s">
        <v>60</v>
      </c>
      <c r="N73363" t="s">
        <v>50</v>
      </c>
      <c r="O73363" t="s">
        <v>1195</v>
      </c>
      <c r="P73363">
        <v>28</v>
      </c>
      <c r="Q73363" t="s">
        <v>68</v>
      </c>
      <c r="R73363" t="s">
        <v>53</v>
      </c>
      <c r="S73363" s="2">
        <v>45584</v>
      </c>
      <c r="Y73363" s="2"/>
      <c r="AA73363" s="2"/>
      <c r="AE73363" s="2"/>
      <c r="AJ73363" t="s">
        <v>1176</v>
      </c>
      <c r="AK73363" t="s">
        <v>60</v>
      </c>
      <c r="AL73363" t="s">
        <v>271</v>
      </c>
    </row>
    <row r="73364" spans="1:38" x14ac:dyDescent="0.3">
      <c r="A73364" t="s">
        <v>46606</v>
      </c>
      <c r="B73364" t="s">
        <v>40155</v>
      </c>
      <c r="C73364" t="s">
        <v>1100</v>
      </c>
      <c r="D73364" t="s">
        <v>1162</v>
      </c>
      <c r="E73364" t="s">
        <v>1163</v>
      </c>
      <c r="F73364" t="s">
        <v>1166</v>
      </c>
      <c r="G73364" t="s">
        <v>45</v>
      </c>
      <c r="H73364" t="s">
        <v>46</v>
      </c>
      <c r="J73364" t="s">
        <v>271</v>
      </c>
      <c r="K73364" t="s">
        <v>38880</v>
      </c>
      <c r="L73364" t="s">
        <v>60</v>
      </c>
      <c r="N73364" t="s">
        <v>50</v>
      </c>
      <c r="O73364" t="s">
        <v>1195</v>
      </c>
      <c r="P73364">
        <v>30</v>
      </c>
      <c r="Q73364" t="s">
        <v>78</v>
      </c>
      <c r="R73364" t="s">
        <v>53</v>
      </c>
      <c r="S73364" s="2">
        <v>45584</v>
      </c>
      <c r="Y73364" s="2"/>
      <c r="AA73364" s="2"/>
      <c r="AE73364" s="2"/>
      <c r="AJ73364" t="s">
        <v>1176</v>
      </c>
      <c r="AK73364" t="s">
        <v>60</v>
      </c>
      <c r="AL73364" t="s">
        <v>271</v>
      </c>
    </row>
    <row r="73365" spans="1:38" x14ac:dyDescent="0.3">
      <c r="A73365" t="s">
        <v>46606</v>
      </c>
      <c r="B73365" t="s">
        <v>42467</v>
      </c>
      <c r="C73365" t="s">
        <v>1100</v>
      </c>
      <c r="D73365" t="s">
        <v>1162</v>
      </c>
      <c r="E73365" t="s">
        <v>1163</v>
      </c>
      <c r="F73365" t="s">
        <v>1166</v>
      </c>
      <c r="G73365" t="s">
        <v>45</v>
      </c>
      <c r="H73365" t="s">
        <v>46</v>
      </c>
      <c r="J73365" t="s">
        <v>271</v>
      </c>
      <c r="K73365" t="s">
        <v>38880</v>
      </c>
      <c r="L73365" t="s">
        <v>60</v>
      </c>
      <c r="N73365" t="s">
        <v>50</v>
      </c>
      <c r="O73365" t="s">
        <v>1195</v>
      </c>
      <c r="P73365">
        <v>26</v>
      </c>
      <c r="Q73365" t="s">
        <v>68</v>
      </c>
      <c r="R73365" t="s">
        <v>53</v>
      </c>
      <c r="S73365" s="2">
        <v>45584</v>
      </c>
      <c r="Y73365" s="2"/>
      <c r="AA73365" s="2"/>
      <c r="AE73365" s="2"/>
      <c r="AJ73365" t="s">
        <v>1176</v>
      </c>
      <c r="AK73365" t="s">
        <v>60</v>
      </c>
      <c r="AL73365" t="s">
        <v>271</v>
      </c>
    </row>
    <row r="73366" spans="1:38" x14ac:dyDescent="0.3">
      <c r="A73366" t="s">
        <v>46606</v>
      </c>
      <c r="B73366" t="s">
        <v>40672</v>
      </c>
      <c r="C73366" t="s">
        <v>1100</v>
      </c>
      <c r="D73366" t="s">
        <v>1162</v>
      </c>
      <c r="E73366" t="s">
        <v>1163</v>
      </c>
      <c r="F73366" t="s">
        <v>1166</v>
      </c>
      <c r="G73366" t="s">
        <v>45</v>
      </c>
      <c r="H73366" t="s">
        <v>46</v>
      </c>
      <c r="J73366" t="s">
        <v>271</v>
      </c>
      <c r="K73366" t="s">
        <v>38880</v>
      </c>
      <c r="L73366" t="s">
        <v>60</v>
      </c>
      <c r="N73366" t="s">
        <v>50</v>
      </c>
      <c r="O73366" t="s">
        <v>1195</v>
      </c>
      <c r="P73366">
        <v>18</v>
      </c>
      <c r="Q73366" t="s">
        <v>90</v>
      </c>
      <c r="R73366" t="s">
        <v>53</v>
      </c>
      <c r="S73366" s="2">
        <v>45584</v>
      </c>
      <c r="Y73366" s="2"/>
      <c r="AA73366" s="2"/>
      <c r="AE73366" s="2"/>
      <c r="AJ73366" t="s">
        <v>1176</v>
      </c>
      <c r="AK73366" t="s">
        <v>60</v>
      </c>
      <c r="AL73366" t="s">
        <v>271</v>
      </c>
    </row>
    <row r="73367" spans="1:38" x14ac:dyDescent="0.3">
      <c r="A73367" t="s">
        <v>46606</v>
      </c>
      <c r="B73367" t="s">
        <v>46681</v>
      </c>
      <c r="C73367" t="s">
        <v>1100</v>
      </c>
      <c r="D73367" t="s">
        <v>1162</v>
      </c>
      <c r="E73367" t="s">
        <v>1163</v>
      </c>
      <c r="F73367" t="s">
        <v>1166</v>
      </c>
      <c r="G73367" t="s">
        <v>45</v>
      </c>
      <c r="H73367" t="s">
        <v>46</v>
      </c>
      <c r="J73367" t="s">
        <v>271</v>
      </c>
      <c r="K73367" t="s">
        <v>38880</v>
      </c>
      <c r="L73367" t="s">
        <v>60</v>
      </c>
      <c r="N73367" t="s">
        <v>50</v>
      </c>
      <c r="O73367" t="s">
        <v>1195</v>
      </c>
      <c r="P73367">
        <v>27</v>
      </c>
      <c r="Q73367" t="s">
        <v>68</v>
      </c>
      <c r="R73367" t="s">
        <v>53</v>
      </c>
      <c r="S73367" s="2">
        <v>45584</v>
      </c>
      <c r="Y73367" s="2"/>
      <c r="AA73367" s="2"/>
      <c r="AE73367" s="2"/>
      <c r="AJ73367" t="s">
        <v>1176</v>
      </c>
      <c r="AK73367" t="s">
        <v>60</v>
      </c>
      <c r="AL73367" t="s">
        <v>271</v>
      </c>
    </row>
    <row r="73368" spans="1:38" x14ac:dyDescent="0.3">
      <c r="A73368" t="s">
        <v>46606</v>
      </c>
      <c r="B73368" t="s">
        <v>46682</v>
      </c>
      <c r="C73368" t="s">
        <v>1100</v>
      </c>
      <c r="D73368" t="s">
        <v>1162</v>
      </c>
      <c r="E73368" t="s">
        <v>1163</v>
      </c>
      <c r="F73368" t="s">
        <v>1166</v>
      </c>
      <c r="G73368" t="s">
        <v>45</v>
      </c>
      <c r="H73368" t="s">
        <v>46</v>
      </c>
      <c r="J73368" t="s">
        <v>271</v>
      </c>
      <c r="K73368" t="s">
        <v>38880</v>
      </c>
      <c r="L73368" t="s">
        <v>60</v>
      </c>
      <c r="N73368" t="s">
        <v>50</v>
      </c>
      <c r="O73368" t="s">
        <v>1195</v>
      </c>
      <c r="P73368">
        <v>25</v>
      </c>
      <c r="Q73368" t="s">
        <v>68</v>
      </c>
      <c r="R73368" t="s">
        <v>53</v>
      </c>
      <c r="S73368" s="2">
        <v>45584</v>
      </c>
      <c r="Y73368" s="2"/>
      <c r="AA73368" s="2"/>
      <c r="AE73368" s="2"/>
      <c r="AJ73368" t="s">
        <v>1176</v>
      </c>
      <c r="AK73368" t="s">
        <v>60</v>
      </c>
      <c r="AL73368" t="s">
        <v>271</v>
      </c>
    </row>
    <row r="73369" spans="1:38" x14ac:dyDescent="0.3">
      <c r="A73369" t="s">
        <v>46606</v>
      </c>
      <c r="B73369" t="s">
        <v>40161</v>
      </c>
      <c r="C73369" t="s">
        <v>1100</v>
      </c>
      <c r="D73369" t="s">
        <v>1162</v>
      </c>
      <c r="E73369" t="s">
        <v>1163</v>
      </c>
      <c r="F73369" t="s">
        <v>1166</v>
      </c>
      <c r="G73369" t="s">
        <v>45</v>
      </c>
      <c r="H73369" t="s">
        <v>46</v>
      </c>
      <c r="J73369" t="s">
        <v>271</v>
      </c>
      <c r="K73369" t="s">
        <v>38880</v>
      </c>
      <c r="L73369" t="s">
        <v>60</v>
      </c>
      <c r="N73369" t="s">
        <v>50</v>
      </c>
      <c r="O73369" t="s">
        <v>1195</v>
      </c>
      <c r="P73369">
        <v>51</v>
      </c>
      <c r="Q73369" t="s">
        <v>55</v>
      </c>
      <c r="R73369" t="s">
        <v>53</v>
      </c>
      <c r="S73369" s="2">
        <v>45584</v>
      </c>
      <c r="Y73369" s="2"/>
      <c r="AA73369" s="2"/>
      <c r="AE73369" s="2"/>
      <c r="AJ73369" t="s">
        <v>1176</v>
      </c>
      <c r="AK73369" t="s">
        <v>60</v>
      </c>
      <c r="AL73369" t="s">
        <v>271</v>
      </c>
    </row>
    <row r="73370" spans="1:38" x14ac:dyDescent="0.3">
      <c r="A73370" t="s">
        <v>46606</v>
      </c>
      <c r="B73370" t="s">
        <v>40412</v>
      </c>
      <c r="C73370" t="s">
        <v>1100</v>
      </c>
      <c r="D73370" t="s">
        <v>1162</v>
      </c>
      <c r="E73370" t="s">
        <v>1163</v>
      </c>
      <c r="F73370" t="s">
        <v>1166</v>
      </c>
      <c r="G73370" t="s">
        <v>45</v>
      </c>
      <c r="H73370" t="s">
        <v>46</v>
      </c>
      <c r="J73370" t="s">
        <v>271</v>
      </c>
      <c r="K73370" t="s">
        <v>38880</v>
      </c>
      <c r="L73370" t="s">
        <v>60</v>
      </c>
      <c r="N73370" t="s">
        <v>50</v>
      </c>
      <c r="O73370" t="s">
        <v>1195</v>
      </c>
      <c r="P73370">
        <v>34</v>
      </c>
      <c r="Q73370" t="s">
        <v>78</v>
      </c>
      <c r="R73370" t="s">
        <v>53</v>
      </c>
      <c r="S73370" s="2">
        <v>45584</v>
      </c>
      <c r="Y73370" s="2"/>
      <c r="AA73370" s="2"/>
      <c r="AE73370" s="2"/>
      <c r="AJ73370" t="s">
        <v>1176</v>
      </c>
      <c r="AK73370" t="s">
        <v>60</v>
      </c>
      <c r="AL73370" t="s">
        <v>271</v>
      </c>
    </row>
    <row r="73371" spans="1:38" x14ac:dyDescent="0.3">
      <c r="A73371" t="s">
        <v>46606</v>
      </c>
      <c r="B73371" t="s">
        <v>46683</v>
      </c>
      <c r="C73371" t="s">
        <v>1100</v>
      </c>
      <c r="D73371" t="s">
        <v>1162</v>
      </c>
      <c r="E73371" t="s">
        <v>1163</v>
      </c>
      <c r="F73371" t="s">
        <v>1166</v>
      </c>
      <c r="G73371" t="s">
        <v>45</v>
      </c>
      <c r="H73371" t="s">
        <v>46</v>
      </c>
      <c r="J73371" t="s">
        <v>271</v>
      </c>
      <c r="K73371" t="s">
        <v>38880</v>
      </c>
      <c r="L73371" t="s">
        <v>60</v>
      </c>
      <c r="N73371" t="s">
        <v>50</v>
      </c>
      <c r="O73371" t="s">
        <v>1195</v>
      </c>
      <c r="P73371">
        <v>33</v>
      </c>
      <c r="Q73371" t="s">
        <v>78</v>
      </c>
      <c r="R73371" t="s">
        <v>53</v>
      </c>
      <c r="S73371" s="2">
        <v>45584</v>
      </c>
      <c r="Y73371" s="2"/>
      <c r="AA73371" s="2"/>
      <c r="AE73371" s="2"/>
      <c r="AJ73371" t="s">
        <v>1176</v>
      </c>
      <c r="AK73371" t="s">
        <v>60</v>
      </c>
      <c r="AL73371" t="s">
        <v>271</v>
      </c>
    </row>
    <row r="73372" spans="1:38" x14ac:dyDescent="0.3">
      <c r="A73372" t="s">
        <v>46606</v>
      </c>
      <c r="B73372" t="s">
        <v>46684</v>
      </c>
      <c r="C73372" t="s">
        <v>1100</v>
      </c>
      <c r="D73372" t="s">
        <v>1162</v>
      </c>
      <c r="E73372" t="s">
        <v>1163</v>
      </c>
      <c r="F73372" t="s">
        <v>1166</v>
      </c>
      <c r="G73372" t="s">
        <v>45</v>
      </c>
      <c r="H73372" t="s">
        <v>46</v>
      </c>
      <c r="J73372" t="s">
        <v>271</v>
      </c>
      <c r="K73372" t="s">
        <v>38880</v>
      </c>
      <c r="L73372" t="s">
        <v>60</v>
      </c>
      <c r="N73372" t="s">
        <v>50</v>
      </c>
      <c r="O73372" t="s">
        <v>1195</v>
      </c>
      <c r="P73372">
        <v>26</v>
      </c>
      <c r="Q73372" t="s">
        <v>68</v>
      </c>
      <c r="R73372" t="s">
        <v>53</v>
      </c>
      <c r="S73372" s="2">
        <v>45589</v>
      </c>
      <c r="Y73372" s="2"/>
      <c r="AA73372" s="2"/>
      <c r="AE73372" s="2"/>
      <c r="AJ73372" t="s">
        <v>1176</v>
      </c>
      <c r="AK73372" t="s">
        <v>60</v>
      </c>
      <c r="AL73372" t="s">
        <v>271</v>
      </c>
    </row>
    <row r="73373" spans="1:38" x14ac:dyDescent="0.3">
      <c r="A73373" t="s">
        <v>46606</v>
      </c>
      <c r="B73373" t="s">
        <v>42690</v>
      </c>
      <c r="C73373" t="s">
        <v>1100</v>
      </c>
      <c r="D73373" t="s">
        <v>1162</v>
      </c>
      <c r="E73373" t="s">
        <v>1163</v>
      </c>
      <c r="F73373" t="s">
        <v>1166</v>
      </c>
      <c r="G73373" t="s">
        <v>45</v>
      </c>
      <c r="H73373" t="s">
        <v>46</v>
      </c>
      <c r="J73373" t="s">
        <v>271</v>
      </c>
      <c r="K73373" t="s">
        <v>38880</v>
      </c>
      <c r="L73373" t="s">
        <v>60</v>
      </c>
      <c r="N73373" t="s">
        <v>50</v>
      </c>
      <c r="O73373" t="s">
        <v>1195</v>
      </c>
      <c r="P73373">
        <v>35</v>
      </c>
      <c r="Q73373" t="s">
        <v>93</v>
      </c>
      <c r="R73373" t="s">
        <v>53</v>
      </c>
      <c r="S73373" s="2">
        <v>45589</v>
      </c>
      <c r="Y73373" s="2"/>
      <c r="AA73373" s="2"/>
      <c r="AE73373" s="2"/>
      <c r="AJ73373" t="s">
        <v>1176</v>
      </c>
      <c r="AK73373" t="s">
        <v>60</v>
      </c>
      <c r="AL73373" t="s">
        <v>271</v>
      </c>
    </row>
    <row r="73374" spans="1:38" x14ac:dyDescent="0.3">
      <c r="A73374" t="s">
        <v>46606</v>
      </c>
      <c r="B73374" t="s">
        <v>40359</v>
      </c>
      <c r="C73374" t="s">
        <v>1100</v>
      </c>
      <c r="D73374" t="s">
        <v>1162</v>
      </c>
      <c r="E73374" t="s">
        <v>1163</v>
      </c>
      <c r="F73374" t="s">
        <v>1166</v>
      </c>
      <c r="G73374" t="s">
        <v>45</v>
      </c>
      <c r="H73374" t="s">
        <v>46</v>
      </c>
      <c r="J73374" t="s">
        <v>271</v>
      </c>
      <c r="K73374" t="s">
        <v>38880</v>
      </c>
      <c r="L73374" t="s">
        <v>60</v>
      </c>
      <c r="N73374" t="s">
        <v>50</v>
      </c>
      <c r="O73374" t="s">
        <v>1195</v>
      </c>
      <c r="P73374">
        <v>39</v>
      </c>
      <c r="Q73374" t="s">
        <v>93</v>
      </c>
      <c r="R73374" t="s">
        <v>53</v>
      </c>
      <c r="S73374" s="2">
        <v>45589</v>
      </c>
      <c r="Y73374" s="2"/>
      <c r="AA73374" s="2"/>
      <c r="AE73374" s="2"/>
      <c r="AJ73374" t="s">
        <v>1176</v>
      </c>
      <c r="AK73374" t="s">
        <v>60</v>
      </c>
      <c r="AL73374" t="s">
        <v>271</v>
      </c>
    </row>
    <row r="73375" spans="1:38" x14ac:dyDescent="0.3">
      <c r="A73375" t="s">
        <v>46606</v>
      </c>
      <c r="B73375" t="s">
        <v>46685</v>
      </c>
      <c r="C73375" t="s">
        <v>1100</v>
      </c>
      <c r="D73375" t="s">
        <v>1162</v>
      </c>
      <c r="E73375" t="s">
        <v>1163</v>
      </c>
      <c r="F73375" t="s">
        <v>1166</v>
      </c>
      <c r="G73375" t="s">
        <v>45</v>
      </c>
      <c r="H73375" t="s">
        <v>46</v>
      </c>
      <c r="J73375" t="s">
        <v>271</v>
      </c>
      <c r="K73375" t="s">
        <v>38880</v>
      </c>
      <c r="L73375" t="s">
        <v>60</v>
      </c>
      <c r="N73375" t="s">
        <v>50</v>
      </c>
      <c r="O73375" t="s">
        <v>1195</v>
      </c>
      <c r="P73375">
        <v>53</v>
      </c>
      <c r="Q73375" t="s">
        <v>55</v>
      </c>
      <c r="R73375" t="s">
        <v>53</v>
      </c>
      <c r="S73375" s="2">
        <v>45589</v>
      </c>
      <c r="Y73375" s="2"/>
      <c r="AA73375" s="2"/>
      <c r="AE73375" s="2"/>
      <c r="AJ73375" t="s">
        <v>1176</v>
      </c>
      <c r="AK73375" t="s">
        <v>60</v>
      </c>
      <c r="AL73375" t="s">
        <v>271</v>
      </c>
    </row>
    <row r="73376" spans="1:38" x14ac:dyDescent="0.3">
      <c r="A73376" t="s">
        <v>46606</v>
      </c>
      <c r="B73376" t="s">
        <v>40096</v>
      </c>
      <c r="C73376" t="s">
        <v>1100</v>
      </c>
      <c r="D73376" t="s">
        <v>1162</v>
      </c>
      <c r="E73376" t="s">
        <v>1163</v>
      </c>
      <c r="F73376" t="s">
        <v>1166</v>
      </c>
      <c r="G73376" t="s">
        <v>45</v>
      </c>
      <c r="H73376" t="s">
        <v>46</v>
      </c>
      <c r="J73376" t="s">
        <v>271</v>
      </c>
      <c r="K73376" t="s">
        <v>38880</v>
      </c>
      <c r="L73376" t="s">
        <v>60</v>
      </c>
      <c r="N73376" t="s">
        <v>50</v>
      </c>
      <c r="O73376" t="s">
        <v>1195</v>
      </c>
      <c r="P73376">
        <v>28</v>
      </c>
      <c r="Q73376" t="s">
        <v>68</v>
      </c>
      <c r="R73376" t="s">
        <v>53</v>
      </c>
      <c r="S73376" s="2">
        <v>45589</v>
      </c>
      <c r="Y73376" s="2"/>
      <c r="AA73376" s="2"/>
      <c r="AE73376" s="2"/>
      <c r="AJ73376" t="s">
        <v>1176</v>
      </c>
      <c r="AK73376" t="s">
        <v>60</v>
      </c>
      <c r="AL73376" t="s">
        <v>271</v>
      </c>
    </row>
    <row r="73377" spans="1:38" x14ac:dyDescent="0.3">
      <c r="A73377" t="s">
        <v>46606</v>
      </c>
      <c r="B73377" t="s">
        <v>40674</v>
      </c>
      <c r="C73377" t="s">
        <v>1100</v>
      </c>
      <c r="D73377" t="s">
        <v>1162</v>
      </c>
      <c r="E73377" t="s">
        <v>1163</v>
      </c>
      <c r="F73377" t="s">
        <v>1166</v>
      </c>
      <c r="G73377" t="s">
        <v>45</v>
      </c>
      <c r="H73377" t="s">
        <v>46</v>
      </c>
      <c r="J73377" t="s">
        <v>271</v>
      </c>
      <c r="K73377" t="s">
        <v>38880</v>
      </c>
      <c r="L73377" t="s">
        <v>60</v>
      </c>
      <c r="N73377" t="s">
        <v>50</v>
      </c>
      <c r="O73377" t="s">
        <v>1195</v>
      </c>
      <c r="P73377">
        <v>33</v>
      </c>
      <c r="Q73377" t="s">
        <v>78</v>
      </c>
      <c r="R73377" t="s">
        <v>53</v>
      </c>
      <c r="S73377" s="2">
        <v>45589</v>
      </c>
      <c r="Y73377" s="2"/>
      <c r="AA73377" s="2"/>
      <c r="AE73377" s="2"/>
      <c r="AJ73377" t="s">
        <v>1176</v>
      </c>
      <c r="AK73377" t="s">
        <v>60</v>
      </c>
      <c r="AL73377" t="s">
        <v>271</v>
      </c>
    </row>
    <row r="73378" spans="1:38" x14ac:dyDescent="0.3">
      <c r="A73378" t="s">
        <v>46606</v>
      </c>
      <c r="B73378" t="s">
        <v>37153</v>
      </c>
      <c r="C73378" t="s">
        <v>1100</v>
      </c>
      <c r="D73378" t="s">
        <v>1162</v>
      </c>
      <c r="E73378" t="s">
        <v>1163</v>
      </c>
      <c r="F73378" t="s">
        <v>1166</v>
      </c>
      <c r="G73378" t="s">
        <v>45</v>
      </c>
      <c r="H73378" t="s">
        <v>46</v>
      </c>
      <c r="J73378" t="s">
        <v>271</v>
      </c>
      <c r="K73378" t="s">
        <v>38880</v>
      </c>
      <c r="L73378" t="s">
        <v>60</v>
      </c>
      <c r="N73378" t="s">
        <v>50</v>
      </c>
      <c r="O73378" t="s">
        <v>1195</v>
      </c>
      <c r="P73378">
        <v>32</v>
      </c>
      <c r="Q73378" t="s">
        <v>78</v>
      </c>
      <c r="R73378" t="s">
        <v>53</v>
      </c>
      <c r="S73378" s="2">
        <v>45589</v>
      </c>
      <c r="Y73378" s="2"/>
      <c r="AA73378" s="2"/>
      <c r="AE73378" s="2"/>
      <c r="AJ73378" t="s">
        <v>1176</v>
      </c>
      <c r="AK73378" t="s">
        <v>60</v>
      </c>
      <c r="AL73378" t="s">
        <v>271</v>
      </c>
    </row>
    <row r="73379" spans="1:38" x14ac:dyDescent="0.3">
      <c r="A73379" t="s">
        <v>46606</v>
      </c>
      <c r="B73379" t="s">
        <v>40139</v>
      </c>
      <c r="C73379" t="s">
        <v>1100</v>
      </c>
      <c r="D73379" t="s">
        <v>1162</v>
      </c>
      <c r="E73379" t="s">
        <v>1163</v>
      </c>
      <c r="F73379" t="s">
        <v>1166</v>
      </c>
      <c r="G73379" t="s">
        <v>45</v>
      </c>
      <c r="H73379" t="s">
        <v>46</v>
      </c>
      <c r="J73379" t="s">
        <v>271</v>
      </c>
      <c r="K73379" t="s">
        <v>38880</v>
      </c>
      <c r="L73379" t="s">
        <v>60</v>
      </c>
      <c r="N73379" t="s">
        <v>50</v>
      </c>
      <c r="O73379" t="s">
        <v>1195</v>
      </c>
      <c r="P73379">
        <v>25</v>
      </c>
      <c r="Q73379" t="s">
        <v>68</v>
      </c>
      <c r="R73379" t="s">
        <v>53</v>
      </c>
      <c r="S73379" s="2">
        <v>45590</v>
      </c>
      <c r="Y73379" s="2"/>
      <c r="AA73379" s="2"/>
      <c r="AE73379" s="2"/>
      <c r="AJ73379" t="s">
        <v>1176</v>
      </c>
      <c r="AK73379" t="s">
        <v>60</v>
      </c>
      <c r="AL73379" t="s">
        <v>271</v>
      </c>
    </row>
    <row r="73380" spans="1:38" x14ac:dyDescent="0.3">
      <c r="A73380" t="s">
        <v>46606</v>
      </c>
      <c r="B73380" t="s">
        <v>40347</v>
      </c>
      <c r="C73380" t="s">
        <v>1100</v>
      </c>
      <c r="D73380" t="s">
        <v>1162</v>
      </c>
      <c r="E73380" t="s">
        <v>1163</v>
      </c>
      <c r="F73380" t="s">
        <v>1166</v>
      </c>
      <c r="G73380" t="s">
        <v>45</v>
      </c>
      <c r="H73380" t="s">
        <v>46</v>
      </c>
      <c r="J73380" t="s">
        <v>271</v>
      </c>
      <c r="K73380" t="s">
        <v>38880</v>
      </c>
      <c r="L73380" t="s">
        <v>60</v>
      </c>
      <c r="N73380" t="s">
        <v>50</v>
      </c>
      <c r="O73380" t="s">
        <v>1195</v>
      </c>
      <c r="P73380">
        <v>25</v>
      </c>
      <c r="Q73380" t="s">
        <v>68</v>
      </c>
      <c r="R73380" t="s">
        <v>53</v>
      </c>
      <c r="S73380" s="2">
        <v>45590</v>
      </c>
      <c r="Y73380" s="2"/>
      <c r="AA73380" s="2"/>
      <c r="AE73380" s="2"/>
      <c r="AJ73380" t="s">
        <v>1176</v>
      </c>
      <c r="AK73380" t="s">
        <v>60</v>
      </c>
      <c r="AL73380" t="s">
        <v>271</v>
      </c>
    </row>
    <row r="73381" spans="1:38" x14ac:dyDescent="0.3">
      <c r="A73381" t="s">
        <v>46606</v>
      </c>
      <c r="B73381" t="s">
        <v>40343</v>
      </c>
      <c r="C73381" t="s">
        <v>1100</v>
      </c>
      <c r="D73381" t="s">
        <v>1162</v>
      </c>
      <c r="E73381" t="s">
        <v>1163</v>
      </c>
      <c r="F73381" t="s">
        <v>1166</v>
      </c>
      <c r="G73381" t="s">
        <v>45</v>
      </c>
      <c r="H73381" t="s">
        <v>46</v>
      </c>
      <c r="J73381" t="s">
        <v>271</v>
      </c>
      <c r="K73381" t="s">
        <v>38880</v>
      </c>
      <c r="L73381" t="s">
        <v>60</v>
      </c>
      <c r="N73381" t="s">
        <v>50</v>
      </c>
      <c r="O73381" t="s">
        <v>1195</v>
      </c>
      <c r="P73381">
        <v>30</v>
      </c>
      <c r="Q73381" t="s">
        <v>78</v>
      </c>
      <c r="R73381" t="s">
        <v>53</v>
      </c>
      <c r="S73381" s="2">
        <v>45590</v>
      </c>
      <c r="Y73381" s="2"/>
      <c r="AA73381" s="2"/>
      <c r="AE73381" s="2"/>
      <c r="AJ73381" t="s">
        <v>1176</v>
      </c>
      <c r="AK73381" t="s">
        <v>60</v>
      </c>
      <c r="AL73381" t="s">
        <v>271</v>
      </c>
    </row>
    <row r="73382" spans="1:38" x14ac:dyDescent="0.3">
      <c r="A73382" t="s">
        <v>46606</v>
      </c>
      <c r="B73382" t="s">
        <v>40159</v>
      </c>
      <c r="C73382" t="s">
        <v>1100</v>
      </c>
      <c r="D73382" t="s">
        <v>1162</v>
      </c>
      <c r="E73382" t="s">
        <v>1163</v>
      </c>
      <c r="F73382" t="s">
        <v>1166</v>
      </c>
      <c r="G73382" t="s">
        <v>45</v>
      </c>
      <c r="H73382" t="s">
        <v>46</v>
      </c>
      <c r="J73382" t="s">
        <v>271</v>
      </c>
      <c r="K73382" t="s">
        <v>38880</v>
      </c>
      <c r="L73382" t="s">
        <v>60</v>
      </c>
      <c r="N73382" t="s">
        <v>50</v>
      </c>
      <c r="O73382" t="s">
        <v>1195</v>
      </c>
      <c r="P73382">
        <v>33</v>
      </c>
      <c r="Q73382" t="s">
        <v>78</v>
      </c>
      <c r="R73382" t="s">
        <v>53</v>
      </c>
      <c r="S73382" s="2">
        <v>45590</v>
      </c>
      <c r="Y73382" s="2"/>
      <c r="AA73382" s="2"/>
      <c r="AE73382" s="2"/>
      <c r="AJ73382" t="s">
        <v>1176</v>
      </c>
      <c r="AK73382" t="s">
        <v>60</v>
      </c>
      <c r="AL73382" t="s">
        <v>271</v>
      </c>
    </row>
    <row r="73383" spans="1:38" x14ac:dyDescent="0.3">
      <c r="A73383" t="s">
        <v>46606</v>
      </c>
      <c r="B73383" t="s">
        <v>40336</v>
      </c>
      <c r="C73383" t="s">
        <v>1100</v>
      </c>
      <c r="D73383" t="s">
        <v>1162</v>
      </c>
      <c r="E73383" t="s">
        <v>1163</v>
      </c>
      <c r="F73383" t="s">
        <v>1166</v>
      </c>
      <c r="G73383" t="s">
        <v>45</v>
      </c>
      <c r="H73383" t="s">
        <v>46</v>
      </c>
      <c r="J73383" t="s">
        <v>271</v>
      </c>
      <c r="K73383" t="s">
        <v>38880</v>
      </c>
      <c r="L73383" t="s">
        <v>60</v>
      </c>
      <c r="N73383" t="s">
        <v>50</v>
      </c>
      <c r="O73383" t="s">
        <v>1195</v>
      </c>
      <c r="P73383">
        <v>21</v>
      </c>
      <c r="Q73383" t="s">
        <v>75</v>
      </c>
      <c r="R73383" t="s">
        <v>53</v>
      </c>
      <c r="S73383" s="2">
        <v>45590</v>
      </c>
      <c r="Y73383" s="2"/>
      <c r="AA73383" s="2"/>
      <c r="AE73383" s="2"/>
      <c r="AJ73383" t="s">
        <v>1176</v>
      </c>
      <c r="AK73383" t="s">
        <v>60</v>
      </c>
      <c r="AL73383" t="s">
        <v>271</v>
      </c>
    </row>
    <row r="73384" spans="1:38" x14ac:dyDescent="0.3">
      <c r="A73384" t="s">
        <v>46606</v>
      </c>
      <c r="B73384" t="s">
        <v>40089</v>
      </c>
      <c r="C73384" t="s">
        <v>1100</v>
      </c>
      <c r="D73384" t="s">
        <v>1162</v>
      </c>
      <c r="E73384" t="s">
        <v>1163</v>
      </c>
      <c r="F73384" t="s">
        <v>1166</v>
      </c>
      <c r="G73384" t="s">
        <v>45</v>
      </c>
      <c r="H73384" t="s">
        <v>46</v>
      </c>
      <c r="J73384" t="s">
        <v>271</v>
      </c>
      <c r="K73384" t="s">
        <v>38880</v>
      </c>
      <c r="L73384" t="s">
        <v>60</v>
      </c>
      <c r="N73384" t="s">
        <v>50</v>
      </c>
      <c r="O73384" t="s">
        <v>1195</v>
      </c>
      <c r="P73384">
        <v>25</v>
      </c>
      <c r="Q73384" t="s">
        <v>68</v>
      </c>
      <c r="R73384" t="s">
        <v>53</v>
      </c>
      <c r="S73384" s="2">
        <v>45590</v>
      </c>
      <c r="Y73384" s="2"/>
      <c r="AA73384" s="2"/>
      <c r="AE73384" s="2"/>
      <c r="AJ73384" t="s">
        <v>1176</v>
      </c>
      <c r="AK73384" t="s">
        <v>60</v>
      </c>
      <c r="AL73384" t="s">
        <v>271</v>
      </c>
    </row>
    <row r="73385" spans="1:38" x14ac:dyDescent="0.3">
      <c r="A73385" t="s">
        <v>46606</v>
      </c>
      <c r="B73385" t="s">
        <v>40163</v>
      </c>
      <c r="C73385" t="s">
        <v>1100</v>
      </c>
      <c r="D73385" t="s">
        <v>1162</v>
      </c>
      <c r="E73385" t="s">
        <v>1163</v>
      </c>
      <c r="F73385" t="s">
        <v>1166</v>
      </c>
      <c r="G73385" t="s">
        <v>45</v>
      </c>
      <c r="H73385" t="s">
        <v>46</v>
      </c>
      <c r="J73385" t="s">
        <v>271</v>
      </c>
      <c r="K73385" t="s">
        <v>38880</v>
      </c>
      <c r="L73385" t="s">
        <v>60</v>
      </c>
      <c r="N73385" t="s">
        <v>50</v>
      </c>
      <c r="O73385" t="s">
        <v>1195</v>
      </c>
      <c r="P73385">
        <v>25</v>
      </c>
      <c r="Q73385" t="s">
        <v>68</v>
      </c>
      <c r="R73385" t="s">
        <v>53</v>
      </c>
      <c r="S73385" s="2">
        <v>45590</v>
      </c>
      <c r="Y73385" s="2"/>
      <c r="AA73385" s="2"/>
      <c r="AE73385" s="2"/>
      <c r="AJ73385" t="s">
        <v>1176</v>
      </c>
      <c r="AK73385" t="s">
        <v>60</v>
      </c>
      <c r="AL73385" t="s">
        <v>271</v>
      </c>
    </row>
    <row r="73386" spans="1:38" x14ac:dyDescent="0.3">
      <c r="A73386" t="s">
        <v>46606</v>
      </c>
      <c r="B73386" t="s">
        <v>40114</v>
      </c>
      <c r="C73386" t="s">
        <v>1100</v>
      </c>
      <c r="D73386" t="s">
        <v>1162</v>
      </c>
      <c r="E73386" t="s">
        <v>1163</v>
      </c>
      <c r="F73386" t="s">
        <v>1166</v>
      </c>
      <c r="G73386" t="s">
        <v>45</v>
      </c>
      <c r="H73386" t="s">
        <v>46</v>
      </c>
      <c r="J73386" t="s">
        <v>271</v>
      </c>
      <c r="K73386" t="s">
        <v>38880</v>
      </c>
      <c r="L73386" t="s">
        <v>60</v>
      </c>
      <c r="N73386" t="s">
        <v>50</v>
      </c>
      <c r="O73386" t="s">
        <v>1195</v>
      </c>
      <c r="P73386">
        <v>25</v>
      </c>
      <c r="Q73386" t="s">
        <v>68</v>
      </c>
      <c r="R73386" t="s">
        <v>53</v>
      </c>
      <c r="S73386" s="2">
        <v>45590</v>
      </c>
      <c r="Y73386" s="2"/>
      <c r="AA73386" s="2"/>
      <c r="AE73386" s="2"/>
      <c r="AJ73386" t="s">
        <v>1176</v>
      </c>
      <c r="AK73386" t="s">
        <v>60</v>
      </c>
      <c r="AL73386" t="s">
        <v>271</v>
      </c>
    </row>
    <row r="73387" spans="1:38" x14ac:dyDescent="0.3">
      <c r="A73387" t="s">
        <v>46606</v>
      </c>
      <c r="B73387" t="s">
        <v>40381</v>
      </c>
      <c r="C73387" t="s">
        <v>1100</v>
      </c>
      <c r="D73387" t="s">
        <v>1162</v>
      </c>
      <c r="E73387" t="s">
        <v>1163</v>
      </c>
      <c r="F73387" t="s">
        <v>1166</v>
      </c>
      <c r="G73387" t="s">
        <v>45</v>
      </c>
      <c r="H73387" t="s">
        <v>46</v>
      </c>
      <c r="J73387" t="s">
        <v>271</v>
      </c>
      <c r="K73387" t="s">
        <v>38880</v>
      </c>
      <c r="L73387" t="s">
        <v>60</v>
      </c>
      <c r="N73387" t="s">
        <v>50</v>
      </c>
      <c r="O73387" t="s">
        <v>1195</v>
      </c>
      <c r="P73387">
        <v>47</v>
      </c>
      <c r="Q73387" t="s">
        <v>64</v>
      </c>
      <c r="R73387" t="s">
        <v>53</v>
      </c>
      <c r="S73387" s="2">
        <v>45591</v>
      </c>
      <c r="Y73387" s="2"/>
      <c r="AA73387" s="2"/>
      <c r="AE73387" s="2"/>
      <c r="AJ73387" t="s">
        <v>1176</v>
      </c>
      <c r="AK73387" t="s">
        <v>60</v>
      </c>
      <c r="AL73387" t="s">
        <v>271</v>
      </c>
    </row>
    <row r="73388" spans="1:38" x14ac:dyDescent="0.3">
      <c r="A73388" t="s">
        <v>46606</v>
      </c>
      <c r="B73388" t="s">
        <v>46686</v>
      </c>
      <c r="C73388" t="s">
        <v>1100</v>
      </c>
      <c r="D73388" t="s">
        <v>1162</v>
      </c>
      <c r="E73388" t="s">
        <v>1163</v>
      </c>
      <c r="F73388" t="s">
        <v>1166</v>
      </c>
      <c r="G73388" t="s">
        <v>45</v>
      </c>
      <c r="H73388" t="s">
        <v>46</v>
      </c>
      <c r="J73388" t="s">
        <v>271</v>
      </c>
      <c r="K73388" t="s">
        <v>38880</v>
      </c>
      <c r="L73388" t="s">
        <v>60</v>
      </c>
      <c r="N73388" t="s">
        <v>50</v>
      </c>
      <c r="O73388" t="s">
        <v>1195</v>
      </c>
      <c r="P73388">
        <v>25</v>
      </c>
      <c r="Q73388" t="s">
        <v>68</v>
      </c>
      <c r="R73388" t="s">
        <v>53</v>
      </c>
      <c r="S73388" s="2">
        <v>45591</v>
      </c>
      <c r="Y73388" s="2"/>
      <c r="AA73388" s="2"/>
      <c r="AE73388" s="2"/>
      <c r="AJ73388" t="s">
        <v>1176</v>
      </c>
      <c r="AK73388" t="s">
        <v>60</v>
      </c>
      <c r="AL73388" t="s">
        <v>271</v>
      </c>
    </row>
    <row r="73389" spans="1:38" x14ac:dyDescent="0.3">
      <c r="A73389" t="s">
        <v>46606</v>
      </c>
      <c r="B73389" t="s">
        <v>46687</v>
      </c>
      <c r="C73389" t="s">
        <v>1100</v>
      </c>
      <c r="D73389" t="s">
        <v>1162</v>
      </c>
      <c r="E73389" t="s">
        <v>1163</v>
      </c>
      <c r="F73389" t="s">
        <v>1166</v>
      </c>
      <c r="G73389" t="s">
        <v>45</v>
      </c>
      <c r="H73389" t="s">
        <v>46</v>
      </c>
      <c r="J73389" t="s">
        <v>271</v>
      </c>
      <c r="K73389" t="s">
        <v>38880</v>
      </c>
      <c r="L73389" t="s">
        <v>60</v>
      </c>
      <c r="N73389" t="s">
        <v>50</v>
      </c>
      <c r="O73389" t="s">
        <v>1195</v>
      </c>
      <c r="P73389">
        <v>33</v>
      </c>
      <c r="Q73389" t="s">
        <v>78</v>
      </c>
      <c r="R73389" t="s">
        <v>53</v>
      </c>
      <c r="S73389" s="2">
        <v>45591</v>
      </c>
      <c r="Y73389" s="2"/>
      <c r="AA73389" s="2"/>
      <c r="AE73389" s="2"/>
      <c r="AJ73389" t="s">
        <v>1176</v>
      </c>
      <c r="AK73389" t="s">
        <v>60</v>
      </c>
      <c r="AL73389" t="s">
        <v>271</v>
      </c>
    </row>
    <row r="73390" spans="1:38" x14ac:dyDescent="0.3">
      <c r="A73390" t="s">
        <v>46606</v>
      </c>
      <c r="B73390" t="s">
        <v>40497</v>
      </c>
      <c r="C73390" t="s">
        <v>1100</v>
      </c>
      <c r="D73390" t="s">
        <v>1162</v>
      </c>
      <c r="E73390" t="s">
        <v>1163</v>
      </c>
      <c r="F73390" t="s">
        <v>1166</v>
      </c>
      <c r="G73390" t="s">
        <v>45</v>
      </c>
      <c r="H73390" t="s">
        <v>46</v>
      </c>
      <c r="J73390" t="s">
        <v>271</v>
      </c>
      <c r="K73390" t="s">
        <v>38880</v>
      </c>
      <c r="L73390" t="s">
        <v>60</v>
      </c>
      <c r="N73390" t="s">
        <v>50</v>
      </c>
      <c r="O73390" t="s">
        <v>1195</v>
      </c>
      <c r="P73390">
        <v>33</v>
      </c>
      <c r="Q73390" t="s">
        <v>78</v>
      </c>
      <c r="R73390" t="s">
        <v>53</v>
      </c>
      <c r="S73390" s="2">
        <v>45591</v>
      </c>
      <c r="Y73390" s="2"/>
      <c r="AA73390" s="2"/>
      <c r="AE73390" s="2"/>
      <c r="AJ73390" t="s">
        <v>1176</v>
      </c>
      <c r="AK73390" t="s">
        <v>60</v>
      </c>
      <c r="AL73390" t="s">
        <v>271</v>
      </c>
    </row>
    <row r="73391" spans="1:38" x14ac:dyDescent="0.3">
      <c r="A73391" t="s">
        <v>46606</v>
      </c>
      <c r="B73391" t="s">
        <v>46688</v>
      </c>
      <c r="C73391" t="s">
        <v>1100</v>
      </c>
      <c r="D73391" t="s">
        <v>1162</v>
      </c>
      <c r="E73391" t="s">
        <v>1163</v>
      </c>
      <c r="F73391" t="s">
        <v>1166</v>
      </c>
      <c r="G73391" t="s">
        <v>45</v>
      </c>
      <c r="H73391" t="s">
        <v>46</v>
      </c>
      <c r="J73391" t="s">
        <v>271</v>
      </c>
      <c r="K73391" t="s">
        <v>38880</v>
      </c>
      <c r="L73391" t="s">
        <v>60</v>
      </c>
      <c r="N73391" t="s">
        <v>50</v>
      </c>
      <c r="O73391" t="s">
        <v>1195</v>
      </c>
      <c r="P73391">
        <v>31</v>
      </c>
      <c r="Q73391" t="s">
        <v>78</v>
      </c>
      <c r="R73391" t="s">
        <v>53</v>
      </c>
      <c r="S73391" s="2">
        <v>45591</v>
      </c>
      <c r="Y73391" s="2"/>
      <c r="AA73391" s="2"/>
      <c r="AE73391" s="2"/>
      <c r="AJ73391" t="s">
        <v>1176</v>
      </c>
      <c r="AK73391" t="s">
        <v>60</v>
      </c>
      <c r="AL73391" t="s">
        <v>271</v>
      </c>
    </row>
    <row r="73392" spans="1:38" x14ac:dyDescent="0.3">
      <c r="A73392" t="s">
        <v>46606</v>
      </c>
      <c r="B73392" t="s">
        <v>40698</v>
      </c>
      <c r="C73392" t="s">
        <v>1100</v>
      </c>
      <c r="D73392" t="s">
        <v>1162</v>
      </c>
      <c r="E73392" t="s">
        <v>1163</v>
      </c>
      <c r="F73392" t="s">
        <v>1166</v>
      </c>
      <c r="G73392" t="s">
        <v>45</v>
      </c>
      <c r="H73392" t="s">
        <v>46</v>
      </c>
      <c r="J73392" t="s">
        <v>271</v>
      </c>
      <c r="K73392" t="s">
        <v>38880</v>
      </c>
      <c r="L73392" t="s">
        <v>60</v>
      </c>
      <c r="N73392" t="s">
        <v>50</v>
      </c>
      <c r="O73392" t="s">
        <v>1195</v>
      </c>
      <c r="P73392">
        <v>35</v>
      </c>
      <c r="Q73392" t="s">
        <v>93</v>
      </c>
      <c r="R73392" t="s">
        <v>53</v>
      </c>
      <c r="S73392" s="2">
        <v>45596</v>
      </c>
      <c r="Y73392" s="2"/>
      <c r="AA73392" s="2"/>
      <c r="AE73392" s="2"/>
      <c r="AJ73392" t="s">
        <v>1176</v>
      </c>
      <c r="AK73392" t="s">
        <v>60</v>
      </c>
      <c r="AL73392" t="s">
        <v>271</v>
      </c>
    </row>
    <row r="73393" spans="1:38" x14ac:dyDescent="0.3">
      <c r="A73393" t="s">
        <v>46606</v>
      </c>
      <c r="B73393" t="s">
        <v>46689</v>
      </c>
      <c r="C73393" t="s">
        <v>1100</v>
      </c>
      <c r="D73393" t="s">
        <v>1162</v>
      </c>
      <c r="E73393" t="s">
        <v>1163</v>
      </c>
      <c r="F73393" t="s">
        <v>1166</v>
      </c>
      <c r="G73393" t="s">
        <v>45</v>
      </c>
      <c r="H73393" t="s">
        <v>46</v>
      </c>
      <c r="J73393" t="s">
        <v>271</v>
      </c>
      <c r="K73393" t="s">
        <v>38880</v>
      </c>
      <c r="L73393" t="s">
        <v>60</v>
      </c>
      <c r="N73393" t="s">
        <v>50</v>
      </c>
      <c r="O73393" t="s">
        <v>1195</v>
      </c>
      <c r="P73393">
        <v>27</v>
      </c>
      <c r="Q73393" t="s">
        <v>68</v>
      </c>
      <c r="R73393" t="s">
        <v>53</v>
      </c>
      <c r="S73393" s="2">
        <v>45596</v>
      </c>
      <c r="Y73393" s="2"/>
      <c r="AA73393" s="2"/>
      <c r="AE73393" s="2"/>
      <c r="AJ73393" t="s">
        <v>1176</v>
      </c>
      <c r="AK73393" t="s">
        <v>60</v>
      </c>
      <c r="AL73393" t="s">
        <v>271</v>
      </c>
    </row>
    <row r="73394" spans="1:38" x14ac:dyDescent="0.3">
      <c r="A73394" t="s">
        <v>46606</v>
      </c>
      <c r="B73394" t="s">
        <v>46690</v>
      </c>
      <c r="C73394" t="s">
        <v>1100</v>
      </c>
      <c r="D73394" t="s">
        <v>1162</v>
      </c>
      <c r="E73394" t="s">
        <v>1163</v>
      </c>
      <c r="F73394" t="s">
        <v>1166</v>
      </c>
      <c r="G73394" t="s">
        <v>45</v>
      </c>
      <c r="H73394" t="s">
        <v>46</v>
      </c>
      <c r="J73394" t="s">
        <v>271</v>
      </c>
      <c r="K73394" t="s">
        <v>38880</v>
      </c>
      <c r="L73394" t="s">
        <v>60</v>
      </c>
      <c r="N73394" t="s">
        <v>50</v>
      </c>
      <c r="O73394" t="s">
        <v>1195</v>
      </c>
      <c r="P73394">
        <v>25</v>
      </c>
      <c r="Q73394" t="s">
        <v>68</v>
      </c>
      <c r="R73394" t="s">
        <v>53</v>
      </c>
      <c r="S73394" s="2">
        <v>45596</v>
      </c>
      <c r="Y73394" s="2"/>
      <c r="AA73394" s="2"/>
      <c r="AE73394" s="2"/>
      <c r="AJ73394" t="s">
        <v>1176</v>
      </c>
      <c r="AK73394" t="s">
        <v>60</v>
      </c>
      <c r="AL73394" t="s">
        <v>271</v>
      </c>
    </row>
    <row r="73395" spans="1:38" x14ac:dyDescent="0.3">
      <c r="A73395" t="s">
        <v>46606</v>
      </c>
      <c r="B73395" t="s">
        <v>46691</v>
      </c>
      <c r="C73395" t="s">
        <v>1100</v>
      </c>
      <c r="D73395" t="s">
        <v>1162</v>
      </c>
      <c r="E73395" t="s">
        <v>1163</v>
      </c>
      <c r="F73395" t="s">
        <v>1166</v>
      </c>
      <c r="G73395" t="s">
        <v>45</v>
      </c>
      <c r="H73395" t="s">
        <v>46</v>
      </c>
      <c r="J73395" t="s">
        <v>271</v>
      </c>
      <c r="K73395" t="s">
        <v>38880</v>
      </c>
      <c r="L73395" t="s">
        <v>60</v>
      </c>
      <c r="N73395" t="s">
        <v>50</v>
      </c>
      <c r="O73395" t="s">
        <v>1195</v>
      </c>
      <c r="P73395">
        <v>34</v>
      </c>
      <c r="Q73395" t="s">
        <v>78</v>
      </c>
      <c r="R73395" t="s">
        <v>53</v>
      </c>
      <c r="S73395" s="2">
        <v>45596</v>
      </c>
      <c r="Y73395" s="2"/>
      <c r="AA73395" s="2"/>
      <c r="AE73395" s="2"/>
      <c r="AJ73395" t="s">
        <v>1176</v>
      </c>
      <c r="AK73395" t="s">
        <v>60</v>
      </c>
      <c r="AL73395" t="s">
        <v>271</v>
      </c>
    </row>
    <row r="73396" spans="1:38" x14ac:dyDescent="0.3">
      <c r="A73396" t="s">
        <v>46606</v>
      </c>
      <c r="B73396" t="s">
        <v>46692</v>
      </c>
      <c r="C73396" t="s">
        <v>1100</v>
      </c>
      <c r="D73396" t="s">
        <v>1162</v>
      </c>
      <c r="E73396" t="s">
        <v>1163</v>
      </c>
      <c r="F73396" t="s">
        <v>1166</v>
      </c>
      <c r="G73396" t="s">
        <v>45</v>
      </c>
      <c r="H73396" t="s">
        <v>46</v>
      </c>
      <c r="J73396" t="s">
        <v>182</v>
      </c>
      <c r="K73396" t="s">
        <v>182</v>
      </c>
      <c r="L73396" t="s">
        <v>182</v>
      </c>
      <c r="N73396" t="s">
        <v>50</v>
      </c>
      <c r="O73396" t="s">
        <v>1195</v>
      </c>
      <c r="P73396">
        <v>26</v>
      </c>
      <c r="Q73396" t="s">
        <v>68</v>
      </c>
      <c r="R73396" t="s">
        <v>343</v>
      </c>
      <c r="S73396" s="2">
        <v>45572</v>
      </c>
      <c r="X73396">
        <v>703</v>
      </c>
      <c r="Y73396" s="2">
        <v>45578</v>
      </c>
      <c r="AA73396" s="2">
        <v>45579</v>
      </c>
      <c r="AB73396" t="s">
        <v>346</v>
      </c>
      <c r="AC73396" t="s">
        <v>46693</v>
      </c>
      <c r="AD73396" t="s">
        <v>1142</v>
      </c>
      <c r="AE73396" s="2">
        <v>45579</v>
      </c>
      <c r="AH73396" t="s">
        <v>57</v>
      </c>
      <c r="AI73396" t="s">
        <v>57</v>
      </c>
      <c r="AJ73396" t="s">
        <v>1176</v>
      </c>
      <c r="AK73396" t="s">
        <v>183</v>
      </c>
      <c r="AL73396" t="s">
        <v>52</v>
      </c>
    </row>
    <row r="73397" spans="1:38" x14ac:dyDescent="0.3">
      <c r="A73397" t="s">
        <v>46606</v>
      </c>
      <c r="B73397" t="s">
        <v>46694</v>
      </c>
      <c r="C73397" t="s">
        <v>1100</v>
      </c>
      <c r="D73397" t="s">
        <v>1162</v>
      </c>
      <c r="E73397" t="s">
        <v>1163</v>
      </c>
      <c r="F73397" t="s">
        <v>1166</v>
      </c>
      <c r="G73397" t="s">
        <v>45</v>
      </c>
      <c r="H73397" t="s">
        <v>46</v>
      </c>
      <c r="J73397" t="s">
        <v>271</v>
      </c>
      <c r="K73397" t="s">
        <v>38880</v>
      </c>
      <c r="L73397" t="s">
        <v>60</v>
      </c>
      <c r="N73397" t="s">
        <v>50</v>
      </c>
      <c r="O73397" t="s">
        <v>1195</v>
      </c>
      <c r="P73397">
        <v>18</v>
      </c>
      <c r="Q73397" t="s">
        <v>90</v>
      </c>
      <c r="R73397" t="s">
        <v>53</v>
      </c>
      <c r="S73397" s="2">
        <v>45573</v>
      </c>
      <c r="Y73397" s="2"/>
      <c r="AA73397" s="2"/>
      <c r="AE73397" s="2"/>
      <c r="AH73397" t="s">
        <v>346</v>
      </c>
      <c r="AI73397" t="s">
        <v>57</v>
      </c>
      <c r="AJ73397" t="s">
        <v>1176</v>
      </c>
      <c r="AK73397" t="s">
        <v>60</v>
      </c>
      <c r="AL73397" t="s">
        <v>271</v>
      </c>
    </row>
    <row r="73398" spans="1:38" x14ac:dyDescent="0.3">
      <c r="A73398" t="s">
        <v>46606</v>
      </c>
      <c r="B73398" t="s">
        <v>46695</v>
      </c>
      <c r="C73398" t="s">
        <v>1100</v>
      </c>
      <c r="D73398" t="s">
        <v>1162</v>
      </c>
      <c r="E73398" t="s">
        <v>1163</v>
      </c>
      <c r="F73398" t="s">
        <v>1166</v>
      </c>
      <c r="G73398" t="s">
        <v>45</v>
      </c>
      <c r="H73398" t="s">
        <v>46</v>
      </c>
      <c r="J73398" t="s">
        <v>271</v>
      </c>
      <c r="K73398" t="s">
        <v>38880</v>
      </c>
      <c r="L73398" t="s">
        <v>60</v>
      </c>
      <c r="N73398" t="s">
        <v>61</v>
      </c>
      <c r="O73398" t="s">
        <v>62</v>
      </c>
      <c r="P73398">
        <v>24</v>
      </c>
      <c r="Q73398" t="s">
        <v>75</v>
      </c>
      <c r="R73398" t="s">
        <v>343</v>
      </c>
      <c r="S73398" s="2">
        <v>45573</v>
      </c>
      <c r="X73398">
        <v>561</v>
      </c>
      <c r="Y73398" s="2">
        <v>45575</v>
      </c>
      <c r="AA73398" s="2">
        <v>45575</v>
      </c>
      <c r="AB73398" t="s">
        <v>346</v>
      </c>
      <c r="AC73398" t="s">
        <v>46604</v>
      </c>
      <c r="AD73398" t="s">
        <v>346</v>
      </c>
      <c r="AE73398" s="2">
        <v>45582</v>
      </c>
      <c r="AH73398" t="s">
        <v>57</v>
      </c>
      <c r="AI73398" t="s">
        <v>57</v>
      </c>
      <c r="AJ73398" t="s">
        <v>1176</v>
      </c>
      <c r="AK73398" t="s">
        <v>60</v>
      </c>
      <c r="AL73398" t="s">
        <v>271</v>
      </c>
    </row>
    <row r="73399" spans="1:38" x14ac:dyDescent="0.3">
      <c r="A73399" t="s">
        <v>46606</v>
      </c>
      <c r="B73399" t="s">
        <v>46696</v>
      </c>
      <c r="C73399" t="s">
        <v>1100</v>
      </c>
      <c r="D73399" t="s">
        <v>1162</v>
      </c>
      <c r="E73399" t="s">
        <v>1163</v>
      </c>
      <c r="F73399" t="s">
        <v>1166</v>
      </c>
      <c r="G73399" t="s">
        <v>45</v>
      </c>
      <c r="H73399" t="s">
        <v>46</v>
      </c>
      <c r="J73399" t="s">
        <v>271</v>
      </c>
      <c r="K73399" t="s">
        <v>38880</v>
      </c>
      <c r="L73399" t="s">
        <v>60</v>
      </c>
      <c r="N73399" t="s">
        <v>50</v>
      </c>
      <c r="O73399" t="s">
        <v>1195</v>
      </c>
      <c r="P73399">
        <v>59</v>
      </c>
      <c r="Q73399" t="s">
        <v>55</v>
      </c>
      <c r="R73399" t="s">
        <v>53</v>
      </c>
      <c r="S73399" s="2">
        <v>45572</v>
      </c>
      <c r="Y73399" s="2"/>
      <c r="AA73399" s="2"/>
      <c r="AE73399" s="2"/>
      <c r="AJ73399" t="s">
        <v>1176</v>
      </c>
      <c r="AK73399" t="s">
        <v>60</v>
      </c>
      <c r="AL73399" t="s">
        <v>271</v>
      </c>
    </row>
    <row r="73400" spans="1:38" x14ac:dyDescent="0.3">
      <c r="A73400" t="s">
        <v>46606</v>
      </c>
      <c r="B73400" t="s">
        <v>40682</v>
      </c>
      <c r="C73400" t="s">
        <v>1100</v>
      </c>
      <c r="D73400" t="s">
        <v>1162</v>
      </c>
      <c r="E73400" t="s">
        <v>1163</v>
      </c>
      <c r="F73400" t="s">
        <v>1166</v>
      </c>
      <c r="G73400" t="s">
        <v>45</v>
      </c>
      <c r="H73400" t="s">
        <v>46</v>
      </c>
      <c r="J73400" t="s">
        <v>271</v>
      </c>
      <c r="K73400" t="s">
        <v>38880</v>
      </c>
      <c r="L73400" t="s">
        <v>60</v>
      </c>
      <c r="N73400" t="s">
        <v>50</v>
      </c>
      <c r="O73400" t="s">
        <v>1195</v>
      </c>
      <c r="P73400">
        <v>54</v>
      </c>
      <c r="Q73400" t="s">
        <v>55</v>
      </c>
      <c r="R73400" t="s">
        <v>53</v>
      </c>
      <c r="S73400" s="2">
        <v>45572</v>
      </c>
      <c r="Y73400" s="2"/>
      <c r="AA73400" s="2"/>
      <c r="AE73400" s="2"/>
      <c r="AJ73400" t="s">
        <v>1176</v>
      </c>
      <c r="AK73400" t="s">
        <v>60</v>
      </c>
      <c r="AL73400" t="s">
        <v>271</v>
      </c>
    </row>
    <row r="73401" spans="1:38" x14ac:dyDescent="0.3">
      <c r="A73401" t="s">
        <v>46606</v>
      </c>
      <c r="B73401" t="s">
        <v>37204</v>
      </c>
      <c r="C73401" t="s">
        <v>1100</v>
      </c>
      <c r="D73401" t="s">
        <v>1162</v>
      </c>
      <c r="E73401" t="s">
        <v>1163</v>
      </c>
      <c r="F73401" t="s">
        <v>1166</v>
      </c>
      <c r="G73401" t="s">
        <v>45</v>
      </c>
      <c r="H73401" t="s">
        <v>46</v>
      </c>
      <c r="J73401" t="s">
        <v>271</v>
      </c>
      <c r="K73401" t="s">
        <v>38880</v>
      </c>
      <c r="L73401" t="s">
        <v>60</v>
      </c>
      <c r="N73401" t="s">
        <v>50</v>
      </c>
      <c r="O73401" t="s">
        <v>1195</v>
      </c>
      <c r="P73401">
        <v>31</v>
      </c>
      <c r="Q73401" t="s">
        <v>78</v>
      </c>
      <c r="R73401" t="s">
        <v>53</v>
      </c>
      <c r="S73401" s="2">
        <v>45572</v>
      </c>
      <c r="Y73401" s="2"/>
      <c r="AA73401" s="2"/>
      <c r="AE73401" s="2"/>
      <c r="AJ73401" t="s">
        <v>1176</v>
      </c>
      <c r="AK73401" t="s">
        <v>60</v>
      </c>
      <c r="AL73401" t="s">
        <v>271</v>
      </c>
    </row>
    <row r="73402" spans="1:38" x14ac:dyDescent="0.3">
      <c r="A73402" t="s">
        <v>46606</v>
      </c>
      <c r="B73402" t="s">
        <v>40053</v>
      </c>
      <c r="C73402" t="s">
        <v>1100</v>
      </c>
      <c r="D73402" t="s">
        <v>1162</v>
      </c>
      <c r="E73402" t="s">
        <v>1163</v>
      </c>
      <c r="F73402" t="s">
        <v>1166</v>
      </c>
      <c r="G73402" t="s">
        <v>45</v>
      </c>
      <c r="H73402" t="s">
        <v>46</v>
      </c>
      <c r="J73402" t="s">
        <v>271</v>
      </c>
      <c r="K73402" t="s">
        <v>38880</v>
      </c>
      <c r="L73402" t="s">
        <v>60</v>
      </c>
      <c r="N73402" t="s">
        <v>50</v>
      </c>
      <c r="O73402" t="s">
        <v>1195</v>
      </c>
      <c r="P73402">
        <v>32</v>
      </c>
      <c r="Q73402" t="s">
        <v>78</v>
      </c>
      <c r="R73402" t="s">
        <v>53</v>
      </c>
      <c r="S73402" s="2">
        <v>45573</v>
      </c>
      <c r="Y73402" s="2"/>
      <c r="AA73402" s="2"/>
      <c r="AE73402" s="2"/>
      <c r="AJ73402" t="s">
        <v>1176</v>
      </c>
      <c r="AK73402" t="s">
        <v>60</v>
      </c>
      <c r="AL73402" t="s">
        <v>271</v>
      </c>
    </row>
    <row r="73403" spans="1:38" x14ac:dyDescent="0.3">
      <c r="A73403" t="s">
        <v>46606</v>
      </c>
      <c r="B73403" t="s">
        <v>37207</v>
      </c>
      <c r="C73403" t="s">
        <v>1100</v>
      </c>
      <c r="D73403" t="s">
        <v>1162</v>
      </c>
      <c r="E73403" t="s">
        <v>1163</v>
      </c>
      <c r="F73403" t="s">
        <v>1166</v>
      </c>
      <c r="G73403" t="s">
        <v>45</v>
      </c>
      <c r="H73403" t="s">
        <v>46</v>
      </c>
      <c r="J73403" t="s">
        <v>271</v>
      </c>
      <c r="K73403" t="s">
        <v>38880</v>
      </c>
      <c r="L73403" t="s">
        <v>60</v>
      </c>
      <c r="N73403" t="s">
        <v>50</v>
      </c>
      <c r="O73403" t="s">
        <v>1195</v>
      </c>
      <c r="P73403">
        <v>23</v>
      </c>
      <c r="Q73403" t="s">
        <v>75</v>
      </c>
      <c r="R73403" t="s">
        <v>53</v>
      </c>
      <c r="S73403" s="2">
        <v>45577</v>
      </c>
      <c r="Y73403" s="2"/>
      <c r="AA73403" s="2"/>
      <c r="AE73403" s="2"/>
      <c r="AJ73403" t="s">
        <v>1176</v>
      </c>
      <c r="AK73403" t="s">
        <v>60</v>
      </c>
      <c r="AL73403" t="s">
        <v>271</v>
      </c>
    </row>
    <row r="73404" spans="1:38" x14ac:dyDescent="0.3">
      <c r="A73404" t="s">
        <v>46606</v>
      </c>
      <c r="B73404" t="s">
        <v>40676</v>
      </c>
      <c r="C73404" t="s">
        <v>1100</v>
      </c>
      <c r="D73404" t="s">
        <v>1162</v>
      </c>
      <c r="E73404" t="s">
        <v>1163</v>
      </c>
      <c r="F73404" t="s">
        <v>1166</v>
      </c>
      <c r="G73404" t="s">
        <v>45</v>
      </c>
      <c r="H73404" t="s">
        <v>46</v>
      </c>
      <c r="J73404" t="s">
        <v>271</v>
      </c>
      <c r="K73404" t="s">
        <v>38880</v>
      </c>
      <c r="L73404" t="s">
        <v>60</v>
      </c>
      <c r="N73404" t="s">
        <v>50</v>
      </c>
      <c r="O73404" t="s">
        <v>1195</v>
      </c>
      <c r="P73404">
        <v>25</v>
      </c>
      <c r="Q73404" t="s">
        <v>68</v>
      </c>
      <c r="R73404" t="s">
        <v>53</v>
      </c>
      <c r="S73404" s="2">
        <v>45579</v>
      </c>
      <c r="Y73404" s="2"/>
      <c r="AA73404" s="2"/>
      <c r="AE73404" s="2"/>
      <c r="AJ73404" t="s">
        <v>1176</v>
      </c>
      <c r="AK73404" t="s">
        <v>60</v>
      </c>
      <c r="AL73404" t="s">
        <v>271</v>
      </c>
    </row>
    <row r="73405" spans="1:38" x14ac:dyDescent="0.3">
      <c r="A73405" t="s">
        <v>46606</v>
      </c>
      <c r="B73405" t="s">
        <v>46697</v>
      </c>
      <c r="C73405" t="s">
        <v>1100</v>
      </c>
      <c r="D73405" t="s">
        <v>1162</v>
      </c>
      <c r="E73405" t="s">
        <v>1163</v>
      </c>
      <c r="F73405" t="s">
        <v>1166</v>
      </c>
      <c r="G73405" t="s">
        <v>45</v>
      </c>
      <c r="H73405" t="s">
        <v>46</v>
      </c>
      <c r="J73405" t="s">
        <v>271</v>
      </c>
      <c r="K73405" t="s">
        <v>38880</v>
      </c>
      <c r="L73405" t="s">
        <v>60</v>
      </c>
      <c r="N73405" t="s">
        <v>50</v>
      </c>
      <c r="O73405" t="s">
        <v>1195</v>
      </c>
      <c r="P73405">
        <v>24</v>
      </c>
      <c r="Q73405" t="s">
        <v>75</v>
      </c>
      <c r="R73405" t="s">
        <v>53</v>
      </c>
      <c r="S73405" s="2">
        <v>45584</v>
      </c>
      <c r="Y73405" s="2"/>
      <c r="AA73405" s="2"/>
      <c r="AE73405" s="2"/>
      <c r="AJ73405" t="s">
        <v>1176</v>
      </c>
      <c r="AK73405" t="s">
        <v>60</v>
      </c>
      <c r="AL73405" t="s">
        <v>271</v>
      </c>
    </row>
    <row r="73406" spans="1:38" x14ac:dyDescent="0.3">
      <c r="A73406" t="s">
        <v>46606</v>
      </c>
      <c r="B73406" t="s">
        <v>46698</v>
      </c>
      <c r="C73406" t="s">
        <v>1100</v>
      </c>
      <c r="D73406" t="s">
        <v>1162</v>
      </c>
      <c r="E73406" t="s">
        <v>1163</v>
      </c>
      <c r="F73406" t="s">
        <v>1166</v>
      </c>
      <c r="G73406" t="s">
        <v>45</v>
      </c>
      <c r="H73406" t="s">
        <v>46</v>
      </c>
      <c r="J73406" t="s">
        <v>271</v>
      </c>
      <c r="K73406" t="s">
        <v>38880</v>
      </c>
      <c r="L73406" t="s">
        <v>60</v>
      </c>
      <c r="N73406" t="s">
        <v>50</v>
      </c>
      <c r="O73406" t="s">
        <v>1195</v>
      </c>
      <c r="P73406">
        <v>34</v>
      </c>
      <c r="Q73406" t="s">
        <v>78</v>
      </c>
      <c r="R73406" t="s">
        <v>53</v>
      </c>
      <c r="S73406" s="2">
        <v>45596</v>
      </c>
      <c r="Y73406" s="2"/>
      <c r="AA73406" s="2"/>
      <c r="AE73406" s="2"/>
      <c r="AJ73406" t="s">
        <v>1176</v>
      </c>
      <c r="AK73406" t="s">
        <v>60</v>
      </c>
      <c r="AL73406" t="s">
        <v>271</v>
      </c>
    </row>
    <row r="73407" spans="1:38" x14ac:dyDescent="0.3">
      <c r="A73407" t="s">
        <v>46606</v>
      </c>
      <c r="B73407" t="s">
        <v>46699</v>
      </c>
      <c r="C73407" t="s">
        <v>1100</v>
      </c>
      <c r="D73407" t="s">
        <v>1162</v>
      </c>
      <c r="E73407" t="s">
        <v>1163</v>
      </c>
      <c r="F73407" t="s">
        <v>1166</v>
      </c>
      <c r="G73407" t="s">
        <v>45</v>
      </c>
      <c r="H73407" t="s">
        <v>46</v>
      </c>
      <c r="J73407" t="s">
        <v>271</v>
      </c>
      <c r="K73407" t="s">
        <v>38880</v>
      </c>
      <c r="L73407" t="s">
        <v>60</v>
      </c>
      <c r="N73407" t="s">
        <v>50</v>
      </c>
      <c r="O73407" t="s">
        <v>1195</v>
      </c>
      <c r="P73407">
        <v>35</v>
      </c>
      <c r="Q73407" t="s">
        <v>93</v>
      </c>
      <c r="R73407" t="s">
        <v>53</v>
      </c>
      <c r="S73407" s="2">
        <v>45596</v>
      </c>
      <c r="Y73407" s="2"/>
      <c r="AA73407" s="2"/>
      <c r="AE73407" s="2"/>
      <c r="AJ73407" t="s">
        <v>1176</v>
      </c>
      <c r="AK73407" t="s">
        <v>60</v>
      </c>
      <c r="AL73407" t="s">
        <v>271</v>
      </c>
    </row>
    <row r="73408" spans="1:38" x14ac:dyDescent="0.3">
      <c r="A73408" t="s">
        <v>46606</v>
      </c>
      <c r="B73408" t="s">
        <v>46700</v>
      </c>
      <c r="C73408" t="s">
        <v>1100</v>
      </c>
      <c r="D73408" t="s">
        <v>1162</v>
      </c>
      <c r="E73408" t="s">
        <v>1163</v>
      </c>
      <c r="F73408" t="s">
        <v>1166</v>
      </c>
      <c r="G73408" t="s">
        <v>45</v>
      </c>
      <c r="H73408" t="s">
        <v>46</v>
      </c>
      <c r="J73408" t="s">
        <v>271</v>
      </c>
      <c r="K73408" t="s">
        <v>38880</v>
      </c>
      <c r="L73408" t="s">
        <v>60</v>
      </c>
      <c r="N73408" t="s">
        <v>50</v>
      </c>
      <c r="O73408" t="s">
        <v>1195</v>
      </c>
      <c r="P73408">
        <v>33</v>
      </c>
      <c r="Q73408" t="s">
        <v>78</v>
      </c>
      <c r="R73408" t="s">
        <v>53</v>
      </c>
      <c r="S73408" s="2">
        <v>45579</v>
      </c>
      <c r="Y73408" s="2"/>
      <c r="AA73408" s="2"/>
      <c r="AE73408" s="2"/>
      <c r="AJ73408" t="s">
        <v>1176</v>
      </c>
      <c r="AK73408" t="s">
        <v>60</v>
      </c>
      <c r="AL73408" t="s">
        <v>271</v>
      </c>
    </row>
    <row r="73409" spans="1:38" x14ac:dyDescent="0.3">
      <c r="A73409" t="s">
        <v>46606</v>
      </c>
      <c r="B73409" t="s">
        <v>42497</v>
      </c>
      <c r="C73409" t="s">
        <v>1100</v>
      </c>
      <c r="D73409" t="s">
        <v>1162</v>
      </c>
      <c r="E73409" t="s">
        <v>1163</v>
      </c>
      <c r="F73409" t="s">
        <v>1166</v>
      </c>
      <c r="G73409" t="s">
        <v>45</v>
      </c>
      <c r="H73409" t="s">
        <v>46</v>
      </c>
      <c r="J73409" t="s">
        <v>271</v>
      </c>
      <c r="K73409" t="s">
        <v>38880</v>
      </c>
      <c r="L73409" t="s">
        <v>60</v>
      </c>
      <c r="N73409" t="s">
        <v>50</v>
      </c>
      <c r="O73409" t="s">
        <v>1195</v>
      </c>
      <c r="P73409">
        <v>19</v>
      </c>
      <c r="Q73409" t="s">
        <v>90</v>
      </c>
      <c r="R73409" t="s">
        <v>53</v>
      </c>
      <c r="S73409" s="2">
        <v>45580</v>
      </c>
      <c r="Y73409" s="2"/>
      <c r="AA73409" s="2"/>
      <c r="AE73409" s="2"/>
      <c r="AJ73409" t="s">
        <v>1176</v>
      </c>
      <c r="AK73409" t="s">
        <v>60</v>
      </c>
      <c r="AL73409" t="s">
        <v>271</v>
      </c>
    </row>
    <row r="73410" spans="1:38" x14ac:dyDescent="0.3">
      <c r="A73410" t="s">
        <v>46606</v>
      </c>
      <c r="B73410" t="s">
        <v>40079</v>
      </c>
      <c r="C73410" t="s">
        <v>1100</v>
      </c>
      <c r="D73410" t="s">
        <v>1162</v>
      </c>
      <c r="E73410" t="s">
        <v>1163</v>
      </c>
      <c r="F73410" t="s">
        <v>1166</v>
      </c>
      <c r="G73410" t="s">
        <v>45</v>
      </c>
      <c r="H73410" t="s">
        <v>46</v>
      </c>
      <c r="J73410" t="s">
        <v>271</v>
      </c>
      <c r="K73410" t="s">
        <v>38880</v>
      </c>
      <c r="L73410" t="s">
        <v>60</v>
      </c>
      <c r="N73410" t="s">
        <v>50</v>
      </c>
      <c r="O73410" t="s">
        <v>1195</v>
      </c>
      <c r="P73410">
        <v>20</v>
      </c>
      <c r="Q73410" t="s">
        <v>75</v>
      </c>
      <c r="R73410" t="s">
        <v>53</v>
      </c>
      <c r="S73410" s="2">
        <v>45581</v>
      </c>
      <c r="Y73410" s="2"/>
      <c r="AA73410" s="2"/>
      <c r="AE73410" s="2"/>
      <c r="AJ73410" t="s">
        <v>1176</v>
      </c>
      <c r="AK73410" t="s">
        <v>60</v>
      </c>
      <c r="AL73410" t="s">
        <v>271</v>
      </c>
    </row>
    <row r="73411" spans="1:38" x14ac:dyDescent="0.3">
      <c r="A73411" t="s">
        <v>46606</v>
      </c>
      <c r="B73411" t="s">
        <v>42491</v>
      </c>
      <c r="C73411" t="s">
        <v>1100</v>
      </c>
      <c r="D73411" t="s">
        <v>1162</v>
      </c>
      <c r="E73411" t="s">
        <v>1163</v>
      </c>
      <c r="F73411" t="s">
        <v>1166</v>
      </c>
      <c r="G73411" t="s">
        <v>45</v>
      </c>
      <c r="H73411" t="s">
        <v>46</v>
      </c>
      <c r="J73411" t="s">
        <v>271</v>
      </c>
      <c r="K73411" t="s">
        <v>38880</v>
      </c>
      <c r="L73411" t="s">
        <v>60</v>
      </c>
      <c r="N73411" t="s">
        <v>50</v>
      </c>
      <c r="O73411" t="s">
        <v>1195</v>
      </c>
      <c r="P73411">
        <v>19</v>
      </c>
      <c r="Q73411" t="s">
        <v>90</v>
      </c>
      <c r="R73411" t="s">
        <v>53</v>
      </c>
      <c r="S73411" s="2">
        <v>45582</v>
      </c>
      <c r="Y73411" s="2"/>
      <c r="AA73411" s="2"/>
      <c r="AE73411" s="2"/>
      <c r="AJ73411" t="s">
        <v>1176</v>
      </c>
      <c r="AK73411" t="s">
        <v>60</v>
      </c>
      <c r="AL73411" t="s">
        <v>271</v>
      </c>
    </row>
    <row r="73412" spans="1:38" x14ac:dyDescent="0.3">
      <c r="A73412" t="s">
        <v>46606</v>
      </c>
      <c r="B73412" t="s">
        <v>46701</v>
      </c>
      <c r="C73412" t="s">
        <v>1100</v>
      </c>
      <c r="D73412" t="s">
        <v>1162</v>
      </c>
      <c r="E73412" t="s">
        <v>1163</v>
      </c>
      <c r="F73412" t="s">
        <v>1166</v>
      </c>
      <c r="G73412" t="s">
        <v>45</v>
      </c>
      <c r="H73412" t="s">
        <v>46</v>
      </c>
      <c r="J73412" t="s">
        <v>271</v>
      </c>
      <c r="K73412" t="s">
        <v>38880</v>
      </c>
      <c r="L73412" t="s">
        <v>60</v>
      </c>
      <c r="N73412" t="s">
        <v>50</v>
      </c>
      <c r="O73412" t="s">
        <v>1195</v>
      </c>
      <c r="P73412">
        <v>23</v>
      </c>
      <c r="Q73412" t="s">
        <v>75</v>
      </c>
      <c r="R73412" t="s">
        <v>53</v>
      </c>
      <c r="S73412" s="2">
        <v>45591</v>
      </c>
      <c r="Y73412" s="2"/>
      <c r="AA73412" s="2"/>
      <c r="AE73412" s="2"/>
      <c r="AJ73412" t="s">
        <v>1176</v>
      </c>
      <c r="AK73412" t="s">
        <v>60</v>
      </c>
      <c r="AL73412" t="s">
        <v>271</v>
      </c>
    </row>
    <row r="73413" spans="1:38" x14ac:dyDescent="0.3">
      <c r="A73413" t="s">
        <v>46606</v>
      </c>
      <c r="B73413" t="s">
        <v>46702</v>
      </c>
      <c r="C73413" t="s">
        <v>1100</v>
      </c>
      <c r="D73413" t="s">
        <v>1162</v>
      </c>
      <c r="E73413" t="s">
        <v>1163</v>
      </c>
      <c r="F73413" t="s">
        <v>1166</v>
      </c>
      <c r="G73413" t="s">
        <v>45</v>
      </c>
      <c r="H73413" t="s">
        <v>46</v>
      </c>
      <c r="J73413" t="s">
        <v>271</v>
      </c>
      <c r="K73413" t="s">
        <v>38880</v>
      </c>
      <c r="L73413" t="s">
        <v>60</v>
      </c>
      <c r="N73413" t="s">
        <v>50</v>
      </c>
      <c r="O73413" t="s">
        <v>1195</v>
      </c>
      <c r="P73413">
        <v>22</v>
      </c>
      <c r="Q73413" t="s">
        <v>75</v>
      </c>
      <c r="R73413" t="s">
        <v>53</v>
      </c>
      <c r="S73413" s="2">
        <v>45596</v>
      </c>
      <c r="Y73413" s="2"/>
      <c r="AA73413" s="2"/>
      <c r="AE73413" s="2"/>
      <c r="AJ73413" t="s">
        <v>1176</v>
      </c>
      <c r="AK73413" t="s">
        <v>60</v>
      </c>
      <c r="AL73413" t="s">
        <v>271</v>
      </c>
    </row>
    <row r="73414" spans="1:38" x14ac:dyDescent="0.3">
      <c r="A73414" t="s">
        <v>46606</v>
      </c>
      <c r="B73414" t="s">
        <v>46703</v>
      </c>
      <c r="C73414" t="s">
        <v>1100</v>
      </c>
      <c r="D73414" t="s">
        <v>1162</v>
      </c>
      <c r="E73414" t="s">
        <v>1163</v>
      </c>
      <c r="F73414" t="s">
        <v>1166</v>
      </c>
      <c r="G73414" t="s">
        <v>45</v>
      </c>
      <c r="H73414" t="s">
        <v>46</v>
      </c>
      <c r="J73414" t="s">
        <v>271</v>
      </c>
      <c r="K73414" t="s">
        <v>38880</v>
      </c>
      <c r="L73414" t="s">
        <v>60</v>
      </c>
      <c r="N73414" t="s">
        <v>50</v>
      </c>
      <c r="O73414" t="s">
        <v>1195</v>
      </c>
      <c r="P73414">
        <v>24</v>
      </c>
      <c r="Q73414" t="s">
        <v>75</v>
      </c>
      <c r="R73414" t="s">
        <v>53</v>
      </c>
      <c r="S73414" s="2">
        <v>45572</v>
      </c>
      <c r="Y73414" s="2"/>
      <c r="AA73414" s="2"/>
      <c r="AE73414" s="2"/>
      <c r="AJ73414" t="s">
        <v>1176</v>
      </c>
      <c r="AK73414" t="s">
        <v>60</v>
      </c>
      <c r="AL73414" t="s">
        <v>271</v>
      </c>
    </row>
    <row r="73415" spans="1:38" x14ac:dyDescent="0.3">
      <c r="A73415" t="s">
        <v>46606</v>
      </c>
      <c r="B73415" t="s">
        <v>40427</v>
      </c>
      <c r="C73415" t="s">
        <v>1100</v>
      </c>
      <c r="D73415" t="s">
        <v>1162</v>
      </c>
      <c r="E73415" t="s">
        <v>1163</v>
      </c>
      <c r="F73415" t="s">
        <v>1166</v>
      </c>
      <c r="G73415" t="s">
        <v>45</v>
      </c>
      <c r="H73415" t="s">
        <v>46</v>
      </c>
      <c r="J73415" t="s">
        <v>271</v>
      </c>
      <c r="K73415" t="s">
        <v>38880</v>
      </c>
      <c r="L73415" t="s">
        <v>60</v>
      </c>
      <c r="N73415" t="s">
        <v>50</v>
      </c>
      <c r="O73415" t="s">
        <v>1195</v>
      </c>
      <c r="P73415">
        <v>35</v>
      </c>
      <c r="Q73415" t="s">
        <v>93</v>
      </c>
      <c r="R73415" t="s">
        <v>53</v>
      </c>
      <c r="S73415" s="2">
        <v>45572</v>
      </c>
      <c r="Y73415" s="2"/>
      <c r="AA73415" s="2"/>
      <c r="AE73415" s="2"/>
      <c r="AJ73415" t="s">
        <v>1176</v>
      </c>
      <c r="AK73415" t="s">
        <v>60</v>
      </c>
      <c r="AL73415" t="s">
        <v>271</v>
      </c>
    </row>
    <row r="73416" spans="1:38" x14ac:dyDescent="0.3">
      <c r="A73416" t="s">
        <v>46606</v>
      </c>
      <c r="B73416" t="s">
        <v>42673</v>
      </c>
      <c r="C73416" t="s">
        <v>1100</v>
      </c>
      <c r="D73416" t="s">
        <v>1162</v>
      </c>
      <c r="E73416" t="s">
        <v>1163</v>
      </c>
      <c r="F73416" t="s">
        <v>1166</v>
      </c>
      <c r="G73416" t="s">
        <v>45</v>
      </c>
      <c r="H73416" t="s">
        <v>46</v>
      </c>
      <c r="J73416" t="s">
        <v>271</v>
      </c>
      <c r="K73416" t="s">
        <v>38880</v>
      </c>
      <c r="L73416" t="s">
        <v>60</v>
      </c>
      <c r="N73416" t="s">
        <v>50</v>
      </c>
      <c r="O73416" t="s">
        <v>1195</v>
      </c>
      <c r="P73416">
        <v>33</v>
      </c>
      <c r="Q73416" t="s">
        <v>78</v>
      </c>
      <c r="R73416" t="s">
        <v>53</v>
      </c>
      <c r="S73416" s="2">
        <v>45566</v>
      </c>
      <c r="Y73416" s="2"/>
      <c r="AA73416" s="2"/>
      <c r="AE73416" s="2"/>
      <c r="AJ73416" t="s">
        <v>1176</v>
      </c>
      <c r="AK73416" t="s">
        <v>60</v>
      </c>
      <c r="AL73416" t="s">
        <v>271</v>
      </c>
    </row>
    <row r="73417" spans="1:38" x14ac:dyDescent="0.3">
      <c r="A73417" t="s">
        <v>46606</v>
      </c>
      <c r="B73417" t="s">
        <v>40113</v>
      </c>
      <c r="C73417" t="s">
        <v>1100</v>
      </c>
      <c r="D73417" t="s">
        <v>1162</v>
      </c>
      <c r="E73417" t="s">
        <v>1163</v>
      </c>
      <c r="F73417" t="s">
        <v>1166</v>
      </c>
      <c r="G73417" t="s">
        <v>45</v>
      </c>
      <c r="H73417" t="s">
        <v>46</v>
      </c>
      <c r="J73417" t="s">
        <v>271</v>
      </c>
      <c r="K73417" t="s">
        <v>38880</v>
      </c>
      <c r="L73417" t="s">
        <v>60</v>
      </c>
      <c r="N73417" t="s">
        <v>50</v>
      </c>
      <c r="O73417" t="s">
        <v>1195</v>
      </c>
      <c r="P73417">
        <v>53</v>
      </c>
      <c r="Q73417" t="s">
        <v>55</v>
      </c>
      <c r="R73417" t="s">
        <v>53</v>
      </c>
      <c r="S73417" s="2">
        <v>45566</v>
      </c>
      <c r="Y73417" s="2"/>
      <c r="AA73417" s="2"/>
      <c r="AE73417" s="2"/>
      <c r="AJ73417" t="s">
        <v>1176</v>
      </c>
      <c r="AK73417" t="s">
        <v>60</v>
      </c>
      <c r="AL73417" t="s">
        <v>271</v>
      </c>
    </row>
    <row r="73418" spans="1:38" x14ac:dyDescent="0.3">
      <c r="A73418" t="s">
        <v>46606</v>
      </c>
      <c r="B73418" t="s">
        <v>37033</v>
      </c>
      <c r="C73418" t="s">
        <v>1100</v>
      </c>
      <c r="D73418" t="s">
        <v>1162</v>
      </c>
      <c r="E73418" t="s">
        <v>1163</v>
      </c>
      <c r="F73418" t="s">
        <v>1166</v>
      </c>
      <c r="G73418" t="s">
        <v>45</v>
      </c>
      <c r="H73418" t="s">
        <v>46</v>
      </c>
      <c r="J73418" t="s">
        <v>271</v>
      </c>
      <c r="K73418" t="s">
        <v>38880</v>
      </c>
      <c r="L73418" t="s">
        <v>60</v>
      </c>
      <c r="N73418" t="s">
        <v>50</v>
      </c>
      <c r="O73418" t="s">
        <v>1195</v>
      </c>
      <c r="P73418">
        <v>30</v>
      </c>
      <c r="Q73418" t="s">
        <v>78</v>
      </c>
      <c r="R73418" t="s">
        <v>53</v>
      </c>
      <c r="S73418" s="2">
        <v>45573</v>
      </c>
      <c r="Y73418" s="2"/>
      <c r="AA73418" s="2"/>
      <c r="AE73418" s="2"/>
      <c r="AJ73418" t="s">
        <v>1176</v>
      </c>
      <c r="AK73418" t="s">
        <v>60</v>
      </c>
      <c r="AL73418" t="s">
        <v>271</v>
      </c>
    </row>
    <row r="73419" spans="1:38" x14ac:dyDescent="0.3">
      <c r="A73419" t="s">
        <v>46606</v>
      </c>
      <c r="B73419" t="s">
        <v>42336</v>
      </c>
      <c r="C73419" t="s">
        <v>1100</v>
      </c>
      <c r="D73419" t="s">
        <v>1162</v>
      </c>
      <c r="E73419" t="s">
        <v>1163</v>
      </c>
      <c r="F73419" t="s">
        <v>1166</v>
      </c>
      <c r="G73419" t="s">
        <v>45</v>
      </c>
      <c r="H73419" t="s">
        <v>46</v>
      </c>
      <c r="J73419" t="s">
        <v>271</v>
      </c>
      <c r="K73419" t="s">
        <v>38880</v>
      </c>
      <c r="L73419" t="s">
        <v>60</v>
      </c>
      <c r="N73419" t="s">
        <v>50</v>
      </c>
      <c r="O73419" t="s">
        <v>1195</v>
      </c>
      <c r="P73419">
        <v>25</v>
      </c>
      <c r="Q73419" t="s">
        <v>68</v>
      </c>
      <c r="R73419" t="s">
        <v>53</v>
      </c>
      <c r="S73419" s="2">
        <v>45573</v>
      </c>
      <c r="Y73419" s="2"/>
      <c r="AA73419" s="2"/>
      <c r="AE73419" s="2"/>
      <c r="AJ73419" t="s">
        <v>1176</v>
      </c>
      <c r="AK73419" t="s">
        <v>60</v>
      </c>
      <c r="AL73419" t="s">
        <v>271</v>
      </c>
    </row>
    <row r="73420" spans="1:38" x14ac:dyDescent="0.3">
      <c r="A73420" t="s">
        <v>46606</v>
      </c>
      <c r="B73420" t="s">
        <v>40358</v>
      </c>
      <c r="C73420" t="s">
        <v>1100</v>
      </c>
      <c r="D73420" t="s">
        <v>1162</v>
      </c>
      <c r="E73420" t="s">
        <v>1163</v>
      </c>
      <c r="F73420" t="s">
        <v>1166</v>
      </c>
      <c r="G73420" t="s">
        <v>45</v>
      </c>
      <c r="H73420" t="s">
        <v>46</v>
      </c>
      <c r="J73420" t="s">
        <v>271</v>
      </c>
      <c r="K73420" t="s">
        <v>38880</v>
      </c>
      <c r="L73420" t="s">
        <v>60</v>
      </c>
      <c r="N73420" t="s">
        <v>50</v>
      </c>
      <c r="O73420" t="s">
        <v>1195</v>
      </c>
      <c r="P73420">
        <v>40</v>
      </c>
      <c r="Q73420" t="s">
        <v>86</v>
      </c>
      <c r="R73420" t="s">
        <v>53</v>
      </c>
      <c r="S73420" s="2">
        <v>45574</v>
      </c>
      <c r="Y73420" s="2"/>
      <c r="AA73420" s="2"/>
      <c r="AE73420" s="2"/>
      <c r="AJ73420" t="s">
        <v>1176</v>
      </c>
      <c r="AK73420" t="s">
        <v>60</v>
      </c>
      <c r="AL73420" t="s">
        <v>271</v>
      </c>
    </row>
    <row r="73421" spans="1:38" x14ac:dyDescent="0.3">
      <c r="A73421" t="s">
        <v>46606</v>
      </c>
      <c r="B73421" t="s">
        <v>40344</v>
      </c>
      <c r="C73421" t="s">
        <v>1100</v>
      </c>
      <c r="D73421" t="s">
        <v>1162</v>
      </c>
      <c r="E73421" t="s">
        <v>1163</v>
      </c>
      <c r="F73421" t="s">
        <v>1166</v>
      </c>
      <c r="G73421" t="s">
        <v>45</v>
      </c>
      <c r="H73421" t="s">
        <v>46</v>
      </c>
      <c r="J73421" t="s">
        <v>271</v>
      </c>
      <c r="K73421" t="s">
        <v>38880</v>
      </c>
      <c r="L73421" t="s">
        <v>60</v>
      </c>
      <c r="N73421" t="s">
        <v>50</v>
      </c>
      <c r="O73421" t="s">
        <v>1195</v>
      </c>
      <c r="P73421">
        <v>28</v>
      </c>
      <c r="Q73421" t="s">
        <v>68</v>
      </c>
      <c r="R73421" t="s">
        <v>53</v>
      </c>
      <c r="S73421" s="2">
        <v>45575</v>
      </c>
      <c r="Y73421" s="2"/>
      <c r="AA73421" s="2"/>
      <c r="AE73421" s="2"/>
      <c r="AJ73421" t="s">
        <v>1176</v>
      </c>
      <c r="AK73421" t="s">
        <v>60</v>
      </c>
      <c r="AL73421" t="s">
        <v>271</v>
      </c>
    </row>
    <row r="73422" spans="1:38" x14ac:dyDescent="0.3">
      <c r="A73422" t="s">
        <v>46606</v>
      </c>
      <c r="B73422" t="s">
        <v>29263</v>
      </c>
      <c r="C73422" t="s">
        <v>1100</v>
      </c>
      <c r="D73422" t="s">
        <v>1162</v>
      </c>
      <c r="E73422" t="s">
        <v>1163</v>
      </c>
      <c r="F73422" t="s">
        <v>1166</v>
      </c>
      <c r="G73422" t="s">
        <v>45</v>
      </c>
      <c r="H73422" t="s">
        <v>46</v>
      </c>
      <c r="J73422" t="s">
        <v>271</v>
      </c>
      <c r="K73422" t="s">
        <v>38880</v>
      </c>
      <c r="L73422" t="s">
        <v>60</v>
      </c>
      <c r="N73422" t="s">
        <v>50</v>
      </c>
      <c r="O73422" t="s">
        <v>1178</v>
      </c>
      <c r="P73422">
        <v>26</v>
      </c>
      <c r="Q73422" t="s">
        <v>68</v>
      </c>
      <c r="R73422" t="s">
        <v>53</v>
      </c>
      <c r="S73422" s="2">
        <v>45575</v>
      </c>
      <c r="Y73422" s="2"/>
      <c r="AA73422" s="2"/>
      <c r="AE73422" s="2"/>
      <c r="AJ73422" t="s">
        <v>1176</v>
      </c>
      <c r="AK73422" t="s">
        <v>60</v>
      </c>
      <c r="AL73422" t="s">
        <v>271</v>
      </c>
    </row>
    <row r="73423" spans="1:38" x14ac:dyDescent="0.3">
      <c r="A73423" t="s">
        <v>46606</v>
      </c>
      <c r="B73423" t="s">
        <v>40151</v>
      </c>
      <c r="C73423" t="s">
        <v>1100</v>
      </c>
      <c r="D73423" t="s">
        <v>1162</v>
      </c>
      <c r="E73423" t="s">
        <v>1163</v>
      </c>
      <c r="F73423" t="s">
        <v>1166</v>
      </c>
      <c r="G73423" t="s">
        <v>45</v>
      </c>
      <c r="H73423" t="s">
        <v>46</v>
      </c>
      <c r="J73423" t="s">
        <v>271</v>
      </c>
      <c r="K73423" t="s">
        <v>38880</v>
      </c>
      <c r="L73423" t="s">
        <v>60</v>
      </c>
      <c r="N73423" t="s">
        <v>50</v>
      </c>
      <c r="O73423" t="s">
        <v>1195</v>
      </c>
      <c r="P73423">
        <v>29</v>
      </c>
      <c r="Q73423" t="s">
        <v>68</v>
      </c>
      <c r="R73423" t="s">
        <v>53</v>
      </c>
      <c r="S73423" s="2">
        <v>45576</v>
      </c>
      <c r="Y73423" s="2"/>
      <c r="AA73423" s="2"/>
      <c r="AE73423" s="2"/>
      <c r="AJ73423" t="s">
        <v>1176</v>
      </c>
      <c r="AK73423" t="s">
        <v>60</v>
      </c>
      <c r="AL73423" t="s">
        <v>271</v>
      </c>
    </row>
    <row r="73424" spans="1:38" x14ac:dyDescent="0.3">
      <c r="A73424" t="s">
        <v>46606</v>
      </c>
      <c r="B73424" t="s">
        <v>40739</v>
      </c>
      <c r="C73424" t="s">
        <v>1100</v>
      </c>
      <c r="D73424" t="s">
        <v>1162</v>
      </c>
      <c r="E73424" t="s">
        <v>1163</v>
      </c>
      <c r="F73424" t="s">
        <v>1166</v>
      </c>
      <c r="G73424" t="s">
        <v>45</v>
      </c>
      <c r="H73424" t="s">
        <v>46</v>
      </c>
      <c r="J73424" t="s">
        <v>271</v>
      </c>
      <c r="K73424" t="s">
        <v>38880</v>
      </c>
      <c r="L73424" t="s">
        <v>60</v>
      </c>
      <c r="N73424" t="s">
        <v>50</v>
      </c>
      <c r="O73424" t="s">
        <v>1195</v>
      </c>
      <c r="P73424">
        <v>35</v>
      </c>
      <c r="Q73424" t="s">
        <v>93</v>
      </c>
      <c r="R73424" t="s">
        <v>53</v>
      </c>
      <c r="S73424" s="2">
        <v>45577</v>
      </c>
      <c r="Y73424" s="2"/>
      <c r="AA73424" s="2"/>
      <c r="AE73424" s="2"/>
      <c r="AJ73424" t="s">
        <v>1176</v>
      </c>
      <c r="AK73424" t="s">
        <v>60</v>
      </c>
      <c r="AL73424" t="s">
        <v>271</v>
      </c>
    </row>
    <row r="73425" spans="1:38" x14ac:dyDescent="0.3">
      <c r="A73425" t="s">
        <v>46606</v>
      </c>
      <c r="B73425" t="s">
        <v>40130</v>
      </c>
      <c r="C73425" t="s">
        <v>1100</v>
      </c>
      <c r="D73425" t="s">
        <v>1162</v>
      </c>
      <c r="E73425" t="s">
        <v>1163</v>
      </c>
      <c r="F73425" t="s">
        <v>1166</v>
      </c>
      <c r="G73425" t="s">
        <v>45</v>
      </c>
      <c r="H73425" t="s">
        <v>46</v>
      </c>
      <c r="J73425" t="s">
        <v>271</v>
      </c>
      <c r="K73425" t="s">
        <v>38880</v>
      </c>
      <c r="L73425" t="s">
        <v>60</v>
      </c>
      <c r="N73425" t="s">
        <v>50</v>
      </c>
      <c r="O73425" t="s">
        <v>1195</v>
      </c>
      <c r="P73425">
        <v>43</v>
      </c>
      <c r="Q73425" t="s">
        <v>86</v>
      </c>
      <c r="R73425" t="s">
        <v>53</v>
      </c>
      <c r="S73425" s="2">
        <v>45577</v>
      </c>
      <c r="Y73425" s="2"/>
      <c r="AA73425" s="2"/>
      <c r="AE73425" s="2"/>
      <c r="AJ73425" t="s">
        <v>1176</v>
      </c>
      <c r="AK73425" t="s">
        <v>60</v>
      </c>
      <c r="AL73425" t="s">
        <v>271</v>
      </c>
    </row>
    <row r="73426" spans="1:38" x14ac:dyDescent="0.3">
      <c r="A73426" t="s">
        <v>46606</v>
      </c>
      <c r="B73426" t="s">
        <v>40078</v>
      </c>
      <c r="C73426" t="s">
        <v>1100</v>
      </c>
      <c r="D73426" t="s">
        <v>1162</v>
      </c>
      <c r="E73426" t="s">
        <v>1163</v>
      </c>
      <c r="F73426" t="s">
        <v>1166</v>
      </c>
      <c r="G73426" t="s">
        <v>45</v>
      </c>
      <c r="H73426" t="s">
        <v>46</v>
      </c>
      <c r="J73426" t="s">
        <v>271</v>
      </c>
      <c r="K73426" t="s">
        <v>38880</v>
      </c>
      <c r="L73426" t="s">
        <v>60</v>
      </c>
      <c r="N73426" t="s">
        <v>50</v>
      </c>
      <c r="O73426" t="s">
        <v>1195</v>
      </c>
      <c r="P73426">
        <v>24</v>
      </c>
      <c r="Q73426" t="s">
        <v>75</v>
      </c>
      <c r="R73426" t="s">
        <v>53</v>
      </c>
      <c r="S73426" s="2">
        <v>45577</v>
      </c>
      <c r="Y73426" s="2"/>
      <c r="AA73426" s="2"/>
      <c r="AE73426" s="2"/>
      <c r="AJ73426" t="s">
        <v>1176</v>
      </c>
      <c r="AK73426" t="s">
        <v>60</v>
      </c>
      <c r="AL73426" t="s">
        <v>271</v>
      </c>
    </row>
    <row r="73427" spans="1:38" x14ac:dyDescent="0.3">
      <c r="A73427" t="s">
        <v>46606</v>
      </c>
      <c r="B73427" t="s">
        <v>42476</v>
      </c>
      <c r="C73427" t="s">
        <v>1100</v>
      </c>
      <c r="D73427" t="s">
        <v>1162</v>
      </c>
      <c r="E73427" t="s">
        <v>1163</v>
      </c>
      <c r="F73427" t="s">
        <v>1166</v>
      </c>
      <c r="G73427" t="s">
        <v>45</v>
      </c>
      <c r="H73427" t="s">
        <v>46</v>
      </c>
      <c r="J73427" t="s">
        <v>271</v>
      </c>
      <c r="K73427" t="s">
        <v>38880</v>
      </c>
      <c r="L73427" t="s">
        <v>60</v>
      </c>
      <c r="N73427" t="s">
        <v>50</v>
      </c>
      <c r="O73427" t="s">
        <v>1195</v>
      </c>
      <c r="P73427">
        <v>36</v>
      </c>
      <c r="Q73427" t="s">
        <v>93</v>
      </c>
      <c r="R73427" t="s">
        <v>53</v>
      </c>
      <c r="S73427" s="2">
        <v>45577</v>
      </c>
      <c r="Y73427" s="2"/>
      <c r="AA73427" s="2"/>
      <c r="AE73427" s="2"/>
      <c r="AJ73427" t="s">
        <v>1176</v>
      </c>
      <c r="AK73427" t="s">
        <v>60</v>
      </c>
      <c r="AL73427" t="s">
        <v>271</v>
      </c>
    </row>
    <row r="73428" spans="1:38" x14ac:dyDescent="0.3">
      <c r="A73428" t="s">
        <v>46606</v>
      </c>
      <c r="B73428" t="s">
        <v>40129</v>
      </c>
      <c r="C73428" t="s">
        <v>1100</v>
      </c>
      <c r="D73428" t="s">
        <v>1162</v>
      </c>
      <c r="E73428" t="s">
        <v>1163</v>
      </c>
      <c r="F73428" t="s">
        <v>1166</v>
      </c>
      <c r="G73428" t="s">
        <v>45</v>
      </c>
      <c r="H73428" t="s">
        <v>46</v>
      </c>
      <c r="J73428" t="s">
        <v>271</v>
      </c>
      <c r="K73428" t="s">
        <v>38880</v>
      </c>
      <c r="L73428" t="s">
        <v>60</v>
      </c>
      <c r="N73428" t="s">
        <v>50</v>
      </c>
      <c r="O73428" t="s">
        <v>1195</v>
      </c>
      <c r="P73428">
        <v>26</v>
      </c>
      <c r="Q73428" t="s">
        <v>68</v>
      </c>
      <c r="R73428" t="s">
        <v>53</v>
      </c>
      <c r="S73428" s="2">
        <v>45577</v>
      </c>
      <c r="Y73428" s="2"/>
      <c r="AA73428" s="2"/>
      <c r="AE73428" s="2"/>
      <c r="AJ73428" t="s">
        <v>1176</v>
      </c>
      <c r="AK73428" t="s">
        <v>60</v>
      </c>
      <c r="AL73428" t="s">
        <v>271</v>
      </c>
    </row>
    <row r="73429" spans="1:38" x14ac:dyDescent="0.3">
      <c r="A73429" t="s">
        <v>46606</v>
      </c>
      <c r="B73429" t="s">
        <v>42463</v>
      </c>
      <c r="C73429" t="s">
        <v>1100</v>
      </c>
      <c r="D73429" t="s">
        <v>1162</v>
      </c>
      <c r="E73429" t="s">
        <v>1163</v>
      </c>
      <c r="F73429" t="s">
        <v>1166</v>
      </c>
      <c r="G73429" t="s">
        <v>45</v>
      </c>
      <c r="H73429" t="s">
        <v>46</v>
      </c>
      <c r="J73429" t="s">
        <v>271</v>
      </c>
      <c r="K73429" t="s">
        <v>38880</v>
      </c>
      <c r="L73429" t="s">
        <v>60</v>
      </c>
      <c r="N73429" t="s">
        <v>50</v>
      </c>
      <c r="O73429" t="s">
        <v>1195</v>
      </c>
      <c r="P73429">
        <v>31</v>
      </c>
      <c r="Q73429" t="s">
        <v>78</v>
      </c>
      <c r="R73429" t="s">
        <v>53</v>
      </c>
      <c r="S73429" s="2">
        <v>45579</v>
      </c>
      <c r="Y73429" s="2"/>
      <c r="AA73429" s="2"/>
      <c r="AE73429" s="2"/>
      <c r="AJ73429" t="s">
        <v>1176</v>
      </c>
      <c r="AK73429" t="s">
        <v>60</v>
      </c>
      <c r="AL73429" t="s">
        <v>271</v>
      </c>
    </row>
    <row r="73430" spans="1:38" x14ac:dyDescent="0.3">
      <c r="A73430" t="s">
        <v>46606</v>
      </c>
      <c r="B73430" t="s">
        <v>42461</v>
      </c>
      <c r="C73430" t="s">
        <v>1100</v>
      </c>
      <c r="D73430" t="s">
        <v>1162</v>
      </c>
      <c r="E73430" t="s">
        <v>1163</v>
      </c>
      <c r="F73430" t="s">
        <v>1166</v>
      </c>
      <c r="G73430" t="s">
        <v>45</v>
      </c>
      <c r="H73430" t="s">
        <v>46</v>
      </c>
      <c r="J73430" t="s">
        <v>271</v>
      </c>
      <c r="K73430" t="s">
        <v>38880</v>
      </c>
      <c r="L73430" t="s">
        <v>60</v>
      </c>
      <c r="N73430" t="s">
        <v>50</v>
      </c>
      <c r="O73430" t="s">
        <v>1195</v>
      </c>
      <c r="P73430">
        <v>31</v>
      </c>
      <c r="Q73430" t="s">
        <v>78</v>
      </c>
      <c r="R73430" t="s">
        <v>53</v>
      </c>
      <c r="S73430" s="2">
        <v>45579</v>
      </c>
      <c r="Y73430" s="2"/>
      <c r="AA73430" s="2"/>
      <c r="AE73430" s="2"/>
      <c r="AJ73430" t="s">
        <v>1176</v>
      </c>
      <c r="AK73430" t="s">
        <v>60</v>
      </c>
      <c r="AL73430" t="s">
        <v>271</v>
      </c>
    </row>
    <row r="73431" spans="1:38" x14ac:dyDescent="0.3">
      <c r="A73431" t="s">
        <v>46606</v>
      </c>
      <c r="B73431" t="s">
        <v>40378</v>
      </c>
      <c r="C73431" t="s">
        <v>1100</v>
      </c>
      <c r="D73431" t="s">
        <v>1162</v>
      </c>
      <c r="E73431" t="s">
        <v>1163</v>
      </c>
      <c r="F73431" t="s">
        <v>1166</v>
      </c>
      <c r="G73431" t="s">
        <v>45</v>
      </c>
      <c r="H73431" t="s">
        <v>46</v>
      </c>
      <c r="J73431" t="s">
        <v>271</v>
      </c>
      <c r="K73431" t="s">
        <v>38880</v>
      </c>
      <c r="L73431" t="s">
        <v>60</v>
      </c>
      <c r="N73431" t="s">
        <v>50</v>
      </c>
      <c r="O73431" t="s">
        <v>1195</v>
      </c>
      <c r="P73431">
        <v>29</v>
      </c>
      <c r="Q73431" t="s">
        <v>68</v>
      </c>
      <c r="R73431" t="s">
        <v>53</v>
      </c>
      <c r="S73431" s="2">
        <v>45579</v>
      </c>
      <c r="Y73431" s="2"/>
      <c r="AA73431" s="2"/>
      <c r="AE73431" s="2"/>
      <c r="AJ73431" t="s">
        <v>1176</v>
      </c>
      <c r="AK73431" t="s">
        <v>60</v>
      </c>
      <c r="AL73431" t="s">
        <v>271</v>
      </c>
    </row>
    <row r="73432" spans="1:38" x14ac:dyDescent="0.3">
      <c r="A73432" t="s">
        <v>46606</v>
      </c>
      <c r="B73432" t="s">
        <v>40069</v>
      </c>
      <c r="C73432" t="s">
        <v>1100</v>
      </c>
      <c r="D73432" t="s">
        <v>1162</v>
      </c>
      <c r="E73432" t="s">
        <v>1163</v>
      </c>
      <c r="F73432" t="s">
        <v>1166</v>
      </c>
      <c r="G73432" t="s">
        <v>45</v>
      </c>
      <c r="H73432" t="s">
        <v>46</v>
      </c>
      <c r="J73432" t="s">
        <v>271</v>
      </c>
      <c r="K73432" t="s">
        <v>38880</v>
      </c>
      <c r="L73432" t="s">
        <v>60</v>
      </c>
      <c r="N73432" t="s">
        <v>50</v>
      </c>
      <c r="O73432" t="s">
        <v>1195</v>
      </c>
      <c r="P73432">
        <v>19</v>
      </c>
      <c r="Q73432" t="s">
        <v>90</v>
      </c>
      <c r="R73432" t="s">
        <v>53</v>
      </c>
      <c r="S73432" s="2">
        <v>45581</v>
      </c>
      <c r="Y73432" s="2"/>
      <c r="AA73432" s="2"/>
      <c r="AE73432" s="2"/>
      <c r="AJ73432" t="s">
        <v>1176</v>
      </c>
      <c r="AK73432" t="s">
        <v>60</v>
      </c>
      <c r="AL73432" t="s">
        <v>271</v>
      </c>
    </row>
    <row r="73433" spans="1:38" x14ac:dyDescent="0.3">
      <c r="A73433" t="s">
        <v>46606</v>
      </c>
      <c r="B73433" t="s">
        <v>46704</v>
      </c>
      <c r="C73433" t="s">
        <v>1100</v>
      </c>
      <c r="D73433" t="s">
        <v>1162</v>
      </c>
      <c r="E73433" t="s">
        <v>1163</v>
      </c>
      <c r="F73433" t="s">
        <v>1166</v>
      </c>
      <c r="G73433" t="s">
        <v>45</v>
      </c>
      <c r="H73433" t="s">
        <v>46</v>
      </c>
      <c r="J73433" t="s">
        <v>271</v>
      </c>
      <c r="K73433" t="s">
        <v>38880</v>
      </c>
      <c r="L73433" t="s">
        <v>60</v>
      </c>
      <c r="N73433" t="s">
        <v>50</v>
      </c>
      <c r="O73433" t="s">
        <v>1195</v>
      </c>
      <c r="P73433">
        <v>25</v>
      </c>
      <c r="Q73433" t="s">
        <v>68</v>
      </c>
      <c r="R73433" t="s">
        <v>53</v>
      </c>
      <c r="S73433" s="2">
        <v>45583</v>
      </c>
      <c r="Y73433" s="2"/>
      <c r="AA73433" s="2"/>
      <c r="AE73433" s="2"/>
      <c r="AJ73433" t="s">
        <v>1176</v>
      </c>
      <c r="AK73433" t="s">
        <v>60</v>
      </c>
      <c r="AL73433" t="s">
        <v>271</v>
      </c>
    </row>
    <row r="73434" spans="1:38" x14ac:dyDescent="0.3">
      <c r="A73434" t="s">
        <v>46606</v>
      </c>
      <c r="B73434" t="s">
        <v>40488</v>
      </c>
      <c r="C73434" t="s">
        <v>1100</v>
      </c>
      <c r="D73434" t="s">
        <v>1162</v>
      </c>
      <c r="E73434" t="s">
        <v>1163</v>
      </c>
      <c r="F73434" t="s">
        <v>1166</v>
      </c>
      <c r="G73434" t="s">
        <v>45</v>
      </c>
      <c r="H73434" t="s">
        <v>46</v>
      </c>
      <c r="J73434" t="s">
        <v>271</v>
      </c>
      <c r="K73434" t="s">
        <v>38880</v>
      </c>
      <c r="L73434" t="s">
        <v>60</v>
      </c>
      <c r="N73434" t="s">
        <v>50</v>
      </c>
      <c r="O73434" t="s">
        <v>1195</v>
      </c>
      <c r="P73434">
        <v>27</v>
      </c>
      <c r="Q73434" t="s">
        <v>68</v>
      </c>
      <c r="R73434" t="s">
        <v>53</v>
      </c>
      <c r="S73434" s="2">
        <v>45584</v>
      </c>
      <c r="Y73434" s="2"/>
      <c r="AA73434" s="2"/>
      <c r="AE73434" s="2"/>
      <c r="AJ73434" t="s">
        <v>1176</v>
      </c>
      <c r="AK73434" t="s">
        <v>60</v>
      </c>
      <c r="AL73434" t="s">
        <v>271</v>
      </c>
    </row>
    <row r="73435" spans="1:38" x14ac:dyDescent="0.3">
      <c r="A73435" t="s">
        <v>46606</v>
      </c>
      <c r="B73435" t="s">
        <v>40074</v>
      </c>
      <c r="C73435" t="s">
        <v>1100</v>
      </c>
      <c r="D73435" t="s">
        <v>1162</v>
      </c>
      <c r="E73435" t="s">
        <v>1163</v>
      </c>
      <c r="F73435" t="s">
        <v>1166</v>
      </c>
      <c r="G73435" t="s">
        <v>45</v>
      </c>
      <c r="H73435" t="s">
        <v>46</v>
      </c>
      <c r="J73435" t="s">
        <v>271</v>
      </c>
      <c r="K73435" t="s">
        <v>38880</v>
      </c>
      <c r="L73435" t="s">
        <v>60</v>
      </c>
      <c r="N73435" t="s">
        <v>50</v>
      </c>
      <c r="O73435" t="s">
        <v>1195</v>
      </c>
      <c r="P73435">
        <v>22</v>
      </c>
      <c r="Q73435" t="s">
        <v>75</v>
      </c>
      <c r="R73435" t="s">
        <v>53</v>
      </c>
      <c r="S73435" s="2">
        <v>45581</v>
      </c>
      <c r="Y73435" s="2"/>
      <c r="AA73435" s="2"/>
      <c r="AE73435" s="2"/>
      <c r="AJ73435" t="s">
        <v>1176</v>
      </c>
      <c r="AK73435" t="s">
        <v>60</v>
      </c>
      <c r="AL73435" t="s">
        <v>271</v>
      </c>
    </row>
    <row r="73436" spans="1:38" x14ac:dyDescent="0.3">
      <c r="A73436" t="s">
        <v>46606</v>
      </c>
      <c r="B73436" t="s">
        <v>46705</v>
      </c>
      <c r="C73436" t="s">
        <v>1100</v>
      </c>
      <c r="D73436" t="s">
        <v>1162</v>
      </c>
      <c r="E73436" t="s">
        <v>1163</v>
      </c>
      <c r="F73436" t="s">
        <v>1166</v>
      </c>
      <c r="G73436" t="s">
        <v>45</v>
      </c>
      <c r="H73436" t="s">
        <v>46</v>
      </c>
      <c r="J73436" t="s">
        <v>271</v>
      </c>
      <c r="K73436" t="s">
        <v>38880</v>
      </c>
      <c r="L73436" t="s">
        <v>60</v>
      </c>
      <c r="N73436" t="s">
        <v>50</v>
      </c>
      <c r="O73436" t="s">
        <v>1195</v>
      </c>
      <c r="P73436">
        <v>29</v>
      </c>
      <c r="Q73436" t="s">
        <v>68</v>
      </c>
      <c r="R73436" t="s">
        <v>53</v>
      </c>
      <c r="S73436" s="2">
        <v>45584</v>
      </c>
      <c r="Y73436" s="2"/>
      <c r="AA73436" s="2"/>
      <c r="AE73436" s="2"/>
      <c r="AJ73436" t="s">
        <v>1176</v>
      </c>
      <c r="AK73436" t="s">
        <v>60</v>
      </c>
      <c r="AL73436" t="s">
        <v>271</v>
      </c>
    </row>
    <row r="73437" spans="1:38" x14ac:dyDescent="0.3">
      <c r="A73437" t="s">
        <v>46606</v>
      </c>
      <c r="B73437" t="s">
        <v>46706</v>
      </c>
      <c r="C73437" t="s">
        <v>1100</v>
      </c>
      <c r="D73437" t="s">
        <v>1162</v>
      </c>
      <c r="E73437" t="s">
        <v>1163</v>
      </c>
      <c r="F73437" t="s">
        <v>1166</v>
      </c>
      <c r="G73437" t="s">
        <v>45</v>
      </c>
      <c r="H73437" t="s">
        <v>46</v>
      </c>
      <c r="J73437" t="s">
        <v>271</v>
      </c>
      <c r="K73437" t="s">
        <v>38880</v>
      </c>
      <c r="L73437" t="s">
        <v>60</v>
      </c>
      <c r="N73437" t="s">
        <v>50</v>
      </c>
      <c r="O73437" t="s">
        <v>1195</v>
      </c>
      <c r="P73437">
        <v>20</v>
      </c>
      <c r="Q73437" t="s">
        <v>75</v>
      </c>
      <c r="R73437" t="s">
        <v>53</v>
      </c>
      <c r="S73437" s="2">
        <v>45584</v>
      </c>
      <c r="Y73437" s="2"/>
      <c r="AA73437" s="2"/>
      <c r="AE73437" s="2"/>
      <c r="AH73437" t="s">
        <v>346</v>
      </c>
      <c r="AI73437" t="s">
        <v>57</v>
      </c>
      <c r="AJ73437" t="s">
        <v>1176</v>
      </c>
      <c r="AK73437" t="s">
        <v>60</v>
      </c>
      <c r="AL73437" t="s">
        <v>271</v>
      </c>
    </row>
    <row r="73438" spans="1:38" x14ac:dyDescent="0.3">
      <c r="A73438" t="s">
        <v>46606</v>
      </c>
      <c r="B73438" t="s">
        <v>36775</v>
      </c>
      <c r="C73438" t="s">
        <v>1100</v>
      </c>
      <c r="D73438" t="s">
        <v>1162</v>
      </c>
      <c r="E73438" t="s">
        <v>1163</v>
      </c>
      <c r="F73438" t="s">
        <v>1166</v>
      </c>
      <c r="G73438" t="s">
        <v>45</v>
      </c>
      <c r="H73438" t="s">
        <v>46</v>
      </c>
      <c r="J73438" t="s">
        <v>271</v>
      </c>
      <c r="K73438" t="s">
        <v>38880</v>
      </c>
      <c r="L73438" t="s">
        <v>60</v>
      </c>
      <c r="N73438" t="s">
        <v>50</v>
      </c>
      <c r="O73438" t="s">
        <v>1195</v>
      </c>
      <c r="P73438">
        <v>22</v>
      </c>
      <c r="Q73438" t="s">
        <v>75</v>
      </c>
      <c r="R73438" t="s">
        <v>53</v>
      </c>
      <c r="S73438" s="2">
        <v>45590</v>
      </c>
      <c r="Y73438" s="2"/>
      <c r="AA73438" s="2"/>
      <c r="AE73438" s="2"/>
      <c r="AJ73438" t="s">
        <v>1176</v>
      </c>
      <c r="AK73438" t="s">
        <v>60</v>
      </c>
      <c r="AL73438" t="s">
        <v>271</v>
      </c>
    </row>
    <row r="73439" spans="1:38" x14ac:dyDescent="0.3">
      <c r="A73439" t="s">
        <v>46606</v>
      </c>
      <c r="B73439" t="s">
        <v>40394</v>
      </c>
      <c r="C73439" t="s">
        <v>1100</v>
      </c>
      <c r="D73439" t="s">
        <v>1162</v>
      </c>
      <c r="E73439" t="s">
        <v>1163</v>
      </c>
      <c r="F73439" t="s">
        <v>1166</v>
      </c>
      <c r="G73439" t="s">
        <v>45</v>
      </c>
      <c r="H73439" t="s">
        <v>46</v>
      </c>
      <c r="J73439" t="s">
        <v>271</v>
      </c>
      <c r="K73439" t="s">
        <v>38880</v>
      </c>
      <c r="L73439" t="s">
        <v>60</v>
      </c>
      <c r="N73439" t="s">
        <v>50</v>
      </c>
      <c r="O73439" t="s">
        <v>1195</v>
      </c>
      <c r="P73439">
        <v>35</v>
      </c>
      <c r="Q73439" t="s">
        <v>93</v>
      </c>
      <c r="R73439" t="s">
        <v>53</v>
      </c>
      <c r="S73439" s="2">
        <v>45590</v>
      </c>
      <c r="Y73439" s="2"/>
      <c r="AA73439" s="2"/>
      <c r="AE73439" s="2"/>
      <c r="AJ73439" t="s">
        <v>1176</v>
      </c>
      <c r="AK73439" t="s">
        <v>60</v>
      </c>
      <c r="AL73439" t="s">
        <v>271</v>
      </c>
    </row>
    <row r="73440" spans="1:38" x14ac:dyDescent="0.3">
      <c r="A73440" t="s">
        <v>46606</v>
      </c>
      <c r="B73440" t="s">
        <v>40449</v>
      </c>
      <c r="C73440" t="s">
        <v>1100</v>
      </c>
      <c r="D73440" t="s">
        <v>1162</v>
      </c>
      <c r="E73440" t="s">
        <v>1163</v>
      </c>
      <c r="F73440" t="s">
        <v>1166</v>
      </c>
      <c r="G73440" t="s">
        <v>45</v>
      </c>
      <c r="H73440" t="s">
        <v>46</v>
      </c>
      <c r="J73440" t="s">
        <v>271</v>
      </c>
      <c r="K73440" t="s">
        <v>38880</v>
      </c>
      <c r="L73440" t="s">
        <v>60</v>
      </c>
      <c r="N73440" t="s">
        <v>50</v>
      </c>
      <c r="O73440" t="s">
        <v>1195</v>
      </c>
      <c r="P73440">
        <v>43</v>
      </c>
      <c r="Q73440" t="s">
        <v>86</v>
      </c>
      <c r="R73440" t="s">
        <v>53</v>
      </c>
      <c r="S73440" s="2">
        <v>45591</v>
      </c>
      <c r="Y73440" s="2"/>
      <c r="AA73440" s="2"/>
      <c r="AE73440" s="2"/>
      <c r="AJ73440" t="s">
        <v>1176</v>
      </c>
      <c r="AK73440" t="s">
        <v>60</v>
      </c>
      <c r="AL73440" t="s">
        <v>271</v>
      </c>
    </row>
    <row r="73441" spans="1:38" x14ac:dyDescent="0.3">
      <c r="A73441" t="s">
        <v>46606</v>
      </c>
      <c r="B73441" t="s">
        <v>40478</v>
      </c>
      <c r="C73441" t="s">
        <v>1100</v>
      </c>
      <c r="D73441" t="s">
        <v>1162</v>
      </c>
      <c r="E73441" t="s">
        <v>1163</v>
      </c>
      <c r="F73441" t="s">
        <v>1166</v>
      </c>
      <c r="G73441" t="s">
        <v>45</v>
      </c>
      <c r="H73441" t="s">
        <v>46</v>
      </c>
      <c r="J73441" t="s">
        <v>271</v>
      </c>
      <c r="K73441" t="s">
        <v>38880</v>
      </c>
      <c r="L73441" t="s">
        <v>60</v>
      </c>
      <c r="N73441" t="s">
        <v>50</v>
      </c>
      <c r="O73441" t="s">
        <v>1195</v>
      </c>
      <c r="P73441">
        <v>31</v>
      </c>
      <c r="Q73441" t="s">
        <v>78</v>
      </c>
      <c r="R73441" t="s">
        <v>53</v>
      </c>
      <c r="S73441" s="2">
        <v>45591</v>
      </c>
      <c r="Y73441" s="2"/>
      <c r="AA73441" s="2"/>
      <c r="AE73441" s="2"/>
      <c r="AJ73441" t="s">
        <v>1176</v>
      </c>
      <c r="AK73441" t="s">
        <v>60</v>
      </c>
      <c r="AL73441" t="s">
        <v>271</v>
      </c>
    </row>
    <row r="73442" spans="1:38" x14ac:dyDescent="0.3">
      <c r="A73442" t="s">
        <v>46606</v>
      </c>
      <c r="B73442" t="s">
        <v>46707</v>
      </c>
      <c r="C73442" t="s">
        <v>1100</v>
      </c>
      <c r="D73442" t="s">
        <v>1162</v>
      </c>
      <c r="E73442" t="s">
        <v>1163</v>
      </c>
      <c r="F73442" t="s">
        <v>1166</v>
      </c>
      <c r="G73442" t="s">
        <v>45</v>
      </c>
      <c r="H73442" t="s">
        <v>46</v>
      </c>
      <c r="J73442" t="s">
        <v>271</v>
      </c>
      <c r="K73442" t="s">
        <v>38880</v>
      </c>
      <c r="L73442" t="s">
        <v>60</v>
      </c>
      <c r="N73442" t="s">
        <v>50</v>
      </c>
      <c r="O73442" t="s">
        <v>1195</v>
      </c>
      <c r="P73442">
        <v>36</v>
      </c>
      <c r="Q73442" t="s">
        <v>93</v>
      </c>
      <c r="R73442" t="s">
        <v>53</v>
      </c>
      <c r="S73442" s="2">
        <v>45591</v>
      </c>
      <c r="Y73442" s="2"/>
      <c r="AA73442" s="2"/>
      <c r="AE73442" s="2"/>
      <c r="AJ73442" t="s">
        <v>1176</v>
      </c>
      <c r="AK73442" t="s">
        <v>60</v>
      </c>
      <c r="AL73442" t="s">
        <v>271</v>
      </c>
    </row>
    <row r="73443" spans="1:38" x14ac:dyDescent="0.3">
      <c r="A73443" t="s">
        <v>46606</v>
      </c>
      <c r="B73443" t="s">
        <v>40166</v>
      </c>
      <c r="C73443" t="s">
        <v>1100</v>
      </c>
      <c r="D73443" t="s">
        <v>1162</v>
      </c>
      <c r="E73443" t="s">
        <v>1163</v>
      </c>
      <c r="F73443" t="s">
        <v>1166</v>
      </c>
      <c r="G73443" t="s">
        <v>45</v>
      </c>
      <c r="H73443" t="s">
        <v>46</v>
      </c>
      <c r="J73443" t="s">
        <v>271</v>
      </c>
      <c r="K73443" t="s">
        <v>38880</v>
      </c>
      <c r="L73443" t="s">
        <v>60</v>
      </c>
      <c r="N73443" t="s">
        <v>50</v>
      </c>
      <c r="O73443" t="s">
        <v>1195</v>
      </c>
      <c r="P73443">
        <v>23</v>
      </c>
      <c r="Q73443" t="s">
        <v>75</v>
      </c>
      <c r="R73443" t="s">
        <v>53</v>
      </c>
      <c r="S73443" s="2">
        <v>45591</v>
      </c>
      <c r="Y73443" s="2"/>
      <c r="AA73443" s="2"/>
      <c r="AE73443" s="2"/>
      <c r="AJ73443" t="s">
        <v>1176</v>
      </c>
      <c r="AK73443" t="s">
        <v>60</v>
      </c>
      <c r="AL73443" t="s">
        <v>271</v>
      </c>
    </row>
    <row r="73444" spans="1:38" x14ac:dyDescent="0.3">
      <c r="A73444" t="s">
        <v>46606</v>
      </c>
      <c r="B73444" t="s">
        <v>40376</v>
      </c>
      <c r="C73444" t="s">
        <v>1100</v>
      </c>
      <c r="D73444" t="s">
        <v>1162</v>
      </c>
      <c r="E73444" t="s">
        <v>1163</v>
      </c>
      <c r="F73444" t="s">
        <v>1166</v>
      </c>
      <c r="G73444" t="s">
        <v>45</v>
      </c>
      <c r="H73444" t="s">
        <v>46</v>
      </c>
      <c r="J73444" t="s">
        <v>271</v>
      </c>
      <c r="K73444" t="s">
        <v>38880</v>
      </c>
      <c r="L73444" t="s">
        <v>60</v>
      </c>
      <c r="N73444" t="s">
        <v>50</v>
      </c>
      <c r="O73444" t="s">
        <v>1195</v>
      </c>
      <c r="P73444">
        <v>37</v>
      </c>
      <c r="Q73444" t="s">
        <v>93</v>
      </c>
      <c r="R73444" t="s">
        <v>53</v>
      </c>
      <c r="S73444" s="2">
        <v>45596</v>
      </c>
      <c r="Y73444" s="2"/>
      <c r="AA73444" s="2"/>
      <c r="AE73444" s="2"/>
      <c r="AJ73444" t="s">
        <v>1176</v>
      </c>
      <c r="AK73444" t="s">
        <v>60</v>
      </c>
      <c r="AL73444" t="s">
        <v>271</v>
      </c>
    </row>
    <row r="73445" spans="1:38" x14ac:dyDescent="0.3">
      <c r="A73445" t="s">
        <v>46606</v>
      </c>
      <c r="B73445" t="s">
        <v>46708</v>
      </c>
      <c r="C73445" t="s">
        <v>1100</v>
      </c>
      <c r="D73445" t="s">
        <v>1139</v>
      </c>
      <c r="E73445" t="s">
        <v>1140</v>
      </c>
      <c r="F73445" t="s">
        <v>1141</v>
      </c>
      <c r="G73445" t="s">
        <v>45</v>
      </c>
      <c r="H73445" t="s">
        <v>46</v>
      </c>
      <c r="J73445" t="s">
        <v>182</v>
      </c>
      <c r="K73445" t="s">
        <v>182</v>
      </c>
      <c r="L73445" t="s">
        <v>182</v>
      </c>
      <c r="N73445" t="s">
        <v>50</v>
      </c>
      <c r="O73445" t="s">
        <v>1195</v>
      </c>
      <c r="P73445">
        <v>30</v>
      </c>
      <c r="Q73445" t="s">
        <v>78</v>
      </c>
      <c r="R73445" t="s">
        <v>343</v>
      </c>
      <c r="S73445" s="2">
        <v>45593</v>
      </c>
      <c r="V73445" t="s">
        <v>1139</v>
      </c>
      <c r="W73445" t="s">
        <v>1140</v>
      </c>
      <c r="Y73445" s="2"/>
      <c r="AA73445" s="2"/>
      <c r="AB73445" t="s">
        <v>346</v>
      </c>
      <c r="AC73445" t="s">
        <v>38933</v>
      </c>
      <c r="AD73445" t="s">
        <v>1143</v>
      </c>
      <c r="AE73445" s="2"/>
      <c r="AH73445" t="s">
        <v>57</v>
      </c>
      <c r="AI73445" t="s">
        <v>57</v>
      </c>
      <c r="AJ73445" t="s">
        <v>1176</v>
      </c>
      <c r="AK73445" t="s">
        <v>183</v>
      </c>
      <c r="AL73445" t="s">
        <v>52</v>
      </c>
    </row>
    <row r="73446" spans="1:38" x14ac:dyDescent="0.3">
      <c r="A73446" t="s">
        <v>46606</v>
      </c>
      <c r="B73446" t="s">
        <v>46709</v>
      </c>
      <c r="C73446" t="s">
        <v>1100</v>
      </c>
      <c r="D73446" t="s">
        <v>1139</v>
      </c>
      <c r="E73446" t="s">
        <v>1140</v>
      </c>
      <c r="F73446" t="s">
        <v>1141</v>
      </c>
      <c r="G73446" t="s">
        <v>45</v>
      </c>
      <c r="H73446" t="s">
        <v>46</v>
      </c>
      <c r="J73446" t="s">
        <v>39815</v>
      </c>
      <c r="K73446" t="s">
        <v>39816</v>
      </c>
      <c r="L73446" t="s">
        <v>60</v>
      </c>
      <c r="N73446" t="s">
        <v>50</v>
      </c>
      <c r="O73446" t="s">
        <v>1195</v>
      </c>
      <c r="P73446">
        <v>24</v>
      </c>
      <c r="Q73446" t="s">
        <v>75</v>
      </c>
      <c r="R73446" t="s">
        <v>53</v>
      </c>
      <c r="S73446" s="2">
        <v>45566</v>
      </c>
      <c r="Y73446" s="2"/>
      <c r="AA73446" s="2"/>
      <c r="AE73446" s="2"/>
      <c r="AJ73446" t="s">
        <v>1176</v>
      </c>
      <c r="AK73446" t="s">
        <v>60</v>
      </c>
      <c r="AL73446" t="s">
        <v>63</v>
      </c>
    </row>
    <row r="73447" spans="1:38" x14ac:dyDescent="0.3">
      <c r="A73447" t="s">
        <v>46606</v>
      </c>
      <c r="B73447" t="s">
        <v>46710</v>
      </c>
      <c r="C73447" t="s">
        <v>1100</v>
      </c>
      <c r="D73447" t="s">
        <v>1139</v>
      </c>
      <c r="E73447" t="s">
        <v>1140</v>
      </c>
      <c r="F73447" t="s">
        <v>1141</v>
      </c>
      <c r="G73447" t="s">
        <v>45</v>
      </c>
      <c r="H73447" t="s">
        <v>46</v>
      </c>
      <c r="J73447" t="s">
        <v>39815</v>
      </c>
      <c r="K73447" t="s">
        <v>39816</v>
      </c>
      <c r="L73447" t="s">
        <v>60</v>
      </c>
      <c r="N73447" t="s">
        <v>50</v>
      </c>
      <c r="O73447" t="s">
        <v>1195</v>
      </c>
      <c r="P73447">
        <v>24</v>
      </c>
      <c r="Q73447" t="s">
        <v>75</v>
      </c>
      <c r="R73447" t="s">
        <v>53</v>
      </c>
      <c r="S73447" s="2">
        <v>45590</v>
      </c>
      <c r="Y73447" s="2"/>
      <c r="AA73447" s="2"/>
      <c r="AE73447" s="2"/>
      <c r="AJ73447" t="s">
        <v>1176</v>
      </c>
      <c r="AK73447" t="s">
        <v>60</v>
      </c>
      <c r="AL73447" t="s">
        <v>63</v>
      </c>
    </row>
    <row r="73448" spans="1:38" x14ac:dyDescent="0.3">
      <c r="A73448" t="s">
        <v>46606</v>
      </c>
      <c r="B73448" t="s">
        <v>46711</v>
      </c>
      <c r="C73448" t="s">
        <v>1100</v>
      </c>
      <c r="D73448" t="s">
        <v>1139</v>
      </c>
      <c r="E73448" t="s">
        <v>1140</v>
      </c>
      <c r="F73448" t="s">
        <v>1141</v>
      </c>
      <c r="G73448" t="s">
        <v>45</v>
      </c>
      <c r="H73448" t="s">
        <v>46</v>
      </c>
      <c r="J73448" t="s">
        <v>39815</v>
      </c>
      <c r="K73448" t="s">
        <v>39816</v>
      </c>
      <c r="L73448" t="s">
        <v>60</v>
      </c>
      <c r="N73448" t="s">
        <v>50</v>
      </c>
      <c r="O73448" t="s">
        <v>1195</v>
      </c>
      <c r="P73448">
        <v>39</v>
      </c>
      <c r="Q73448" t="s">
        <v>93</v>
      </c>
      <c r="R73448" t="s">
        <v>343</v>
      </c>
      <c r="S73448" s="2">
        <v>45590</v>
      </c>
      <c r="V73448" t="s">
        <v>1139</v>
      </c>
      <c r="W73448" t="s">
        <v>1140</v>
      </c>
      <c r="Y73448" s="2"/>
      <c r="AA73448" s="2"/>
      <c r="AB73448" t="s">
        <v>346</v>
      </c>
      <c r="AC73448" t="s">
        <v>38933</v>
      </c>
      <c r="AD73448" t="s">
        <v>1143</v>
      </c>
      <c r="AE73448" s="2"/>
      <c r="AH73448" t="s">
        <v>57</v>
      </c>
      <c r="AI73448" t="s">
        <v>57</v>
      </c>
      <c r="AJ73448" t="s">
        <v>1176</v>
      </c>
      <c r="AK73448" t="s">
        <v>60</v>
      </c>
      <c r="AL73448" t="s">
        <v>63</v>
      </c>
    </row>
    <row r="73449" spans="1:38" x14ac:dyDescent="0.3">
      <c r="A73449" t="s">
        <v>46606</v>
      </c>
      <c r="B73449" t="s">
        <v>39842</v>
      </c>
      <c r="C73449" t="s">
        <v>1100</v>
      </c>
      <c r="D73449" t="s">
        <v>1139</v>
      </c>
      <c r="E73449" t="s">
        <v>1140</v>
      </c>
      <c r="F73449" t="s">
        <v>1141</v>
      </c>
      <c r="G73449" t="s">
        <v>45</v>
      </c>
      <c r="H73449" t="s">
        <v>46</v>
      </c>
      <c r="J73449" t="s">
        <v>39815</v>
      </c>
      <c r="K73449" t="s">
        <v>39816</v>
      </c>
      <c r="L73449" t="s">
        <v>60</v>
      </c>
      <c r="N73449" t="s">
        <v>50</v>
      </c>
      <c r="O73449" t="s">
        <v>1195</v>
      </c>
      <c r="P73449">
        <v>26</v>
      </c>
      <c r="Q73449" t="s">
        <v>68</v>
      </c>
      <c r="R73449" t="s">
        <v>53</v>
      </c>
      <c r="S73449" s="2">
        <v>45566</v>
      </c>
      <c r="Y73449" s="2"/>
      <c r="AA73449" s="2"/>
      <c r="AE73449" s="2"/>
      <c r="AJ73449" t="s">
        <v>1176</v>
      </c>
      <c r="AK73449" t="s">
        <v>60</v>
      </c>
      <c r="AL73449" t="s">
        <v>63</v>
      </c>
    </row>
    <row r="73450" spans="1:38" x14ac:dyDescent="0.3">
      <c r="A73450" t="s">
        <v>46606</v>
      </c>
      <c r="B73450" t="s">
        <v>37196</v>
      </c>
      <c r="C73450" t="s">
        <v>1100</v>
      </c>
      <c r="D73450" t="s">
        <v>1139</v>
      </c>
      <c r="E73450" t="s">
        <v>1140</v>
      </c>
      <c r="F73450" t="s">
        <v>1141</v>
      </c>
      <c r="G73450" t="s">
        <v>45</v>
      </c>
      <c r="H73450" t="s">
        <v>46</v>
      </c>
      <c r="J73450" t="s">
        <v>182</v>
      </c>
      <c r="K73450" t="s">
        <v>182</v>
      </c>
      <c r="L73450" t="s">
        <v>182</v>
      </c>
      <c r="N73450" t="s">
        <v>50</v>
      </c>
      <c r="O73450" t="s">
        <v>1195</v>
      </c>
      <c r="P73450">
        <v>27</v>
      </c>
      <c r="Q73450" t="s">
        <v>68</v>
      </c>
      <c r="R73450" t="s">
        <v>53</v>
      </c>
      <c r="S73450" s="2">
        <v>45582</v>
      </c>
      <c r="Y73450" s="2"/>
      <c r="AA73450" s="2"/>
      <c r="AE73450" s="2"/>
      <c r="AJ73450" t="s">
        <v>1176</v>
      </c>
      <c r="AK73450" t="s">
        <v>183</v>
      </c>
      <c r="AL73450" t="s">
        <v>52</v>
      </c>
    </row>
    <row r="73451" spans="1:38" x14ac:dyDescent="0.3">
      <c r="A73451" t="s">
        <v>46606</v>
      </c>
      <c r="B73451" t="s">
        <v>40794</v>
      </c>
      <c r="C73451" t="s">
        <v>1100</v>
      </c>
      <c r="D73451" t="s">
        <v>1139</v>
      </c>
      <c r="E73451" t="s">
        <v>1140</v>
      </c>
      <c r="F73451" t="s">
        <v>1141</v>
      </c>
      <c r="G73451" t="s">
        <v>45</v>
      </c>
      <c r="H73451" t="s">
        <v>46</v>
      </c>
      <c r="J73451" t="s">
        <v>39815</v>
      </c>
      <c r="K73451" t="s">
        <v>39816</v>
      </c>
      <c r="L73451" t="s">
        <v>60</v>
      </c>
      <c r="N73451" t="s">
        <v>50</v>
      </c>
      <c r="O73451" t="s">
        <v>1195</v>
      </c>
      <c r="P73451">
        <v>28</v>
      </c>
      <c r="Q73451" t="s">
        <v>68</v>
      </c>
      <c r="R73451" t="s">
        <v>53</v>
      </c>
      <c r="S73451" s="2">
        <v>45594</v>
      </c>
      <c r="Y73451" s="2"/>
      <c r="AA73451" s="2"/>
      <c r="AE73451" s="2"/>
      <c r="AJ73451" t="s">
        <v>1176</v>
      </c>
      <c r="AK73451" t="s">
        <v>60</v>
      </c>
      <c r="AL73451" t="s">
        <v>63</v>
      </c>
    </row>
    <row r="73452" spans="1:38" x14ac:dyDescent="0.3">
      <c r="A73452" t="s">
        <v>46606</v>
      </c>
      <c r="B73452" t="s">
        <v>46712</v>
      </c>
      <c r="C73452" t="s">
        <v>1100</v>
      </c>
      <c r="D73452" t="s">
        <v>1139</v>
      </c>
      <c r="E73452" t="s">
        <v>1140</v>
      </c>
      <c r="F73452" t="s">
        <v>1141</v>
      </c>
      <c r="G73452" t="s">
        <v>45</v>
      </c>
      <c r="H73452" t="s">
        <v>46</v>
      </c>
      <c r="J73452" t="s">
        <v>39815</v>
      </c>
      <c r="K73452" t="s">
        <v>39816</v>
      </c>
      <c r="L73452" t="s">
        <v>60</v>
      </c>
      <c r="N73452" t="s">
        <v>50</v>
      </c>
      <c r="O73452" t="s">
        <v>1195</v>
      </c>
      <c r="P73452">
        <v>22</v>
      </c>
      <c r="Q73452" t="s">
        <v>75</v>
      </c>
      <c r="R73452" t="s">
        <v>53</v>
      </c>
      <c r="S73452" s="2">
        <v>45574</v>
      </c>
      <c r="Y73452" s="2"/>
      <c r="AA73452" s="2"/>
      <c r="AE73452" s="2"/>
      <c r="AJ73452" t="s">
        <v>1176</v>
      </c>
      <c r="AK73452" t="s">
        <v>60</v>
      </c>
      <c r="AL73452" t="s">
        <v>63</v>
      </c>
    </row>
    <row r="73453" spans="1:38" x14ac:dyDescent="0.3">
      <c r="A73453" t="s">
        <v>46606</v>
      </c>
      <c r="B73453" t="s">
        <v>39839</v>
      </c>
      <c r="C73453" t="s">
        <v>1100</v>
      </c>
      <c r="D73453" t="s">
        <v>1139</v>
      </c>
      <c r="E73453" t="s">
        <v>1140</v>
      </c>
      <c r="F73453" t="s">
        <v>1141</v>
      </c>
      <c r="G73453" t="s">
        <v>45</v>
      </c>
      <c r="H73453" t="s">
        <v>46</v>
      </c>
      <c r="J73453" t="s">
        <v>39815</v>
      </c>
      <c r="K73453" t="s">
        <v>39816</v>
      </c>
      <c r="L73453" t="s">
        <v>60</v>
      </c>
      <c r="N73453" t="s">
        <v>50</v>
      </c>
      <c r="O73453" t="s">
        <v>1195</v>
      </c>
      <c r="P73453">
        <v>35</v>
      </c>
      <c r="Q73453" t="s">
        <v>93</v>
      </c>
      <c r="R73453" t="s">
        <v>53</v>
      </c>
      <c r="S73453" s="2">
        <v>45574</v>
      </c>
      <c r="Y73453" s="2"/>
      <c r="AA73453" s="2"/>
      <c r="AE73453" s="2"/>
      <c r="AJ73453" t="s">
        <v>1176</v>
      </c>
      <c r="AK73453" t="s">
        <v>60</v>
      </c>
      <c r="AL73453" t="s">
        <v>63</v>
      </c>
    </row>
    <row r="73454" spans="1:38" x14ac:dyDescent="0.3">
      <c r="A73454" t="s">
        <v>46606</v>
      </c>
      <c r="B73454" t="s">
        <v>40230</v>
      </c>
      <c r="C73454" t="s">
        <v>1100</v>
      </c>
      <c r="D73454" t="s">
        <v>1139</v>
      </c>
      <c r="E73454" t="s">
        <v>1140</v>
      </c>
      <c r="F73454" t="s">
        <v>1141</v>
      </c>
      <c r="G73454" t="s">
        <v>45</v>
      </c>
      <c r="H73454" t="s">
        <v>46</v>
      </c>
      <c r="J73454" t="s">
        <v>39815</v>
      </c>
      <c r="K73454" t="s">
        <v>39816</v>
      </c>
      <c r="L73454" t="s">
        <v>60</v>
      </c>
      <c r="N73454" t="s">
        <v>50</v>
      </c>
      <c r="O73454" t="s">
        <v>1195</v>
      </c>
      <c r="P73454">
        <v>32</v>
      </c>
      <c r="Q73454" t="s">
        <v>78</v>
      </c>
      <c r="R73454" t="s">
        <v>53</v>
      </c>
      <c r="S73454" s="2">
        <v>45582</v>
      </c>
      <c r="Y73454" s="2"/>
      <c r="AA73454" s="2"/>
      <c r="AE73454" s="2"/>
      <c r="AJ73454" t="s">
        <v>1176</v>
      </c>
      <c r="AK73454" t="s">
        <v>60</v>
      </c>
      <c r="AL73454" t="s">
        <v>63</v>
      </c>
    </row>
    <row r="73455" spans="1:38" x14ac:dyDescent="0.3">
      <c r="A73455" t="s">
        <v>46606</v>
      </c>
      <c r="B73455" t="s">
        <v>40815</v>
      </c>
      <c r="C73455" t="s">
        <v>1100</v>
      </c>
      <c r="D73455" t="s">
        <v>1139</v>
      </c>
      <c r="E73455" t="s">
        <v>1140</v>
      </c>
      <c r="F73455" t="s">
        <v>1141</v>
      </c>
      <c r="G73455" t="s">
        <v>45</v>
      </c>
      <c r="H73455" t="s">
        <v>46</v>
      </c>
      <c r="J73455" t="s">
        <v>39815</v>
      </c>
      <c r="K73455" t="s">
        <v>39816</v>
      </c>
      <c r="L73455" t="s">
        <v>60</v>
      </c>
      <c r="N73455" t="s">
        <v>50</v>
      </c>
      <c r="O73455" t="s">
        <v>1195</v>
      </c>
      <c r="P73455">
        <v>30</v>
      </c>
      <c r="Q73455" t="s">
        <v>78</v>
      </c>
      <c r="R73455" t="s">
        <v>53</v>
      </c>
      <c r="S73455" s="2">
        <v>45580</v>
      </c>
      <c r="Y73455" s="2"/>
      <c r="AA73455" s="2"/>
      <c r="AE73455" s="2"/>
      <c r="AJ73455" t="s">
        <v>1176</v>
      </c>
      <c r="AK73455" t="s">
        <v>60</v>
      </c>
      <c r="AL73455" t="s">
        <v>63</v>
      </c>
    </row>
    <row r="73456" spans="1:38" x14ac:dyDescent="0.3">
      <c r="A73456" t="s">
        <v>46606</v>
      </c>
      <c r="B73456" t="s">
        <v>46713</v>
      </c>
      <c r="C73456" t="s">
        <v>1100</v>
      </c>
      <c r="D73456" t="s">
        <v>1154</v>
      </c>
      <c r="E73456" t="s">
        <v>1155</v>
      </c>
      <c r="F73456" t="s">
        <v>1156</v>
      </c>
      <c r="G73456" t="s">
        <v>45</v>
      </c>
      <c r="H73456" t="s">
        <v>46</v>
      </c>
      <c r="J73456" t="s">
        <v>39815</v>
      </c>
      <c r="K73456" t="s">
        <v>39816</v>
      </c>
      <c r="L73456" t="s">
        <v>60</v>
      </c>
      <c r="N73456" t="s">
        <v>50</v>
      </c>
      <c r="O73456" t="s">
        <v>1195</v>
      </c>
      <c r="P73456">
        <v>19</v>
      </c>
      <c r="Q73456" t="s">
        <v>90</v>
      </c>
      <c r="R73456" t="s">
        <v>53</v>
      </c>
      <c r="S73456" s="2">
        <v>45582</v>
      </c>
      <c r="Y73456" s="2"/>
      <c r="AA73456" s="2"/>
      <c r="AE73456" s="2"/>
      <c r="AJ73456" t="s">
        <v>1176</v>
      </c>
      <c r="AK73456" t="s">
        <v>60</v>
      </c>
      <c r="AL73456" t="s">
        <v>63</v>
      </c>
    </row>
    <row r="73457" spans="1:38" x14ac:dyDescent="0.3">
      <c r="A73457" t="s">
        <v>46606</v>
      </c>
      <c r="B73457" t="s">
        <v>46714</v>
      </c>
      <c r="C73457" t="s">
        <v>1100</v>
      </c>
      <c r="D73457" t="s">
        <v>1154</v>
      </c>
      <c r="E73457" t="s">
        <v>1155</v>
      </c>
      <c r="F73457" t="s">
        <v>1156</v>
      </c>
      <c r="G73457" t="s">
        <v>45</v>
      </c>
      <c r="H73457" t="s">
        <v>46</v>
      </c>
      <c r="J73457" t="s">
        <v>39815</v>
      </c>
      <c r="K73457" t="s">
        <v>39816</v>
      </c>
      <c r="L73457" t="s">
        <v>60</v>
      </c>
      <c r="N73457" t="s">
        <v>50</v>
      </c>
      <c r="O73457" t="s">
        <v>1195</v>
      </c>
      <c r="P73457">
        <v>21</v>
      </c>
      <c r="Q73457" t="s">
        <v>75</v>
      </c>
      <c r="R73457" t="s">
        <v>53</v>
      </c>
      <c r="S73457" s="2">
        <v>45580</v>
      </c>
      <c r="Y73457" s="2"/>
      <c r="AA73457" s="2"/>
      <c r="AE73457" s="2"/>
      <c r="AJ73457" t="s">
        <v>1176</v>
      </c>
      <c r="AK73457" t="s">
        <v>60</v>
      </c>
      <c r="AL73457" t="s">
        <v>63</v>
      </c>
    </row>
    <row r="73458" spans="1:38" x14ac:dyDescent="0.3">
      <c r="A73458" t="s">
        <v>46606</v>
      </c>
      <c r="B73458" t="s">
        <v>46715</v>
      </c>
      <c r="C73458" t="s">
        <v>1100</v>
      </c>
      <c r="D73458" t="s">
        <v>1154</v>
      </c>
      <c r="E73458" t="s">
        <v>1155</v>
      </c>
      <c r="F73458" t="s">
        <v>1156</v>
      </c>
      <c r="G73458" t="s">
        <v>45</v>
      </c>
      <c r="H73458" t="s">
        <v>46</v>
      </c>
      <c r="J73458" t="s">
        <v>39848</v>
      </c>
      <c r="K73458" t="s">
        <v>38880</v>
      </c>
      <c r="L73458" t="s">
        <v>60</v>
      </c>
      <c r="N73458" t="s">
        <v>50</v>
      </c>
      <c r="O73458" t="s">
        <v>1195</v>
      </c>
      <c r="P73458">
        <v>26</v>
      </c>
      <c r="Q73458" t="s">
        <v>68</v>
      </c>
      <c r="R73458" t="s">
        <v>53</v>
      </c>
      <c r="S73458" s="2">
        <v>45580</v>
      </c>
      <c r="Y73458" s="2"/>
      <c r="AA73458" s="2"/>
      <c r="AE73458" s="2"/>
      <c r="AJ73458" t="s">
        <v>1176</v>
      </c>
      <c r="AK73458" t="s">
        <v>60</v>
      </c>
      <c r="AL73458" t="s">
        <v>953</v>
      </c>
    </row>
    <row r="73459" spans="1:38" x14ac:dyDescent="0.3">
      <c r="A73459" t="s">
        <v>46606</v>
      </c>
      <c r="B73459" t="s">
        <v>46716</v>
      </c>
      <c r="C73459" t="s">
        <v>1100</v>
      </c>
      <c r="D73459" t="s">
        <v>1154</v>
      </c>
      <c r="E73459" t="s">
        <v>1155</v>
      </c>
      <c r="F73459" t="s">
        <v>1156</v>
      </c>
      <c r="G73459" t="s">
        <v>45</v>
      </c>
      <c r="H73459" t="s">
        <v>46</v>
      </c>
      <c r="J73459" t="s">
        <v>39815</v>
      </c>
      <c r="K73459" t="s">
        <v>39816</v>
      </c>
      <c r="L73459" t="s">
        <v>60</v>
      </c>
      <c r="N73459" t="s">
        <v>50</v>
      </c>
      <c r="O73459" t="s">
        <v>1178</v>
      </c>
      <c r="P73459">
        <v>28</v>
      </c>
      <c r="Q73459" t="s">
        <v>68</v>
      </c>
      <c r="R73459" t="s">
        <v>53</v>
      </c>
      <c r="S73459" s="2">
        <v>45583</v>
      </c>
      <c r="Y73459" s="2"/>
      <c r="AA73459" s="2"/>
      <c r="AE73459" s="2"/>
      <c r="AH73459" t="s">
        <v>346</v>
      </c>
      <c r="AI73459" t="s">
        <v>57</v>
      </c>
      <c r="AJ73459" t="s">
        <v>1176</v>
      </c>
      <c r="AK73459" t="s">
        <v>60</v>
      </c>
      <c r="AL73459" t="s">
        <v>63</v>
      </c>
    </row>
    <row r="73460" spans="1:38" x14ac:dyDescent="0.3">
      <c r="A73460" t="s">
        <v>46606</v>
      </c>
      <c r="B73460" t="s">
        <v>46717</v>
      </c>
      <c r="C73460" t="s">
        <v>1100</v>
      </c>
      <c r="D73460" t="s">
        <v>1101</v>
      </c>
      <c r="E73460" t="s">
        <v>1102</v>
      </c>
      <c r="F73460" t="s">
        <v>1103</v>
      </c>
      <c r="G73460" t="s">
        <v>45</v>
      </c>
      <c r="H73460" t="s">
        <v>46</v>
      </c>
      <c r="J73460" t="s">
        <v>27374</v>
      </c>
      <c r="K73460" t="s">
        <v>38880</v>
      </c>
      <c r="L73460" t="s">
        <v>60</v>
      </c>
      <c r="N73460" t="s">
        <v>50</v>
      </c>
      <c r="O73460" t="s">
        <v>1195</v>
      </c>
      <c r="P73460">
        <v>18</v>
      </c>
      <c r="Q73460" t="s">
        <v>90</v>
      </c>
      <c r="R73460" t="s">
        <v>53</v>
      </c>
      <c r="S73460" s="2">
        <v>45590</v>
      </c>
      <c r="Y73460" s="2"/>
      <c r="AA73460" s="2"/>
      <c r="AE73460" s="2"/>
      <c r="AJ73460" t="s">
        <v>1176</v>
      </c>
      <c r="AK73460" t="s">
        <v>60</v>
      </c>
      <c r="AL73460" t="s">
        <v>26741</v>
      </c>
    </row>
    <row r="73461" spans="1:38" x14ac:dyDescent="0.3">
      <c r="A73461" t="s">
        <v>46606</v>
      </c>
      <c r="B73461" t="s">
        <v>46718</v>
      </c>
      <c r="C73461" t="s">
        <v>1100</v>
      </c>
      <c r="D73461" t="s">
        <v>1101</v>
      </c>
      <c r="E73461" t="s">
        <v>1102</v>
      </c>
      <c r="F73461" t="s">
        <v>1103</v>
      </c>
      <c r="G73461" t="s">
        <v>45</v>
      </c>
      <c r="H73461" t="s">
        <v>46</v>
      </c>
      <c r="J73461" t="s">
        <v>39815</v>
      </c>
      <c r="K73461" t="s">
        <v>39816</v>
      </c>
      <c r="L73461" t="s">
        <v>60</v>
      </c>
      <c r="N73461" t="s">
        <v>50</v>
      </c>
      <c r="O73461" t="s">
        <v>1195</v>
      </c>
      <c r="P73461">
        <v>41</v>
      </c>
      <c r="Q73461" t="s">
        <v>86</v>
      </c>
      <c r="R73461" t="s">
        <v>343</v>
      </c>
      <c r="S73461" s="2">
        <v>45596</v>
      </c>
      <c r="V73461" t="s">
        <v>1101</v>
      </c>
      <c r="W73461" t="s">
        <v>1102</v>
      </c>
      <c r="X73461">
        <v>128</v>
      </c>
      <c r="Y73461" s="2">
        <v>45596</v>
      </c>
      <c r="AA73461" s="2"/>
      <c r="AB73461" t="s">
        <v>346</v>
      </c>
      <c r="AC73461" t="s">
        <v>1103</v>
      </c>
      <c r="AD73461" t="s">
        <v>346</v>
      </c>
      <c r="AE73461" s="2">
        <v>45600</v>
      </c>
      <c r="AH73461" t="s">
        <v>57</v>
      </c>
      <c r="AI73461" t="s">
        <v>57</v>
      </c>
      <c r="AJ73461" t="s">
        <v>1176</v>
      </c>
      <c r="AK73461" t="s">
        <v>60</v>
      </c>
      <c r="AL73461" t="s">
        <v>63</v>
      </c>
    </row>
    <row r="73462" spans="1:38" x14ac:dyDescent="0.3">
      <c r="A73462" t="s">
        <v>46606</v>
      </c>
      <c r="B73462" t="s">
        <v>40844</v>
      </c>
      <c r="C73462" t="s">
        <v>1100</v>
      </c>
      <c r="D73462" t="s">
        <v>1101</v>
      </c>
      <c r="E73462" t="s">
        <v>1102</v>
      </c>
      <c r="F73462" t="s">
        <v>1103</v>
      </c>
      <c r="G73462" t="s">
        <v>45</v>
      </c>
      <c r="H73462" t="s">
        <v>46</v>
      </c>
      <c r="J73462" t="s">
        <v>39848</v>
      </c>
      <c r="K73462" t="s">
        <v>38880</v>
      </c>
      <c r="L73462" t="s">
        <v>60</v>
      </c>
      <c r="N73462" t="s">
        <v>50</v>
      </c>
      <c r="O73462" t="s">
        <v>1195</v>
      </c>
      <c r="P73462">
        <v>33</v>
      </c>
      <c r="Q73462" t="s">
        <v>78</v>
      </c>
      <c r="R73462" t="s">
        <v>53</v>
      </c>
      <c r="S73462" s="2">
        <v>45587</v>
      </c>
      <c r="Y73462" s="2"/>
      <c r="AA73462" s="2"/>
      <c r="AE73462" s="2"/>
      <c r="AJ73462" t="s">
        <v>1176</v>
      </c>
      <c r="AK73462" t="s">
        <v>60</v>
      </c>
      <c r="AL73462" t="s">
        <v>953</v>
      </c>
    </row>
    <row r="73463" spans="1:38" x14ac:dyDescent="0.3">
      <c r="A73463" t="s">
        <v>46606</v>
      </c>
      <c r="B73463" t="s">
        <v>46719</v>
      </c>
      <c r="C73463" t="s">
        <v>1100</v>
      </c>
      <c r="D73463" t="s">
        <v>1101</v>
      </c>
      <c r="E73463" t="s">
        <v>1102</v>
      </c>
      <c r="F73463" t="s">
        <v>1103</v>
      </c>
      <c r="G73463" t="s">
        <v>45</v>
      </c>
      <c r="H73463" t="s">
        <v>46</v>
      </c>
      <c r="J73463" t="s">
        <v>27374</v>
      </c>
      <c r="K73463" t="s">
        <v>38880</v>
      </c>
      <c r="L73463" t="s">
        <v>60</v>
      </c>
      <c r="N73463" t="s">
        <v>50</v>
      </c>
      <c r="O73463" t="s">
        <v>1195</v>
      </c>
      <c r="P73463">
        <v>48</v>
      </c>
      <c r="Q73463" t="s">
        <v>64</v>
      </c>
      <c r="R73463" t="s">
        <v>53</v>
      </c>
      <c r="S73463" s="2">
        <v>45594</v>
      </c>
      <c r="Y73463" s="2"/>
      <c r="AA73463" s="2"/>
      <c r="AE73463" s="2"/>
      <c r="AJ73463" t="s">
        <v>1176</v>
      </c>
      <c r="AK73463" t="s">
        <v>60</v>
      </c>
      <c r="AL73463" t="s">
        <v>26741</v>
      </c>
    </row>
    <row r="73464" spans="1:38" x14ac:dyDescent="0.3">
      <c r="A73464" t="s">
        <v>46606</v>
      </c>
      <c r="B73464" t="s">
        <v>46720</v>
      </c>
      <c r="C73464" t="s">
        <v>1100</v>
      </c>
      <c r="D73464" t="s">
        <v>1101</v>
      </c>
      <c r="E73464" t="s">
        <v>1102</v>
      </c>
      <c r="F73464" t="s">
        <v>1103</v>
      </c>
      <c r="G73464" t="s">
        <v>45</v>
      </c>
      <c r="H73464" t="s">
        <v>46</v>
      </c>
      <c r="J73464" t="s">
        <v>27374</v>
      </c>
      <c r="K73464" t="s">
        <v>38880</v>
      </c>
      <c r="L73464" t="s">
        <v>60</v>
      </c>
      <c r="N73464" t="s">
        <v>50</v>
      </c>
      <c r="O73464" t="s">
        <v>1195</v>
      </c>
      <c r="P73464">
        <v>25</v>
      </c>
      <c r="Q73464" t="s">
        <v>68</v>
      </c>
      <c r="R73464" t="s">
        <v>53</v>
      </c>
      <c r="S73464" s="2">
        <v>45594</v>
      </c>
      <c r="Y73464" s="2"/>
      <c r="AA73464" s="2"/>
      <c r="AE73464" s="2"/>
      <c r="AJ73464" t="s">
        <v>1176</v>
      </c>
      <c r="AK73464" t="s">
        <v>60</v>
      </c>
      <c r="AL73464" t="s">
        <v>26741</v>
      </c>
    </row>
    <row r="73465" spans="1:38" x14ac:dyDescent="0.3">
      <c r="A73465" t="s">
        <v>46606</v>
      </c>
      <c r="B73465" t="s">
        <v>37215</v>
      </c>
      <c r="C73465" t="s">
        <v>1100</v>
      </c>
      <c r="D73465" t="s">
        <v>1101</v>
      </c>
      <c r="E73465" t="s">
        <v>1102</v>
      </c>
      <c r="F73465" t="s">
        <v>1103</v>
      </c>
      <c r="G73465" t="s">
        <v>45</v>
      </c>
      <c r="H73465" t="s">
        <v>46</v>
      </c>
      <c r="J73465" t="s">
        <v>27374</v>
      </c>
      <c r="K73465" t="s">
        <v>38880</v>
      </c>
      <c r="L73465" t="s">
        <v>60</v>
      </c>
      <c r="N73465" t="s">
        <v>50</v>
      </c>
      <c r="O73465" t="s">
        <v>1195</v>
      </c>
      <c r="P73465">
        <v>32</v>
      </c>
      <c r="Q73465" t="s">
        <v>78</v>
      </c>
      <c r="R73465" t="s">
        <v>53</v>
      </c>
      <c r="S73465" s="2">
        <v>45594</v>
      </c>
      <c r="Y73465" s="2"/>
      <c r="AA73465" s="2"/>
      <c r="AE73465" s="2"/>
      <c r="AJ73465" t="s">
        <v>1176</v>
      </c>
      <c r="AK73465" t="s">
        <v>60</v>
      </c>
      <c r="AL73465" t="s">
        <v>26741</v>
      </c>
    </row>
    <row r="73466" spans="1:38" x14ac:dyDescent="0.3">
      <c r="A73466" t="s">
        <v>46606</v>
      </c>
      <c r="B73466" t="s">
        <v>46721</v>
      </c>
      <c r="C73466" t="s">
        <v>1100</v>
      </c>
      <c r="D73466" t="s">
        <v>1101</v>
      </c>
      <c r="E73466" t="s">
        <v>1102</v>
      </c>
      <c r="F73466" t="s">
        <v>1103</v>
      </c>
      <c r="G73466" t="s">
        <v>45</v>
      </c>
      <c r="H73466" t="s">
        <v>46</v>
      </c>
      <c r="J73466" t="s">
        <v>27374</v>
      </c>
      <c r="K73466" t="s">
        <v>38880</v>
      </c>
      <c r="L73466" t="s">
        <v>60</v>
      </c>
      <c r="N73466" t="s">
        <v>50</v>
      </c>
      <c r="O73466" t="s">
        <v>1195</v>
      </c>
      <c r="P73466">
        <v>63</v>
      </c>
      <c r="Q73466" t="s">
        <v>55</v>
      </c>
      <c r="R73466" t="s">
        <v>53</v>
      </c>
      <c r="S73466" s="2">
        <v>45594</v>
      </c>
      <c r="Y73466" s="2"/>
      <c r="AA73466" s="2"/>
      <c r="AE73466" s="2"/>
      <c r="AJ73466" t="s">
        <v>1176</v>
      </c>
      <c r="AK73466" t="s">
        <v>60</v>
      </c>
      <c r="AL73466" t="s">
        <v>26741</v>
      </c>
    </row>
    <row r="73467" spans="1:38" x14ac:dyDescent="0.3">
      <c r="A73467" t="s">
        <v>46606</v>
      </c>
      <c r="B73467" t="s">
        <v>46722</v>
      </c>
      <c r="C73467" t="s">
        <v>1100</v>
      </c>
      <c r="D73467" t="s">
        <v>1101</v>
      </c>
      <c r="E73467" t="s">
        <v>1102</v>
      </c>
      <c r="F73467" t="s">
        <v>1103</v>
      </c>
      <c r="G73467" t="s">
        <v>45</v>
      </c>
      <c r="H73467" t="s">
        <v>46</v>
      </c>
      <c r="J73467" t="s">
        <v>39815</v>
      </c>
      <c r="K73467" t="s">
        <v>39816</v>
      </c>
      <c r="L73467" t="s">
        <v>60</v>
      </c>
      <c r="N73467" t="s">
        <v>50</v>
      </c>
      <c r="O73467" t="s">
        <v>1195</v>
      </c>
      <c r="P73467">
        <v>24</v>
      </c>
      <c r="Q73467" t="s">
        <v>75</v>
      </c>
      <c r="R73467" t="s">
        <v>53</v>
      </c>
      <c r="S73467" s="2">
        <v>45566</v>
      </c>
      <c r="Y73467" s="2"/>
      <c r="AA73467" s="2"/>
      <c r="AE73467" s="2"/>
      <c r="AJ73467" t="s">
        <v>1176</v>
      </c>
      <c r="AK73467" t="s">
        <v>60</v>
      </c>
      <c r="AL73467" t="s">
        <v>63</v>
      </c>
    </row>
    <row r="73468" spans="1:38" x14ac:dyDescent="0.3">
      <c r="A73468" t="s">
        <v>46606</v>
      </c>
      <c r="B73468" t="s">
        <v>42253</v>
      </c>
      <c r="C73468" t="s">
        <v>1100</v>
      </c>
      <c r="D73468" t="s">
        <v>1101</v>
      </c>
      <c r="E73468" t="s">
        <v>1102</v>
      </c>
      <c r="F73468" t="s">
        <v>1103</v>
      </c>
      <c r="G73468" t="s">
        <v>45</v>
      </c>
      <c r="H73468" t="s">
        <v>46</v>
      </c>
      <c r="J73468" t="s">
        <v>39815</v>
      </c>
      <c r="K73468" t="s">
        <v>39816</v>
      </c>
      <c r="L73468" t="s">
        <v>60</v>
      </c>
      <c r="N73468" t="s">
        <v>50</v>
      </c>
      <c r="O73468" t="s">
        <v>1195</v>
      </c>
      <c r="P73468">
        <v>23</v>
      </c>
      <c r="Q73468" t="s">
        <v>75</v>
      </c>
      <c r="R73468" t="s">
        <v>53</v>
      </c>
      <c r="S73468" s="2">
        <v>45566</v>
      </c>
      <c r="Y73468" s="2"/>
      <c r="AA73468" s="2"/>
      <c r="AE73468" s="2"/>
      <c r="AJ73468" t="s">
        <v>1176</v>
      </c>
      <c r="AK73468" t="s">
        <v>60</v>
      </c>
      <c r="AL73468" t="s">
        <v>63</v>
      </c>
    </row>
    <row r="73469" spans="1:38" x14ac:dyDescent="0.3">
      <c r="A73469" t="s">
        <v>46606</v>
      </c>
      <c r="B73469" t="s">
        <v>40529</v>
      </c>
      <c r="C73469" t="s">
        <v>1100</v>
      </c>
      <c r="D73469" t="s">
        <v>1101</v>
      </c>
      <c r="E73469" t="s">
        <v>1102</v>
      </c>
      <c r="F73469" t="s">
        <v>1103</v>
      </c>
      <c r="G73469" t="s">
        <v>45</v>
      </c>
      <c r="H73469" t="s">
        <v>46</v>
      </c>
      <c r="J73469" t="s">
        <v>182</v>
      </c>
      <c r="K73469" t="s">
        <v>182</v>
      </c>
      <c r="L73469" t="s">
        <v>182</v>
      </c>
      <c r="N73469" t="s">
        <v>50</v>
      </c>
      <c r="O73469" t="s">
        <v>1195</v>
      </c>
      <c r="P73469">
        <v>31</v>
      </c>
      <c r="Q73469" t="s">
        <v>78</v>
      </c>
      <c r="R73469" t="s">
        <v>53</v>
      </c>
      <c r="S73469" s="2">
        <v>45574</v>
      </c>
      <c r="Y73469" s="2"/>
      <c r="AA73469" s="2"/>
      <c r="AE73469" s="2"/>
      <c r="AJ73469" t="s">
        <v>1176</v>
      </c>
      <c r="AK73469" t="s">
        <v>183</v>
      </c>
      <c r="AL73469" t="s">
        <v>52</v>
      </c>
    </row>
    <row r="73470" spans="1:38" x14ac:dyDescent="0.3">
      <c r="A73470" t="s">
        <v>46606</v>
      </c>
      <c r="B73470" t="s">
        <v>40531</v>
      </c>
      <c r="C73470" t="s">
        <v>1100</v>
      </c>
      <c r="D73470" t="s">
        <v>1101</v>
      </c>
      <c r="E73470" t="s">
        <v>1102</v>
      </c>
      <c r="F73470" t="s">
        <v>1103</v>
      </c>
      <c r="G73470" t="s">
        <v>45</v>
      </c>
      <c r="H73470" t="s">
        <v>46</v>
      </c>
      <c r="J73470" t="s">
        <v>39848</v>
      </c>
      <c r="K73470" t="s">
        <v>38880</v>
      </c>
      <c r="L73470" t="s">
        <v>60</v>
      </c>
      <c r="N73470" t="s">
        <v>50</v>
      </c>
      <c r="O73470" t="s">
        <v>1195</v>
      </c>
      <c r="P73470">
        <v>27</v>
      </c>
      <c r="Q73470" t="s">
        <v>68</v>
      </c>
      <c r="R73470" t="s">
        <v>53</v>
      </c>
      <c r="S73470" s="2">
        <v>45574</v>
      </c>
      <c r="Y73470" s="2"/>
      <c r="AA73470" s="2"/>
      <c r="AE73470" s="2"/>
      <c r="AJ73470" t="s">
        <v>1176</v>
      </c>
      <c r="AK73470" t="s">
        <v>60</v>
      </c>
      <c r="AL73470" t="s">
        <v>953</v>
      </c>
    </row>
    <row r="73471" spans="1:38" x14ac:dyDescent="0.3">
      <c r="A73471" t="s">
        <v>46606</v>
      </c>
      <c r="B73471" t="s">
        <v>42250</v>
      </c>
      <c r="C73471" t="s">
        <v>1100</v>
      </c>
      <c r="D73471" t="s">
        <v>1101</v>
      </c>
      <c r="E73471" t="s">
        <v>1102</v>
      </c>
      <c r="F73471" t="s">
        <v>1103</v>
      </c>
      <c r="G73471" t="s">
        <v>45</v>
      </c>
      <c r="H73471" t="s">
        <v>46</v>
      </c>
      <c r="J73471" t="s">
        <v>39848</v>
      </c>
      <c r="K73471" t="s">
        <v>38880</v>
      </c>
      <c r="L73471" t="s">
        <v>60</v>
      </c>
      <c r="N73471" t="s">
        <v>50</v>
      </c>
      <c r="O73471" t="s">
        <v>1195</v>
      </c>
      <c r="P73471">
        <v>31</v>
      </c>
      <c r="Q73471" t="s">
        <v>78</v>
      </c>
      <c r="R73471" t="s">
        <v>53</v>
      </c>
      <c r="S73471" s="2">
        <v>45580</v>
      </c>
      <c r="Y73471" s="2"/>
      <c r="AA73471" s="2"/>
      <c r="AE73471" s="2"/>
      <c r="AJ73471" t="s">
        <v>1176</v>
      </c>
      <c r="AK73471" t="s">
        <v>60</v>
      </c>
      <c r="AL73471" t="s">
        <v>953</v>
      </c>
    </row>
    <row r="73472" spans="1:38" x14ac:dyDescent="0.3">
      <c r="A73472" t="s">
        <v>46606</v>
      </c>
      <c r="B73472" t="s">
        <v>42247</v>
      </c>
      <c r="C73472" t="s">
        <v>1100</v>
      </c>
      <c r="D73472" t="s">
        <v>1101</v>
      </c>
      <c r="E73472" t="s">
        <v>1102</v>
      </c>
      <c r="F73472" t="s">
        <v>1103</v>
      </c>
      <c r="G73472" t="s">
        <v>45</v>
      </c>
      <c r="H73472" t="s">
        <v>46</v>
      </c>
      <c r="J73472" t="s">
        <v>39848</v>
      </c>
      <c r="K73472" t="s">
        <v>38880</v>
      </c>
      <c r="L73472" t="s">
        <v>60</v>
      </c>
      <c r="N73472" t="s">
        <v>50</v>
      </c>
      <c r="O73472" t="s">
        <v>1195</v>
      </c>
      <c r="P73472">
        <v>53</v>
      </c>
      <c r="Q73472" t="s">
        <v>55</v>
      </c>
      <c r="R73472" t="s">
        <v>53</v>
      </c>
      <c r="S73472" s="2">
        <v>45581</v>
      </c>
      <c r="Y73472" s="2"/>
      <c r="AA73472" s="2"/>
      <c r="AE73472" s="2"/>
      <c r="AJ73472" t="s">
        <v>1176</v>
      </c>
      <c r="AK73472" t="s">
        <v>60</v>
      </c>
      <c r="AL73472" t="s">
        <v>953</v>
      </c>
    </row>
    <row r="73473" spans="1:38" x14ac:dyDescent="0.3">
      <c r="A73473" t="s">
        <v>46606</v>
      </c>
      <c r="B73473" t="s">
        <v>40528</v>
      </c>
      <c r="C73473" t="s">
        <v>1100</v>
      </c>
      <c r="D73473" t="s">
        <v>1101</v>
      </c>
      <c r="E73473" t="s">
        <v>1102</v>
      </c>
      <c r="F73473" t="s">
        <v>1103</v>
      </c>
      <c r="G73473" t="s">
        <v>45</v>
      </c>
      <c r="H73473" t="s">
        <v>46</v>
      </c>
      <c r="J73473" t="s">
        <v>39815</v>
      </c>
      <c r="K73473" t="s">
        <v>39816</v>
      </c>
      <c r="L73473" t="s">
        <v>60</v>
      </c>
      <c r="N73473" t="s">
        <v>50</v>
      </c>
      <c r="O73473" t="s">
        <v>1195</v>
      </c>
      <c r="P73473">
        <v>25</v>
      </c>
      <c r="Q73473" t="s">
        <v>68</v>
      </c>
      <c r="R73473" t="s">
        <v>53</v>
      </c>
      <c r="S73473" s="2">
        <v>45586</v>
      </c>
      <c r="Y73473" s="2"/>
      <c r="AA73473" s="2"/>
      <c r="AE73473" s="2"/>
      <c r="AJ73473" t="s">
        <v>1176</v>
      </c>
      <c r="AK73473" t="s">
        <v>60</v>
      </c>
      <c r="AL73473" t="s">
        <v>63</v>
      </c>
    </row>
    <row r="73474" spans="1:38" x14ac:dyDescent="0.3">
      <c r="A73474" t="s">
        <v>46606</v>
      </c>
      <c r="B73474" t="s">
        <v>46723</v>
      </c>
      <c r="C73474" t="s">
        <v>1100</v>
      </c>
      <c r="D73474" t="s">
        <v>1101</v>
      </c>
      <c r="E73474" t="s">
        <v>1102</v>
      </c>
      <c r="F73474" t="s">
        <v>1103</v>
      </c>
      <c r="G73474" t="s">
        <v>45</v>
      </c>
      <c r="H73474" t="s">
        <v>46</v>
      </c>
      <c r="J73474" t="s">
        <v>39815</v>
      </c>
      <c r="K73474" t="s">
        <v>39816</v>
      </c>
      <c r="L73474" t="s">
        <v>60</v>
      </c>
      <c r="N73474" t="s">
        <v>50</v>
      </c>
      <c r="O73474" t="s">
        <v>1195</v>
      </c>
      <c r="P73474">
        <v>24</v>
      </c>
      <c r="Q73474" t="s">
        <v>75</v>
      </c>
      <c r="R73474" t="s">
        <v>53</v>
      </c>
      <c r="S73474" s="2">
        <v>45594</v>
      </c>
      <c r="Y73474" s="2"/>
      <c r="AA73474" s="2"/>
      <c r="AE73474" s="2"/>
      <c r="AJ73474" t="s">
        <v>1176</v>
      </c>
      <c r="AK73474" t="s">
        <v>60</v>
      </c>
      <c r="AL73474" t="s">
        <v>63</v>
      </c>
    </row>
    <row r="73475" spans="1:38" x14ac:dyDescent="0.3">
      <c r="A73475" t="s">
        <v>46606</v>
      </c>
      <c r="B73475" t="s">
        <v>36781</v>
      </c>
      <c r="C73475" t="s">
        <v>1100</v>
      </c>
      <c r="D73475" t="s">
        <v>1101</v>
      </c>
      <c r="E73475" t="s">
        <v>1102</v>
      </c>
      <c r="F73475" t="s">
        <v>1103</v>
      </c>
      <c r="G73475" t="s">
        <v>45</v>
      </c>
      <c r="H73475" t="s">
        <v>46</v>
      </c>
      <c r="J73475" t="s">
        <v>39815</v>
      </c>
      <c r="K73475" t="s">
        <v>39816</v>
      </c>
      <c r="L73475" t="s">
        <v>60</v>
      </c>
      <c r="N73475" t="s">
        <v>50</v>
      </c>
      <c r="O73475" t="s">
        <v>1195</v>
      </c>
      <c r="P73475">
        <v>29</v>
      </c>
      <c r="Q73475" t="s">
        <v>68</v>
      </c>
      <c r="R73475" t="s">
        <v>343</v>
      </c>
      <c r="S73475" s="2">
        <v>45596</v>
      </c>
      <c r="V73475" t="s">
        <v>1101</v>
      </c>
      <c r="W73475" t="s">
        <v>1102</v>
      </c>
      <c r="X73475">
        <v>312</v>
      </c>
      <c r="Y73475" s="2">
        <v>45596</v>
      </c>
      <c r="AA73475" s="2"/>
      <c r="AB73475" t="s">
        <v>346</v>
      </c>
      <c r="AC73475" t="s">
        <v>1103</v>
      </c>
      <c r="AD73475" t="s">
        <v>346</v>
      </c>
      <c r="AE73475" s="2">
        <v>45600</v>
      </c>
      <c r="AH73475" t="s">
        <v>57</v>
      </c>
      <c r="AI73475" t="s">
        <v>57</v>
      </c>
      <c r="AJ73475" t="s">
        <v>1176</v>
      </c>
      <c r="AK73475" t="s">
        <v>60</v>
      </c>
      <c r="AL73475" t="s">
        <v>63</v>
      </c>
    </row>
    <row r="73476" spans="1:38" x14ac:dyDescent="0.3">
      <c r="A73476" t="s">
        <v>46606</v>
      </c>
      <c r="B73476" t="s">
        <v>42249</v>
      </c>
      <c r="C73476" t="s">
        <v>1100</v>
      </c>
      <c r="D73476" t="s">
        <v>1101</v>
      </c>
      <c r="E73476" t="s">
        <v>1102</v>
      </c>
      <c r="F73476" t="s">
        <v>1103</v>
      </c>
      <c r="G73476" t="s">
        <v>45</v>
      </c>
      <c r="H73476" t="s">
        <v>46</v>
      </c>
      <c r="J73476" t="s">
        <v>39815</v>
      </c>
      <c r="K73476" t="s">
        <v>39816</v>
      </c>
      <c r="L73476" t="s">
        <v>60</v>
      </c>
      <c r="N73476" t="s">
        <v>50</v>
      </c>
      <c r="O73476" t="s">
        <v>1195</v>
      </c>
      <c r="P73476">
        <v>25</v>
      </c>
      <c r="Q73476" t="s">
        <v>68</v>
      </c>
      <c r="R73476" t="s">
        <v>53</v>
      </c>
      <c r="S73476" s="2">
        <v>45587</v>
      </c>
      <c r="Y73476" s="2"/>
      <c r="AA73476" s="2"/>
      <c r="AE73476" s="2"/>
      <c r="AJ73476" t="s">
        <v>1176</v>
      </c>
      <c r="AK73476" t="s">
        <v>60</v>
      </c>
      <c r="AL73476" t="s">
        <v>63</v>
      </c>
    </row>
    <row r="73477" spans="1:38" x14ac:dyDescent="0.3">
      <c r="A73477" t="s">
        <v>46606</v>
      </c>
      <c r="B73477" t="s">
        <v>46724</v>
      </c>
      <c r="C73477" t="s">
        <v>1100</v>
      </c>
      <c r="D73477" t="s">
        <v>1162</v>
      </c>
      <c r="E73477" t="s">
        <v>1163</v>
      </c>
      <c r="F73477" t="s">
        <v>1488</v>
      </c>
      <c r="G73477" t="s">
        <v>45</v>
      </c>
      <c r="H73477" t="s">
        <v>46</v>
      </c>
      <c r="J73477" t="s">
        <v>39815</v>
      </c>
      <c r="K73477" t="s">
        <v>39816</v>
      </c>
      <c r="L73477" t="s">
        <v>60</v>
      </c>
      <c r="N73477" t="s">
        <v>50</v>
      </c>
      <c r="O73477" t="s">
        <v>1195</v>
      </c>
      <c r="P73477">
        <v>32</v>
      </c>
      <c r="Q73477" t="s">
        <v>78</v>
      </c>
      <c r="R73477" t="s">
        <v>53</v>
      </c>
      <c r="S73477" s="2">
        <v>45575</v>
      </c>
      <c r="Y73477" s="2"/>
      <c r="AA73477" s="2"/>
      <c r="AE73477" s="2"/>
      <c r="AJ73477" t="s">
        <v>1176</v>
      </c>
      <c r="AK73477" t="s">
        <v>60</v>
      </c>
      <c r="AL73477" t="s">
        <v>63</v>
      </c>
    </row>
    <row r="73478" spans="1:38" x14ac:dyDescent="0.3">
      <c r="A73478" t="s">
        <v>46606</v>
      </c>
      <c r="B73478" t="s">
        <v>40766</v>
      </c>
      <c r="C73478" t="s">
        <v>1100</v>
      </c>
      <c r="D73478" t="s">
        <v>1162</v>
      </c>
      <c r="E73478" t="s">
        <v>1163</v>
      </c>
      <c r="F73478" t="s">
        <v>1488</v>
      </c>
      <c r="G73478" t="s">
        <v>45</v>
      </c>
      <c r="H73478" t="s">
        <v>46</v>
      </c>
      <c r="J73478" t="s">
        <v>39815</v>
      </c>
      <c r="K73478" t="s">
        <v>39816</v>
      </c>
      <c r="L73478" t="s">
        <v>60</v>
      </c>
      <c r="N73478" t="s">
        <v>50</v>
      </c>
      <c r="O73478" t="s">
        <v>1195</v>
      </c>
      <c r="P73478">
        <v>25</v>
      </c>
      <c r="Q73478" t="s">
        <v>68</v>
      </c>
      <c r="R73478" t="s">
        <v>53</v>
      </c>
      <c r="S73478" s="2">
        <v>45582</v>
      </c>
      <c r="Y73478" s="2"/>
      <c r="AA73478" s="2"/>
      <c r="AE73478" s="2"/>
      <c r="AJ73478" t="s">
        <v>1176</v>
      </c>
      <c r="AK73478" t="s">
        <v>60</v>
      </c>
      <c r="AL73478" t="s">
        <v>63</v>
      </c>
    </row>
    <row r="73479" spans="1:38" x14ac:dyDescent="0.3">
      <c r="A73479" t="s">
        <v>46606</v>
      </c>
      <c r="B73479" t="s">
        <v>46725</v>
      </c>
      <c r="C73479" t="s">
        <v>1100</v>
      </c>
      <c r="D73479" t="s">
        <v>1162</v>
      </c>
      <c r="E73479" t="s">
        <v>1163</v>
      </c>
      <c r="F73479" t="s">
        <v>1488</v>
      </c>
      <c r="G73479" t="s">
        <v>45</v>
      </c>
      <c r="H73479" t="s">
        <v>46</v>
      </c>
      <c r="J73479" t="s">
        <v>27374</v>
      </c>
      <c r="K73479" t="s">
        <v>38880</v>
      </c>
      <c r="L73479" t="s">
        <v>60</v>
      </c>
      <c r="N73479" t="s">
        <v>50</v>
      </c>
      <c r="O73479" t="s">
        <v>1195</v>
      </c>
      <c r="P73479">
        <v>39</v>
      </c>
      <c r="Q73479" t="s">
        <v>93</v>
      </c>
      <c r="R73479" t="s">
        <v>53</v>
      </c>
      <c r="S73479" s="2">
        <v>45593</v>
      </c>
      <c r="Y73479" s="2"/>
      <c r="AA73479" s="2"/>
      <c r="AE73479" s="2"/>
      <c r="AJ73479" t="s">
        <v>1176</v>
      </c>
      <c r="AK73479" t="s">
        <v>60</v>
      </c>
      <c r="AL73479" t="s">
        <v>26741</v>
      </c>
    </row>
    <row r="73480" spans="1:38" x14ac:dyDescent="0.3">
      <c r="A73480" t="s">
        <v>46606</v>
      </c>
      <c r="B73480" t="s">
        <v>46726</v>
      </c>
      <c r="C73480" t="s">
        <v>1100</v>
      </c>
      <c r="D73480" t="s">
        <v>1162</v>
      </c>
      <c r="E73480" t="s">
        <v>1163</v>
      </c>
      <c r="F73480" t="s">
        <v>1488</v>
      </c>
      <c r="G73480" t="s">
        <v>45</v>
      </c>
      <c r="H73480" t="s">
        <v>46</v>
      </c>
      <c r="J73480" t="s">
        <v>27374</v>
      </c>
      <c r="K73480" t="s">
        <v>38880</v>
      </c>
      <c r="L73480" t="s">
        <v>60</v>
      </c>
      <c r="N73480" t="s">
        <v>50</v>
      </c>
      <c r="O73480" t="s">
        <v>1195</v>
      </c>
      <c r="P73480">
        <v>26</v>
      </c>
      <c r="Q73480" t="s">
        <v>68</v>
      </c>
      <c r="R73480" t="s">
        <v>53</v>
      </c>
      <c r="S73480" s="2">
        <v>45593</v>
      </c>
      <c r="Y73480" s="2"/>
      <c r="AA73480" s="2"/>
      <c r="AE73480" s="2"/>
      <c r="AJ73480" t="s">
        <v>1176</v>
      </c>
      <c r="AK73480" t="s">
        <v>60</v>
      </c>
      <c r="AL73480" t="s">
        <v>26741</v>
      </c>
    </row>
    <row r="73481" spans="1:38" x14ac:dyDescent="0.3">
      <c r="A73481" t="s">
        <v>46606</v>
      </c>
      <c r="B73481" t="s">
        <v>46727</v>
      </c>
      <c r="C73481" t="s">
        <v>1100</v>
      </c>
      <c r="D73481" t="s">
        <v>1162</v>
      </c>
      <c r="E73481" t="s">
        <v>1163</v>
      </c>
      <c r="F73481" t="s">
        <v>1488</v>
      </c>
      <c r="G73481" t="s">
        <v>45</v>
      </c>
      <c r="H73481" t="s">
        <v>46</v>
      </c>
      <c r="J73481" t="s">
        <v>27374</v>
      </c>
      <c r="K73481" t="s">
        <v>38880</v>
      </c>
      <c r="L73481" t="s">
        <v>60</v>
      </c>
      <c r="N73481" t="s">
        <v>50</v>
      </c>
      <c r="O73481" t="s">
        <v>1195</v>
      </c>
      <c r="P73481">
        <v>28</v>
      </c>
      <c r="Q73481" t="s">
        <v>68</v>
      </c>
      <c r="R73481" t="s">
        <v>53</v>
      </c>
      <c r="S73481" s="2">
        <v>45593</v>
      </c>
      <c r="Y73481" s="2"/>
      <c r="AA73481" s="2"/>
      <c r="AE73481" s="2"/>
      <c r="AJ73481" t="s">
        <v>1176</v>
      </c>
      <c r="AK73481" t="s">
        <v>60</v>
      </c>
      <c r="AL73481" t="s">
        <v>26741</v>
      </c>
    </row>
    <row r="73482" spans="1:38" x14ac:dyDescent="0.3">
      <c r="A73482" t="s">
        <v>46606</v>
      </c>
      <c r="B73482" t="s">
        <v>46728</v>
      </c>
      <c r="C73482" t="s">
        <v>1100</v>
      </c>
      <c r="D73482" t="s">
        <v>1162</v>
      </c>
      <c r="E73482" t="s">
        <v>1163</v>
      </c>
      <c r="F73482" t="s">
        <v>1488</v>
      </c>
      <c r="G73482" t="s">
        <v>45</v>
      </c>
      <c r="H73482" t="s">
        <v>46</v>
      </c>
      <c r="J73482" t="s">
        <v>27374</v>
      </c>
      <c r="K73482" t="s">
        <v>38880</v>
      </c>
      <c r="L73482" t="s">
        <v>60</v>
      </c>
      <c r="N73482" t="s">
        <v>50</v>
      </c>
      <c r="O73482" t="s">
        <v>1195</v>
      </c>
      <c r="P73482">
        <v>29</v>
      </c>
      <c r="Q73482" t="s">
        <v>68</v>
      </c>
      <c r="R73482" t="s">
        <v>53</v>
      </c>
      <c r="S73482" s="2">
        <v>45593</v>
      </c>
      <c r="Y73482" s="2"/>
      <c r="AA73482" s="2"/>
      <c r="AE73482" s="2"/>
      <c r="AJ73482" t="s">
        <v>1176</v>
      </c>
      <c r="AK73482" t="s">
        <v>60</v>
      </c>
      <c r="AL73482" t="s">
        <v>26741</v>
      </c>
    </row>
    <row r="73483" spans="1:38" x14ac:dyDescent="0.3">
      <c r="A73483" t="s">
        <v>46606</v>
      </c>
      <c r="B73483" t="s">
        <v>46729</v>
      </c>
      <c r="C73483" t="s">
        <v>1100</v>
      </c>
      <c r="D73483" t="s">
        <v>1162</v>
      </c>
      <c r="E73483" t="s">
        <v>1163</v>
      </c>
      <c r="F73483" t="s">
        <v>1488</v>
      </c>
      <c r="G73483" t="s">
        <v>45</v>
      </c>
      <c r="H73483" t="s">
        <v>46</v>
      </c>
      <c r="J73483" t="s">
        <v>27374</v>
      </c>
      <c r="K73483" t="s">
        <v>38880</v>
      </c>
      <c r="L73483" t="s">
        <v>60</v>
      </c>
      <c r="N73483" t="s">
        <v>50</v>
      </c>
      <c r="O73483" t="s">
        <v>1195</v>
      </c>
      <c r="P73483">
        <v>32</v>
      </c>
      <c r="Q73483" t="s">
        <v>78</v>
      </c>
      <c r="R73483" t="s">
        <v>53</v>
      </c>
      <c r="S73483" s="2">
        <v>45593</v>
      </c>
      <c r="Y73483" s="2"/>
      <c r="AA73483" s="2"/>
      <c r="AE73483" s="2"/>
      <c r="AJ73483" t="s">
        <v>1176</v>
      </c>
      <c r="AK73483" t="s">
        <v>60</v>
      </c>
      <c r="AL73483" t="s">
        <v>26741</v>
      </c>
    </row>
    <row r="73484" spans="1:38" x14ac:dyDescent="0.3">
      <c r="A73484" t="s">
        <v>46606</v>
      </c>
      <c r="B73484" t="s">
        <v>46730</v>
      </c>
      <c r="C73484" t="s">
        <v>1100</v>
      </c>
      <c r="D73484" t="s">
        <v>1162</v>
      </c>
      <c r="E73484" t="s">
        <v>1163</v>
      </c>
      <c r="F73484" t="s">
        <v>1488</v>
      </c>
      <c r="G73484" t="s">
        <v>45</v>
      </c>
      <c r="H73484" t="s">
        <v>46</v>
      </c>
      <c r="J73484" t="s">
        <v>27374</v>
      </c>
      <c r="K73484" t="s">
        <v>38880</v>
      </c>
      <c r="L73484" t="s">
        <v>60</v>
      </c>
      <c r="N73484" t="s">
        <v>50</v>
      </c>
      <c r="O73484" t="s">
        <v>1195</v>
      </c>
      <c r="P73484">
        <v>31</v>
      </c>
      <c r="Q73484" t="s">
        <v>78</v>
      </c>
      <c r="R73484" t="s">
        <v>53</v>
      </c>
      <c r="S73484" s="2">
        <v>45593</v>
      </c>
      <c r="Y73484" s="2"/>
      <c r="AA73484" s="2"/>
      <c r="AE73484" s="2"/>
      <c r="AJ73484" t="s">
        <v>1176</v>
      </c>
      <c r="AK73484" t="s">
        <v>60</v>
      </c>
      <c r="AL73484" t="s">
        <v>26741</v>
      </c>
    </row>
    <row r="73485" spans="1:38" x14ac:dyDescent="0.3">
      <c r="A73485" t="s">
        <v>46606</v>
      </c>
      <c r="B73485" t="s">
        <v>46731</v>
      </c>
      <c r="C73485" t="s">
        <v>1100</v>
      </c>
      <c r="D73485" t="s">
        <v>1162</v>
      </c>
      <c r="E73485" t="s">
        <v>1163</v>
      </c>
      <c r="F73485" t="s">
        <v>1488</v>
      </c>
      <c r="G73485" t="s">
        <v>45</v>
      </c>
      <c r="H73485" t="s">
        <v>46</v>
      </c>
      <c r="J73485" t="s">
        <v>27374</v>
      </c>
      <c r="K73485" t="s">
        <v>38880</v>
      </c>
      <c r="L73485" t="s">
        <v>60</v>
      </c>
      <c r="N73485" t="s">
        <v>50</v>
      </c>
      <c r="O73485" t="s">
        <v>1195</v>
      </c>
      <c r="P73485">
        <v>48</v>
      </c>
      <c r="Q73485" t="s">
        <v>64</v>
      </c>
      <c r="R73485" t="s">
        <v>53</v>
      </c>
      <c r="S73485" s="2">
        <v>45593</v>
      </c>
      <c r="Y73485" s="2"/>
      <c r="AA73485" s="2"/>
      <c r="AE73485" s="2"/>
      <c r="AJ73485" t="s">
        <v>1176</v>
      </c>
      <c r="AK73485" t="s">
        <v>60</v>
      </c>
      <c r="AL73485" t="s">
        <v>26741</v>
      </c>
    </row>
    <row r="73486" spans="1:38" x14ac:dyDescent="0.3">
      <c r="A73486" t="s">
        <v>46606</v>
      </c>
      <c r="B73486" t="s">
        <v>46732</v>
      </c>
      <c r="C73486" t="s">
        <v>1100</v>
      </c>
      <c r="D73486" t="s">
        <v>1162</v>
      </c>
      <c r="E73486" t="s">
        <v>1163</v>
      </c>
      <c r="F73486" t="s">
        <v>1488</v>
      </c>
      <c r="G73486" t="s">
        <v>45</v>
      </c>
      <c r="H73486" t="s">
        <v>46</v>
      </c>
      <c r="J73486" t="s">
        <v>27374</v>
      </c>
      <c r="K73486" t="s">
        <v>38880</v>
      </c>
      <c r="L73486" t="s">
        <v>60</v>
      </c>
      <c r="N73486" t="s">
        <v>50</v>
      </c>
      <c r="O73486" t="s">
        <v>1195</v>
      </c>
      <c r="P73486">
        <v>32</v>
      </c>
      <c r="Q73486" t="s">
        <v>78</v>
      </c>
      <c r="R73486" t="s">
        <v>53</v>
      </c>
      <c r="S73486" s="2">
        <v>45593</v>
      </c>
      <c r="Y73486" s="2"/>
      <c r="AA73486" s="2"/>
      <c r="AE73486" s="2"/>
      <c r="AJ73486" t="s">
        <v>1176</v>
      </c>
      <c r="AK73486" t="s">
        <v>60</v>
      </c>
      <c r="AL73486" t="s">
        <v>26741</v>
      </c>
    </row>
    <row r="73487" spans="1:38" x14ac:dyDescent="0.3">
      <c r="A73487" t="s">
        <v>46606</v>
      </c>
      <c r="B73487" t="s">
        <v>42396</v>
      </c>
      <c r="C73487" t="s">
        <v>1100</v>
      </c>
      <c r="D73487" t="s">
        <v>1162</v>
      </c>
      <c r="E73487" t="s">
        <v>1163</v>
      </c>
      <c r="F73487" t="s">
        <v>1488</v>
      </c>
      <c r="G73487" t="s">
        <v>45</v>
      </c>
      <c r="H73487" t="s">
        <v>46</v>
      </c>
      <c r="J73487" t="s">
        <v>27374</v>
      </c>
      <c r="K73487" t="s">
        <v>38880</v>
      </c>
      <c r="L73487" t="s">
        <v>60</v>
      </c>
      <c r="N73487" t="s">
        <v>50</v>
      </c>
      <c r="O73487" t="s">
        <v>1195</v>
      </c>
      <c r="P73487">
        <v>20</v>
      </c>
      <c r="Q73487" t="s">
        <v>75</v>
      </c>
      <c r="R73487" t="s">
        <v>53</v>
      </c>
      <c r="S73487" s="2">
        <v>45573</v>
      </c>
      <c r="Y73487" s="2"/>
      <c r="AA73487" s="2"/>
      <c r="AE73487" s="2"/>
      <c r="AJ73487" t="s">
        <v>1176</v>
      </c>
      <c r="AK73487" t="s">
        <v>60</v>
      </c>
      <c r="AL73487" t="s">
        <v>26741</v>
      </c>
    </row>
    <row r="73488" spans="1:38" x14ac:dyDescent="0.3">
      <c r="A73488" t="s">
        <v>46606</v>
      </c>
      <c r="B73488" t="s">
        <v>37216</v>
      </c>
      <c r="C73488" t="s">
        <v>1100</v>
      </c>
      <c r="D73488" t="s">
        <v>1162</v>
      </c>
      <c r="E73488" t="s">
        <v>1163</v>
      </c>
      <c r="F73488" t="s">
        <v>1488</v>
      </c>
      <c r="G73488" t="s">
        <v>45</v>
      </c>
      <c r="H73488" t="s">
        <v>46</v>
      </c>
      <c r="J73488" t="s">
        <v>39815</v>
      </c>
      <c r="K73488" t="s">
        <v>39816</v>
      </c>
      <c r="L73488" t="s">
        <v>60</v>
      </c>
      <c r="N73488" t="s">
        <v>50</v>
      </c>
      <c r="O73488" t="s">
        <v>1195</v>
      </c>
      <c r="P73488">
        <v>18</v>
      </c>
      <c r="Q73488" t="s">
        <v>90</v>
      </c>
      <c r="R73488" t="s">
        <v>53</v>
      </c>
      <c r="S73488" s="2">
        <v>45575</v>
      </c>
      <c r="Y73488" s="2"/>
      <c r="AA73488" s="2"/>
      <c r="AE73488" s="2"/>
      <c r="AJ73488" t="s">
        <v>1176</v>
      </c>
      <c r="AK73488" t="s">
        <v>60</v>
      </c>
      <c r="AL73488" t="s">
        <v>63</v>
      </c>
    </row>
    <row r="73489" spans="1:38" x14ac:dyDescent="0.3">
      <c r="A73489" t="s">
        <v>46606</v>
      </c>
      <c r="B73489" t="s">
        <v>46733</v>
      </c>
      <c r="C73489" t="s">
        <v>1100</v>
      </c>
      <c r="D73489" t="s">
        <v>1162</v>
      </c>
      <c r="E73489" t="s">
        <v>1163</v>
      </c>
      <c r="F73489" t="s">
        <v>1488</v>
      </c>
      <c r="G73489" t="s">
        <v>45</v>
      </c>
      <c r="H73489" t="s">
        <v>46</v>
      </c>
      <c r="J73489" t="s">
        <v>27374</v>
      </c>
      <c r="K73489" t="s">
        <v>38880</v>
      </c>
      <c r="L73489" t="s">
        <v>60</v>
      </c>
      <c r="N73489" t="s">
        <v>50</v>
      </c>
      <c r="O73489" t="s">
        <v>1195</v>
      </c>
      <c r="P73489">
        <v>32</v>
      </c>
      <c r="Q73489" t="s">
        <v>78</v>
      </c>
      <c r="R73489" t="s">
        <v>53</v>
      </c>
      <c r="S73489" s="2">
        <v>45575</v>
      </c>
      <c r="Y73489" s="2"/>
      <c r="AA73489" s="2"/>
      <c r="AE73489" s="2"/>
      <c r="AJ73489" t="s">
        <v>1176</v>
      </c>
      <c r="AK73489" t="s">
        <v>60</v>
      </c>
      <c r="AL73489" t="s">
        <v>26741</v>
      </c>
    </row>
    <row r="73490" spans="1:38" x14ac:dyDescent="0.3">
      <c r="A73490" t="s">
        <v>46606</v>
      </c>
      <c r="B73490" t="s">
        <v>40761</v>
      </c>
      <c r="C73490" t="s">
        <v>1100</v>
      </c>
      <c r="D73490" t="s">
        <v>1162</v>
      </c>
      <c r="E73490" t="s">
        <v>1163</v>
      </c>
      <c r="F73490" t="s">
        <v>1488</v>
      </c>
      <c r="G73490" t="s">
        <v>45</v>
      </c>
      <c r="H73490" t="s">
        <v>46</v>
      </c>
      <c r="J73490" t="s">
        <v>39815</v>
      </c>
      <c r="K73490" t="s">
        <v>39816</v>
      </c>
      <c r="L73490" t="s">
        <v>60</v>
      </c>
      <c r="N73490" t="s">
        <v>50</v>
      </c>
      <c r="O73490" t="s">
        <v>1195</v>
      </c>
      <c r="P73490">
        <v>21</v>
      </c>
      <c r="Q73490" t="s">
        <v>75</v>
      </c>
      <c r="R73490" t="s">
        <v>53</v>
      </c>
      <c r="S73490" s="2">
        <v>45566</v>
      </c>
      <c r="Y73490" s="2"/>
      <c r="AA73490" s="2"/>
      <c r="AE73490" s="2"/>
      <c r="AJ73490" t="s">
        <v>1176</v>
      </c>
      <c r="AK73490" t="s">
        <v>60</v>
      </c>
      <c r="AL73490" t="s">
        <v>63</v>
      </c>
    </row>
    <row r="73491" spans="1:38" x14ac:dyDescent="0.3">
      <c r="A73491" t="s">
        <v>46606</v>
      </c>
      <c r="B73491" t="s">
        <v>46734</v>
      </c>
      <c r="C73491" t="s">
        <v>1100</v>
      </c>
      <c r="D73491" t="s">
        <v>1162</v>
      </c>
      <c r="E73491" t="s">
        <v>1163</v>
      </c>
      <c r="F73491" t="s">
        <v>1488</v>
      </c>
      <c r="G73491" t="s">
        <v>45</v>
      </c>
      <c r="H73491" t="s">
        <v>46</v>
      </c>
      <c r="J73491" t="s">
        <v>39815</v>
      </c>
      <c r="K73491" t="s">
        <v>39816</v>
      </c>
      <c r="L73491" t="s">
        <v>60</v>
      </c>
      <c r="N73491" t="s">
        <v>50</v>
      </c>
      <c r="O73491" t="s">
        <v>1195</v>
      </c>
      <c r="P73491">
        <v>38</v>
      </c>
      <c r="Q73491" t="s">
        <v>93</v>
      </c>
      <c r="R73491" t="s">
        <v>53</v>
      </c>
      <c r="S73491" s="2">
        <v>45566</v>
      </c>
      <c r="Y73491" s="2"/>
      <c r="AA73491" s="2"/>
      <c r="AE73491" s="2"/>
      <c r="AJ73491" t="s">
        <v>1176</v>
      </c>
      <c r="AK73491" t="s">
        <v>60</v>
      </c>
      <c r="AL73491" t="s">
        <v>63</v>
      </c>
    </row>
    <row r="73492" spans="1:38" x14ac:dyDescent="0.3">
      <c r="A73492" t="s">
        <v>46606</v>
      </c>
      <c r="B73492" t="s">
        <v>46735</v>
      </c>
      <c r="C73492" t="s">
        <v>1100</v>
      </c>
      <c r="D73492" t="s">
        <v>1162</v>
      </c>
      <c r="E73492" t="s">
        <v>1163</v>
      </c>
      <c r="F73492" t="s">
        <v>1488</v>
      </c>
      <c r="G73492" t="s">
        <v>45</v>
      </c>
      <c r="H73492" t="s">
        <v>46</v>
      </c>
      <c r="J73492" t="s">
        <v>39815</v>
      </c>
      <c r="K73492" t="s">
        <v>39816</v>
      </c>
      <c r="L73492" t="s">
        <v>60</v>
      </c>
      <c r="N73492" t="s">
        <v>50</v>
      </c>
      <c r="O73492" t="s">
        <v>1195</v>
      </c>
      <c r="P73492">
        <v>22</v>
      </c>
      <c r="Q73492" t="s">
        <v>75</v>
      </c>
      <c r="R73492" t="s">
        <v>53</v>
      </c>
      <c r="S73492" s="2">
        <v>45566</v>
      </c>
      <c r="Y73492" s="2"/>
      <c r="AA73492" s="2"/>
      <c r="AE73492" s="2"/>
      <c r="AJ73492" t="s">
        <v>1176</v>
      </c>
      <c r="AK73492" t="s">
        <v>60</v>
      </c>
      <c r="AL73492" t="s">
        <v>63</v>
      </c>
    </row>
    <row r="73493" spans="1:38" x14ac:dyDescent="0.3">
      <c r="A73493" t="s">
        <v>46606</v>
      </c>
      <c r="B73493" t="s">
        <v>42402</v>
      </c>
      <c r="C73493" t="s">
        <v>1100</v>
      </c>
      <c r="D73493" t="s">
        <v>1162</v>
      </c>
      <c r="E73493" t="s">
        <v>1163</v>
      </c>
      <c r="F73493" t="s">
        <v>1488</v>
      </c>
      <c r="G73493" t="s">
        <v>45</v>
      </c>
      <c r="H73493" t="s">
        <v>46</v>
      </c>
      <c r="J73493" t="s">
        <v>39815</v>
      </c>
      <c r="K73493" t="s">
        <v>39816</v>
      </c>
      <c r="L73493" t="s">
        <v>60</v>
      </c>
      <c r="N73493" t="s">
        <v>50</v>
      </c>
      <c r="O73493" t="s">
        <v>1195</v>
      </c>
      <c r="P73493">
        <v>27</v>
      </c>
      <c r="Q73493" t="s">
        <v>68</v>
      </c>
      <c r="R73493" t="s">
        <v>53</v>
      </c>
      <c r="S73493" s="2">
        <v>45566</v>
      </c>
      <c r="Y73493" s="2"/>
      <c r="AA73493" s="2"/>
      <c r="AE73493" s="2"/>
      <c r="AJ73493" t="s">
        <v>1176</v>
      </c>
      <c r="AK73493" t="s">
        <v>60</v>
      </c>
      <c r="AL73493" t="s">
        <v>63</v>
      </c>
    </row>
    <row r="73494" spans="1:38" x14ac:dyDescent="0.3">
      <c r="A73494" t="s">
        <v>46606</v>
      </c>
      <c r="B73494" t="s">
        <v>46736</v>
      </c>
      <c r="C73494" t="s">
        <v>1100</v>
      </c>
      <c r="D73494" t="s">
        <v>1162</v>
      </c>
      <c r="E73494" t="s">
        <v>1163</v>
      </c>
      <c r="F73494" t="s">
        <v>1488</v>
      </c>
      <c r="G73494" t="s">
        <v>45</v>
      </c>
      <c r="H73494" t="s">
        <v>46</v>
      </c>
      <c r="J73494" t="s">
        <v>39815</v>
      </c>
      <c r="K73494" t="s">
        <v>39816</v>
      </c>
      <c r="L73494" t="s">
        <v>60</v>
      </c>
      <c r="N73494" t="s">
        <v>50</v>
      </c>
      <c r="O73494" t="s">
        <v>1195</v>
      </c>
      <c r="P73494">
        <v>22</v>
      </c>
      <c r="Q73494" t="s">
        <v>75</v>
      </c>
      <c r="R73494" t="s">
        <v>53</v>
      </c>
      <c r="S73494" s="2">
        <v>45573</v>
      </c>
      <c r="Y73494" s="2"/>
      <c r="AA73494" s="2"/>
      <c r="AE73494" s="2"/>
      <c r="AJ73494" t="s">
        <v>1176</v>
      </c>
      <c r="AK73494" t="s">
        <v>60</v>
      </c>
      <c r="AL73494" t="s">
        <v>63</v>
      </c>
    </row>
    <row r="73495" spans="1:38" x14ac:dyDescent="0.3">
      <c r="A73495" t="s">
        <v>46606</v>
      </c>
      <c r="B73495" t="s">
        <v>46737</v>
      </c>
      <c r="C73495" t="s">
        <v>1100</v>
      </c>
      <c r="D73495" t="s">
        <v>1162</v>
      </c>
      <c r="E73495" t="s">
        <v>1163</v>
      </c>
      <c r="F73495" t="s">
        <v>1488</v>
      </c>
      <c r="G73495" t="s">
        <v>45</v>
      </c>
      <c r="H73495" t="s">
        <v>46</v>
      </c>
      <c r="J73495" t="s">
        <v>39815</v>
      </c>
      <c r="K73495" t="s">
        <v>39816</v>
      </c>
      <c r="L73495" t="s">
        <v>60</v>
      </c>
      <c r="N73495" t="s">
        <v>50</v>
      </c>
      <c r="O73495" t="s">
        <v>1195</v>
      </c>
      <c r="P73495">
        <v>19</v>
      </c>
      <c r="Q73495" t="s">
        <v>90</v>
      </c>
      <c r="R73495" t="s">
        <v>53</v>
      </c>
      <c r="S73495" s="2">
        <v>45581</v>
      </c>
      <c r="Y73495" s="2"/>
      <c r="AA73495" s="2"/>
      <c r="AE73495" s="2"/>
      <c r="AJ73495" t="s">
        <v>1176</v>
      </c>
      <c r="AK73495" t="s">
        <v>60</v>
      </c>
      <c r="AL73495" t="s">
        <v>63</v>
      </c>
    </row>
    <row r="73496" spans="1:38" x14ac:dyDescent="0.3">
      <c r="A73496" t="s">
        <v>46606</v>
      </c>
      <c r="B73496" t="s">
        <v>46738</v>
      </c>
      <c r="C73496" t="s">
        <v>1100</v>
      </c>
      <c r="D73496" t="s">
        <v>1162</v>
      </c>
      <c r="E73496" t="s">
        <v>1163</v>
      </c>
      <c r="F73496" t="s">
        <v>1488</v>
      </c>
      <c r="G73496" t="s">
        <v>45</v>
      </c>
      <c r="H73496" t="s">
        <v>46</v>
      </c>
      <c r="J73496" t="s">
        <v>39815</v>
      </c>
      <c r="K73496" t="s">
        <v>39816</v>
      </c>
      <c r="L73496" t="s">
        <v>60</v>
      </c>
      <c r="N73496" t="s">
        <v>50</v>
      </c>
      <c r="O73496" t="s">
        <v>1195</v>
      </c>
      <c r="P73496">
        <v>27</v>
      </c>
      <c r="Q73496" t="s">
        <v>68</v>
      </c>
      <c r="R73496" t="s">
        <v>53</v>
      </c>
      <c r="S73496" s="2">
        <v>45581</v>
      </c>
      <c r="Y73496" s="2"/>
      <c r="AA73496" s="2"/>
      <c r="AE73496" s="2"/>
      <c r="AJ73496" t="s">
        <v>1176</v>
      </c>
      <c r="AK73496" t="s">
        <v>60</v>
      </c>
      <c r="AL73496" t="s">
        <v>63</v>
      </c>
    </row>
    <row r="73497" spans="1:38" x14ac:dyDescent="0.3">
      <c r="A73497" t="s">
        <v>46606</v>
      </c>
      <c r="B73497" t="s">
        <v>29253</v>
      </c>
      <c r="C73497" t="s">
        <v>1100</v>
      </c>
      <c r="D73497" t="s">
        <v>1162</v>
      </c>
      <c r="E73497" t="s">
        <v>1163</v>
      </c>
      <c r="F73497" t="s">
        <v>1488</v>
      </c>
      <c r="G73497" t="s">
        <v>45</v>
      </c>
      <c r="H73497" t="s">
        <v>46</v>
      </c>
      <c r="J73497" t="s">
        <v>39815</v>
      </c>
      <c r="K73497" t="s">
        <v>39816</v>
      </c>
      <c r="L73497" t="s">
        <v>60</v>
      </c>
      <c r="N73497" t="s">
        <v>50</v>
      </c>
      <c r="O73497" t="s">
        <v>1195</v>
      </c>
      <c r="P73497">
        <v>24</v>
      </c>
      <c r="Q73497" t="s">
        <v>75</v>
      </c>
      <c r="R73497" t="s">
        <v>53</v>
      </c>
      <c r="S73497" s="2">
        <v>45586</v>
      </c>
      <c r="Y73497" s="2"/>
      <c r="AA73497" s="2"/>
      <c r="AE73497" s="2"/>
      <c r="AJ73497" t="s">
        <v>1176</v>
      </c>
      <c r="AK73497" t="s">
        <v>60</v>
      </c>
      <c r="AL73497" t="s">
        <v>63</v>
      </c>
    </row>
    <row r="73498" spans="1:38" x14ac:dyDescent="0.3">
      <c r="A73498" t="s">
        <v>46606</v>
      </c>
      <c r="B73498" t="s">
        <v>40191</v>
      </c>
      <c r="C73498" t="s">
        <v>1100</v>
      </c>
      <c r="D73498" t="s">
        <v>1162</v>
      </c>
      <c r="E73498" t="s">
        <v>1163</v>
      </c>
      <c r="F73498" t="s">
        <v>1488</v>
      </c>
      <c r="G73498" t="s">
        <v>45</v>
      </c>
      <c r="H73498" t="s">
        <v>46</v>
      </c>
      <c r="J73498" t="s">
        <v>39815</v>
      </c>
      <c r="K73498" t="s">
        <v>39816</v>
      </c>
      <c r="L73498" t="s">
        <v>60</v>
      </c>
      <c r="N73498" t="s">
        <v>50</v>
      </c>
      <c r="O73498" t="s">
        <v>1195</v>
      </c>
      <c r="P73498">
        <v>35</v>
      </c>
      <c r="Q73498" t="s">
        <v>93</v>
      </c>
      <c r="R73498" t="s">
        <v>53</v>
      </c>
      <c r="S73498" s="2">
        <v>45587</v>
      </c>
      <c r="Y73498" s="2"/>
      <c r="AA73498" s="2"/>
      <c r="AE73498" s="2"/>
      <c r="AJ73498" t="s">
        <v>1176</v>
      </c>
      <c r="AK73498" t="s">
        <v>60</v>
      </c>
      <c r="AL73498" t="s">
        <v>63</v>
      </c>
    </row>
    <row r="73499" spans="1:38" x14ac:dyDescent="0.3">
      <c r="A73499" t="s">
        <v>46606</v>
      </c>
      <c r="B73499" t="s">
        <v>42703</v>
      </c>
      <c r="C73499" t="s">
        <v>1100</v>
      </c>
      <c r="D73499" t="s">
        <v>1162</v>
      </c>
      <c r="E73499" t="s">
        <v>1163</v>
      </c>
      <c r="F73499" t="s">
        <v>1488</v>
      </c>
      <c r="G73499" t="s">
        <v>45</v>
      </c>
      <c r="H73499" t="s">
        <v>46</v>
      </c>
      <c r="J73499" t="s">
        <v>39815</v>
      </c>
      <c r="K73499" t="s">
        <v>39816</v>
      </c>
      <c r="L73499" t="s">
        <v>60</v>
      </c>
      <c r="N73499" t="s">
        <v>50</v>
      </c>
      <c r="O73499" t="s">
        <v>1195</v>
      </c>
      <c r="P73499">
        <v>22</v>
      </c>
      <c r="Q73499" t="s">
        <v>75</v>
      </c>
      <c r="R73499" t="s">
        <v>53</v>
      </c>
      <c r="S73499" s="2">
        <v>45590</v>
      </c>
      <c r="Y73499" s="2"/>
      <c r="AA73499" s="2"/>
      <c r="AE73499" s="2"/>
      <c r="AJ73499" t="s">
        <v>1176</v>
      </c>
      <c r="AK73499" t="s">
        <v>60</v>
      </c>
      <c r="AL73499" t="s">
        <v>63</v>
      </c>
    </row>
    <row r="73500" spans="1:38" x14ac:dyDescent="0.3">
      <c r="A73500" t="s">
        <v>46606</v>
      </c>
      <c r="B73500" t="s">
        <v>46739</v>
      </c>
      <c r="C73500" t="s">
        <v>1100</v>
      </c>
      <c r="D73500" t="s">
        <v>1162</v>
      </c>
      <c r="E73500" t="s">
        <v>1163</v>
      </c>
      <c r="F73500" t="s">
        <v>1488</v>
      </c>
      <c r="G73500" t="s">
        <v>45</v>
      </c>
      <c r="H73500" t="s">
        <v>46</v>
      </c>
      <c r="J73500" t="s">
        <v>39815</v>
      </c>
      <c r="K73500" t="s">
        <v>39816</v>
      </c>
      <c r="L73500" t="s">
        <v>60</v>
      </c>
      <c r="N73500" t="s">
        <v>50</v>
      </c>
      <c r="O73500" t="s">
        <v>1195</v>
      </c>
      <c r="P73500">
        <v>20</v>
      </c>
      <c r="Q73500" t="s">
        <v>75</v>
      </c>
      <c r="R73500" t="s">
        <v>53</v>
      </c>
      <c r="S73500" s="2">
        <v>45588</v>
      </c>
      <c r="Y73500" s="2"/>
      <c r="AA73500" s="2"/>
      <c r="AE73500" s="2"/>
      <c r="AJ73500" t="s">
        <v>1176</v>
      </c>
      <c r="AK73500" t="s">
        <v>60</v>
      </c>
      <c r="AL73500" t="s">
        <v>63</v>
      </c>
    </row>
    <row r="73501" spans="1:38" x14ac:dyDescent="0.3">
      <c r="A73501" t="s">
        <v>46606</v>
      </c>
      <c r="B73501" t="s">
        <v>42405</v>
      </c>
      <c r="C73501" t="s">
        <v>1100</v>
      </c>
      <c r="D73501" t="s">
        <v>1162</v>
      </c>
      <c r="E73501" t="s">
        <v>1163</v>
      </c>
      <c r="F73501" t="s">
        <v>1488</v>
      </c>
      <c r="G73501" t="s">
        <v>45</v>
      </c>
      <c r="H73501" t="s">
        <v>46</v>
      </c>
      <c r="J73501" t="s">
        <v>39815</v>
      </c>
      <c r="K73501" t="s">
        <v>39816</v>
      </c>
      <c r="L73501" t="s">
        <v>60</v>
      </c>
      <c r="N73501" t="s">
        <v>50</v>
      </c>
      <c r="O73501" t="s">
        <v>1195</v>
      </c>
      <c r="P73501">
        <v>27</v>
      </c>
      <c r="Q73501" t="s">
        <v>68</v>
      </c>
      <c r="R73501" t="s">
        <v>53</v>
      </c>
      <c r="S73501" s="2">
        <v>45595</v>
      </c>
      <c r="Y73501" s="2"/>
      <c r="AA73501" s="2"/>
      <c r="AE73501" s="2"/>
      <c r="AJ73501" t="s">
        <v>1176</v>
      </c>
      <c r="AK73501" t="s">
        <v>60</v>
      </c>
      <c r="AL73501" t="s">
        <v>63</v>
      </c>
    </row>
    <row r="73502" spans="1:38" x14ac:dyDescent="0.3">
      <c r="A73502" t="s">
        <v>46606</v>
      </c>
      <c r="B73502" t="s">
        <v>46740</v>
      </c>
      <c r="C73502" t="s">
        <v>1100</v>
      </c>
      <c r="D73502" t="s">
        <v>1162</v>
      </c>
      <c r="E73502" t="s">
        <v>1163</v>
      </c>
      <c r="F73502" t="s">
        <v>1488</v>
      </c>
      <c r="G73502" t="s">
        <v>45</v>
      </c>
      <c r="H73502" t="s">
        <v>46</v>
      </c>
      <c r="J73502" t="s">
        <v>39815</v>
      </c>
      <c r="K73502" t="s">
        <v>39816</v>
      </c>
      <c r="L73502" t="s">
        <v>60</v>
      </c>
      <c r="N73502" t="s">
        <v>50</v>
      </c>
      <c r="O73502" t="s">
        <v>1195</v>
      </c>
      <c r="P73502">
        <v>30</v>
      </c>
      <c r="Q73502" t="s">
        <v>78</v>
      </c>
      <c r="R73502" t="s">
        <v>53</v>
      </c>
      <c r="S73502" s="2">
        <v>45590</v>
      </c>
      <c r="Y73502" s="2"/>
      <c r="AA73502" s="2"/>
      <c r="AE73502" s="2"/>
      <c r="AJ73502" t="s">
        <v>1176</v>
      </c>
      <c r="AK73502" t="s">
        <v>60</v>
      </c>
      <c r="AL73502" t="s">
        <v>63</v>
      </c>
    </row>
    <row r="73503" spans="1:38" x14ac:dyDescent="0.3">
      <c r="A73503" t="s">
        <v>46606</v>
      </c>
      <c r="B73503" t="s">
        <v>46741</v>
      </c>
      <c r="C73503" t="s">
        <v>1100</v>
      </c>
      <c r="D73503" t="s">
        <v>1162</v>
      </c>
      <c r="E73503" t="s">
        <v>1163</v>
      </c>
      <c r="F73503" t="s">
        <v>1488</v>
      </c>
      <c r="G73503" t="s">
        <v>45</v>
      </c>
      <c r="H73503" t="s">
        <v>46</v>
      </c>
      <c r="J73503" t="s">
        <v>39815</v>
      </c>
      <c r="K73503" t="s">
        <v>39816</v>
      </c>
      <c r="L73503" t="s">
        <v>60</v>
      </c>
      <c r="N73503" t="s">
        <v>50</v>
      </c>
      <c r="O73503" t="s">
        <v>1195</v>
      </c>
      <c r="P73503">
        <v>20</v>
      </c>
      <c r="Q73503" t="s">
        <v>75</v>
      </c>
      <c r="R73503" t="s">
        <v>53</v>
      </c>
      <c r="S73503" s="2">
        <v>45593</v>
      </c>
      <c r="Y73503" s="2"/>
      <c r="AA73503" s="2"/>
      <c r="AE73503" s="2"/>
      <c r="AJ73503" t="s">
        <v>1176</v>
      </c>
      <c r="AK73503" t="s">
        <v>60</v>
      </c>
      <c r="AL73503" t="s">
        <v>63</v>
      </c>
    </row>
    <row r="73504" spans="1:38" x14ac:dyDescent="0.3">
      <c r="A73504" t="s">
        <v>46606</v>
      </c>
      <c r="B73504" t="s">
        <v>40514</v>
      </c>
      <c r="C73504" t="s">
        <v>1100</v>
      </c>
      <c r="D73504" t="s">
        <v>1162</v>
      </c>
      <c r="E73504" t="s">
        <v>1163</v>
      </c>
      <c r="F73504" t="s">
        <v>1488</v>
      </c>
      <c r="G73504" t="s">
        <v>45</v>
      </c>
      <c r="H73504" t="s">
        <v>46</v>
      </c>
      <c r="J73504" t="s">
        <v>39815</v>
      </c>
      <c r="K73504" t="s">
        <v>39816</v>
      </c>
      <c r="L73504" t="s">
        <v>60</v>
      </c>
      <c r="N73504" t="s">
        <v>50</v>
      </c>
      <c r="O73504" t="s">
        <v>1195</v>
      </c>
      <c r="P73504">
        <v>38</v>
      </c>
      <c r="Q73504" t="s">
        <v>93</v>
      </c>
      <c r="R73504" t="s">
        <v>53</v>
      </c>
      <c r="S73504" s="2">
        <v>45590</v>
      </c>
      <c r="Y73504" s="2"/>
      <c r="AA73504" s="2"/>
      <c r="AE73504" s="2"/>
      <c r="AH73504" t="s">
        <v>346</v>
      </c>
      <c r="AI73504" t="s">
        <v>57</v>
      </c>
      <c r="AJ73504" t="s">
        <v>1176</v>
      </c>
      <c r="AK73504" t="s">
        <v>60</v>
      </c>
      <c r="AL73504" t="s">
        <v>63</v>
      </c>
    </row>
    <row r="73505" spans="1:38" x14ac:dyDescent="0.3">
      <c r="A73505" t="s">
        <v>46606</v>
      </c>
      <c r="B73505" t="s">
        <v>46742</v>
      </c>
      <c r="C73505" t="s">
        <v>1100</v>
      </c>
      <c r="D73505" t="s">
        <v>1162</v>
      </c>
      <c r="E73505" t="s">
        <v>1163</v>
      </c>
      <c r="F73505" t="s">
        <v>1488</v>
      </c>
      <c r="G73505" t="s">
        <v>45</v>
      </c>
      <c r="H73505" t="s">
        <v>46</v>
      </c>
      <c r="J73505" t="s">
        <v>39815</v>
      </c>
      <c r="K73505" t="s">
        <v>39816</v>
      </c>
      <c r="L73505" t="s">
        <v>60</v>
      </c>
      <c r="N73505" t="s">
        <v>50</v>
      </c>
      <c r="O73505" t="s">
        <v>1195</v>
      </c>
      <c r="P73505">
        <v>26</v>
      </c>
      <c r="Q73505" t="s">
        <v>68</v>
      </c>
      <c r="R73505" t="s">
        <v>53</v>
      </c>
      <c r="S73505" s="2">
        <v>45593</v>
      </c>
      <c r="Y73505" s="2"/>
      <c r="AA73505" s="2"/>
      <c r="AE73505" s="2"/>
      <c r="AH73505" t="s">
        <v>346</v>
      </c>
      <c r="AI73505" t="s">
        <v>57</v>
      </c>
      <c r="AJ73505" t="s">
        <v>1176</v>
      </c>
      <c r="AK73505" t="s">
        <v>60</v>
      </c>
      <c r="AL73505" t="s">
        <v>63</v>
      </c>
    </row>
    <row r="73506" spans="1:38" x14ac:dyDescent="0.3">
      <c r="A73506" t="s">
        <v>46606</v>
      </c>
      <c r="B73506" t="s">
        <v>28510</v>
      </c>
      <c r="C73506" t="s">
        <v>1100</v>
      </c>
      <c r="D73506" t="s">
        <v>1162</v>
      </c>
      <c r="E73506" t="s">
        <v>1163</v>
      </c>
      <c r="F73506" t="s">
        <v>1488</v>
      </c>
      <c r="G73506" t="s">
        <v>45</v>
      </c>
      <c r="H73506" t="s">
        <v>46</v>
      </c>
      <c r="J73506" t="s">
        <v>27374</v>
      </c>
      <c r="K73506" t="s">
        <v>38880</v>
      </c>
      <c r="L73506" t="s">
        <v>60</v>
      </c>
      <c r="N73506" t="s">
        <v>50</v>
      </c>
      <c r="O73506" t="s">
        <v>1195</v>
      </c>
      <c r="P73506">
        <v>25</v>
      </c>
      <c r="Q73506" t="s">
        <v>68</v>
      </c>
      <c r="R73506" t="s">
        <v>53</v>
      </c>
      <c r="S73506" s="2">
        <v>45593</v>
      </c>
      <c r="Y73506" s="2"/>
      <c r="AA73506" s="2"/>
      <c r="AE73506" s="2"/>
      <c r="AJ73506" t="s">
        <v>1176</v>
      </c>
      <c r="AK73506" t="s">
        <v>60</v>
      </c>
      <c r="AL73506" t="s">
        <v>26741</v>
      </c>
    </row>
    <row r="73507" spans="1:38" x14ac:dyDescent="0.3">
      <c r="A73507" t="s">
        <v>46606</v>
      </c>
      <c r="B73507" t="s">
        <v>46743</v>
      </c>
      <c r="C73507" t="s">
        <v>1100</v>
      </c>
      <c r="D73507" t="s">
        <v>1162</v>
      </c>
      <c r="E73507" t="s">
        <v>1163</v>
      </c>
      <c r="F73507" t="s">
        <v>1488</v>
      </c>
      <c r="G73507" t="s">
        <v>45</v>
      </c>
      <c r="H73507" t="s">
        <v>46</v>
      </c>
      <c r="J73507" t="s">
        <v>27374</v>
      </c>
      <c r="K73507" t="s">
        <v>38880</v>
      </c>
      <c r="L73507" t="s">
        <v>60</v>
      </c>
      <c r="N73507" t="s">
        <v>50</v>
      </c>
      <c r="O73507" t="s">
        <v>1195</v>
      </c>
      <c r="P73507">
        <v>29</v>
      </c>
      <c r="Q73507" t="s">
        <v>68</v>
      </c>
      <c r="R73507" t="s">
        <v>53</v>
      </c>
      <c r="S73507" s="2">
        <v>45587</v>
      </c>
      <c r="Y73507" s="2"/>
      <c r="AA73507" s="2"/>
      <c r="AE73507" s="2"/>
      <c r="AJ73507" t="s">
        <v>1176</v>
      </c>
      <c r="AK73507" t="s">
        <v>60</v>
      </c>
      <c r="AL73507" t="s">
        <v>26741</v>
      </c>
    </row>
    <row r="73508" spans="1:38" x14ac:dyDescent="0.3">
      <c r="A73508" t="s">
        <v>46606</v>
      </c>
      <c r="B73508" t="s">
        <v>42674</v>
      </c>
      <c r="C73508" t="s">
        <v>1100</v>
      </c>
      <c r="D73508" t="s">
        <v>1162</v>
      </c>
      <c r="E73508" t="s">
        <v>1163</v>
      </c>
      <c r="F73508" t="s">
        <v>1488</v>
      </c>
      <c r="G73508" t="s">
        <v>45</v>
      </c>
      <c r="H73508" t="s">
        <v>46</v>
      </c>
      <c r="J73508" t="s">
        <v>39815</v>
      </c>
      <c r="K73508" t="s">
        <v>39816</v>
      </c>
      <c r="L73508" t="s">
        <v>60</v>
      </c>
      <c r="N73508" t="s">
        <v>50</v>
      </c>
      <c r="O73508" t="s">
        <v>1195</v>
      </c>
      <c r="P73508">
        <v>23</v>
      </c>
      <c r="Q73508" t="s">
        <v>75</v>
      </c>
      <c r="R73508" t="s">
        <v>53</v>
      </c>
      <c r="S73508" s="2">
        <v>45579</v>
      </c>
      <c r="Y73508" s="2"/>
      <c r="AA73508" s="2"/>
      <c r="AE73508" s="2"/>
      <c r="AJ73508" t="s">
        <v>1176</v>
      </c>
      <c r="AK73508" t="s">
        <v>60</v>
      </c>
      <c r="AL73508" t="s">
        <v>63</v>
      </c>
    </row>
    <row r="73509" spans="1:38" x14ac:dyDescent="0.3">
      <c r="A73509" t="s">
        <v>46606</v>
      </c>
      <c r="B73509" t="s">
        <v>46744</v>
      </c>
      <c r="C73509" t="s">
        <v>1100</v>
      </c>
      <c r="D73509" t="s">
        <v>1121</v>
      </c>
      <c r="E73509" t="s">
        <v>1122</v>
      </c>
      <c r="F73509" t="s">
        <v>1128</v>
      </c>
      <c r="G73509" t="s">
        <v>45</v>
      </c>
      <c r="H73509" t="s">
        <v>46</v>
      </c>
      <c r="J73509" t="s">
        <v>39815</v>
      </c>
      <c r="K73509" t="s">
        <v>39816</v>
      </c>
      <c r="L73509" t="s">
        <v>60</v>
      </c>
      <c r="N73509" t="s">
        <v>50</v>
      </c>
      <c r="O73509" t="s">
        <v>1195</v>
      </c>
      <c r="P73509">
        <v>20</v>
      </c>
      <c r="Q73509" t="s">
        <v>75</v>
      </c>
      <c r="R73509" t="s">
        <v>53</v>
      </c>
      <c r="S73509" s="2">
        <v>45575</v>
      </c>
      <c r="Y73509" s="2"/>
      <c r="AA73509" s="2"/>
      <c r="AE73509" s="2"/>
      <c r="AJ73509" t="s">
        <v>1176</v>
      </c>
      <c r="AK73509" t="s">
        <v>60</v>
      </c>
      <c r="AL73509" t="s">
        <v>63</v>
      </c>
    </row>
    <row r="73510" spans="1:38" x14ac:dyDescent="0.3">
      <c r="A73510" t="s">
        <v>46606</v>
      </c>
      <c r="B73510" t="s">
        <v>40779</v>
      </c>
      <c r="C73510" t="s">
        <v>1100</v>
      </c>
      <c r="D73510" t="s">
        <v>1121</v>
      </c>
      <c r="E73510" t="s">
        <v>1122</v>
      </c>
      <c r="F73510" t="s">
        <v>1128</v>
      </c>
      <c r="G73510" t="s">
        <v>45</v>
      </c>
      <c r="H73510" t="s">
        <v>46</v>
      </c>
      <c r="J73510" t="s">
        <v>39854</v>
      </c>
      <c r="K73510" t="s">
        <v>38880</v>
      </c>
      <c r="L73510" t="s">
        <v>60</v>
      </c>
      <c r="N73510" t="s">
        <v>50</v>
      </c>
      <c r="O73510" t="s">
        <v>1195</v>
      </c>
      <c r="P73510">
        <v>19</v>
      </c>
      <c r="Q73510" t="s">
        <v>90</v>
      </c>
      <c r="R73510" t="s">
        <v>53</v>
      </c>
      <c r="S73510" s="2">
        <v>45595</v>
      </c>
      <c r="Y73510" s="2"/>
      <c r="AA73510" s="2"/>
      <c r="AE73510" s="2"/>
      <c r="AJ73510" t="s">
        <v>1176</v>
      </c>
      <c r="AK73510" t="s">
        <v>60</v>
      </c>
      <c r="AL73510" t="s">
        <v>39854</v>
      </c>
    </row>
    <row r="73511" spans="1:38" x14ac:dyDescent="0.3">
      <c r="A73511" t="s">
        <v>46606</v>
      </c>
      <c r="B73511" t="s">
        <v>46745</v>
      </c>
      <c r="C73511" t="s">
        <v>1100</v>
      </c>
      <c r="D73511" t="s">
        <v>1121</v>
      </c>
      <c r="E73511" t="s">
        <v>1122</v>
      </c>
      <c r="F73511" t="s">
        <v>1128</v>
      </c>
      <c r="G73511" t="s">
        <v>45</v>
      </c>
      <c r="H73511" t="s">
        <v>46</v>
      </c>
      <c r="J73511" t="s">
        <v>39854</v>
      </c>
      <c r="K73511" t="s">
        <v>38880</v>
      </c>
      <c r="L73511" t="s">
        <v>60</v>
      </c>
      <c r="N73511" t="s">
        <v>50</v>
      </c>
      <c r="O73511" t="s">
        <v>1195</v>
      </c>
      <c r="P73511">
        <v>21</v>
      </c>
      <c r="Q73511" t="s">
        <v>75</v>
      </c>
      <c r="R73511" t="s">
        <v>53</v>
      </c>
      <c r="S73511" s="2">
        <v>45595</v>
      </c>
      <c r="Y73511" s="2"/>
      <c r="AA73511" s="2"/>
      <c r="AE73511" s="2"/>
      <c r="AJ73511" t="s">
        <v>1176</v>
      </c>
      <c r="AK73511" t="s">
        <v>60</v>
      </c>
      <c r="AL73511" t="s">
        <v>39854</v>
      </c>
    </row>
    <row r="73512" spans="1:38" x14ac:dyDescent="0.3">
      <c r="A73512" t="s">
        <v>46606</v>
      </c>
      <c r="B73512" t="s">
        <v>46746</v>
      </c>
      <c r="C73512" t="s">
        <v>1100</v>
      </c>
      <c r="D73512" t="s">
        <v>1121</v>
      </c>
      <c r="E73512" t="s">
        <v>1122</v>
      </c>
      <c r="F73512" t="s">
        <v>1128</v>
      </c>
      <c r="G73512" t="s">
        <v>45</v>
      </c>
      <c r="H73512" t="s">
        <v>46</v>
      </c>
      <c r="J73512" t="s">
        <v>39815</v>
      </c>
      <c r="K73512" t="s">
        <v>39816</v>
      </c>
      <c r="L73512" t="s">
        <v>60</v>
      </c>
      <c r="N73512" t="s">
        <v>50</v>
      </c>
      <c r="O73512" t="s">
        <v>1195</v>
      </c>
      <c r="P73512">
        <v>36</v>
      </c>
      <c r="Q73512" t="s">
        <v>93</v>
      </c>
      <c r="R73512" t="s">
        <v>53</v>
      </c>
      <c r="S73512" s="2">
        <v>45579</v>
      </c>
      <c r="Y73512" s="2"/>
      <c r="AA73512" s="2"/>
      <c r="AE73512" s="2"/>
      <c r="AJ73512" t="s">
        <v>1176</v>
      </c>
      <c r="AK73512" t="s">
        <v>60</v>
      </c>
      <c r="AL73512" t="s">
        <v>63</v>
      </c>
    </row>
    <row r="73513" spans="1:38" x14ac:dyDescent="0.3">
      <c r="A73513" t="s">
        <v>46606</v>
      </c>
      <c r="B73513" t="s">
        <v>46747</v>
      </c>
      <c r="C73513" t="s">
        <v>1100</v>
      </c>
      <c r="D73513" t="s">
        <v>1121</v>
      </c>
      <c r="E73513" t="s">
        <v>1122</v>
      </c>
      <c r="F73513" t="s">
        <v>1128</v>
      </c>
      <c r="G73513" t="s">
        <v>45</v>
      </c>
      <c r="H73513" t="s">
        <v>46</v>
      </c>
      <c r="J73513" t="s">
        <v>39815</v>
      </c>
      <c r="K73513" t="s">
        <v>39816</v>
      </c>
      <c r="L73513" t="s">
        <v>60</v>
      </c>
      <c r="N73513" t="s">
        <v>50</v>
      </c>
      <c r="O73513" t="s">
        <v>1195</v>
      </c>
      <c r="P73513">
        <v>39</v>
      </c>
      <c r="Q73513" t="s">
        <v>93</v>
      </c>
      <c r="R73513" t="s">
        <v>53</v>
      </c>
      <c r="S73513" s="2">
        <v>45580</v>
      </c>
      <c r="Y73513" s="2"/>
      <c r="AA73513" s="2"/>
      <c r="AE73513" s="2"/>
      <c r="AJ73513" t="s">
        <v>1176</v>
      </c>
      <c r="AK73513" t="s">
        <v>60</v>
      </c>
      <c r="AL73513" t="s">
        <v>63</v>
      </c>
    </row>
    <row r="73514" spans="1:38" x14ac:dyDescent="0.3">
      <c r="A73514" t="s">
        <v>46606</v>
      </c>
      <c r="B73514" t="s">
        <v>46748</v>
      </c>
      <c r="C73514" t="s">
        <v>1100</v>
      </c>
      <c r="D73514" t="s">
        <v>1121</v>
      </c>
      <c r="E73514" t="s">
        <v>1122</v>
      </c>
      <c r="F73514" t="s">
        <v>1128</v>
      </c>
      <c r="G73514" t="s">
        <v>45</v>
      </c>
      <c r="H73514" t="s">
        <v>46</v>
      </c>
      <c r="J73514" t="s">
        <v>39854</v>
      </c>
      <c r="K73514" t="s">
        <v>38880</v>
      </c>
      <c r="L73514" t="s">
        <v>60</v>
      </c>
      <c r="N73514" t="s">
        <v>50</v>
      </c>
      <c r="O73514" t="s">
        <v>1195</v>
      </c>
      <c r="P73514">
        <v>23</v>
      </c>
      <c r="Q73514" t="s">
        <v>75</v>
      </c>
      <c r="R73514" t="s">
        <v>53</v>
      </c>
      <c r="S73514" s="2">
        <v>45595</v>
      </c>
      <c r="Y73514" s="2"/>
      <c r="AA73514" s="2"/>
      <c r="AE73514" s="2"/>
      <c r="AJ73514" t="s">
        <v>1176</v>
      </c>
      <c r="AK73514" t="s">
        <v>60</v>
      </c>
      <c r="AL73514" t="s">
        <v>39854</v>
      </c>
    </row>
    <row r="73515" spans="1:38" x14ac:dyDescent="0.3">
      <c r="A73515" t="s">
        <v>46606</v>
      </c>
      <c r="B73515" t="s">
        <v>40778</v>
      </c>
      <c r="C73515" t="s">
        <v>1100</v>
      </c>
      <c r="D73515" t="s">
        <v>1121</v>
      </c>
      <c r="E73515" t="s">
        <v>1122</v>
      </c>
      <c r="F73515" t="s">
        <v>1128</v>
      </c>
      <c r="G73515" t="s">
        <v>45</v>
      </c>
      <c r="H73515" t="s">
        <v>46</v>
      </c>
      <c r="J73515" t="s">
        <v>39815</v>
      </c>
      <c r="K73515" t="s">
        <v>39816</v>
      </c>
      <c r="L73515" t="s">
        <v>60</v>
      </c>
      <c r="N73515" t="s">
        <v>50</v>
      </c>
      <c r="O73515" t="s">
        <v>1195</v>
      </c>
      <c r="P73515">
        <v>32</v>
      </c>
      <c r="Q73515" t="s">
        <v>78</v>
      </c>
      <c r="R73515" t="s">
        <v>53</v>
      </c>
      <c r="S73515" s="2">
        <v>45573</v>
      </c>
      <c r="Y73515" s="2"/>
      <c r="AA73515" s="2"/>
      <c r="AE73515" s="2"/>
      <c r="AJ73515" t="s">
        <v>1176</v>
      </c>
      <c r="AK73515" t="s">
        <v>60</v>
      </c>
      <c r="AL73515" t="s">
        <v>63</v>
      </c>
    </row>
    <row r="73516" spans="1:38" x14ac:dyDescent="0.3">
      <c r="A73516" t="s">
        <v>46606</v>
      </c>
      <c r="B73516" t="s">
        <v>42264</v>
      </c>
      <c r="C73516" t="s">
        <v>1100</v>
      </c>
      <c r="D73516" t="s">
        <v>1121</v>
      </c>
      <c r="E73516" t="s">
        <v>1122</v>
      </c>
      <c r="F73516" t="s">
        <v>1128</v>
      </c>
      <c r="G73516" t="s">
        <v>45</v>
      </c>
      <c r="H73516" t="s">
        <v>46</v>
      </c>
      <c r="J73516" t="s">
        <v>39815</v>
      </c>
      <c r="K73516" t="s">
        <v>39816</v>
      </c>
      <c r="L73516" t="s">
        <v>60</v>
      </c>
      <c r="N73516" t="s">
        <v>50</v>
      </c>
      <c r="O73516" t="s">
        <v>1195</v>
      </c>
      <c r="P73516">
        <v>21</v>
      </c>
      <c r="Q73516" t="s">
        <v>75</v>
      </c>
      <c r="R73516" t="s">
        <v>53</v>
      </c>
      <c r="S73516" s="2">
        <v>45575</v>
      </c>
      <c r="Y73516" s="2"/>
      <c r="AA73516" s="2"/>
      <c r="AE73516" s="2"/>
      <c r="AJ73516" t="s">
        <v>1176</v>
      </c>
      <c r="AK73516" t="s">
        <v>60</v>
      </c>
      <c r="AL73516" t="s">
        <v>63</v>
      </c>
    </row>
    <row r="73517" spans="1:38" x14ac:dyDescent="0.3">
      <c r="A73517" t="s">
        <v>46606</v>
      </c>
      <c r="B73517" t="s">
        <v>42265</v>
      </c>
      <c r="C73517" t="s">
        <v>1100</v>
      </c>
      <c r="D73517" t="s">
        <v>1121</v>
      </c>
      <c r="E73517" t="s">
        <v>1122</v>
      </c>
      <c r="F73517" t="s">
        <v>1128</v>
      </c>
      <c r="G73517" t="s">
        <v>45</v>
      </c>
      <c r="H73517" t="s">
        <v>46</v>
      </c>
      <c r="J73517" t="s">
        <v>39815</v>
      </c>
      <c r="K73517" t="s">
        <v>39816</v>
      </c>
      <c r="L73517" t="s">
        <v>60</v>
      </c>
      <c r="N73517" t="s">
        <v>50</v>
      </c>
      <c r="O73517" t="s">
        <v>1195</v>
      </c>
      <c r="P73517">
        <v>22</v>
      </c>
      <c r="Q73517" t="s">
        <v>75</v>
      </c>
      <c r="R73517" t="s">
        <v>53</v>
      </c>
      <c r="S73517" s="2">
        <v>45575</v>
      </c>
      <c r="Y73517" s="2"/>
      <c r="AA73517" s="2"/>
      <c r="AE73517" s="2"/>
      <c r="AJ73517" t="s">
        <v>1176</v>
      </c>
      <c r="AK73517" t="s">
        <v>60</v>
      </c>
      <c r="AL73517" t="s">
        <v>63</v>
      </c>
    </row>
    <row r="73518" spans="1:38" x14ac:dyDescent="0.3">
      <c r="A73518" t="s">
        <v>46606</v>
      </c>
      <c r="B73518" t="s">
        <v>39814</v>
      </c>
      <c r="C73518" t="s">
        <v>1100</v>
      </c>
      <c r="D73518" t="s">
        <v>1121</v>
      </c>
      <c r="E73518" t="s">
        <v>1122</v>
      </c>
      <c r="F73518" t="s">
        <v>1128</v>
      </c>
      <c r="G73518" t="s">
        <v>45</v>
      </c>
      <c r="H73518" t="s">
        <v>46</v>
      </c>
      <c r="J73518" t="s">
        <v>39815</v>
      </c>
      <c r="K73518" t="s">
        <v>39816</v>
      </c>
      <c r="L73518" t="s">
        <v>60</v>
      </c>
      <c r="N73518" t="s">
        <v>50</v>
      </c>
      <c r="O73518" t="s">
        <v>1195</v>
      </c>
      <c r="P73518">
        <v>22</v>
      </c>
      <c r="Q73518" t="s">
        <v>75</v>
      </c>
      <c r="R73518" t="s">
        <v>53</v>
      </c>
      <c r="S73518" s="2">
        <v>45576</v>
      </c>
      <c r="Y73518" s="2"/>
      <c r="AA73518" s="2"/>
      <c r="AE73518" s="2"/>
      <c r="AJ73518" t="s">
        <v>1176</v>
      </c>
      <c r="AK73518" t="s">
        <v>60</v>
      </c>
      <c r="AL73518" t="s">
        <v>63</v>
      </c>
    </row>
    <row r="73519" spans="1:38" x14ac:dyDescent="0.3">
      <c r="A73519" t="s">
        <v>46606</v>
      </c>
      <c r="B73519" t="s">
        <v>40777</v>
      </c>
      <c r="C73519" t="s">
        <v>1100</v>
      </c>
      <c r="D73519" t="s">
        <v>1121</v>
      </c>
      <c r="E73519" t="s">
        <v>1122</v>
      </c>
      <c r="F73519" t="s">
        <v>1128</v>
      </c>
      <c r="G73519" t="s">
        <v>45</v>
      </c>
      <c r="H73519" t="s">
        <v>46</v>
      </c>
      <c r="J73519" t="s">
        <v>39815</v>
      </c>
      <c r="K73519" t="s">
        <v>39816</v>
      </c>
      <c r="L73519" t="s">
        <v>60</v>
      </c>
      <c r="N73519" t="s">
        <v>50</v>
      </c>
      <c r="O73519" t="s">
        <v>1195</v>
      </c>
      <c r="P73519">
        <v>19</v>
      </c>
      <c r="Q73519" t="s">
        <v>90</v>
      </c>
      <c r="R73519" t="s">
        <v>53</v>
      </c>
      <c r="S73519" s="2">
        <v>45572</v>
      </c>
      <c r="Y73519" s="2"/>
      <c r="AA73519" s="2"/>
      <c r="AE73519" s="2"/>
      <c r="AJ73519" t="s">
        <v>1176</v>
      </c>
      <c r="AK73519" t="s">
        <v>60</v>
      </c>
      <c r="AL73519" t="s">
        <v>63</v>
      </c>
    </row>
    <row r="73520" spans="1:38" x14ac:dyDescent="0.3">
      <c r="A73520" t="s">
        <v>46606</v>
      </c>
      <c r="B73520" t="s">
        <v>46749</v>
      </c>
      <c r="C73520" t="s">
        <v>1100</v>
      </c>
      <c r="D73520" t="s">
        <v>1121</v>
      </c>
      <c r="E73520" t="s">
        <v>1122</v>
      </c>
      <c r="F73520" t="s">
        <v>1128</v>
      </c>
      <c r="G73520" t="s">
        <v>45</v>
      </c>
      <c r="H73520" t="s">
        <v>46</v>
      </c>
      <c r="J73520" t="s">
        <v>39815</v>
      </c>
      <c r="K73520" t="s">
        <v>39816</v>
      </c>
      <c r="L73520" t="s">
        <v>60</v>
      </c>
      <c r="N73520" t="s">
        <v>50</v>
      </c>
      <c r="O73520" t="s">
        <v>1178</v>
      </c>
      <c r="P73520">
        <v>19</v>
      </c>
      <c r="Q73520" t="s">
        <v>90</v>
      </c>
      <c r="R73520" t="s">
        <v>53</v>
      </c>
      <c r="S73520" s="2">
        <v>45568</v>
      </c>
      <c r="Y73520" s="2"/>
      <c r="AA73520" s="2"/>
      <c r="AE73520" s="2"/>
      <c r="AJ73520" t="s">
        <v>1176</v>
      </c>
      <c r="AK73520" t="s">
        <v>60</v>
      </c>
      <c r="AL73520" t="s">
        <v>63</v>
      </c>
    </row>
    <row r="73521" spans="1:38" x14ac:dyDescent="0.3">
      <c r="A73521" t="s">
        <v>46606</v>
      </c>
      <c r="B73521" t="s">
        <v>42267</v>
      </c>
      <c r="C73521" t="s">
        <v>1100</v>
      </c>
      <c r="D73521" t="s">
        <v>1121</v>
      </c>
      <c r="E73521" t="s">
        <v>1122</v>
      </c>
      <c r="F73521" t="s">
        <v>1128</v>
      </c>
      <c r="G73521" t="s">
        <v>45</v>
      </c>
      <c r="H73521" t="s">
        <v>46</v>
      </c>
      <c r="J73521" t="s">
        <v>39815</v>
      </c>
      <c r="K73521" t="s">
        <v>39816</v>
      </c>
      <c r="L73521" t="s">
        <v>60</v>
      </c>
      <c r="N73521" t="s">
        <v>50</v>
      </c>
      <c r="O73521" t="s">
        <v>1195</v>
      </c>
      <c r="P73521">
        <v>19</v>
      </c>
      <c r="Q73521" t="s">
        <v>90</v>
      </c>
      <c r="R73521" t="s">
        <v>53</v>
      </c>
      <c r="S73521" s="2">
        <v>45581</v>
      </c>
      <c r="Y73521" s="2"/>
      <c r="AA73521" s="2"/>
      <c r="AE73521" s="2"/>
      <c r="AJ73521" t="s">
        <v>1176</v>
      </c>
      <c r="AK73521" t="s">
        <v>60</v>
      </c>
      <c r="AL73521" t="s">
        <v>63</v>
      </c>
    </row>
    <row r="73522" spans="1:38" x14ac:dyDescent="0.3">
      <c r="A73522" t="s">
        <v>46606</v>
      </c>
      <c r="B73522" t="s">
        <v>46750</v>
      </c>
      <c r="C73522" t="s">
        <v>1100</v>
      </c>
      <c r="D73522" t="s">
        <v>1139</v>
      </c>
      <c r="E73522" t="s">
        <v>1140</v>
      </c>
      <c r="F73522" t="s">
        <v>1141</v>
      </c>
      <c r="G73522" t="s">
        <v>45</v>
      </c>
      <c r="H73522" t="s">
        <v>46</v>
      </c>
      <c r="J73522" t="s">
        <v>39815</v>
      </c>
      <c r="K73522" t="s">
        <v>39816</v>
      </c>
      <c r="L73522" t="s">
        <v>60</v>
      </c>
      <c r="N73522" t="s">
        <v>50</v>
      </c>
      <c r="O73522" t="s">
        <v>1195</v>
      </c>
      <c r="P73522">
        <v>26</v>
      </c>
      <c r="Q73522" t="s">
        <v>68</v>
      </c>
      <c r="R73522" t="s">
        <v>343</v>
      </c>
      <c r="S73522" s="2">
        <v>45566</v>
      </c>
      <c r="V73522" t="s">
        <v>1139</v>
      </c>
      <c r="W73522" t="s">
        <v>1332</v>
      </c>
      <c r="X73522">
        <v>353</v>
      </c>
      <c r="Y73522" s="2">
        <v>45566</v>
      </c>
      <c r="AA73522" s="2"/>
      <c r="AB73522" t="s">
        <v>346</v>
      </c>
      <c r="AC73522" t="s">
        <v>38933</v>
      </c>
      <c r="AD73522" t="s">
        <v>1142</v>
      </c>
      <c r="AE73522" s="2">
        <v>45567</v>
      </c>
      <c r="AH73522" t="s">
        <v>57</v>
      </c>
      <c r="AI73522" t="s">
        <v>57</v>
      </c>
      <c r="AJ73522" t="s">
        <v>1176</v>
      </c>
      <c r="AK73522" t="s">
        <v>60</v>
      </c>
      <c r="AL73522" t="s">
        <v>63</v>
      </c>
    </row>
    <row r="73523" spans="1:38" x14ac:dyDescent="0.3">
      <c r="A73523" t="s">
        <v>46606</v>
      </c>
      <c r="B73523" t="s">
        <v>46751</v>
      </c>
      <c r="C73523" t="s">
        <v>1100</v>
      </c>
      <c r="D73523" t="s">
        <v>1139</v>
      </c>
      <c r="E73523" t="s">
        <v>1140</v>
      </c>
      <c r="F73523" t="s">
        <v>1141</v>
      </c>
      <c r="G73523" t="s">
        <v>45</v>
      </c>
      <c r="H73523" t="s">
        <v>46</v>
      </c>
      <c r="J73523" t="s">
        <v>39815</v>
      </c>
      <c r="K73523" t="s">
        <v>39816</v>
      </c>
      <c r="L73523" t="s">
        <v>60</v>
      </c>
      <c r="N73523" t="s">
        <v>50</v>
      </c>
      <c r="O73523" t="s">
        <v>1195</v>
      </c>
      <c r="P73523">
        <v>32</v>
      </c>
      <c r="Q73523" t="s">
        <v>78</v>
      </c>
      <c r="R73523" t="s">
        <v>343</v>
      </c>
      <c r="S73523" s="2">
        <v>45572</v>
      </c>
      <c r="V73523" t="s">
        <v>1139</v>
      </c>
      <c r="W73523" t="s">
        <v>1140</v>
      </c>
      <c r="X73523">
        <v>424</v>
      </c>
      <c r="Y73523" s="2">
        <v>45586</v>
      </c>
      <c r="Z73523">
        <v>9864</v>
      </c>
      <c r="AA73523" s="2">
        <v>45586</v>
      </c>
      <c r="AB73523" t="s">
        <v>346</v>
      </c>
      <c r="AC73523" t="s">
        <v>38950</v>
      </c>
      <c r="AD73523" t="s">
        <v>1142</v>
      </c>
      <c r="AE73523" s="2">
        <v>45586</v>
      </c>
      <c r="AH73523" t="s">
        <v>57</v>
      </c>
      <c r="AI73523" t="s">
        <v>57</v>
      </c>
      <c r="AJ73523" t="s">
        <v>1176</v>
      </c>
      <c r="AK73523" t="s">
        <v>60</v>
      </c>
      <c r="AL73523" t="s">
        <v>63</v>
      </c>
    </row>
    <row r="73524" spans="1:38" x14ac:dyDescent="0.3">
      <c r="A73524" t="s">
        <v>46606</v>
      </c>
      <c r="B73524" t="s">
        <v>46752</v>
      </c>
      <c r="C73524" t="s">
        <v>1100</v>
      </c>
      <c r="D73524" t="s">
        <v>1154</v>
      </c>
      <c r="E73524" t="s">
        <v>1155</v>
      </c>
      <c r="F73524" t="s">
        <v>1156</v>
      </c>
      <c r="G73524" t="s">
        <v>45</v>
      </c>
      <c r="H73524" t="s">
        <v>46</v>
      </c>
      <c r="J73524" t="s">
        <v>39848</v>
      </c>
      <c r="K73524" t="s">
        <v>38880</v>
      </c>
      <c r="L73524" t="s">
        <v>60</v>
      </c>
      <c r="N73524" t="s">
        <v>50</v>
      </c>
      <c r="O73524" t="s">
        <v>1178</v>
      </c>
      <c r="P73524">
        <v>45</v>
      </c>
      <c r="Q73524" t="s">
        <v>64</v>
      </c>
      <c r="R73524" t="s">
        <v>343</v>
      </c>
      <c r="S73524" s="2">
        <v>45586</v>
      </c>
      <c r="V73524" t="s">
        <v>1154</v>
      </c>
      <c r="W73524" t="s">
        <v>1155</v>
      </c>
      <c r="X73524">
        <v>742</v>
      </c>
      <c r="Y73524" s="2">
        <v>45587</v>
      </c>
      <c r="Z73524">
        <v>57413</v>
      </c>
      <c r="AA73524" s="2">
        <v>45587</v>
      </c>
      <c r="AB73524" t="s">
        <v>346</v>
      </c>
      <c r="AC73524" t="s">
        <v>46753</v>
      </c>
      <c r="AD73524" t="s">
        <v>346</v>
      </c>
      <c r="AE73524" s="2">
        <v>45587</v>
      </c>
      <c r="AH73524" t="s">
        <v>57</v>
      </c>
      <c r="AI73524" t="s">
        <v>57</v>
      </c>
      <c r="AJ73524" t="s">
        <v>1176</v>
      </c>
      <c r="AK73524" t="s">
        <v>60</v>
      </c>
      <c r="AL73524" t="s">
        <v>953</v>
      </c>
    </row>
    <row r="73525" spans="1:38" x14ac:dyDescent="0.3">
      <c r="A73525" t="s">
        <v>46606</v>
      </c>
      <c r="B73525" t="s">
        <v>46754</v>
      </c>
      <c r="C73525" t="s">
        <v>1100</v>
      </c>
      <c r="D73525" t="s">
        <v>1101</v>
      </c>
      <c r="E73525" t="s">
        <v>1102</v>
      </c>
      <c r="F73525" t="s">
        <v>1103</v>
      </c>
      <c r="G73525" t="s">
        <v>45</v>
      </c>
      <c r="H73525" t="s">
        <v>46</v>
      </c>
      <c r="J73525" t="s">
        <v>27374</v>
      </c>
      <c r="K73525" t="s">
        <v>38880</v>
      </c>
      <c r="L73525" t="s">
        <v>60</v>
      </c>
      <c r="N73525" t="s">
        <v>50</v>
      </c>
      <c r="O73525" t="s">
        <v>1195</v>
      </c>
      <c r="P73525">
        <v>20</v>
      </c>
      <c r="Q73525" t="s">
        <v>75</v>
      </c>
      <c r="R73525" t="s">
        <v>53</v>
      </c>
      <c r="S73525" s="2">
        <v>45594</v>
      </c>
      <c r="Y73525" s="2"/>
      <c r="AA73525" s="2"/>
      <c r="AE73525" s="2"/>
      <c r="AH73525" t="s">
        <v>346</v>
      </c>
      <c r="AI73525" t="s">
        <v>57</v>
      </c>
      <c r="AJ73525" t="s">
        <v>1176</v>
      </c>
      <c r="AK73525" t="s">
        <v>60</v>
      </c>
      <c r="AL73525" t="s">
        <v>26741</v>
      </c>
    </row>
    <row r="73526" spans="1:38" x14ac:dyDescent="0.3">
      <c r="A73526" t="s">
        <v>46606</v>
      </c>
      <c r="B73526" t="s">
        <v>46755</v>
      </c>
      <c r="C73526" t="s">
        <v>1100</v>
      </c>
      <c r="D73526" t="s">
        <v>1162</v>
      </c>
      <c r="E73526" t="s">
        <v>1163</v>
      </c>
      <c r="F73526" t="s">
        <v>1487</v>
      </c>
      <c r="G73526" t="s">
        <v>45</v>
      </c>
      <c r="H73526" t="s">
        <v>46</v>
      </c>
      <c r="J73526" t="s">
        <v>39815</v>
      </c>
      <c r="K73526" t="s">
        <v>39816</v>
      </c>
      <c r="L73526" t="s">
        <v>60</v>
      </c>
      <c r="N73526" t="s">
        <v>50</v>
      </c>
      <c r="O73526" t="s">
        <v>1195</v>
      </c>
      <c r="P73526">
        <v>35</v>
      </c>
      <c r="Q73526" t="s">
        <v>93</v>
      </c>
      <c r="R73526" t="s">
        <v>343</v>
      </c>
      <c r="S73526" s="2">
        <v>45572</v>
      </c>
      <c r="V73526" t="s">
        <v>1162</v>
      </c>
      <c r="W73526" t="s">
        <v>46756</v>
      </c>
      <c r="X73526">
        <v>356</v>
      </c>
      <c r="Y73526" s="2">
        <v>45586</v>
      </c>
      <c r="AA73526" s="2">
        <v>45586</v>
      </c>
      <c r="AB73526" t="s">
        <v>346</v>
      </c>
      <c r="AC73526" t="s">
        <v>46757</v>
      </c>
      <c r="AD73526" t="s">
        <v>1142</v>
      </c>
      <c r="AE73526" s="2">
        <v>45586</v>
      </c>
      <c r="AH73526" t="s">
        <v>57</v>
      </c>
      <c r="AI73526" t="s">
        <v>57</v>
      </c>
      <c r="AJ73526" t="s">
        <v>1176</v>
      </c>
      <c r="AK73526" t="s">
        <v>60</v>
      </c>
      <c r="AL73526" t="s">
        <v>63</v>
      </c>
    </row>
    <row r="73527" spans="1:38" x14ac:dyDescent="0.3">
      <c r="A73527" t="s">
        <v>46606</v>
      </c>
      <c r="B73527" t="s">
        <v>46758</v>
      </c>
      <c r="C73527" t="s">
        <v>1100</v>
      </c>
      <c r="D73527" t="s">
        <v>1162</v>
      </c>
      <c r="E73527" t="s">
        <v>1163</v>
      </c>
      <c r="F73527" t="s">
        <v>1487</v>
      </c>
      <c r="G73527" t="s">
        <v>45</v>
      </c>
      <c r="H73527" t="s">
        <v>46</v>
      </c>
      <c r="J73527" t="s">
        <v>39815</v>
      </c>
      <c r="K73527" t="s">
        <v>39816</v>
      </c>
      <c r="L73527" t="s">
        <v>60</v>
      </c>
      <c r="N73527" t="s">
        <v>50</v>
      </c>
      <c r="O73527" t="s">
        <v>1195</v>
      </c>
      <c r="P73527">
        <v>18</v>
      </c>
      <c r="Q73527" t="s">
        <v>90</v>
      </c>
      <c r="R73527" t="s">
        <v>53</v>
      </c>
      <c r="S73527" s="2">
        <v>45576</v>
      </c>
      <c r="Y73527" s="2"/>
      <c r="AA73527" s="2"/>
      <c r="AE73527" s="2"/>
      <c r="AJ73527" t="s">
        <v>1176</v>
      </c>
      <c r="AK73527" t="s">
        <v>60</v>
      </c>
      <c r="AL73527" t="s">
        <v>63</v>
      </c>
    </row>
    <row r="73528" spans="1:38" x14ac:dyDescent="0.3">
      <c r="A73528" t="s">
        <v>46606</v>
      </c>
      <c r="B73528" t="s">
        <v>46759</v>
      </c>
      <c r="C73528" t="s">
        <v>1100</v>
      </c>
      <c r="D73528" t="s">
        <v>1162</v>
      </c>
      <c r="E73528" t="s">
        <v>1163</v>
      </c>
      <c r="F73528" t="s">
        <v>1487</v>
      </c>
      <c r="G73528" t="s">
        <v>45</v>
      </c>
      <c r="H73528" t="s">
        <v>46</v>
      </c>
      <c r="J73528" t="s">
        <v>39815</v>
      </c>
      <c r="K73528" t="s">
        <v>39816</v>
      </c>
      <c r="L73528" t="s">
        <v>60</v>
      </c>
      <c r="N73528" t="s">
        <v>50</v>
      </c>
      <c r="O73528" t="s">
        <v>1195</v>
      </c>
      <c r="P73528">
        <v>23</v>
      </c>
      <c r="Q73528" t="s">
        <v>75</v>
      </c>
      <c r="R73528" t="s">
        <v>53</v>
      </c>
      <c r="S73528" s="2">
        <v>45581</v>
      </c>
      <c r="Y73528" s="2"/>
      <c r="AA73528" s="2"/>
      <c r="AE73528" s="2"/>
      <c r="AJ73528" t="s">
        <v>1176</v>
      </c>
      <c r="AK73528" t="s">
        <v>60</v>
      </c>
      <c r="AL73528" t="s">
        <v>63</v>
      </c>
    </row>
    <row r="73529" spans="1:38" x14ac:dyDescent="0.3">
      <c r="A73529" t="s">
        <v>46606</v>
      </c>
      <c r="B73529" t="s">
        <v>46760</v>
      </c>
      <c r="C73529" t="s">
        <v>1100</v>
      </c>
      <c r="D73529" t="s">
        <v>1162</v>
      </c>
      <c r="E73529" t="s">
        <v>1163</v>
      </c>
      <c r="F73529" t="s">
        <v>1487</v>
      </c>
      <c r="G73529" t="s">
        <v>45</v>
      </c>
      <c r="H73529" t="s">
        <v>46</v>
      </c>
      <c r="J73529" t="s">
        <v>39815</v>
      </c>
      <c r="K73529" t="s">
        <v>39816</v>
      </c>
      <c r="L73529" t="s">
        <v>60</v>
      </c>
      <c r="N73529" t="s">
        <v>50</v>
      </c>
      <c r="O73529" t="s">
        <v>1195</v>
      </c>
      <c r="P73529">
        <v>32</v>
      </c>
      <c r="Q73529" t="s">
        <v>78</v>
      </c>
      <c r="R73529" t="s">
        <v>53</v>
      </c>
      <c r="S73529" s="2">
        <v>45587</v>
      </c>
      <c r="Y73529" s="2"/>
      <c r="AA73529" s="2"/>
      <c r="AE73529" s="2"/>
      <c r="AJ73529" t="s">
        <v>1176</v>
      </c>
      <c r="AK73529" t="s">
        <v>60</v>
      </c>
      <c r="AL73529" t="s">
        <v>63</v>
      </c>
    </row>
    <row r="73530" spans="1:38" x14ac:dyDescent="0.3">
      <c r="A73530" t="s">
        <v>46606</v>
      </c>
      <c r="B73530" t="s">
        <v>46761</v>
      </c>
      <c r="C73530" t="s">
        <v>1100</v>
      </c>
      <c r="D73530" t="s">
        <v>1162</v>
      </c>
      <c r="E73530" t="s">
        <v>1163</v>
      </c>
      <c r="F73530" t="s">
        <v>1487</v>
      </c>
      <c r="G73530" t="s">
        <v>45</v>
      </c>
      <c r="H73530" t="s">
        <v>46</v>
      </c>
      <c r="J73530" t="s">
        <v>39815</v>
      </c>
      <c r="K73530" t="s">
        <v>39816</v>
      </c>
      <c r="L73530" t="s">
        <v>60</v>
      </c>
      <c r="N73530" t="s">
        <v>50</v>
      </c>
      <c r="O73530" t="s">
        <v>1195</v>
      </c>
      <c r="P73530">
        <v>36</v>
      </c>
      <c r="Q73530" t="s">
        <v>93</v>
      </c>
      <c r="R73530" t="s">
        <v>53</v>
      </c>
      <c r="S73530" s="2">
        <v>45587</v>
      </c>
      <c r="Y73530" s="2"/>
      <c r="AA73530" s="2"/>
      <c r="AE73530" s="2"/>
      <c r="AJ73530" t="s">
        <v>1176</v>
      </c>
      <c r="AK73530" t="s">
        <v>60</v>
      </c>
      <c r="AL73530" t="s">
        <v>63</v>
      </c>
    </row>
    <row r="73531" spans="1:38" x14ac:dyDescent="0.3">
      <c r="A73531" t="s">
        <v>46606</v>
      </c>
      <c r="B73531" t="s">
        <v>46762</v>
      </c>
      <c r="C73531" t="s">
        <v>1100</v>
      </c>
      <c r="D73531" t="s">
        <v>1162</v>
      </c>
      <c r="E73531" t="s">
        <v>1163</v>
      </c>
      <c r="F73531" t="s">
        <v>1487</v>
      </c>
      <c r="G73531" t="s">
        <v>45</v>
      </c>
      <c r="H73531" t="s">
        <v>46</v>
      </c>
      <c r="J73531" t="s">
        <v>39815</v>
      </c>
      <c r="K73531" t="s">
        <v>39816</v>
      </c>
      <c r="L73531" t="s">
        <v>60</v>
      </c>
      <c r="N73531" t="s">
        <v>50</v>
      </c>
      <c r="O73531" t="s">
        <v>1195</v>
      </c>
      <c r="P73531">
        <v>33</v>
      </c>
      <c r="Q73531" t="s">
        <v>78</v>
      </c>
      <c r="R73531" t="s">
        <v>53</v>
      </c>
      <c r="S73531" s="2">
        <v>45587</v>
      </c>
      <c r="Y73531" s="2"/>
      <c r="AA73531" s="2"/>
      <c r="AE73531" s="2"/>
      <c r="AJ73531" t="s">
        <v>1176</v>
      </c>
      <c r="AK73531" t="s">
        <v>60</v>
      </c>
      <c r="AL73531" t="s">
        <v>63</v>
      </c>
    </row>
    <row r="73532" spans="1:38" x14ac:dyDescent="0.3">
      <c r="A73532" t="s">
        <v>46606</v>
      </c>
      <c r="B73532" t="s">
        <v>46763</v>
      </c>
      <c r="C73532" t="s">
        <v>1100</v>
      </c>
      <c r="D73532" t="s">
        <v>1162</v>
      </c>
      <c r="E73532" t="s">
        <v>1163</v>
      </c>
      <c r="F73532" t="s">
        <v>1487</v>
      </c>
      <c r="G73532" t="s">
        <v>45</v>
      </c>
      <c r="H73532" t="s">
        <v>46</v>
      </c>
      <c r="J73532" t="s">
        <v>27374</v>
      </c>
      <c r="K73532" t="s">
        <v>38880</v>
      </c>
      <c r="L73532" t="s">
        <v>60</v>
      </c>
      <c r="N73532" t="s">
        <v>50</v>
      </c>
      <c r="O73532" t="s">
        <v>1195</v>
      </c>
      <c r="P73532">
        <v>33</v>
      </c>
      <c r="Q73532" t="s">
        <v>78</v>
      </c>
      <c r="R73532" t="s">
        <v>53</v>
      </c>
      <c r="S73532" s="2">
        <v>45582</v>
      </c>
      <c r="Y73532" s="2"/>
      <c r="AA73532" s="2"/>
      <c r="AE73532" s="2"/>
      <c r="AJ73532" t="s">
        <v>1176</v>
      </c>
      <c r="AK73532" t="s">
        <v>60</v>
      </c>
      <c r="AL73532" t="s">
        <v>26741</v>
      </c>
    </row>
    <row r="73533" spans="1:38" x14ac:dyDescent="0.3">
      <c r="A73533" t="s">
        <v>46606</v>
      </c>
      <c r="B73533" t="s">
        <v>46764</v>
      </c>
      <c r="C73533" t="s">
        <v>1100</v>
      </c>
      <c r="D73533" t="s">
        <v>1162</v>
      </c>
      <c r="E73533" t="s">
        <v>1163</v>
      </c>
      <c r="F73533" t="s">
        <v>1487</v>
      </c>
      <c r="G73533" t="s">
        <v>45</v>
      </c>
      <c r="H73533" t="s">
        <v>46</v>
      </c>
      <c r="J73533" t="s">
        <v>27374</v>
      </c>
      <c r="K73533" t="s">
        <v>38880</v>
      </c>
      <c r="L73533" t="s">
        <v>60</v>
      </c>
      <c r="N73533" t="s">
        <v>50</v>
      </c>
      <c r="O73533" t="s">
        <v>1195</v>
      </c>
      <c r="P73533">
        <v>28</v>
      </c>
      <c r="Q73533" t="s">
        <v>68</v>
      </c>
      <c r="R73533" t="s">
        <v>53</v>
      </c>
      <c r="S73533" s="2">
        <v>45582</v>
      </c>
      <c r="Y73533" s="2"/>
      <c r="AA73533" s="2"/>
      <c r="AE73533" s="2"/>
      <c r="AJ73533" t="s">
        <v>1176</v>
      </c>
      <c r="AK73533" t="s">
        <v>60</v>
      </c>
      <c r="AL73533" t="s">
        <v>26741</v>
      </c>
    </row>
    <row r="73534" spans="1:38" x14ac:dyDescent="0.3">
      <c r="A73534" t="s">
        <v>46606</v>
      </c>
      <c r="B73534" t="s">
        <v>46765</v>
      </c>
      <c r="C73534" t="s">
        <v>1100</v>
      </c>
      <c r="D73534" t="s">
        <v>1162</v>
      </c>
      <c r="E73534" t="s">
        <v>1163</v>
      </c>
      <c r="F73534" t="s">
        <v>1487</v>
      </c>
      <c r="G73534" t="s">
        <v>45</v>
      </c>
      <c r="H73534" t="s">
        <v>46</v>
      </c>
      <c r="J73534" t="s">
        <v>39815</v>
      </c>
      <c r="K73534" t="s">
        <v>39816</v>
      </c>
      <c r="L73534" t="s">
        <v>60</v>
      </c>
      <c r="N73534" t="s">
        <v>50</v>
      </c>
      <c r="O73534" t="s">
        <v>1195</v>
      </c>
      <c r="P73534">
        <v>25</v>
      </c>
      <c r="Q73534" t="s">
        <v>68</v>
      </c>
      <c r="R73534" t="s">
        <v>53</v>
      </c>
      <c r="S73534" s="2">
        <v>45574</v>
      </c>
      <c r="Y73534" s="2"/>
      <c r="AA73534" s="2"/>
      <c r="AE73534" s="2"/>
      <c r="AJ73534" t="s">
        <v>1176</v>
      </c>
      <c r="AK73534" t="s">
        <v>60</v>
      </c>
      <c r="AL73534" t="s">
        <v>63</v>
      </c>
    </row>
    <row r="73535" spans="1:38" x14ac:dyDescent="0.3">
      <c r="A73535" t="s">
        <v>46606</v>
      </c>
      <c r="B73535" t="s">
        <v>46766</v>
      </c>
      <c r="C73535" t="s">
        <v>1100</v>
      </c>
      <c r="D73535" t="s">
        <v>1162</v>
      </c>
      <c r="E73535" t="s">
        <v>1163</v>
      </c>
      <c r="F73535" t="s">
        <v>1487</v>
      </c>
      <c r="G73535" t="s">
        <v>45</v>
      </c>
      <c r="H73535" t="s">
        <v>46</v>
      </c>
      <c r="J73535" t="s">
        <v>39815</v>
      </c>
      <c r="K73535" t="s">
        <v>39816</v>
      </c>
      <c r="L73535" t="s">
        <v>60</v>
      </c>
      <c r="N73535" t="s">
        <v>50</v>
      </c>
      <c r="O73535" t="s">
        <v>1195</v>
      </c>
      <c r="P73535">
        <v>36</v>
      </c>
      <c r="Q73535" t="s">
        <v>93</v>
      </c>
      <c r="R73535" t="s">
        <v>53</v>
      </c>
      <c r="S73535" s="2">
        <v>45581</v>
      </c>
      <c r="Y73535" s="2"/>
      <c r="AA73535" s="2"/>
      <c r="AE73535" s="2"/>
      <c r="AJ73535" t="s">
        <v>1176</v>
      </c>
      <c r="AK73535" t="s">
        <v>60</v>
      </c>
      <c r="AL73535" t="s">
        <v>63</v>
      </c>
    </row>
    <row r="73536" spans="1:38" x14ac:dyDescent="0.3">
      <c r="A73536" t="s">
        <v>46606</v>
      </c>
      <c r="B73536" t="s">
        <v>37208</v>
      </c>
      <c r="C73536" t="s">
        <v>1100</v>
      </c>
      <c r="D73536" t="s">
        <v>1162</v>
      </c>
      <c r="E73536" t="s">
        <v>1163</v>
      </c>
      <c r="F73536" t="s">
        <v>1487</v>
      </c>
      <c r="G73536" t="s">
        <v>45</v>
      </c>
      <c r="H73536" t="s">
        <v>46</v>
      </c>
      <c r="J73536" t="s">
        <v>39815</v>
      </c>
      <c r="K73536" t="s">
        <v>39816</v>
      </c>
      <c r="L73536" t="s">
        <v>60</v>
      </c>
      <c r="N73536" t="s">
        <v>50</v>
      </c>
      <c r="O73536" t="s">
        <v>1195</v>
      </c>
      <c r="P73536">
        <v>23</v>
      </c>
      <c r="Q73536" t="s">
        <v>75</v>
      </c>
      <c r="R73536" t="s">
        <v>53</v>
      </c>
      <c r="S73536" s="2">
        <v>45581</v>
      </c>
      <c r="Y73536" s="2"/>
      <c r="AA73536" s="2"/>
      <c r="AE73536" s="2"/>
      <c r="AJ73536" t="s">
        <v>1176</v>
      </c>
      <c r="AK73536" t="s">
        <v>60</v>
      </c>
      <c r="AL73536" t="s">
        <v>63</v>
      </c>
    </row>
    <row r="73537" spans="1:38" x14ac:dyDescent="0.3">
      <c r="A73537" t="s">
        <v>46606</v>
      </c>
      <c r="B73537" t="s">
        <v>46767</v>
      </c>
      <c r="C73537" t="s">
        <v>1100</v>
      </c>
      <c r="D73537" t="s">
        <v>1162</v>
      </c>
      <c r="E73537" t="s">
        <v>1163</v>
      </c>
      <c r="F73537" t="s">
        <v>1487</v>
      </c>
      <c r="G73537" t="s">
        <v>45</v>
      </c>
      <c r="H73537" t="s">
        <v>46</v>
      </c>
      <c r="J73537" t="s">
        <v>39815</v>
      </c>
      <c r="K73537" t="s">
        <v>39816</v>
      </c>
      <c r="L73537" t="s">
        <v>60</v>
      </c>
      <c r="N73537" t="s">
        <v>50</v>
      </c>
      <c r="O73537" t="s">
        <v>1195</v>
      </c>
      <c r="P73537">
        <v>59</v>
      </c>
      <c r="Q73537" t="s">
        <v>55</v>
      </c>
      <c r="R73537" t="s">
        <v>53</v>
      </c>
      <c r="S73537" s="2">
        <v>45579</v>
      </c>
      <c r="Y73537" s="2"/>
      <c r="AA73537" s="2"/>
      <c r="AE73537" s="2"/>
      <c r="AJ73537" t="s">
        <v>1176</v>
      </c>
      <c r="AK73537" t="s">
        <v>60</v>
      </c>
      <c r="AL73537" t="s">
        <v>63</v>
      </c>
    </row>
    <row r="73538" spans="1:38" x14ac:dyDescent="0.3">
      <c r="A73538" t="s">
        <v>46606</v>
      </c>
      <c r="B73538" t="s">
        <v>46768</v>
      </c>
      <c r="C73538" t="s">
        <v>1100</v>
      </c>
      <c r="D73538" t="s">
        <v>1162</v>
      </c>
      <c r="E73538" t="s">
        <v>1163</v>
      </c>
      <c r="F73538" t="s">
        <v>1487</v>
      </c>
      <c r="G73538" t="s">
        <v>45</v>
      </c>
      <c r="H73538" t="s">
        <v>46</v>
      </c>
      <c r="J73538" t="s">
        <v>27374</v>
      </c>
      <c r="K73538" t="s">
        <v>38880</v>
      </c>
      <c r="L73538" t="s">
        <v>60</v>
      </c>
      <c r="N73538" t="s">
        <v>50</v>
      </c>
      <c r="O73538" t="s">
        <v>1195</v>
      </c>
      <c r="P73538">
        <v>51</v>
      </c>
      <c r="Q73538" t="s">
        <v>55</v>
      </c>
      <c r="R73538" t="s">
        <v>53</v>
      </c>
      <c r="S73538" s="2">
        <v>45582</v>
      </c>
      <c r="Y73538" s="2"/>
      <c r="AA73538" s="2"/>
      <c r="AE73538" s="2"/>
      <c r="AJ73538" t="s">
        <v>1176</v>
      </c>
      <c r="AK73538" t="s">
        <v>60</v>
      </c>
      <c r="AL73538" t="s">
        <v>26741</v>
      </c>
    </row>
    <row r="73539" spans="1:38" x14ac:dyDescent="0.3">
      <c r="A73539" t="s">
        <v>46606</v>
      </c>
      <c r="B73539" t="s">
        <v>46769</v>
      </c>
      <c r="C73539" t="s">
        <v>1100</v>
      </c>
      <c r="D73539" t="s">
        <v>1162</v>
      </c>
      <c r="E73539" t="s">
        <v>1163</v>
      </c>
      <c r="F73539" t="s">
        <v>1487</v>
      </c>
      <c r="G73539" t="s">
        <v>45</v>
      </c>
      <c r="H73539" t="s">
        <v>46</v>
      </c>
      <c r="J73539" t="s">
        <v>39815</v>
      </c>
      <c r="K73539" t="s">
        <v>39816</v>
      </c>
      <c r="L73539" t="s">
        <v>60</v>
      </c>
      <c r="N73539" t="s">
        <v>50</v>
      </c>
      <c r="O73539" t="s">
        <v>1195</v>
      </c>
      <c r="P73539">
        <v>33</v>
      </c>
      <c r="Q73539" t="s">
        <v>78</v>
      </c>
      <c r="R73539" t="s">
        <v>53</v>
      </c>
      <c r="S73539" s="2">
        <v>45572</v>
      </c>
      <c r="Y73539" s="2"/>
      <c r="AA73539" s="2"/>
      <c r="AE73539" s="2"/>
      <c r="AJ73539" t="s">
        <v>1176</v>
      </c>
      <c r="AK73539" t="s">
        <v>60</v>
      </c>
      <c r="AL73539" t="s">
        <v>63</v>
      </c>
    </row>
    <row r="73540" spans="1:38" x14ac:dyDescent="0.3">
      <c r="A73540" t="s">
        <v>46606</v>
      </c>
      <c r="B73540" t="s">
        <v>46770</v>
      </c>
      <c r="C73540" t="s">
        <v>1100</v>
      </c>
      <c r="D73540" t="s">
        <v>1162</v>
      </c>
      <c r="E73540" t="s">
        <v>1163</v>
      </c>
      <c r="F73540" t="s">
        <v>1487</v>
      </c>
      <c r="G73540" t="s">
        <v>45</v>
      </c>
      <c r="H73540" t="s">
        <v>46</v>
      </c>
      <c r="J73540" t="s">
        <v>39815</v>
      </c>
      <c r="K73540" t="s">
        <v>39816</v>
      </c>
      <c r="L73540" t="s">
        <v>60</v>
      </c>
      <c r="N73540" t="s">
        <v>50</v>
      </c>
      <c r="O73540" t="s">
        <v>1195</v>
      </c>
      <c r="P73540">
        <v>32</v>
      </c>
      <c r="Q73540" t="s">
        <v>78</v>
      </c>
      <c r="R73540" t="s">
        <v>53</v>
      </c>
      <c r="S73540" s="2">
        <v>45576</v>
      </c>
      <c r="Y73540" s="2"/>
      <c r="AA73540" s="2"/>
      <c r="AE73540" s="2"/>
      <c r="AJ73540" t="s">
        <v>1176</v>
      </c>
      <c r="AK73540" t="s">
        <v>60</v>
      </c>
      <c r="AL73540" t="s">
        <v>63</v>
      </c>
    </row>
    <row r="73541" spans="1:38" x14ac:dyDescent="0.3">
      <c r="A73541" t="s">
        <v>46606</v>
      </c>
      <c r="B73541" t="s">
        <v>46771</v>
      </c>
      <c r="C73541" t="s">
        <v>1100</v>
      </c>
      <c r="D73541" t="s">
        <v>1162</v>
      </c>
      <c r="E73541" t="s">
        <v>1163</v>
      </c>
      <c r="F73541" t="s">
        <v>1487</v>
      </c>
      <c r="G73541" t="s">
        <v>45</v>
      </c>
      <c r="H73541" t="s">
        <v>46</v>
      </c>
      <c r="J73541" t="s">
        <v>39815</v>
      </c>
      <c r="K73541" t="s">
        <v>39816</v>
      </c>
      <c r="L73541" t="s">
        <v>60</v>
      </c>
      <c r="N73541" t="s">
        <v>50</v>
      </c>
      <c r="O73541" t="s">
        <v>1195</v>
      </c>
      <c r="P73541">
        <v>53</v>
      </c>
      <c r="Q73541" t="s">
        <v>55</v>
      </c>
      <c r="R73541" t="s">
        <v>53</v>
      </c>
      <c r="S73541" s="2">
        <v>45587</v>
      </c>
      <c r="Y73541" s="2"/>
      <c r="AA73541" s="2"/>
      <c r="AE73541" s="2"/>
      <c r="AJ73541" t="s">
        <v>1176</v>
      </c>
      <c r="AK73541" t="s">
        <v>60</v>
      </c>
      <c r="AL73541" t="s">
        <v>63</v>
      </c>
    </row>
    <row r="73542" spans="1:38" x14ac:dyDescent="0.3">
      <c r="A73542" t="s">
        <v>46606</v>
      </c>
      <c r="B73542" t="s">
        <v>37213</v>
      </c>
      <c r="C73542" t="s">
        <v>1100</v>
      </c>
      <c r="D73542" t="s">
        <v>1162</v>
      </c>
      <c r="E73542" t="s">
        <v>1163</v>
      </c>
      <c r="F73542" t="s">
        <v>1487</v>
      </c>
      <c r="G73542" t="s">
        <v>45</v>
      </c>
      <c r="H73542" t="s">
        <v>46</v>
      </c>
      <c r="J73542" t="s">
        <v>27374</v>
      </c>
      <c r="K73542" t="s">
        <v>38880</v>
      </c>
      <c r="L73542" t="s">
        <v>60</v>
      </c>
      <c r="N73542" t="s">
        <v>50</v>
      </c>
      <c r="O73542" t="s">
        <v>1195</v>
      </c>
      <c r="P73542">
        <v>50</v>
      </c>
      <c r="Q73542" t="s">
        <v>55</v>
      </c>
      <c r="R73542" t="s">
        <v>53</v>
      </c>
      <c r="S73542" s="2">
        <v>45582</v>
      </c>
      <c r="Y73542" s="2"/>
      <c r="AA73542" s="2"/>
      <c r="AE73542" s="2"/>
      <c r="AJ73542" t="s">
        <v>1176</v>
      </c>
      <c r="AK73542" t="s">
        <v>60</v>
      </c>
      <c r="AL73542" t="s">
        <v>26741</v>
      </c>
    </row>
    <row r="73543" spans="1:38" x14ac:dyDescent="0.3">
      <c r="A73543" t="s">
        <v>46606</v>
      </c>
      <c r="B73543" t="s">
        <v>37214</v>
      </c>
      <c r="C73543" t="s">
        <v>1100</v>
      </c>
      <c r="D73543" t="s">
        <v>1162</v>
      </c>
      <c r="E73543" t="s">
        <v>1163</v>
      </c>
      <c r="F73543" t="s">
        <v>1487</v>
      </c>
      <c r="G73543" t="s">
        <v>45</v>
      </c>
      <c r="H73543" t="s">
        <v>46</v>
      </c>
      <c r="J73543" t="s">
        <v>27374</v>
      </c>
      <c r="K73543" t="s">
        <v>38880</v>
      </c>
      <c r="L73543" t="s">
        <v>60</v>
      </c>
      <c r="N73543" t="s">
        <v>50</v>
      </c>
      <c r="O73543" t="s">
        <v>1195</v>
      </c>
      <c r="P73543">
        <v>53</v>
      </c>
      <c r="Q73543" t="s">
        <v>55</v>
      </c>
      <c r="R73543" t="s">
        <v>53</v>
      </c>
      <c r="S73543" s="2">
        <v>45582</v>
      </c>
      <c r="Y73543" s="2"/>
      <c r="AA73543" s="2"/>
      <c r="AE73543" s="2"/>
      <c r="AJ73543" t="s">
        <v>1176</v>
      </c>
      <c r="AK73543" t="s">
        <v>60</v>
      </c>
      <c r="AL73543" t="s">
        <v>26741</v>
      </c>
    </row>
    <row r="73544" spans="1:38" x14ac:dyDescent="0.3">
      <c r="A73544" t="s">
        <v>46606</v>
      </c>
      <c r="B73544" t="s">
        <v>46772</v>
      </c>
      <c r="C73544" t="s">
        <v>1100</v>
      </c>
      <c r="D73544" t="s">
        <v>1162</v>
      </c>
      <c r="E73544" t="s">
        <v>1163</v>
      </c>
      <c r="F73544" t="s">
        <v>1487</v>
      </c>
      <c r="G73544" t="s">
        <v>45</v>
      </c>
      <c r="H73544" t="s">
        <v>46</v>
      </c>
      <c r="J73544" t="s">
        <v>27374</v>
      </c>
      <c r="K73544" t="s">
        <v>38880</v>
      </c>
      <c r="L73544" t="s">
        <v>60</v>
      </c>
      <c r="N73544" t="s">
        <v>50</v>
      </c>
      <c r="O73544" t="s">
        <v>1195</v>
      </c>
      <c r="P73544">
        <v>59</v>
      </c>
      <c r="Q73544" t="s">
        <v>55</v>
      </c>
      <c r="R73544" t="s">
        <v>53</v>
      </c>
      <c r="S73544" s="2">
        <v>45582</v>
      </c>
      <c r="Y73544" s="2"/>
      <c r="AA73544" s="2"/>
      <c r="AE73544" s="2"/>
      <c r="AJ73544" t="s">
        <v>1176</v>
      </c>
      <c r="AK73544" t="s">
        <v>60</v>
      </c>
      <c r="AL73544" t="s">
        <v>26741</v>
      </c>
    </row>
    <row r="73545" spans="1:38" x14ac:dyDescent="0.3">
      <c r="A73545" t="s">
        <v>46606</v>
      </c>
      <c r="B73545" t="s">
        <v>46773</v>
      </c>
      <c r="C73545" t="s">
        <v>1100</v>
      </c>
      <c r="D73545" t="s">
        <v>1162</v>
      </c>
      <c r="E73545" t="s">
        <v>1163</v>
      </c>
      <c r="F73545" t="s">
        <v>1487</v>
      </c>
      <c r="G73545" t="s">
        <v>45</v>
      </c>
      <c r="H73545" t="s">
        <v>46</v>
      </c>
      <c r="J73545" t="s">
        <v>27374</v>
      </c>
      <c r="K73545" t="s">
        <v>38880</v>
      </c>
      <c r="L73545" t="s">
        <v>60</v>
      </c>
      <c r="N73545" t="s">
        <v>50</v>
      </c>
      <c r="O73545" t="s">
        <v>1195</v>
      </c>
      <c r="P73545">
        <v>44</v>
      </c>
      <c r="Q73545" t="s">
        <v>86</v>
      </c>
      <c r="R73545" t="s">
        <v>53</v>
      </c>
      <c r="S73545" s="2">
        <v>45582</v>
      </c>
      <c r="Y73545" s="2"/>
      <c r="AA73545" s="2"/>
      <c r="AE73545" s="2"/>
      <c r="AJ73545" t="s">
        <v>1176</v>
      </c>
      <c r="AK73545" t="s">
        <v>60</v>
      </c>
      <c r="AL73545" t="s">
        <v>26741</v>
      </c>
    </row>
    <row r="73546" spans="1:38" x14ac:dyDescent="0.3">
      <c r="A73546" t="s">
        <v>46606</v>
      </c>
      <c r="B73546" t="s">
        <v>37075</v>
      </c>
      <c r="C73546" t="s">
        <v>1100</v>
      </c>
      <c r="D73546" t="s">
        <v>1162</v>
      </c>
      <c r="E73546" t="s">
        <v>1163</v>
      </c>
      <c r="F73546" t="s">
        <v>1487</v>
      </c>
      <c r="G73546" t="s">
        <v>45</v>
      </c>
      <c r="H73546" t="s">
        <v>46</v>
      </c>
      <c r="J73546" t="s">
        <v>39815</v>
      </c>
      <c r="K73546" t="s">
        <v>39816</v>
      </c>
      <c r="L73546" t="s">
        <v>60</v>
      </c>
      <c r="N73546" t="s">
        <v>50</v>
      </c>
      <c r="O73546" t="s">
        <v>1195</v>
      </c>
      <c r="P73546">
        <v>25</v>
      </c>
      <c r="Q73546" t="s">
        <v>68</v>
      </c>
      <c r="R73546" t="s">
        <v>53</v>
      </c>
      <c r="S73546" s="2">
        <v>45579</v>
      </c>
      <c r="Y73546" s="2"/>
      <c r="AA73546" s="2"/>
      <c r="AE73546" s="2"/>
      <c r="AJ73546" t="s">
        <v>1176</v>
      </c>
      <c r="AK73546" t="s">
        <v>60</v>
      </c>
      <c r="AL73546" t="s">
        <v>63</v>
      </c>
    </row>
    <row r="73547" spans="1:38" x14ac:dyDescent="0.3">
      <c r="A73547" t="s">
        <v>46606</v>
      </c>
      <c r="B73547" t="s">
        <v>46774</v>
      </c>
      <c r="C73547" t="s">
        <v>1100</v>
      </c>
      <c r="D73547" t="s">
        <v>1162</v>
      </c>
      <c r="E73547" t="s">
        <v>1163</v>
      </c>
      <c r="F73547" t="s">
        <v>1487</v>
      </c>
      <c r="G73547" t="s">
        <v>45</v>
      </c>
      <c r="H73547" t="s">
        <v>46</v>
      </c>
      <c r="J73547" t="s">
        <v>39815</v>
      </c>
      <c r="K73547" t="s">
        <v>39816</v>
      </c>
      <c r="L73547" t="s">
        <v>60</v>
      </c>
      <c r="N73547" t="s">
        <v>50</v>
      </c>
      <c r="O73547" t="s">
        <v>1195</v>
      </c>
      <c r="P73547">
        <v>22</v>
      </c>
      <c r="Q73547" t="s">
        <v>75</v>
      </c>
      <c r="R73547" t="s">
        <v>53</v>
      </c>
      <c r="S73547" s="2">
        <v>45576</v>
      </c>
      <c r="Y73547" s="2"/>
      <c r="AA73547" s="2"/>
      <c r="AE73547" s="2"/>
      <c r="AJ73547" t="s">
        <v>1176</v>
      </c>
      <c r="AK73547" t="s">
        <v>60</v>
      </c>
      <c r="AL73547" t="s">
        <v>63</v>
      </c>
    </row>
    <row r="73548" spans="1:38" x14ac:dyDescent="0.3">
      <c r="A73548" t="s">
        <v>46606</v>
      </c>
      <c r="B73548" t="s">
        <v>46775</v>
      </c>
      <c r="C73548" t="s">
        <v>1100</v>
      </c>
      <c r="D73548" t="s">
        <v>1162</v>
      </c>
      <c r="E73548" t="s">
        <v>1163</v>
      </c>
      <c r="F73548" t="s">
        <v>1487</v>
      </c>
      <c r="G73548" t="s">
        <v>45</v>
      </c>
      <c r="H73548" t="s">
        <v>46</v>
      </c>
      <c r="J73548" t="s">
        <v>39815</v>
      </c>
      <c r="K73548" t="s">
        <v>39816</v>
      </c>
      <c r="L73548" t="s">
        <v>60</v>
      </c>
      <c r="N73548" t="s">
        <v>50</v>
      </c>
      <c r="O73548" t="s">
        <v>1195</v>
      </c>
      <c r="P73548">
        <v>24</v>
      </c>
      <c r="Q73548" t="s">
        <v>75</v>
      </c>
      <c r="R73548" t="s">
        <v>53</v>
      </c>
      <c r="S73548" s="2">
        <v>45576</v>
      </c>
      <c r="Y73548" s="2"/>
      <c r="AA73548" s="2"/>
      <c r="AE73548" s="2"/>
      <c r="AJ73548" t="s">
        <v>1176</v>
      </c>
      <c r="AK73548" t="s">
        <v>60</v>
      </c>
      <c r="AL73548" t="s">
        <v>63</v>
      </c>
    </row>
    <row r="73549" spans="1:38" x14ac:dyDescent="0.3">
      <c r="A73549" t="s">
        <v>46606</v>
      </c>
      <c r="B73549" t="s">
        <v>40442</v>
      </c>
      <c r="C73549" t="s">
        <v>1100</v>
      </c>
      <c r="D73549" t="s">
        <v>1162</v>
      </c>
      <c r="E73549" t="s">
        <v>1163</v>
      </c>
      <c r="F73549" t="s">
        <v>1487</v>
      </c>
      <c r="G73549" t="s">
        <v>45</v>
      </c>
      <c r="H73549" t="s">
        <v>46</v>
      </c>
      <c r="J73549" t="s">
        <v>39815</v>
      </c>
      <c r="K73549" t="s">
        <v>39816</v>
      </c>
      <c r="L73549" t="s">
        <v>60</v>
      </c>
      <c r="N73549" t="s">
        <v>50</v>
      </c>
      <c r="O73549" t="s">
        <v>1195</v>
      </c>
      <c r="P73549">
        <v>33</v>
      </c>
      <c r="Q73549" t="s">
        <v>78</v>
      </c>
      <c r="R73549" t="s">
        <v>53</v>
      </c>
      <c r="S73549" s="2">
        <v>45581</v>
      </c>
      <c r="Y73549" s="2"/>
      <c r="AA73549" s="2"/>
      <c r="AE73549" s="2"/>
      <c r="AJ73549" t="s">
        <v>1176</v>
      </c>
      <c r="AK73549" t="s">
        <v>60</v>
      </c>
      <c r="AL73549" t="s">
        <v>63</v>
      </c>
    </row>
    <row r="73550" spans="1:38" x14ac:dyDescent="0.3">
      <c r="A73550" t="s">
        <v>46606</v>
      </c>
      <c r="B73550" t="s">
        <v>40064</v>
      </c>
      <c r="C73550" t="s">
        <v>1100</v>
      </c>
      <c r="D73550" t="s">
        <v>1162</v>
      </c>
      <c r="E73550" t="s">
        <v>1163</v>
      </c>
      <c r="F73550" t="s">
        <v>1487</v>
      </c>
      <c r="G73550" t="s">
        <v>45</v>
      </c>
      <c r="H73550" t="s">
        <v>46</v>
      </c>
      <c r="J73550" t="s">
        <v>39815</v>
      </c>
      <c r="K73550" t="s">
        <v>39816</v>
      </c>
      <c r="L73550" t="s">
        <v>60</v>
      </c>
      <c r="N73550" t="s">
        <v>50</v>
      </c>
      <c r="O73550" t="s">
        <v>1195</v>
      </c>
      <c r="P73550">
        <v>41</v>
      </c>
      <c r="Q73550" t="s">
        <v>86</v>
      </c>
      <c r="R73550" t="s">
        <v>53</v>
      </c>
      <c r="S73550" s="2">
        <v>45581</v>
      </c>
      <c r="Y73550" s="2"/>
      <c r="AA73550" s="2"/>
      <c r="AE73550" s="2"/>
      <c r="AJ73550" t="s">
        <v>1176</v>
      </c>
      <c r="AK73550" t="s">
        <v>60</v>
      </c>
      <c r="AL73550" t="s">
        <v>63</v>
      </c>
    </row>
    <row r="73551" spans="1:38" x14ac:dyDescent="0.3">
      <c r="A73551" t="s">
        <v>46606</v>
      </c>
      <c r="B73551" t="s">
        <v>46776</v>
      </c>
      <c r="C73551" t="s">
        <v>1100</v>
      </c>
      <c r="D73551" t="s">
        <v>1162</v>
      </c>
      <c r="E73551" t="s">
        <v>1163</v>
      </c>
      <c r="F73551" t="s">
        <v>1487</v>
      </c>
      <c r="G73551" t="s">
        <v>45</v>
      </c>
      <c r="H73551" t="s">
        <v>46</v>
      </c>
      <c r="J73551" t="s">
        <v>39815</v>
      </c>
      <c r="K73551" t="s">
        <v>39816</v>
      </c>
      <c r="L73551" t="s">
        <v>60</v>
      </c>
      <c r="N73551" t="s">
        <v>50</v>
      </c>
      <c r="O73551" t="s">
        <v>1195</v>
      </c>
      <c r="P73551">
        <v>27</v>
      </c>
      <c r="Q73551" t="s">
        <v>68</v>
      </c>
      <c r="R73551" t="s">
        <v>53</v>
      </c>
      <c r="S73551" s="2">
        <v>45576</v>
      </c>
      <c r="Y73551" s="2"/>
      <c r="AA73551" s="2"/>
      <c r="AE73551" s="2"/>
      <c r="AJ73551" t="s">
        <v>1176</v>
      </c>
      <c r="AK73551" t="s">
        <v>60</v>
      </c>
      <c r="AL73551" t="s">
        <v>63</v>
      </c>
    </row>
    <row r="73552" spans="1:38" x14ac:dyDescent="0.3">
      <c r="A73552" t="s">
        <v>46606</v>
      </c>
      <c r="B73552" t="s">
        <v>46777</v>
      </c>
      <c r="C73552" t="s">
        <v>1100</v>
      </c>
      <c r="D73552" t="s">
        <v>1162</v>
      </c>
      <c r="E73552" t="s">
        <v>1163</v>
      </c>
      <c r="F73552" t="s">
        <v>1487</v>
      </c>
      <c r="G73552" t="s">
        <v>45</v>
      </c>
      <c r="H73552" t="s">
        <v>46</v>
      </c>
      <c r="J73552" t="s">
        <v>39815</v>
      </c>
      <c r="K73552" t="s">
        <v>39816</v>
      </c>
      <c r="L73552" t="s">
        <v>60</v>
      </c>
      <c r="N73552" t="s">
        <v>50</v>
      </c>
      <c r="O73552" t="s">
        <v>1195</v>
      </c>
      <c r="P73552">
        <v>30</v>
      </c>
      <c r="Q73552" t="s">
        <v>78</v>
      </c>
      <c r="R73552" t="s">
        <v>53</v>
      </c>
      <c r="S73552" s="2">
        <v>45581</v>
      </c>
      <c r="Y73552" s="2"/>
      <c r="AA73552" s="2"/>
      <c r="AE73552" s="2"/>
      <c r="AJ73552" t="s">
        <v>1176</v>
      </c>
      <c r="AK73552" t="s">
        <v>60</v>
      </c>
      <c r="AL73552" t="s">
        <v>63</v>
      </c>
    </row>
    <row r="73553" spans="1:39" x14ac:dyDescent="0.3">
      <c r="A73553" t="s">
        <v>46606</v>
      </c>
      <c r="B73553" t="s">
        <v>40627</v>
      </c>
      <c r="C73553" t="s">
        <v>1100</v>
      </c>
      <c r="D73553" t="s">
        <v>1162</v>
      </c>
      <c r="E73553" t="s">
        <v>1163</v>
      </c>
      <c r="F73553" t="s">
        <v>1487</v>
      </c>
      <c r="G73553" t="s">
        <v>45</v>
      </c>
      <c r="H73553" t="s">
        <v>46</v>
      </c>
      <c r="J73553" t="s">
        <v>39815</v>
      </c>
      <c r="K73553" t="s">
        <v>39816</v>
      </c>
      <c r="L73553" t="s">
        <v>60</v>
      </c>
      <c r="N73553" t="s">
        <v>50</v>
      </c>
      <c r="O73553" t="s">
        <v>1195</v>
      </c>
      <c r="P73553">
        <v>28</v>
      </c>
      <c r="Q73553" t="s">
        <v>68</v>
      </c>
      <c r="R73553" t="s">
        <v>53</v>
      </c>
      <c r="S73553" s="2">
        <v>45587</v>
      </c>
      <c r="Y73553" s="2"/>
      <c r="AA73553" s="2"/>
      <c r="AE73553" s="2"/>
      <c r="AJ73553" t="s">
        <v>1176</v>
      </c>
      <c r="AK73553" t="s">
        <v>60</v>
      </c>
      <c r="AL73553" t="s">
        <v>63</v>
      </c>
    </row>
    <row r="73554" spans="1:39" x14ac:dyDescent="0.3">
      <c r="A73554" t="s">
        <v>46606</v>
      </c>
      <c r="B73554" t="s">
        <v>39874</v>
      </c>
      <c r="C73554" t="s">
        <v>1100</v>
      </c>
      <c r="D73554" t="s">
        <v>1162</v>
      </c>
      <c r="E73554" t="s">
        <v>1163</v>
      </c>
      <c r="F73554" t="s">
        <v>1487</v>
      </c>
      <c r="G73554" t="s">
        <v>45</v>
      </c>
      <c r="H73554" t="s">
        <v>46</v>
      </c>
      <c r="J73554" t="s">
        <v>39815</v>
      </c>
      <c r="K73554" t="s">
        <v>39816</v>
      </c>
      <c r="L73554" t="s">
        <v>60</v>
      </c>
      <c r="N73554" t="s">
        <v>50</v>
      </c>
      <c r="O73554" t="s">
        <v>1195</v>
      </c>
      <c r="P73554">
        <v>28</v>
      </c>
      <c r="Q73554" t="s">
        <v>68</v>
      </c>
      <c r="R73554" t="s">
        <v>53</v>
      </c>
      <c r="S73554" s="2">
        <v>45590</v>
      </c>
      <c r="Y73554" s="2"/>
      <c r="AA73554" s="2"/>
      <c r="AE73554" s="2"/>
      <c r="AJ73554" t="s">
        <v>1176</v>
      </c>
      <c r="AK73554" t="s">
        <v>60</v>
      </c>
      <c r="AL73554" t="s">
        <v>63</v>
      </c>
    </row>
    <row r="73555" spans="1:39" x14ac:dyDescent="0.3">
      <c r="A73555" t="s">
        <v>46606</v>
      </c>
      <c r="B73555" t="s">
        <v>46778</v>
      </c>
      <c r="C73555" t="s">
        <v>1100</v>
      </c>
      <c r="D73555" t="s">
        <v>1162</v>
      </c>
      <c r="E73555" t="s">
        <v>1163</v>
      </c>
      <c r="F73555" t="s">
        <v>1487</v>
      </c>
      <c r="G73555" t="s">
        <v>45</v>
      </c>
      <c r="H73555" t="s">
        <v>46</v>
      </c>
      <c r="J73555" t="s">
        <v>39815</v>
      </c>
      <c r="K73555" t="s">
        <v>39816</v>
      </c>
      <c r="L73555" t="s">
        <v>60</v>
      </c>
      <c r="N73555" t="s">
        <v>50</v>
      </c>
      <c r="O73555" t="s">
        <v>1195</v>
      </c>
      <c r="P73555">
        <v>28</v>
      </c>
      <c r="Q73555" t="s">
        <v>68</v>
      </c>
      <c r="R73555" t="s">
        <v>53</v>
      </c>
      <c r="S73555" s="2">
        <v>45582</v>
      </c>
      <c r="Y73555" s="2"/>
      <c r="AA73555" s="2"/>
      <c r="AE73555" s="2"/>
      <c r="AJ73555" t="s">
        <v>1176</v>
      </c>
      <c r="AK73555" t="s">
        <v>60</v>
      </c>
      <c r="AL73555" t="s">
        <v>63</v>
      </c>
    </row>
    <row r="73556" spans="1:39" x14ac:dyDescent="0.3">
      <c r="A73556" t="s">
        <v>46606</v>
      </c>
      <c r="B73556" t="s">
        <v>46779</v>
      </c>
      <c r="C73556" t="s">
        <v>1100</v>
      </c>
      <c r="D73556" t="s">
        <v>1162</v>
      </c>
      <c r="E73556" t="s">
        <v>1163</v>
      </c>
      <c r="F73556" t="s">
        <v>1487</v>
      </c>
      <c r="G73556" t="s">
        <v>45</v>
      </c>
      <c r="H73556" t="s">
        <v>46</v>
      </c>
      <c r="J73556" t="s">
        <v>39815</v>
      </c>
      <c r="K73556" t="s">
        <v>39816</v>
      </c>
      <c r="L73556" t="s">
        <v>60</v>
      </c>
      <c r="N73556" t="s">
        <v>50</v>
      </c>
      <c r="O73556" t="s">
        <v>1195</v>
      </c>
      <c r="P73556">
        <v>23</v>
      </c>
      <c r="Q73556" t="s">
        <v>75</v>
      </c>
      <c r="R73556" t="s">
        <v>53</v>
      </c>
      <c r="S73556" s="2">
        <v>45583</v>
      </c>
      <c r="Y73556" s="2"/>
      <c r="AA73556" s="2"/>
      <c r="AE73556" s="2"/>
      <c r="AJ73556" t="s">
        <v>1176</v>
      </c>
      <c r="AK73556" t="s">
        <v>60</v>
      </c>
      <c r="AL73556" t="s">
        <v>63</v>
      </c>
    </row>
    <row r="73557" spans="1:39" x14ac:dyDescent="0.3">
      <c r="A73557" t="s">
        <v>46606</v>
      </c>
      <c r="B73557" t="s">
        <v>46780</v>
      </c>
      <c r="C73557" t="s">
        <v>1100</v>
      </c>
      <c r="D73557" t="s">
        <v>1112</v>
      </c>
      <c r="E73557" t="s">
        <v>1181</v>
      </c>
      <c r="F73557" t="s">
        <v>1182</v>
      </c>
      <c r="G73557" t="s">
        <v>45</v>
      </c>
      <c r="H73557" t="s">
        <v>46</v>
      </c>
      <c r="J73557" t="s">
        <v>39815</v>
      </c>
      <c r="K73557" t="s">
        <v>39816</v>
      </c>
      <c r="L73557" t="s">
        <v>60</v>
      </c>
      <c r="N73557" t="s">
        <v>50</v>
      </c>
      <c r="O73557" t="s">
        <v>1195</v>
      </c>
      <c r="P73557">
        <v>46</v>
      </c>
      <c r="Q73557" t="s">
        <v>64</v>
      </c>
      <c r="R73557" t="s">
        <v>53</v>
      </c>
      <c r="S73557" s="2">
        <v>45601</v>
      </c>
      <c r="Y73557" s="2"/>
      <c r="AA73557" s="2"/>
      <c r="AE73557" s="2"/>
      <c r="AJ73557" t="s">
        <v>1176</v>
      </c>
      <c r="AK73557" t="s">
        <v>60</v>
      </c>
      <c r="AL73557" t="s">
        <v>63</v>
      </c>
    </row>
    <row r="73558" spans="1:39" x14ac:dyDescent="0.3">
      <c r="A73558" t="s">
        <v>46606</v>
      </c>
      <c r="B73558" t="s">
        <v>40561</v>
      </c>
      <c r="C73558" t="s">
        <v>1100</v>
      </c>
      <c r="D73558" t="s">
        <v>1112</v>
      </c>
      <c r="E73558" t="s">
        <v>1113</v>
      </c>
      <c r="F73558" t="s">
        <v>1114</v>
      </c>
      <c r="G73558" t="s">
        <v>45</v>
      </c>
      <c r="H73558" t="s">
        <v>46</v>
      </c>
      <c r="J73558" t="s">
        <v>39815</v>
      </c>
      <c r="K73558" t="s">
        <v>39816</v>
      </c>
      <c r="L73558" t="s">
        <v>60</v>
      </c>
      <c r="N73558" t="s">
        <v>50</v>
      </c>
      <c r="O73558" t="s">
        <v>1195</v>
      </c>
      <c r="P73558">
        <v>51</v>
      </c>
      <c r="Q73558" t="s">
        <v>55</v>
      </c>
      <c r="R73558" t="s">
        <v>53</v>
      </c>
      <c r="S73558" s="2">
        <v>45609</v>
      </c>
      <c r="Y73558" s="2"/>
      <c r="AA73558" s="2"/>
      <c r="AE73558" s="2"/>
      <c r="AJ73558" t="s">
        <v>1176</v>
      </c>
      <c r="AK73558" t="s">
        <v>60</v>
      </c>
      <c r="AL73558" t="s">
        <v>63</v>
      </c>
    </row>
    <row r="73559" spans="1:39" x14ac:dyDescent="0.3">
      <c r="A73559" t="s">
        <v>46606</v>
      </c>
      <c r="B73559" t="s">
        <v>40734</v>
      </c>
      <c r="C73559" t="s">
        <v>1100</v>
      </c>
      <c r="D73559" t="s">
        <v>1154</v>
      </c>
      <c r="E73559" t="s">
        <v>1155</v>
      </c>
      <c r="F73559" t="s">
        <v>1156</v>
      </c>
      <c r="G73559" t="s">
        <v>45</v>
      </c>
      <c r="H73559" t="s">
        <v>46</v>
      </c>
      <c r="J73559" t="s">
        <v>39854</v>
      </c>
      <c r="K73559" t="s">
        <v>38880</v>
      </c>
      <c r="L73559" t="s">
        <v>60</v>
      </c>
      <c r="N73559" t="s">
        <v>50</v>
      </c>
      <c r="O73559" t="s">
        <v>1195</v>
      </c>
      <c r="P73559">
        <v>35</v>
      </c>
      <c r="Q73559" t="s">
        <v>93</v>
      </c>
      <c r="R73559" t="s">
        <v>53</v>
      </c>
      <c r="S73559" s="2">
        <v>45597</v>
      </c>
      <c r="Y73559" s="2"/>
      <c r="AA73559" s="2"/>
      <c r="AE73559" s="2"/>
      <c r="AJ73559" t="s">
        <v>1176</v>
      </c>
      <c r="AK73559" t="s">
        <v>60</v>
      </c>
      <c r="AL73559" t="s">
        <v>39854</v>
      </c>
    </row>
    <row r="73560" spans="1:39" x14ac:dyDescent="0.3">
      <c r="A73560" t="s">
        <v>46606</v>
      </c>
      <c r="B73560" t="s">
        <v>46781</v>
      </c>
      <c r="C73560" t="s">
        <v>1100</v>
      </c>
      <c r="D73560" t="s">
        <v>1101</v>
      </c>
      <c r="E73560" t="s">
        <v>1102</v>
      </c>
      <c r="F73560" t="s">
        <v>1103</v>
      </c>
      <c r="G73560" t="s">
        <v>45</v>
      </c>
      <c r="H73560" t="s">
        <v>46</v>
      </c>
      <c r="J73560" t="s">
        <v>40837</v>
      </c>
      <c r="K73560" t="s">
        <v>40838</v>
      </c>
      <c r="L73560" t="s">
        <v>60</v>
      </c>
      <c r="N73560" t="s">
        <v>50</v>
      </c>
      <c r="O73560" t="s">
        <v>1195</v>
      </c>
      <c r="P73560">
        <v>26</v>
      </c>
      <c r="Q73560" t="s">
        <v>68</v>
      </c>
      <c r="R73560" t="s">
        <v>53</v>
      </c>
      <c r="S73560" s="2">
        <v>45602</v>
      </c>
      <c r="Y73560" s="2"/>
      <c r="AA73560" s="2"/>
      <c r="AE73560" s="2"/>
      <c r="AJ73560" t="s">
        <v>1176</v>
      </c>
      <c r="AK73560" t="s">
        <v>60</v>
      </c>
      <c r="AL73560" t="s">
        <v>52</v>
      </c>
      <c r="AM73560" t="s">
        <v>45358</v>
      </c>
    </row>
    <row r="73561" spans="1:39" x14ac:dyDescent="0.3">
      <c r="A73561" t="s">
        <v>46606</v>
      </c>
      <c r="B73561" t="s">
        <v>46782</v>
      </c>
      <c r="C73561" t="s">
        <v>1100</v>
      </c>
      <c r="D73561" t="s">
        <v>1101</v>
      </c>
      <c r="E73561" t="s">
        <v>1102</v>
      </c>
      <c r="F73561" t="s">
        <v>1103</v>
      </c>
      <c r="G73561" t="s">
        <v>45</v>
      </c>
      <c r="H73561" t="s">
        <v>46</v>
      </c>
      <c r="J73561" t="s">
        <v>182</v>
      </c>
      <c r="K73561" t="s">
        <v>182</v>
      </c>
      <c r="L73561" t="s">
        <v>182</v>
      </c>
      <c r="N73561" t="s">
        <v>50</v>
      </c>
      <c r="O73561" t="s">
        <v>1195</v>
      </c>
      <c r="P73561">
        <v>28</v>
      </c>
      <c r="Q73561" t="s">
        <v>68</v>
      </c>
      <c r="R73561" t="s">
        <v>53</v>
      </c>
      <c r="S73561" s="2">
        <v>45602</v>
      </c>
      <c r="Y73561" s="2"/>
      <c r="AA73561" s="2"/>
      <c r="AE73561" s="2"/>
      <c r="AJ73561" t="s">
        <v>1176</v>
      </c>
      <c r="AK73561" t="s">
        <v>183</v>
      </c>
      <c r="AL73561" t="s">
        <v>52</v>
      </c>
    </row>
    <row r="73562" spans="1:39" x14ac:dyDescent="0.3">
      <c r="A73562" t="s">
        <v>46606</v>
      </c>
      <c r="B73562" t="s">
        <v>46783</v>
      </c>
      <c r="C73562" t="s">
        <v>1100</v>
      </c>
      <c r="D73562" t="s">
        <v>1101</v>
      </c>
      <c r="E73562" t="s">
        <v>1102</v>
      </c>
      <c r="F73562" t="s">
        <v>1103</v>
      </c>
      <c r="G73562" t="s">
        <v>45</v>
      </c>
      <c r="H73562" t="s">
        <v>46</v>
      </c>
      <c r="J73562" t="s">
        <v>40837</v>
      </c>
      <c r="K73562" t="s">
        <v>40838</v>
      </c>
      <c r="L73562" t="s">
        <v>60</v>
      </c>
      <c r="N73562" t="s">
        <v>50</v>
      </c>
      <c r="O73562" t="s">
        <v>1195</v>
      </c>
      <c r="P73562">
        <v>21</v>
      </c>
      <c r="Q73562" t="s">
        <v>75</v>
      </c>
      <c r="R73562" t="s">
        <v>53</v>
      </c>
      <c r="S73562" s="2">
        <v>45602</v>
      </c>
      <c r="Y73562" s="2"/>
      <c r="AA73562" s="2"/>
      <c r="AE73562" s="2"/>
      <c r="AJ73562" t="s">
        <v>1176</v>
      </c>
      <c r="AK73562" t="s">
        <v>60</v>
      </c>
      <c r="AL73562" t="s">
        <v>52</v>
      </c>
      <c r="AM73562" t="s">
        <v>40850</v>
      </c>
    </row>
    <row r="73563" spans="1:39" x14ac:dyDescent="0.3">
      <c r="A73563" t="s">
        <v>46606</v>
      </c>
      <c r="B73563" t="s">
        <v>46784</v>
      </c>
      <c r="C73563" t="s">
        <v>1100</v>
      </c>
      <c r="D73563" t="s">
        <v>1101</v>
      </c>
      <c r="E73563" t="s">
        <v>1102</v>
      </c>
      <c r="F73563" t="s">
        <v>1103</v>
      </c>
      <c r="G73563" t="s">
        <v>45</v>
      </c>
      <c r="H73563" t="s">
        <v>46</v>
      </c>
      <c r="J73563" t="s">
        <v>27374</v>
      </c>
      <c r="K73563" t="s">
        <v>38880</v>
      </c>
      <c r="L73563" t="s">
        <v>60</v>
      </c>
      <c r="N73563" t="s">
        <v>50</v>
      </c>
      <c r="O73563" t="s">
        <v>1195</v>
      </c>
      <c r="P73563">
        <v>31</v>
      </c>
      <c r="Q73563" t="s">
        <v>78</v>
      </c>
      <c r="R73563" t="s">
        <v>53</v>
      </c>
      <c r="S73563" s="2">
        <v>45603</v>
      </c>
      <c r="Y73563" s="2"/>
      <c r="AA73563" s="2"/>
      <c r="AE73563" s="2"/>
      <c r="AJ73563" t="s">
        <v>1176</v>
      </c>
      <c r="AK73563" t="s">
        <v>60</v>
      </c>
      <c r="AL73563" t="s">
        <v>26741</v>
      </c>
    </row>
    <row r="73564" spans="1:39" x14ac:dyDescent="0.3">
      <c r="A73564" t="s">
        <v>46606</v>
      </c>
      <c r="B73564" t="s">
        <v>46785</v>
      </c>
      <c r="C73564" t="s">
        <v>1100</v>
      </c>
      <c r="D73564" t="s">
        <v>1101</v>
      </c>
      <c r="E73564" t="s">
        <v>1102</v>
      </c>
      <c r="F73564" t="s">
        <v>1103</v>
      </c>
      <c r="G73564" t="s">
        <v>45</v>
      </c>
      <c r="H73564" t="s">
        <v>46</v>
      </c>
      <c r="J73564" t="s">
        <v>27374</v>
      </c>
      <c r="K73564" t="s">
        <v>38880</v>
      </c>
      <c r="L73564" t="s">
        <v>60</v>
      </c>
      <c r="N73564" t="s">
        <v>50</v>
      </c>
      <c r="O73564" t="s">
        <v>1195</v>
      </c>
      <c r="P73564">
        <v>20</v>
      </c>
      <c r="Q73564" t="s">
        <v>75</v>
      </c>
      <c r="R73564" t="s">
        <v>53</v>
      </c>
      <c r="S73564" s="2">
        <v>45603</v>
      </c>
      <c r="Y73564" s="2"/>
      <c r="AA73564" s="2"/>
      <c r="AE73564" s="2"/>
      <c r="AJ73564" t="s">
        <v>1176</v>
      </c>
      <c r="AK73564" t="s">
        <v>60</v>
      </c>
      <c r="AL73564" t="s">
        <v>26741</v>
      </c>
    </row>
    <row r="73565" spans="1:39" x14ac:dyDescent="0.3">
      <c r="A73565" t="s">
        <v>46606</v>
      </c>
      <c r="B73565" t="s">
        <v>46786</v>
      </c>
      <c r="C73565" t="s">
        <v>1100</v>
      </c>
      <c r="D73565" t="s">
        <v>1101</v>
      </c>
      <c r="E73565" t="s">
        <v>1102</v>
      </c>
      <c r="F73565" t="s">
        <v>1103</v>
      </c>
      <c r="G73565" t="s">
        <v>45</v>
      </c>
      <c r="H73565" t="s">
        <v>46</v>
      </c>
      <c r="J73565" t="s">
        <v>39815</v>
      </c>
      <c r="K73565" t="s">
        <v>39816</v>
      </c>
      <c r="L73565" t="s">
        <v>60</v>
      </c>
      <c r="N73565" t="s">
        <v>50</v>
      </c>
      <c r="O73565" t="s">
        <v>1195</v>
      </c>
      <c r="P73565">
        <v>23</v>
      </c>
      <c r="Q73565" t="s">
        <v>75</v>
      </c>
      <c r="R73565" t="s">
        <v>343</v>
      </c>
      <c r="S73565" s="2">
        <v>45607</v>
      </c>
      <c r="V73565" t="s">
        <v>1101</v>
      </c>
      <c r="W73565" t="s">
        <v>1102</v>
      </c>
      <c r="X73565">
        <v>310</v>
      </c>
      <c r="Y73565" s="2">
        <v>45607</v>
      </c>
      <c r="AA73565" s="2">
        <v>45607</v>
      </c>
      <c r="AB73565" t="s">
        <v>346</v>
      </c>
      <c r="AC73565" t="s">
        <v>41558</v>
      </c>
      <c r="AD73565" t="s">
        <v>346</v>
      </c>
      <c r="AE73565" s="2">
        <v>45610</v>
      </c>
      <c r="AJ73565" t="s">
        <v>1176</v>
      </c>
      <c r="AK73565" t="s">
        <v>60</v>
      </c>
      <c r="AL73565" t="s">
        <v>63</v>
      </c>
    </row>
    <row r="73566" spans="1:39" x14ac:dyDescent="0.3">
      <c r="A73566" t="s">
        <v>46606</v>
      </c>
      <c r="B73566" t="s">
        <v>46787</v>
      </c>
      <c r="C73566" t="s">
        <v>1100</v>
      </c>
      <c r="D73566" t="s">
        <v>1101</v>
      </c>
      <c r="E73566" t="s">
        <v>1102</v>
      </c>
      <c r="F73566" t="s">
        <v>1103</v>
      </c>
      <c r="G73566" t="s">
        <v>45</v>
      </c>
      <c r="H73566" t="s">
        <v>46</v>
      </c>
      <c r="J73566" t="s">
        <v>39848</v>
      </c>
      <c r="K73566" t="s">
        <v>38880</v>
      </c>
      <c r="L73566" t="s">
        <v>60</v>
      </c>
      <c r="N73566" t="s">
        <v>50</v>
      </c>
      <c r="O73566" t="s">
        <v>1195</v>
      </c>
      <c r="P73566">
        <v>33</v>
      </c>
      <c r="Q73566" t="s">
        <v>78</v>
      </c>
      <c r="R73566" t="s">
        <v>343</v>
      </c>
      <c r="S73566" s="2">
        <v>45621</v>
      </c>
      <c r="V73566" t="s">
        <v>1101</v>
      </c>
      <c r="W73566" t="s">
        <v>1219</v>
      </c>
      <c r="X73566">
        <v>415</v>
      </c>
      <c r="Y73566" s="2">
        <v>45621</v>
      </c>
      <c r="AA73566" s="2">
        <v>45621</v>
      </c>
      <c r="AB73566" t="s">
        <v>346</v>
      </c>
      <c r="AC73566" t="s">
        <v>41558</v>
      </c>
      <c r="AD73566" t="s">
        <v>346</v>
      </c>
      <c r="AE73566" s="2">
        <v>45623</v>
      </c>
      <c r="AJ73566" t="s">
        <v>1176</v>
      </c>
      <c r="AK73566" t="s">
        <v>60</v>
      </c>
      <c r="AL73566" t="s">
        <v>953</v>
      </c>
    </row>
    <row r="73567" spans="1:39" x14ac:dyDescent="0.3">
      <c r="A73567" t="s">
        <v>46606</v>
      </c>
      <c r="B73567" t="s">
        <v>46788</v>
      </c>
      <c r="C73567" t="s">
        <v>1100</v>
      </c>
      <c r="D73567" t="s">
        <v>1101</v>
      </c>
      <c r="E73567" t="s">
        <v>1102</v>
      </c>
      <c r="F73567" t="s">
        <v>1103</v>
      </c>
      <c r="G73567" t="s">
        <v>45</v>
      </c>
      <c r="H73567" t="s">
        <v>46</v>
      </c>
      <c r="J73567" t="s">
        <v>27374</v>
      </c>
      <c r="K73567" t="s">
        <v>38880</v>
      </c>
      <c r="L73567" t="s">
        <v>60</v>
      </c>
      <c r="N73567" t="s">
        <v>50</v>
      </c>
      <c r="O73567" t="s">
        <v>1195</v>
      </c>
      <c r="P73567">
        <v>32</v>
      </c>
      <c r="Q73567" t="s">
        <v>78</v>
      </c>
      <c r="R73567" t="s">
        <v>53</v>
      </c>
      <c r="S73567" s="2">
        <v>45623</v>
      </c>
      <c r="Y73567" s="2"/>
      <c r="AA73567" s="2"/>
      <c r="AE73567" s="2"/>
      <c r="AJ73567" t="s">
        <v>1176</v>
      </c>
      <c r="AK73567" t="s">
        <v>60</v>
      </c>
      <c r="AL73567" t="s">
        <v>26741</v>
      </c>
    </row>
    <row r="73568" spans="1:39" x14ac:dyDescent="0.3">
      <c r="A73568" t="s">
        <v>46606</v>
      </c>
      <c r="B73568" t="s">
        <v>46789</v>
      </c>
      <c r="C73568" t="s">
        <v>1100</v>
      </c>
      <c r="D73568" t="s">
        <v>1101</v>
      </c>
      <c r="E73568" t="s">
        <v>1102</v>
      </c>
      <c r="F73568" t="s">
        <v>1103</v>
      </c>
      <c r="G73568" t="s">
        <v>45</v>
      </c>
      <c r="H73568" t="s">
        <v>46</v>
      </c>
      <c r="J73568" t="s">
        <v>27374</v>
      </c>
      <c r="K73568" t="s">
        <v>38880</v>
      </c>
      <c r="L73568" t="s">
        <v>60</v>
      </c>
      <c r="N73568" t="s">
        <v>50</v>
      </c>
      <c r="O73568" t="s">
        <v>1195</v>
      </c>
      <c r="P73568">
        <v>44</v>
      </c>
      <c r="Q73568" t="s">
        <v>86</v>
      </c>
      <c r="R73568" t="s">
        <v>53</v>
      </c>
      <c r="S73568" s="2">
        <v>45623</v>
      </c>
      <c r="Y73568" s="2"/>
      <c r="AA73568" s="2"/>
      <c r="AE73568" s="2"/>
      <c r="AJ73568" t="s">
        <v>1176</v>
      </c>
      <c r="AK73568" t="s">
        <v>60</v>
      </c>
      <c r="AL73568" t="s">
        <v>26741</v>
      </c>
    </row>
    <row r="73569" spans="1:39" x14ac:dyDescent="0.3">
      <c r="A73569" t="s">
        <v>46606</v>
      </c>
      <c r="B73569" t="s">
        <v>46790</v>
      </c>
      <c r="C73569" t="s">
        <v>1100</v>
      </c>
      <c r="D73569" t="s">
        <v>1101</v>
      </c>
      <c r="E73569" t="s">
        <v>1102</v>
      </c>
      <c r="F73569" t="s">
        <v>1103</v>
      </c>
      <c r="G73569" t="s">
        <v>45</v>
      </c>
      <c r="H73569" t="s">
        <v>46</v>
      </c>
      <c r="J73569" t="s">
        <v>182</v>
      </c>
      <c r="K73569" t="s">
        <v>182</v>
      </c>
      <c r="L73569" t="s">
        <v>182</v>
      </c>
      <c r="N73569" t="s">
        <v>50</v>
      </c>
      <c r="O73569" t="s">
        <v>1195</v>
      </c>
      <c r="P73569">
        <v>39</v>
      </c>
      <c r="Q73569" t="s">
        <v>93</v>
      </c>
      <c r="R73569" t="s">
        <v>53</v>
      </c>
      <c r="S73569" s="2">
        <v>45623</v>
      </c>
      <c r="Y73569" s="2"/>
      <c r="AA73569" s="2"/>
      <c r="AE73569" s="2"/>
      <c r="AJ73569" t="s">
        <v>1176</v>
      </c>
      <c r="AK73569" t="s">
        <v>183</v>
      </c>
      <c r="AL73569" t="s">
        <v>52</v>
      </c>
    </row>
    <row r="73570" spans="1:39" x14ac:dyDescent="0.3">
      <c r="A73570" t="s">
        <v>46606</v>
      </c>
      <c r="B73570" t="s">
        <v>46791</v>
      </c>
      <c r="C73570" t="s">
        <v>1100</v>
      </c>
      <c r="D73570" t="s">
        <v>1101</v>
      </c>
      <c r="E73570" t="s">
        <v>1102</v>
      </c>
      <c r="F73570" t="s">
        <v>1103</v>
      </c>
      <c r="G73570" t="s">
        <v>45</v>
      </c>
      <c r="H73570" t="s">
        <v>46</v>
      </c>
      <c r="J73570" t="s">
        <v>27374</v>
      </c>
      <c r="K73570" t="s">
        <v>38880</v>
      </c>
      <c r="L73570" t="s">
        <v>60</v>
      </c>
      <c r="N73570" t="s">
        <v>50</v>
      </c>
      <c r="O73570" t="s">
        <v>1195</v>
      </c>
      <c r="P73570">
        <v>20</v>
      </c>
      <c r="Q73570" t="s">
        <v>75</v>
      </c>
      <c r="R73570" t="s">
        <v>53</v>
      </c>
      <c r="S73570" s="2">
        <v>45604</v>
      </c>
      <c r="Y73570" s="2"/>
      <c r="AA73570" s="2"/>
      <c r="AE73570" s="2"/>
      <c r="AJ73570" t="s">
        <v>1176</v>
      </c>
      <c r="AK73570" t="s">
        <v>60</v>
      </c>
      <c r="AL73570" t="s">
        <v>26741</v>
      </c>
    </row>
    <row r="73571" spans="1:39" x14ac:dyDescent="0.3">
      <c r="A73571" t="s">
        <v>46606</v>
      </c>
      <c r="B73571" t="s">
        <v>46792</v>
      </c>
      <c r="C73571" t="s">
        <v>1100</v>
      </c>
      <c r="D73571" t="s">
        <v>1101</v>
      </c>
      <c r="E73571" t="s">
        <v>1102</v>
      </c>
      <c r="F73571" t="s">
        <v>1103</v>
      </c>
      <c r="G73571" t="s">
        <v>45</v>
      </c>
      <c r="H73571" t="s">
        <v>46</v>
      </c>
      <c r="J73571" t="s">
        <v>27374</v>
      </c>
      <c r="K73571" t="s">
        <v>38880</v>
      </c>
      <c r="L73571" t="s">
        <v>60</v>
      </c>
      <c r="N73571" t="s">
        <v>50</v>
      </c>
      <c r="O73571" t="s">
        <v>1195</v>
      </c>
      <c r="P73571">
        <v>19</v>
      </c>
      <c r="Q73571" t="s">
        <v>90</v>
      </c>
      <c r="R73571" t="s">
        <v>53</v>
      </c>
      <c r="S73571" s="2">
        <v>45603</v>
      </c>
      <c r="Y73571" s="2"/>
      <c r="AA73571" s="2"/>
      <c r="AE73571" s="2"/>
      <c r="AJ73571" t="s">
        <v>1176</v>
      </c>
      <c r="AK73571" t="s">
        <v>60</v>
      </c>
      <c r="AL73571" t="s">
        <v>26741</v>
      </c>
    </row>
    <row r="73572" spans="1:39" x14ac:dyDescent="0.3">
      <c r="A73572" t="s">
        <v>46606</v>
      </c>
      <c r="B73572" t="s">
        <v>46793</v>
      </c>
      <c r="C73572" t="s">
        <v>1100</v>
      </c>
      <c r="D73572" t="s">
        <v>1101</v>
      </c>
      <c r="E73572" t="s">
        <v>1102</v>
      </c>
      <c r="F73572" t="s">
        <v>1103</v>
      </c>
      <c r="G73572" t="s">
        <v>45</v>
      </c>
      <c r="H73572" t="s">
        <v>46</v>
      </c>
      <c r="J73572" t="s">
        <v>40837</v>
      </c>
      <c r="K73572" t="s">
        <v>40838</v>
      </c>
      <c r="L73572" t="s">
        <v>60</v>
      </c>
      <c r="N73572" t="s">
        <v>50</v>
      </c>
      <c r="O73572" t="s">
        <v>1195</v>
      </c>
      <c r="P73572">
        <v>34</v>
      </c>
      <c r="Q73572" t="s">
        <v>78</v>
      </c>
      <c r="R73572" t="s">
        <v>53</v>
      </c>
      <c r="S73572" s="2">
        <v>45602</v>
      </c>
      <c r="Y73572" s="2"/>
      <c r="AA73572" s="2"/>
      <c r="AE73572" s="2"/>
      <c r="AJ73572" t="s">
        <v>1176</v>
      </c>
      <c r="AK73572" t="s">
        <v>60</v>
      </c>
      <c r="AL73572" t="s">
        <v>52</v>
      </c>
      <c r="AM73572" t="s">
        <v>45358</v>
      </c>
    </row>
    <row r="73573" spans="1:39" x14ac:dyDescent="0.3">
      <c r="A73573" t="s">
        <v>46606</v>
      </c>
      <c r="B73573" t="s">
        <v>46794</v>
      </c>
      <c r="C73573" t="s">
        <v>1100</v>
      </c>
      <c r="D73573" t="s">
        <v>1101</v>
      </c>
      <c r="E73573" t="s">
        <v>1102</v>
      </c>
      <c r="F73573" t="s">
        <v>1103</v>
      </c>
      <c r="G73573" t="s">
        <v>45</v>
      </c>
      <c r="H73573" t="s">
        <v>46</v>
      </c>
      <c r="J73573" t="s">
        <v>40837</v>
      </c>
      <c r="K73573" t="s">
        <v>40838</v>
      </c>
      <c r="L73573" t="s">
        <v>60</v>
      </c>
      <c r="N73573" t="s">
        <v>50</v>
      </c>
      <c r="O73573" t="s">
        <v>1195</v>
      </c>
      <c r="P73573">
        <v>26</v>
      </c>
      <c r="Q73573" t="s">
        <v>68</v>
      </c>
      <c r="R73573" t="s">
        <v>53</v>
      </c>
      <c r="S73573" s="2">
        <v>45602</v>
      </c>
      <c r="Y73573" s="2"/>
      <c r="AA73573" s="2"/>
      <c r="AE73573" s="2"/>
      <c r="AJ73573" t="s">
        <v>1176</v>
      </c>
      <c r="AK73573" t="s">
        <v>60</v>
      </c>
      <c r="AL73573" t="s">
        <v>52</v>
      </c>
      <c r="AM73573" t="s">
        <v>40850</v>
      </c>
    </row>
    <row r="73574" spans="1:39" x14ac:dyDescent="0.3">
      <c r="A73574" t="s">
        <v>46606</v>
      </c>
      <c r="B73574" t="s">
        <v>46795</v>
      </c>
      <c r="C73574" t="s">
        <v>1100</v>
      </c>
      <c r="D73574" t="s">
        <v>1101</v>
      </c>
      <c r="E73574" t="s">
        <v>1102</v>
      </c>
      <c r="F73574" t="s">
        <v>1103</v>
      </c>
      <c r="G73574" t="s">
        <v>45</v>
      </c>
      <c r="H73574" t="s">
        <v>46</v>
      </c>
      <c r="J73574" t="s">
        <v>27374</v>
      </c>
      <c r="K73574" t="s">
        <v>38880</v>
      </c>
      <c r="L73574" t="s">
        <v>60</v>
      </c>
      <c r="N73574" t="s">
        <v>50</v>
      </c>
      <c r="O73574" t="s">
        <v>1195</v>
      </c>
      <c r="P73574">
        <v>27</v>
      </c>
      <c r="Q73574" t="s">
        <v>68</v>
      </c>
      <c r="R73574" t="s">
        <v>53</v>
      </c>
      <c r="S73574" s="2">
        <v>45603</v>
      </c>
      <c r="Y73574" s="2"/>
      <c r="AA73574" s="2"/>
      <c r="AE73574" s="2"/>
      <c r="AJ73574" t="s">
        <v>1176</v>
      </c>
      <c r="AK73574" t="s">
        <v>60</v>
      </c>
      <c r="AL73574" t="s">
        <v>26741</v>
      </c>
    </row>
    <row r="73575" spans="1:39" x14ac:dyDescent="0.3">
      <c r="A73575" t="s">
        <v>46606</v>
      </c>
      <c r="B73575" t="s">
        <v>46796</v>
      </c>
      <c r="C73575" t="s">
        <v>1100</v>
      </c>
      <c r="D73575" t="s">
        <v>1101</v>
      </c>
      <c r="E73575" t="s">
        <v>1102</v>
      </c>
      <c r="F73575" t="s">
        <v>1103</v>
      </c>
      <c r="G73575" t="s">
        <v>45</v>
      </c>
      <c r="H73575" t="s">
        <v>46</v>
      </c>
      <c r="J73575" t="s">
        <v>27374</v>
      </c>
      <c r="K73575" t="s">
        <v>38880</v>
      </c>
      <c r="L73575" t="s">
        <v>60</v>
      </c>
      <c r="N73575" t="s">
        <v>50</v>
      </c>
      <c r="O73575" t="s">
        <v>1195</v>
      </c>
      <c r="P73575">
        <v>42</v>
      </c>
      <c r="Q73575" t="s">
        <v>86</v>
      </c>
      <c r="R73575" t="s">
        <v>53</v>
      </c>
      <c r="S73575" s="2">
        <v>45603</v>
      </c>
      <c r="Y73575" s="2"/>
      <c r="AA73575" s="2"/>
      <c r="AE73575" s="2"/>
      <c r="AJ73575" t="s">
        <v>1176</v>
      </c>
      <c r="AK73575" t="s">
        <v>60</v>
      </c>
      <c r="AL73575" t="s">
        <v>26741</v>
      </c>
    </row>
    <row r="73576" spans="1:39" x14ac:dyDescent="0.3">
      <c r="A73576" t="s">
        <v>46606</v>
      </c>
      <c r="B73576" t="s">
        <v>46797</v>
      </c>
      <c r="C73576" t="s">
        <v>1100</v>
      </c>
      <c r="D73576" t="s">
        <v>1101</v>
      </c>
      <c r="E73576" t="s">
        <v>1102</v>
      </c>
      <c r="F73576" t="s">
        <v>1103</v>
      </c>
      <c r="G73576" t="s">
        <v>45</v>
      </c>
      <c r="H73576" t="s">
        <v>46</v>
      </c>
      <c r="J73576" t="s">
        <v>27374</v>
      </c>
      <c r="K73576" t="s">
        <v>38880</v>
      </c>
      <c r="L73576" t="s">
        <v>60</v>
      </c>
      <c r="N73576" t="s">
        <v>50</v>
      </c>
      <c r="O73576" t="s">
        <v>1195</v>
      </c>
      <c r="P73576">
        <v>31</v>
      </c>
      <c r="Q73576" t="s">
        <v>78</v>
      </c>
      <c r="R73576" t="s">
        <v>53</v>
      </c>
      <c r="S73576" s="2">
        <v>45603</v>
      </c>
      <c r="Y73576" s="2"/>
      <c r="AA73576" s="2"/>
      <c r="AE73576" s="2"/>
      <c r="AJ73576" t="s">
        <v>1176</v>
      </c>
      <c r="AK73576" t="s">
        <v>60</v>
      </c>
      <c r="AL73576" t="s">
        <v>26741</v>
      </c>
    </row>
    <row r="73577" spans="1:39" x14ac:dyDescent="0.3">
      <c r="A73577" t="s">
        <v>46606</v>
      </c>
      <c r="B73577" t="s">
        <v>46798</v>
      </c>
      <c r="C73577" t="s">
        <v>1100</v>
      </c>
      <c r="D73577" t="s">
        <v>1101</v>
      </c>
      <c r="E73577" t="s">
        <v>1102</v>
      </c>
      <c r="F73577" t="s">
        <v>1103</v>
      </c>
      <c r="G73577" t="s">
        <v>45</v>
      </c>
      <c r="H73577" t="s">
        <v>46</v>
      </c>
      <c r="J73577" t="s">
        <v>27374</v>
      </c>
      <c r="K73577" t="s">
        <v>38880</v>
      </c>
      <c r="L73577" t="s">
        <v>60</v>
      </c>
      <c r="N73577" t="s">
        <v>50</v>
      </c>
      <c r="O73577" t="s">
        <v>1195</v>
      </c>
      <c r="P73577">
        <v>26</v>
      </c>
      <c r="Q73577" t="s">
        <v>68</v>
      </c>
      <c r="R73577" t="s">
        <v>53</v>
      </c>
      <c r="S73577" s="2">
        <v>45603</v>
      </c>
      <c r="Y73577" s="2"/>
      <c r="AA73577" s="2"/>
      <c r="AE73577" s="2"/>
      <c r="AJ73577" t="s">
        <v>1176</v>
      </c>
      <c r="AK73577" t="s">
        <v>60</v>
      </c>
      <c r="AL73577" t="s">
        <v>26741</v>
      </c>
    </row>
    <row r="73578" spans="1:39" x14ac:dyDescent="0.3">
      <c r="A73578" t="s">
        <v>46606</v>
      </c>
      <c r="B73578" t="s">
        <v>40526</v>
      </c>
      <c r="C73578" t="s">
        <v>1100</v>
      </c>
      <c r="D73578" t="s">
        <v>1101</v>
      </c>
      <c r="E73578" t="s">
        <v>1102</v>
      </c>
      <c r="F73578" t="s">
        <v>1103</v>
      </c>
      <c r="G73578" t="s">
        <v>45</v>
      </c>
      <c r="H73578" t="s">
        <v>46</v>
      </c>
      <c r="J73578" t="s">
        <v>39848</v>
      </c>
      <c r="K73578" t="s">
        <v>38880</v>
      </c>
      <c r="L73578" t="s">
        <v>60</v>
      </c>
      <c r="N73578" t="s">
        <v>50</v>
      </c>
      <c r="O73578" t="s">
        <v>1195</v>
      </c>
      <c r="P73578">
        <v>42</v>
      </c>
      <c r="Q73578" t="s">
        <v>86</v>
      </c>
      <c r="R73578" t="s">
        <v>53</v>
      </c>
      <c r="S73578" s="2">
        <v>45610</v>
      </c>
      <c r="Y73578" s="2"/>
      <c r="AA73578" s="2"/>
      <c r="AE73578" s="2"/>
      <c r="AJ73578" t="s">
        <v>1176</v>
      </c>
      <c r="AK73578" t="s">
        <v>60</v>
      </c>
      <c r="AL73578" t="s">
        <v>953</v>
      </c>
    </row>
    <row r="73579" spans="1:39" x14ac:dyDescent="0.3">
      <c r="A73579" t="s">
        <v>46606</v>
      </c>
      <c r="B73579" t="s">
        <v>46799</v>
      </c>
      <c r="C73579" t="s">
        <v>1100</v>
      </c>
      <c r="D73579" t="s">
        <v>1101</v>
      </c>
      <c r="E73579" t="s">
        <v>1102</v>
      </c>
      <c r="F73579" t="s">
        <v>1103</v>
      </c>
      <c r="G73579" t="s">
        <v>45</v>
      </c>
      <c r="H73579" t="s">
        <v>46</v>
      </c>
      <c r="J73579" t="s">
        <v>27374</v>
      </c>
      <c r="K73579" t="s">
        <v>38880</v>
      </c>
      <c r="L73579" t="s">
        <v>60</v>
      </c>
      <c r="N73579" t="s">
        <v>50</v>
      </c>
      <c r="O73579" t="s">
        <v>1195</v>
      </c>
      <c r="P73579">
        <v>41</v>
      </c>
      <c r="Q73579" t="s">
        <v>86</v>
      </c>
      <c r="R73579" t="s">
        <v>53</v>
      </c>
      <c r="S73579" s="2">
        <v>45623</v>
      </c>
      <c r="Y73579" s="2"/>
      <c r="AA73579" s="2"/>
      <c r="AE73579" s="2"/>
      <c r="AJ73579" t="s">
        <v>1176</v>
      </c>
      <c r="AK73579" t="s">
        <v>60</v>
      </c>
      <c r="AL73579" t="s">
        <v>26741</v>
      </c>
    </row>
    <row r="73580" spans="1:39" x14ac:dyDescent="0.3">
      <c r="A73580" t="s">
        <v>46606</v>
      </c>
      <c r="B73580" t="s">
        <v>46800</v>
      </c>
      <c r="C73580" t="s">
        <v>1100</v>
      </c>
      <c r="D73580" t="s">
        <v>1101</v>
      </c>
      <c r="E73580" t="s">
        <v>1102</v>
      </c>
      <c r="F73580" t="s">
        <v>1103</v>
      </c>
      <c r="G73580" t="s">
        <v>45</v>
      </c>
      <c r="H73580" t="s">
        <v>46</v>
      </c>
      <c r="J73580" t="s">
        <v>27374</v>
      </c>
      <c r="K73580" t="s">
        <v>38880</v>
      </c>
      <c r="L73580" t="s">
        <v>60</v>
      </c>
      <c r="N73580" t="s">
        <v>50</v>
      </c>
      <c r="O73580" t="s">
        <v>1195</v>
      </c>
      <c r="P73580">
        <v>35</v>
      </c>
      <c r="Q73580" t="s">
        <v>93</v>
      </c>
      <c r="R73580" t="s">
        <v>53</v>
      </c>
      <c r="S73580" s="2">
        <v>45623</v>
      </c>
      <c r="Y73580" s="2"/>
      <c r="AA73580" s="2"/>
      <c r="AE73580" s="2"/>
      <c r="AJ73580" t="s">
        <v>1176</v>
      </c>
      <c r="AK73580" t="s">
        <v>60</v>
      </c>
      <c r="AL73580" t="s">
        <v>26741</v>
      </c>
    </row>
    <row r="73581" spans="1:39" x14ac:dyDescent="0.3">
      <c r="A73581" t="s">
        <v>46606</v>
      </c>
      <c r="B73581" t="s">
        <v>46801</v>
      </c>
      <c r="C73581" t="s">
        <v>1100</v>
      </c>
      <c r="D73581" t="s">
        <v>1101</v>
      </c>
      <c r="E73581" t="s">
        <v>1102</v>
      </c>
      <c r="F73581" t="s">
        <v>1103</v>
      </c>
      <c r="G73581" t="s">
        <v>45</v>
      </c>
      <c r="H73581" t="s">
        <v>46</v>
      </c>
      <c r="J73581" t="s">
        <v>27374</v>
      </c>
      <c r="K73581" t="s">
        <v>38880</v>
      </c>
      <c r="L73581" t="s">
        <v>60</v>
      </c>
      <c r="N73581" t="s">
        <v>50</v>
      </c>
      <c r="O73581" t="s">
        <v>1195</v>
      </c>
      <c r="P73581">
        <v>21</v>
      </c>
      <c r="Q73581" t="s">
        <v>75</v>
      </c>
      <c r="R73581" t="s">
        <v>53</v>
      </c>
      <c r="S73581" s="2">
        <v>45604</v>
      </c>
      <c r="Y73581" s="2"/>
      <c r="AA73581" s="2"/>
      <c r="AE73581" s="2"/>
      <c r="AJ73581" t="s">
        <v>1176</v>
      </c>
      <c r="AK73581" t="s">
        <v>60</v>
      </c>
      <c r="AL73581" t="s">
        <v>26741</v>
      </c>
    </row>
    <row r="73582" spans="1:39" x14ac:dyDescent="0.3">
      <c r="A73582" t="s">
        <v>46606</v>
      </c>
      <c r="B73582" t="s">
        <v>46802</v>
      </c>
      <c r="C73582" t="s">
        <v>1100</v>
      </c>
      <c r="D73582" t="s">
        <v>1101</v>
      </c>
      <c r="E73582" t="s">
        <v>1102</v>
      </c>
      <c r="F73582" t="s">
        <v>1103</v>
      </c>
      <c r="G73582" t="s">
        <v>45</v>
      </c>
      <c r="H73582" t="s">
        <v>46</v>
      </c>
      <c r="J73582" t="s">
        <v>27374</v>
      </c>
      <c r="K73582" t="s">
        <v>38880</v>
      </c>
      <c r="L73582" t="s">
        <v>60</v>
      </c>
      <c r="N73582" t="s">
        <v>50</v>
      </c>
      <c r="O73582" t="s">
        <v>1195</v>
      </c>
      <c r="P73582">
        <v>21</v>
      </c>
      <c r="Q73582" t="s">
        <v>75</v>
      </c>
      <c r="R73582" t="s">
        <v>53</v>
      </c>
      <c r="S73582" s="2">
        <v>45622</v>
      </c>
      <c r="Y73582" s="2"/>
      <c r="AA73582" s="2"/>
      <c r="AE73582" s="2"/>
      <c r="AJ73582" t="s">
        <v>1176</v>
      </c>
      <c r="AK73582" t="s">
        <v>60</v>
      </c>
      <c r="AL73582" t="s">
        <v>26741</v>
      </c>
    </row>
    <row r="73583" spans="1:39" x14ac:dyDescent="0.3">
      <c r="A73583" t="s">
        <v>46606</v>
      </c>
      <c r="B73583" t="s">
        <v>37228</v>
      </c>
      <c r="C73583" t="s">
        <v>1100</v>
      </c>
      <c r="D73583" t="s">
        <v>1101</v>
      </c>
      <c r="E73583" t="s">
        <v>1102</v>
      </c>
      <c r="F73583" t="s">
        <v>1103</v>
      </c>
      <c r="G73583" t="s">
        <v>45</v>
      </c>
      <c r="H73583" t="s">
        <v>46</v>
      </c>
      <c r="J73583" t="s">
        <v>27374</v>
      </c>
      <c r="K73583" t="s">
        <v>38880</v>
      </c>
      <c r="L73583" t="s">
        <v>60</v>
      </c>
      <c r="N73583" t="s">
        <v>50</v>
      </c>
      <c r="O73583" t="s">
        <v>1195</v>
      </c>
      <c r="P73583">
        <v>20</v>
      </c>
      <c r="Q73583" t="s">
        <v>75</v>
      </c>
      <c r="R73583" t="s">
        <v>53</v>
      </c>
      <c r="S73583" s="2">
        <v>45604</v>
      </c>
      <c r="Y73583" s="2"/>
      <c r="AA73583" s="2"/>
      <c r="AE73583" s="2"/>
      <c r="AJ73583" t="s">
        <v>1176</v>
      </c>
      <c r="AK73583" t="s">
        <v>60</v>
      </c>
      <c r="AL73583" t="s">
        <v>26741</v>
      </c>
    </row>
    <row r="73584" spans="1:39" x14ac:dyDescent="0.3">
      <c r="A73584" t="s">
        <v>46606</v>
      </c>
      <c r="B73584" t="s">
        <v>46803</v>
      </c>
      <c r="C73584" t="s">
        <v>1100</v>
      </c>
      <c r="D73584" t="s">
        <v>1101</v>
      </c>
      <c r="E73584" t="s">
        <v>1102</v>
      </c>
      <c r="F73584" t="s">
        <v>1103</v>
      </c>
      <c r="G73584" t="s">
        <v>45</v>
      </c>
      <c r="H73584" t="s">
        <v>46</v>
      </c>
      <c r="J73584" t="s">
        <v>27374</v>
      </c>
      <c r="K73584" t="s">
        <v>38880</v>
      </c>
      <c r="L73584" t="s">
        <v>60</v>
      </c>
      <c r="N73584" t="s">
        <v>50</v>
      </c>
      <c r="O73584" t="s">
        <v>1195</v>
      </c>
      <c r="P73584">
        <v>32</v>
      </c>
      <c r="Q73584" t="s">
        <v>78</v>
      </c>
      <c r="R73584" t="s">
        <v>53</v>
      </c>
      <c r="S73584" s="2">
        <v>45603</v>
      </c>
      <c r="Y73584" s="2"/>
      <c r="AA73584" s="2"/>
      <c r="AE73584" s="2"/>
      <c r="AJ73584" t="s">
        <v>1176</v>
      </c>
      <c r="AK73584" t="s">
        <v>60</v>
      </c>
      <c r="AL73584" t="s">
        <v>26741</v>
      </c>
    </row>
    <row r="73585" spans="1:38" x14ac:dyDescent="0.3">
      <c r="A73585" t="s">
        <v>46606</v>
      </c>
      <c r="B73585" t="s">
        <v>46804</v>
      </c>
      <c r="C73585" t="s">
        <v>1100</v>
      </c>
      <c r="D73585" t="s">
        <v>1101</v>
      </c>
      <c r="E73585" t="s">
        <v>1102</v>
      </c>
      <c r="F73585" t="s">
        <v>1103</v>
      </c>
      <c r="G73585" t="s">
        <v>45</v>
      </c>
      <c r="H73585" t="s">
        <v>46</v>
      </c>
      <c r="J73585" t="s">
        <v>27374</v>
      </c>
      <c r="K73585" t="s">
        <v>38880</v>
      </c>
      <c r="L73585" t="s">
        <v>60</v>
      </c>
      <c r="N73585" t="s">
        <v>50</v>
      </c>
      <c r="O73585" t="s">
        <v>1195</v>
      </c>
      <c r="P73585">
        <v>31</v>
      </c>
      <c r="Q73585" t="s">
        <v>78</v>
      </c>
      <c r="R73585" t="s">
        <v>53</v>
      </c>
      <c r="S73585" s="2">
        <v>45603</v>
      </c>
      <c r="Y73585" s="2"/>
      <c r="AA73585" s="2"/>
      <c r="AE73585" s="2"/>
      <c r="AJ73585" t="s">
        <v>1176</v>
      </c>
      <c r="AK73585" t="s">
        <v>60</v>
      </c>
      <c r="AL73585" t="s">
        <v>26741</v>
      </c>
    </row>
    <row r="73586" spans="1:38" x14ac:dyDescent="0.3">
      <c r="A73586" t="s">
        <v>46606</v>
      </c>
      <c r="B73586" t="s">
        <v>46805</v>
      </c>
      <c r="C73586" t="s">
        <v>1100</v>
      </c>
      <c r="D73586" t="s">
        <v>1101</v>
      </c>
      <c r="E73586" t="s">
        <v>1102</v>
      </c>
      <c r="F73586" t="s">
        <v>1103</v>
      </c>
      <c r="G73586" t="s">
        <v>45</v>
      </c>
      <c r="H73586" t="s">
        <v>46</v>
      </c>
      <c r="J73586" t="s">
        <v>39848</v>
      </c>
      <c r="K73586" t="s">
        <v>38880</v>
      </c>
      <c r="L73586" t="s">
        <v>60</v>
      </c>
      <c r="N73586" t="s">
        <v>50</v>
      </c>
      <c r="O73586" t="s">
        <v>1195</v>
      </c>
      <c r="P73586">
        <v>24</v>
      </c>
      <c r="Q73586" t="s">
        <v>75</v>
      </c>
      <c r="R73586" t="s">
        <v>53</v>
      </c>
      <c r="S73586" s="2">
        <v>45607</v>
      </c>
      <c r="Y73586" s="2"/>
      <c r="AA73586" s="2"/>
      <c r="AE73586" s="2"/>
      <c r="AJ73586" t="s">
        <v>1176</v>
      </c>
      <c r="AK73586" t="s">
        <v>60</v>
      </c>
      <c r="AL73586" t="s">
        <v>953</v>
      </c>
    </row>
    <row r="73587" spans="1:38" x14ac:dyDescent="0.3">
      <c r="A73587" t="s">
        <v>46606</v>
      </c>
      <c r="B73587" t="s">
        <v>46806</v>
      </c>
      <c r="C73587" t="s">
        <v>1100</v>
      </c>
      <c r="D73587" t="s">
        <v>1101</v>
      </c>
      <c r="E73587" t="s">
        <v>1102</v>
      </c>
      <c r="F73587" t="s">
        <v>1103</v>
      </c>
      <c r="G73587" t="s">
        <v>45</v>
      </c>
      <c r="H73587" t="s">
        <v>46</v>
      </c>
      <c r="J73587" t="s">
        <v>39848</v>
      </c>
      <c r="K73587" t="s">
        <v>38880</v>
      </c>
      <c r="L73587" t="s">
        <v>60</v>
      </c>
      <c r="N73587" t="s">
        <v>50</v>
      </c>
      <c r="O73587" t="s">
        <v>1178</v>
      </c>
      <c r="P73587">
        <v>25</v>
      </c>
      <c r="Q73587" t="s">
        <v>68</v>
      </c>
      <c r="R73587" t="s">
        <v>53</v>
      </c>
      <c r="S73587" s="2">
        <v>45600</v>
      </c>
      <c r="Y73587" s="2"/>
      <c r="AA73587" s="2"/>
      <c r="AE73587" s="2"/>
      <c r="AH73587" t="s">
        <v>346</v>
      </c>
      <c r="AJ73587" t="s">
        <v>1176</v>
      </c>
      <c r="AK73587" t="s">
        <v>60</v>
      </c>
      <c r="AL73587" t="s">
        <v>953</v>
      </c>
    </row>
    <row r="73588" spans="1:38" x14ac:dyDescent="0.3">
      <c r="A73588" t="s">
        <v>46606</v>
      </c>
      <c r="B73588" t="s">
        <v>40848</v>
      </c>
      <c r="C73588" t="s">
        <v>1100</v>
      </c>
      <c r="D73588" t="s">
        <v>1101</v>
      </c>
      <c r="E73588" t="s">
        <v>1102</v>
      </c>
      <c r="F73588" t="s">
        <v>1103</v>
      </c>
      <c r="G73588" t="s">
        <v>45</v>
      </c>
      <c r="H73588" t="s">
        <v>46</v>
      </c>
      <c r="J73588" t="s">
        <v>39848</v>
      </c>
      <c r="K73588" t="s">
        <v>38880</v>
      </c>
      <c r="L73588" t="s">
        <v>60</v>
      </c>
      <c r="N73588" t="s">
        <v>50</v>
      </c>
      <c r="O73588" t="s">
        <v>1195</v>
      </c>
      <c r="P73588">
        <v>49</v>
      </c>
      <c r="Q73588" t="s">
        <v>64</v>
      </c>
      <c r="R73588" t="s">
        <v>53</v>
      </c>
      <c r="S73588" s="2">
        <v>45601</v>
      </c>
      <c r="Y73588" s="2"/>
      <c r="AA73588" s="2"/>
      <c r="AE73588" s="2"/>
      <c r="AJ73588" t="s">
        <v>1176</v>
      </c>
      <c r="AK73588" t="s">
        <v>60</v>
      </c>
      <c r="AL73588" t="s">
        <v>953</v>
      </c>
    </row>
    <row r="73589" spans="1:38" x14ac:dyDescent="0.3">
      <c r="A73589" t="s">
        <v>46606</v>
      </c>
      <c r="B73589" t="s">
        <v>46807</v>
      </c>
      <c r="C73589" t="s">
        <v>1100</v>
      </c>
      <c r="D73589" t="s">
        <v>1101</v>
      </c>
      <c r="E73589" t="s">
        <v>1102</v>
      </c>
      <c r="F73589" t="s">
        <v>1103</v>
      </c>
      <c r="G73589" t="s">
        <v>45</v>
      </c>
      <c r="H73589" t="s">
        <v>46</v>
      </c>
      <c r="J73589" t="s">
        <v>39848</v>
      </c>
      <c r="K73589" t="s">
        <v>38880</v>
      </c>
      <c r="L73589" t="s">
        <v>60</v>
      </c>
      <c r="N73589" t="s">
        <v>50</v>
      </c>
      <c r="O73589" t="s">
        <v>1195</v>
      </c>
      <c r="P73589">
        <v>27</v>
      </c>
      <c r="Q73589" t="s">
        <v>68</v>
      </c>
      <c r="R73589" t="s">
        <v>53</v>
      </c>
      <c r="S73589" s="2">
        <v>45597</v>
      </c>
      <c r="Y73589" s="2"/>
      <c r="AA73589" s="2"/>
      <c r="AE73589" s="2"/>
      <c r="AJ73589" t="s">
        <v>1176</v>
      </c>
      <c r="AK73589" t="s">
        <v>60</v>
      </c>
      <c r="AL73589" t="s">
        <v>953</v>
      </c>
    </row>
    <row r="73590" spans="1:38" x14ac:dyDescent="0.3">
      <c r="A73590" t="s">
        <v>46606</v>
      </c>
      <c r="B73590" t="s">
        <v>46808</v>
      </c>
      <c r="C73590" t="s">
        <v>1100</v>
      </c>
      <c r="D73590" t="s">
        <v>1101</v>
      </c>
      <c r="E73590" t="s">
        <v>1102</v>
      </c>
      <c r="F73590" t="s">
        <v>1103</v>
      </c>
      <c r="G73590" t="s">
        <v>45</v>
      </c>
      <c r="H73590" t="s">
        <v>46</v>
      </c>
      <c r="J73590" t="s">
        <v>39848</v>
      </c>
      <c r="K73590" t="s">
        <v>38880</v>
      </c>
      <c r="L73590" t="s">
        <v>60</v>
      </c>
      <c r="N73590" t="s">
        <v>50</v>
      </c>
      <c r="O73590" t="s">
        <v>1195</v>
      </c>
      <c r="P73590">
        <v>22</v>
      </c>
      <c r="Q73590" t="s">
        <v>75</v>
      </c>
      <c r="R73590" t="s">
        <v>53</v>
      </c>
      <c r="S73590" s="2">
        <v>45597</v>
      </c>
      <c r="Y73590" s="2"/>
      <c r="AA73590" s="2"/>
      <c r="AE73590" s="2"/>
      <c r="AJ73590" t="s">
        <v>1176</v>
      </c>
      <c r="AK73590" t="s">
        <v>60</v>
      </c>
      <c r="AL73590" t="s">
        <v>953</v>
      </c>
    </row>
    <row r="73591" spans="1:38" x14ac:dyDescent="0.3">
      <c r="A73591" t="s">
        <v>46606</v>
      </c>
      <c r="B73591" t="s">
        <v>40522</v>
      </c>
      <c r="C73591" t="s">
        <v>1100</v>
      </c>
      <c r="D73591" t="s">
        <v>1101</v>
      </c>
      <c r="E73591" t="s">
        <v>1102</v>
      </c>
      <c r="F73591" t="s">
        <v>1103</v>
      </c>
      <c r="G73591" t="s">
        <v>45</v>
      </c>
      <c r="H73591" t="s">
        <v>46</v>
      </c>
      <c r="J73591" t="s">
        <v>39815</v>
      </c>
      <c r="K73591" t="s">
        <v>39816</v>
      </c>
      <c r="L73591" t="s">
        <v>60</v>
      </c>
      <c r="N73591" t="s">
        <v>50</v>
      </c>
      <c r="O73591" t="s">
        <v>1195</v>
      </c>
      <c r="P73591">
        <v>20</v>
      </c>
      <c r="Q73591" t="s">
        <v>75</v>
      </c>
      <c r="R73591" t="s">
        <v>53</v>
      </c>
      <c r="S73591" s="2">
        <v>45608</v>
      </c>
      <c r="Y73591" s="2"/>
      <c r="AA73591" s="2"/>
      <c r="AE73591" s="2"/>
      <c r="AJ73591" t="s">
        <v>1176</v>
      </c>
      <c r="AK73591" t="s">
        <v>60</v>
      </c>
      <c r="AL73591" t="s">
        <v>63</v>
      </c>
    </row>
    <row r="73592" spans="1:38" x14ac:dyDescent="0.3">
      <c r="A73592" t="s">
        <v>46606</v>
      </c>
      <c r="B73592" t="s">
        <v>46809</v>
      </c>
      <c r="C73592" t="s">
        <v>1100</v>
      </c>
      <c r="D73592" t="s">
        <v>1101</v>
      </c>
      <c r="E73592" t="s">
        <v>1102</v>
      </c>
      <c r="F73592" t="s">
        <v>1103</v>
      </c>
      <c r="G73592" t="s">
        <v>45</v>
      </c>
      <c r="H73592" t="s">
        <v>46</v>
      </c>
      <c r="J73592" t="s">
        <v>39848</v>
      </c>
      <c r="K73592" t="s">
        <v>38880</v>
      </c>
      <c r="L73592" t="s">
        <v>60</v>
      </c>
      <c r="N73592" t="s">
        <v>50</v>
      </c>
      <c r="O73592" t="s">
        <v>1195</v>
      </c>
      <c r="P73592">
        <v>24</v>
      </c>
      <c r="Q73592" t="s">
        <v>75</v>
      </c>
      <c r="R73592" t="s">
        <v>53</v>
      </c>
      <c r="S73592" s="2">
        <v>45610</v>
      </c>
      <c r="Y73592" s="2"/>
      <c r="AA73592" s="2"/>
      <c r="AE73592" s="2"/>
      <c r="AJ73592" t="s">
        <v>1176</v>
      </c>
      <c r="AK73592" t="s">
        <v>60</v>
      </c>
      <c r="AL73592" t="s">
        <v>953</v>
      </c>
    </row>
    <row r="73593" spans="1:38" x14ac:dyDescent="0.3">
      <c r="A73593" t="s">
        <v>46606</v>
      </c>
      <c r="B73593" t="s">
        <v>46810</v>
      </c>
      <c r="C73593" t="s">
        <v>1100</v>
      </c>
      <c r="D73593" t="s">
        <v>1101</v>
      </c>
      <c r="E73593" t="s">
        <v>1102</v>
      </c>
      <c r="F73593" t="s">
        <v>1103</v>
      </c>
      <c r="G73593" t="s">
        <v>45</v>
      </c>
      <c r="H73593" t="s">
        <v>46</v>
      </c>
      <c r="J73593" t="s">
        <v>39848</v>
      </c>
      <c r="K73593" t="s">
        <v>38880</v>
      </c>
      <c r="L73593" t="s">
        <v>60</v>
      </c>
      <c r="N73593" t="s">
        <v>50</v>
      </c>
      <c r="O73593" t="s">
        <v>1195</v>
      </c>
      <c r="P73593">
        <v>36</v>
      </c>
      <c r="Q73593" t="s">
        <v>93</v>
      </c>
      <c r="R73593" t="s">
        <v>343</v>
      </c>
      <c r="S73593" s="2">
        <v>45602</v>
      </c>
      <c r="V73593" t="s">
        <v>1101</v>
      </c>
      <c r="W73593" t="s">
        <v>1177</v>
      </c>
      <c r="X73593">
        <v>183</v>
      </c>
      <c r="Y73593" s="2">
        <v>45602</v>
      </c>
      <c r="AA73593" s="2">
        <v>45602</v>
      </c>
      <c r="AB73593" t="s">
        <v>346</v>
      </c>
      <c r="AC73593" t="s">
        <v>41558</v>
      </c>
      <c r="AD73593" t="s">
        <v>346</v>
      </c>
      <c r="AE73593" s="2">
        <v>45635</v>
      </c>
      <c r="AJ73593" t="s">
        <v>1176</v>
      </c>
      <c r="AK73593" t="s">
        <v>60</v>
      </c>
      <c r="AL73593" t="s">
        <v>953</v>
      </c>
    </row>
    <row r="73594" spans="1:38" x14ac:dyDescent="0.3">
      <c r="A73594" t="s">
        <v>46606</v>
      </c>
      <c r="B73594" t="s">
        <v>46811</v>
      </c>
      <c r="C73594" t="s">
        <v>1100</v>
      </c>
      <c r="D73594" t="s">
        <v>1154</v>
      </c>
      <c r="E73594" t="s">
        <v>1155</v>
      </c>
      <c r="F73594" t="s">
        <v>1156</v>
      </c>
      <c r="G73594" t="s">
        <v>45</v>
      </c>
      <c r="H73594" t="s">
        <v>46</v>
      </c>
      <c r="J73594" t="s">
        <v>39815</v>
      </c>
      <c r="K73594" t="s">
        <v>39816</v>
      </c>
      <c r="L73594" t="s">
        <v>60</v>
      </c>
      <c r="N73594" t="s">
        <v>50</v>
      </c>
      <c r="O73594" t="s">
        <v>1195</v>
      </c>
      <c r="P73594">
        <v>43</v>
      </c>
      <c r="Q73594" t="s">
        <v>86</v>
      </c>
      <c r="R73594" t="s">
        <v>53</v>
      </c>
      <c r="S73594" s="2">
        <v>45608</v>
      </c>
      <c r="Y73594" s="2"/>
      <c r="AA73594" s="2"/>
      <c r="AE73594" s="2"/>
      <c r="AJ73594" t="s">
        <v>1176</v>
      </c>
      <c r="AK73594" t="s">
        <v>60</v>
      </c>
      <c r="AL73594" t="s">
        <v>63</v>
      </c>
    </row>
    <row r="73595" spans="1:38" x14ac:dyDescent="0.3">
      <c r="A73595" t="s">
        <v>46606</v>
      </c>
      <c r="B73595" t="s">
        <v>46812</v>
      </c>
      <c r="C73595" t="s">
        <v>1100</v>
      </c>
      <c r="D73595" t="s">
        <v>1154</v>
      </c>
      <c r="E73595" t="s">
        <v>1155</v>
      </c>
      <c r="F73595" t="s">
        <v>1156</v>
      </c>
      <c r="G73595" t="s">
        <v>45</v>
      </c>
      <c r="H73595" t="s">
        <v>46</v>
      </c>
      <c r="J73595" t="s">
        <v>46813</v>
      </c>
      <c r="K73595" t="s">
        <v>46813</v>
      </c>
      <c r="L73595" t="s">
        <v>60</v>
      </c>
      <c r="N73595" t="s">
        <v>50</v>
      </c>
      <c r="O73595" t="s">
        <v>1195</v>
      </c>
      <c r="P73595">
        <v>26</v>
      </c>
      <c r="Q73595" t="s">
        <v>68</v>
      </c>
      <c r="R73595" t="s">
        <v>343</v>
      </c>
      <c r="S73595" s="2">
        <v>45616</v>
      </c>
      <c r="V73595" t="s">
        <v>1154</v>
      </c>
      <c r="W73595" t="s">
        <v>1155</v>
      </c>
      <c r="X73595">
        <v>196</v>
      </c>
      <c r="Y73595" s="2">
        <v>45621</v>
      </c>
      <c r="Z73595">
        <v>1197</v>
      </c>
      <c r="AA73595" s="2">
        <v>45621</v>
      </c>
      <c r="AB73595" t="s">
        <v>346</v>
      </c>
      <c r="AC73595" t="s">
        <v>46753</v>
      </c>
      <c r="AD73595" t="s">
        <v>346</v>
      </c>
      <c r="AE73595" s="2">
        <v>45621</v>
      </c>
      <c r="AJ73595" t="s">
        <v>1176</v>
      </c>
      <c r="AK73595" t="s">
        <v>60</v>
      </c>
      <c r="AL73595" t="s">
        <v>52</v>
      </c>
    </row>
    <row r="73596" spans="1:38" x14ac:dyDescent="0.3">
      <c r="A73596" t="s">
        <v>46606</v>
      </c>
      <c r="B73596" t="s">
        <v>36982</v>
      </c>
      <c r="C73596" t="s">
        <v>1100</v>
      </c>
      <c r="D73596" t="s">
        <v>1154</v>
      </c>
      <c r="E73596" t="s">
        <v>1155</v>
      </c>
      <c r="F73596" t="s">
        <v>1156</v>
      </c>
      <c r="G73596" t="s">
        <v>45</v>
      </c>
      <c r="H73596" t="s">
        <v>46</v>
      </c>
      <c r="J73596" t="s">
        <v>39848</v>
      </c>
      <c r="K73596" t="s">
        <v>38880</v>
      </c>
      <c r="L73596" t="s">
        <v>60</v>
      </c>
      <c r="N73596" t="s">
        <v>50</v>
      </c>
      <c r="O73596" t="s">
        <v>1195</v>
      </c>
      <c r="P73596">
        <v>23</v>
      </c>
      <c r="Q73596" t="s">
        <v>75</v>
      </c>
      <c r="R73596" t="s">
        <v>53</v>
      </c>
      <c r="S73596" s="2">
        <v>45607</v>
      </c>
      <c r="Y73596" s="2"/>
      <c r="AA73596" s="2"/>
      <c r="AE73596" s="2"/>
      <c r="AJ73596" t="s">
        <v>1176</v>
      </c>
      <c r="AK73596" t="s">
        <v>60</v>
      </c>
      <c r="AL73596" t="s">
        <v>953</v>
      </c>
    </row>
    <row r="73597" spans="1:38" x14ac:dyDescent="0.3">
      <c r="A73597" t="s">
        <v>46606</v>
      </c>
      <c r="B73597" t="s">
        <v>40834</v>
      </c>
      <c r="C73597" t="s">
        <v>1100</v>
      </c>
      <c r="D73597" t="s">
        <v>1154</v>
      </c>
      <c r="E73597" t="s">
        <v>1155</v>
      </c>
      <c r="F73597" t="s">
        <v>1156</v>
      </c>
      <c r="G73597" t="s">
        <v>45</v>
      </c>
      <c r="H73597" t="s">
        <v>46</v>
      </c>
      <c r="J73597" t="s">
        <v>39815</v>
      </c>
      <c r="K73597" t="s">
        <v>39816</v>
      </c>
      <c r="L73597" t="s">
        <v>60</v>
      </c>
      <c r="N73597" t="s">
        <v>50</v>
      </c>
      <c r="O73597" t="s">
        <v>1195</v>
      </c>
      <c r="P73597">
        <v>30</v>
      </c>
      <c r="Q73597" t="s">
        <v>78</v>
      </c>
      <c r="R73597" t="s">
        <v>53</v>
      </c>
      <c r="S73597" s="2">
        <v>45608</v>
      </c>
      <c r="Y73597" s="2"/>
      <c r="AA73597" s="2"/>
      <c r="AE73597" s="2"/>
      <c r="AH73597" t="s">
        <v>346</v>
      </c>
      <c r="AJ73597" t="s">
        <v>1176</v>
      </c>
      <c r="AK73597" t="s">
        <v>60</v>
      </c>
      <c r="AL73597" t="s">
        <v>63</v>
      </c>
    </row>
    <row r="73598" spans="1:38" x14ac:dyDescent="0.3">
      <c r="A73598" t="s">
        <v>46606</v>
      </c>
      <c r="B73598" t="s">
        <v>40557</v>
      </c>
      <c r="C73598" t="s">
        <v>1100</v>
      </c>
      <c r="D73598" t="s">
        <v>1154</v>
      </c>
      <c r="E73598" t="s">
        <v>1155</v>
      </c>
      <c r="F73598" t="s">
        <v>1156</v>
      </c>
      <c r="G73598" t="s">
        <v>45</v>
      </c>
      <c r="H73598" t="s">
        <v>46</v>
      </c>
      <c r="J73598" t="s">
        <v>39848</v>
      </c>
      <c r="K73598" t="s">
        <v>38880</v>
      </c>
      <c r="L73598" t="s">
        <v>60</v>
      </c>
      <c r="N73598" t="s">
        <v>50</v>
      </c>
      <c r="O73598" t="s">
        <v>1195</v>
      </c>
      <c r="P73598">
        <v>46</v>
      </c>
      <c r="Q73598" t="s">
        <v>64</v>
      </c>
      <c r="R73598" t="s">
        <v>53</v>
      </c>
      <c r="S73598" s="2">
        <v>45608</v>
      </c>
      <c r="Y73598" s="2"/>
      <c r="AA73598" s="2"/>
      <c r="AE73598" s="2"/>
      <c r="AJ73598" t="s">
        <v>1176</v>
      </c>
      <c r="AK73598" t="s">
        <v>60</v>
      </c>
      <c r="AL73598" t="s">
        <v>953</v>
      </c>
    </row>
    <row r="73599" spans="1:38" x14ac:dyDescent="0.3">
      <c r="A73599" t="s">
        <v>46606</v>
      </c>
      <c r="B73599" t="s">
        <v>46814</v>
      </c>
      <c r="C73599" t="s">
        <v>1100</v>
      </c>
      <c r="D73599" t="s">
        <v>1162</v>
      </c>
      <c r="E73599" t="s">
        <v>1163</v>
      </c>
      <c r="F73599" t="s">
        <v>1488</v>
      </c>
      <c r="G73599" t="s">
        <v>45</v>
      </c>
      <c r="H73599" t="s">
        <v>46</v>
      </c>
      <c r="J73599" t="s">
        <v>39815</v>
      </c>
      <c r="K73599" t="s">
        <v>39816</v>
      </c>
      <c r="L73599" t="s">
        <v>60</v>
      </c>
      <c r="N73599" t="s">
        <v>50</v>
      </c>
      <c r="O73599" t="s">
        <v>1195</v>
      </c>
      <c r="P73599">
        <v>21</v>
      </c>
      <c r="Q73599" t="s">
        <v>75</v>
      </c>
      <c r="R73599" t="s">
        <v>53</v>
      </c>
      <c r="S73599" s="2">
        <v>45602</v>
      </c>
      <c r="Y73599" s="2"/>
      <c r="AA73599" s="2"/>
      <c r="AE73599" s="2"/>
      <c r="AJ73599" t="s">
        <v>1176</v>
      </c>
      <c r="AK73599" t="s">
        <v>60</v>
      </c>
      <c r="AL73599" t="s">
        <v>63</v>
      </c>
    </row>
    <row r="73600" spans="1:38" x14ac:dyDescent="0.3">
      <c r="A73600" t="s">
        <v>46606</v>
      </c>
      <c r="B73600" t="s">
        <v>46815</v>
      </c>
      <c r="C73600" t="s">
        <v>1100</v>
      </c>
      <c r="D73600" t="s">
        <v>1162</v>
      </c>
      <c r="E73600" t="s">
        <v>1163</v>
      </c>
      <c r="F73600" t="s">
        <v>1488</v>
      </c>
      <c r="G73600" t="s">
        <v>45</v>
      </c>
      <c r="H73600" t="s">
        <v>46</v>
      </c>
      <c r="J73600" t="s">
        <v>39815</v>
      </c>
      <c r="K73600" t="s">
        <v>39816</v>
      </c>
      <c r="L73600" t="s">
        <v>60</v>
      </c>
      <c r="N73600" t="s">
        <v>50</v>
      </c>
      <c r="O73600" t="s">
        <v>1195</v>
      </c>
      <c r="P73600">
        <v>24</v>
      </c>
      <c r="Q73600" t="s">
        <v>75</v>
      </c>
      <c r="R73600" t="s">
        <v>53</v>
      </c>
      <c r="S73600" s="2">
        <v>45607</v>
      </c>
      <c r="Y73600" s="2"/>
      <c r="AA73600" s="2"/>
      <c r="AE73600" s="2"/>
      <c r="AJ73600" t="s">
        <v>1176</v>
      </c>
      <c r="AK73600" t="s">
        <v>60</v>
      </c>
      <c r="AL73600" t="s">
        <v>63</v>
      </c>
    </row>
    <row r="73601" spans="1:38" x14ac:dyDescent="0.3">
      <c r="A73601" t="s">
        <v>46606</v>
      </c>
      <c r="B73601" t="s">
        <v>46816</v>
      </c>
      <c r="C73601" t="s">
        <v>1100</v>
      </c>
      <c r="D73601" t="s">
        <v>1162</v>
      </c>
      <c r="E73601" t="s">
        <v>1163</v>
      </c>
      <c r="F73601" t="s">
        <v>1488</v>
      </c>
      <c r="G73601" t="s">
        <v>45</v>
      </c>
      <c r="H73601" t="s">
        <v>46</v>
      </c>
      <c r="J73601" t="s">
        <v>27374</v>
      </c>
      <c r="K73601" t="s">
        <v>38880</v>
      </c>
      <c r="L73601" t="s">
        <v>60</v>
      </c>
      <c r="N73601" t="s">
        <v>50</v>
      </c>
      <c r="O73601" t="s">
        <v>1195</v>
      </c>
      <c r="P73601">
        <v>28</v>
      </c>
      <c r="Q73601" t="s">
        <v>68</v>
      </c>
      <c r="R73601" t="s">
        <v>53</v>
      </c>
      <c r="S73601" s="2">
        <v>45610</v>
      </c>
      <c r="Y73601" s="2"/>
      <c r="AA73601" s="2"/>
      <c r="AE73601" s="2"/>
      <c r="AJ73601" t="s">
        <v>1176</v>
      </c>
      <c r="AK73601" t="s">
        <v>60</v>
      </c>
      <c r="AL73601" t="s">
        <v>26741</v>
      </c>
    </row>
    <row r="73602" spans="1:38" x14ac:dyDescent="0.3">
      <c r="A73602" t="s">
        <v>46606</v>
      </c>
      <c r="B73602" t="s">
        <v>46817</v>
      </c>
      <c r="C73602" t="s">
        <v>1100</v>
      </c>
      <c r="D73602" t="s">
        <v>1162</v>
      </c>
      <c r="E73602" t="s">
        <v>1163</v>
      </c>
      <c r="F73602" t="s">
        <v>1488</v>
      </c>
      <c r="G73602" t="s">
        <v>45</v>
      </c>
      <c r="H73602" t="s">
        <v>46</v>
      </c>
      <c r="J73602" t="s">
        <v>27374</v>
      </c>
      <c r="K73602" t="s">
        <v>38880</v>
      </c>
      <c r="L73602" t="s">
        <v>60</v>
      </c>
      <c r="N73602" t="s">
        <v>50</v>
      </c>
      <c r="O73602" t="s">
        <v>1195</v>
      </c>
      <c r="P73602">
        <v>43</v>
      </c>
      <c r="Q73602" t="s">
        <v>86</v>
      </c>
      <c r="R73602" t="s">
        <v>53</v>
      </c>
      <c r="S73602" s="2">
        <v>45610</v>
      </c>
      <c r="Y73602" s="2"/>
      <c r="AA73602" s="2"/>
      <c r="AE73602" s="2"/>
      <c r="AJ73602" t="s">
        <v>1176</v>
      </c>
      <c r="AK73602" t="s">
        <v>60</v>
      </c>
      <c r="AL73602" t="s">
        <v>26741</v>
      </c>
    </row>
    <row r="73603" spans="1:38" x14ac:dyDescent="0.3">
      <c r="A73603" t="s">
        <v>46606</v>
      </c>
      <c r="B73603" t="s">
        <v>46818</v>
      </c>
      <c r="C73603" t="s">
        <v>1100</v>
      </c>
      <c r="D73603" t="s">
        <v>1162</v>
      </c>
      <c r="E73603" t="s">
        <v>1163</v>
      </c>
      <c r="F73603" t="s">
        <v>1488</v>
      </c>
      <c r="G73603" t="s">
        <v>45</v>
      </c>
      <c r="H73603" t="s">
        <v>46</v>
      </c>
      <c r="J73603" t="s">
        <v>27374</v>
      </c>
      <c r="K73603" t="s">
        <v>38880</v>
      </c>
      <c r="L73603" t="s">
        <v>60</v>
      </c>
      <c r="N73603" t="s">
        <v>50</v>
      </c>
      <c r="O73603" t="s">
        <v>1195</v>
      </c>
      <c r="P73603">
        <v>32</v>
      </c>
      <c r="Q73603" t="s">
        <v>78</v>
      </c>
      <c r="R73603" t="s">
        <v>53</v>
      </c>
      <c r="S73603" s="2">
        <v>45610</v>
      </c>
      <c r="Y73603" s="2"/>
      <c r="AA73603" s="2"/>
      <c r="AE73603" s="2"/>
      <c r="AJ73603" t="s">
        <v>1176</v>
      </c>
      <c r="AK73603" t="s">
        <v>60</v>
      </c>
      <c r="AL73603" t="s">
        <v>26741</v>
      </c>
    </row>
    <row r="73604" spans="1:38" x14ac:dyDescent="0.3">
      <c r="A73604" t="s">
        <v>46606</v>
      </c>
      <c r="B73604" t="s">
        <v>46819</v>
      </c>
      <c r="C73604" t="s">
        <v>1100</v>
      </c>
      <c r="D73604" t="s">
        <v>1162</v>
      </c>
      <c r="E73604" t="s">
        <v>1163</v>
      </c>
      <c r="F73604" t="s">
        <v>1488</v>
      </c>
      <c r="G73604" t="s">
        <v>45</v>
      </c>
      <c r="H73604" t="s">
        <v>46</v>
      </c>
      <c r="J73604" t="s">
        <v>27374</v>
      </c>
      <c r="K73604" t="s">
        <v>38880</v>
      </c>
      <c r="L73604" t="s">
        <v>60</v>
      </c>
      <c r="N73604" t="s">
        <v>50</v>
      </c>
      <c r="O73604" t="s">
        <v>1195</v>
      </c>
      <c r="P73604">
        <v>23</v>
      </c>
      <c r="Q73604" t="s">
        <v>75</v>
      </c>
      <c r="R73604" t="s">
        <v>53</v>
      </c>
      <c r="S73604" s="2">
        <v>45610</v>
      </c>
      <c r="Y73604" s="2"/>
      <c r="AA73604" s="2"/>
      <c r="AE73604" s="2"/>
      <c r="AJ73604" t="s">
        <v>1176</v>
      </c>
      <c r="AK73604" t="s">
        <v>60</v>
      </c>
      <c r="AL73604" t="s">
        <v>26741</v>
      </c>
    </row>
    <row r="73605" spans="1:38" x14ac:dyDescent="0.3">
      <c r="A73605" t="s">
        <v>46606</v>
      </c>
      <c r="B73605" t="s">
        <v>28765</v>
      </c>
      <c r="C73605" t="s">
        <v>1100</v>
      </c>
      <c r="D73605" t="s">
        <v>1162</v>
      </c>
      <c r="E73605" t="s">
        <v>1163</v>
      </c>
      <c r="F73605" t="s">
        <v>1488</v>
      </c>
      <c r="G73605" t="s">
        <v>45</v>
      </c>
      <c r="H73605" t="s">
        <v>46</v>
      </c>
      <c r="J73605" t="s">
        <v>27374</v>
      </c>
      <c r="K73605" t="s">
        <v>38880</v>
      </c>
      <c r="L73605" t="s">
        <v>60</v>
      </c>
      <c r="N73605" t="s">
        <v>50</v>
      </c>
      <c r="O73605" t="s">
        <v>1195</v>
      </c>
      <c r="P73605">
        <v>32</v>
      </c>
      <c r="Q73605" t="s">
        <v>78</v>
      </c>
      <c r="R73605" t="s">
        <v>53</v>
      </c>
      <c r="S73605" s="2">
        <v>45610</v>
      </c>
      <c r="Y73605" s="2"/>
      <c r="AA73605" s="2"/>
      <c r="AE73605" s="2"/>
      <c r="AJ73605" t="s">
        <v>1176</v>
      </c>
      <c r="AK73605" t="s">
        <v>60</v>
      </c>
      <c r="AL73605" t="s">
        <v>26741</v>
      </c>
    </row>
    <row r="73606" spans="1:38" x14ac:dyDescent="0.3">
      <c r="A73606" t="s">
        <v>46606</v>
      </c>
      <c r="B73606" t="s">
        <v>46820</v>
      </c>
      <c r="C73606" t="s">
        <v>1100</v>
      </c>
      <c r="D73606" t="s">
        <v>1162</v>
      </c>
      <c r="E73606" t="s">
        <v>1163</v>
      </c>
      <c r="F73606" t="s">
        <v>1488</v>
      </c>
      <c r="G73606" t="s">
        <v>45</v>
      </c>
      <c r="H73606" t="s">
        <v>46</v>
      </c>
      <c r="J73606" t="s">
        <v>27374</v>
      </c>
      <c r="K73606" t="s">
        <v>38880</v>
      </c>
      <c r="L73606" t="s">
        <v>60</v>
      </c>
      <c r="N73606" t="s">
        <v>50</v>
      </c>
      <c r="O73606" t="s">
        <v>1195</v>
      </c>
      <c r="P73606">
        <v>27</v>
      </c>
      <c r="Q73606" t="s">
        <v>68</v>
      </c>
      <c r="R73606" t="s">
        <v>53</v>
      </c>
      <c r="S73606" s="2">
        <v>45610</v>
      </c>
      <c r="Y73606" s="2"/>
      <c r="AA73606" s="2"/>
      <c r="AE73606" s="2"/>
      <c r="AJ73606" t="s">
        <v>1176</v>
      </c>
      <c r="AK73606" t="s">
        <v>60</v>
      </c>
      <c r="AL73606" t="s">
        <v>26741</v>
      </c>
    </row>
    <row r="73607" spans="1:38" x14ac:dyDescent="0.3">
      <c r="A73607" t="s">
        <v>46606</v>
      </c>
      <c r="B73607" t="s">
        <v>46821</v>
      </c>
      <c r="C73607" t="s">
        <v>1100</v>
      </c>
      <c r="D73607" t="s">
        <v>1162</v>
      </c>
      <c r="E73607" t="s">
        <v>1163</v>
      </c>
      <c r="F73607" t="s">
        <v>1488</v>
      </c>
      <c r="G73607" t="s">
        <v>45</v>
      </c>
      <c r="H73607" t="s">
        <v>46</v>
      </c>
      <c r="J73607" t="s">
        <v>27374</v>
      </c>
      <c r="K73607" t="s">
        <v>38880</v>
      </c>
      <c r="L73607" t="s">
        <v>60</v>
      </c>
      <c r="N73607" t="s">
        <v>50</v>
      </c>
      <c r="O73607" t="s">
        <v>1195</v>
      </c>
      <c r="P73607">
        <v>34</v>
      </c>
      <c r="Q73607" t="s">
        <v>78</v>
      </c>
      <c r="R73607" t="s">
        <v>53</v>
      </c>
      <c r="S73607" s="2">
        <v>45610</v>
      </c>
      <c r="Y73607" s="2"/>
      <c r="AA73607" s="2"/>
      <c r="AE73607" s="2"/>
      <c r="AJ73607" t="s">
        <v>1176</v>
      </c>
      <c r="AK73607" t="s">
        <v>60</v>
      </c>
      <c r="AL73607" t="s">
        <v>26741</v>
      </c>
    </row>
    <row r="73608" spans="1:38" x14ac:dyDescent="0.3">
      <c r="A73608" t="s">
        <v>46606</v>
      </c>
      <c r="B73608" t="s">
        <v>46822</v>
      </c>
      <c r="C73608" t="s">
        <v>1100</v>
      </c>
      <c r="D73608" t="s">
        <v>1162</v>
      </c>
      <c r="E73608" t="s">
        <v>1163</v>
      </c>
      <c r="F73608" t="s">
        <v>1488</v>
      </c>
      <c r="G73608" t="s">
        <v>45</v>
      </c>
      <c r="H73608" t="s">
        <v>46</v>
      </c>
      <c r="J73608" t="s">
        <v>27374</v>
      </c>
      <c r="K73608" t="s">
        <v>38880</v>
      </c>
      <c r="L73608" t="s">
        <v>60</v>
      </c>
      <c r="N73608" t="s">
        <v>50</v>
      </c>
      <c r="O73608" t="s">
        <v>1195</v>
      </c>
      <c r="P73608">
        <v>36</v>
      </c>
      <c r="Q73608" t="s">
        <v>93</v>
      </c>
      <c r="R73608" t="s">
        <v>53</v>
      </c>
      <c r="S73608" s="2">
        <v>45610</v>
      </c>
      <c r="Y73608" s="2"/>
      <c r="AA73608" s="2"/>
      <c r="AE73608" s="2"/>
      <c r="AJ73608" t="s">
        <v>1176</v>
      </c>
      <c r="AK73608" t="s">
        <v>60</v>
      </c>
      <c r="AL73608" t="s">
        <v>26741</v>
      </c>
    </row>
    <row r="73609" spans="1:38" x14ac:dyDescent="0.3">
      <c r="A73609" t="s">
        <v>46606</v>
      </c>
      <c r="B73609" t="s">
        <v>46823</v>
      </c>
      <c r="C73609" t="s">
        <v>1100</v>
      </c>
      <c r="D73609" t="s">
        <v>1162</v>
      </c>
      <c r="E73609" t="s">
        <v>1163</v>
      </c>
      <c r="F73609" t="s">
        <v>1488</v>
      </c>
      <c r="G73609" t="s">
        <v>45</v>
      </c>
      <c r="H73609" t="s">
        <v>46</v>
      </c>
      <c r="J73609" t="s">
        <v>27374</v>
      </c>
      <c r="K73609" t="s">
        <v>38880</v>
      </c>
      <c r="L73609" t="s">
        <v>60</v>
      </c>
      <c r="N73609" t="s">
        <v>50</v>
      </c>
      <c r="O73609" t="s">
        <v>1195</v>
      </c>
      <c r="P73609">
        <v>40</v>
      </c>
      <c r="Q73609" t="s">
        <v>86</v>
      </c>
      <c r="R73609" t="s">
        <v>53</v>
      </c>
      <c r="S73609" s="2">
        <v>45610</v>
      </c>
      <c r="Y73609" s="2"/>
      <c r="AA73609" s="2"/>
      <c r="AE73609" s="2"/>
      <c r="AJ73609" t="s">
        <v>1176</v>
      </c>
      <c r="AK73609" t="s">
        <v>60</v>
      </c>
      <c r="AL73609" t="s">
        <v>26741</v>
      </c>
    </row>
    <row r="73610" spans="1:38" x14ac:dyDescent="0.3">
      <c r="A73610" t="s">
        <v>46606</v>
      </c>
      <c r="B73610" t="s">
        <v>46824</v>
      </c>
      <c r="C73610" t="s">
        <v>1100</v>
      </c>
      <c r="D73610" t="s">
        <v>1162</v>
      </c>
      <c r="E73610" t="s">
        <v>1163</v>
      </c>
      <c r="F73610" t="s">
        <v>1488</v>
      </c>
      <c r="G73610" t="s">
        <v>45</v>
      </c>
      <c r="H73610" t="s">
        <v>46</v>
      </c>
      <c r="J73610" t="s">
        <v>27374</v>
      </c>
      <c r="K73610" t="s">
        <v>38880</v>
      </c>
      <c r="L73610" t="s">
        <v>60</v>
      </c>
      <c r="N73610" t="s">
        <v>50</v>
      </c>
      <c r="O73610" t="s">
        <v>1195</v>
      </c>
      <c r="P73610">
        <v>25</v>
      </c>
      <c r="Q73610" t="s">
        <v>68</v>
      </c>
      <c r="R73610" t="s">
        <v>53</v>
      </c>
      <c r="S73610" s="2">
        <v>45610</v>
      </c>
      <c r="Y73610" s="2"/>
      <c r="AA73610" s="2"/>
      <c r="AE73610" s="2"/>
      <c r="AJ73610" t="s">
        <v>1176</v>
      </c>
      <c r="AK73610" t="s">
        <v>60</v>
      </c>
      <c r="AL73610" t="s">
        <v>26741</v>
      </c>
    </row>
    <row r="73611" spans="1:38" x14ac:dyDescent="0.3">
      <c r="A73611" t="s">
        <v>46606</v>
      </c>
      <c r="B73611" t="s">
        <v>46825</v>
      </c>
      <c r="C73611" t="s">
        <v>1100</v>
      </c>
      <c r="D73611" t="s">
        <v>1162</v>
      </c>
      <c r="E73611" t="s">
        <v>1163</v>
      </c>
      <c r="F73611" t="s">
        <v>1488</v>
      </c>
      <c r="G73611" t="s">
        <v>45</v>
      </c>
      <c r="H73611" t="s">
        <v>46</v>
      </c>
      <c r="J73611" t="s">
        <v>39815</v>
      </c>
      <c r="K73611" t="s">
        <v>39816</v>
      </c>
      <c r="L73611" t="s">
        <v>60</v>
      </c>
      <c r="N73611" t="s">
        <v>50</v>
      </c>
      <c r="O73611" t="s">
        <v>1195</v>
      </c>
      <c r="P73611">
        <v>28</v>
      </c>
      <c r="Q73611" t="s">
        <v>68</v>
      </c>
      <c r="R73611" t="s">
        <v>53</v>
      </c>
      <c r="S73611" s="2">
        <v>45616</v>
      </c>
      <c r="Y73611" s="2"/>
      <c r="AA73611" s="2"/>
      <c r="AE73611" s="2"/>
      <c r="AJ73611" t="s">
        <v>1176</v>
      </c>
      <c r="AK73611" t="s">
        <v>60</v>
      </c>
      <c r="AL73611" t="s">
        <v>63</v>
      </c>
    </row>
    <row r="73612" spans="1:38" x14ac:dyDescent="0.3">
      <c r="A73612" t="s">
        <v>46606</v>
      </c>
      <c r="B73612" t="s">
        <v>46826</v>
      </c>
      <c r="C73612" t="s">
        <v>1100</v>
      </c>
      <c r="D73612" t="s">
        <v>1162</v>
      </c>
      <c r="E73612" t="s">
        <v>1163</v>
      </c>
      <c r="F73612" t="s">
        <v>1488</v>
      </c>
      <c r="G73612" t="s">
        <v>45</v>
      </c>
      <c r="H73612" t="s">
        <v>46</v>
      </c>
      <c r="J73612" t="s">
        <v>39815</v>
      </c>
      <c r="K73612" t="s">
        <v>39816</v>
      </c>
      <c r="L73612" t="s">
        <v>60</v>
      </c>
      <c r="N73612" t="s">
        <v>50</v>
      </c>
      <c r="O73612" t="s">
        <v>1195</v>
      </c>
      <c r="P73612">
        <v>33</v>
      </c>
      <c r="Q73612" t="s">
        <v>78</v>
      </c>
      <c r="R73612" t="s">
        <v>53</v>
      </c>
      <c r="S73612" s="2">
        <v>45617</v>
      </c>
      <c r="Y73612" s="2"/>
      <c r="AA73612" s="2"/>
      <c r="AE73612" s="2"/>
      <c r="AJ73612" t="s">
        <v>1176</v>
      </c>
      <c r="AK73612" t="s">
        <v>60</v>
      </c>
      <c r="AL73612" t="s">
        <v>63</v>
      </c>
    </row>
    <row r="73613" spans="1:38" x14ac:dyDescent="0.3">
      <c r="A73613" t="s">
        <v>46606</v>
      </c>
      <c r="B73613" t="s">
        <v>46827</v>
      </c>
      <c r="C73613" t="s">
        <v>1100</v>
      </c>
      <c r="D73613" t="s">
        <v>1162</v>
      </c>
      <c r="E73613" t="s">
        <v>1163</v>
      </c>
      <c r="F73613" t="s">
        <v>1488</v>
      </c>
      <c r="G73613" t="s">
        <v>45</v>
      </c>
      <c r="H73613" t="s">
        <v>46</v>
      </c>
      <c r="J73613" t="s">
        <v>39815</v>
      </c>
      <c r="K73613" t="s">
        <v>39816</v>
      </c>
      <c r="L73613" t="s">
        <v>60</v>
      </c>
      <c r="N73613" t="s">
        <v>50</v>
      </c>
      <c r="O73613" t="s">
        <v>1195</v>
      </c>
      <c r="P73613">
        <v>39</v>
      </c>
      <c r="Q73613" t="s">
        <v>93</v>
      </c>
      <c r="R73613" t="s">
        <v>53</v>
      </c>
      <c r="S73613" s="2">
        <v>45607</v>
      </c>
      <c r="Y73613" s="2"/>
      <c r="AA73613" s="2"/>
      <c r="AE73613" s="2"/>
      <c r="AJ73613" t="s">
        <v>1176</v>
      </c>
      <c r="AK73613" t="s">
        <v>60</v>
      </c>
      <c r="AL73613" t="s">
        <v>63</v>
      </c>
    </row>
    <row r="73614" spans="1:38" x14ac:dyDescent="0.3">
      <c r="A73614" t="s">
        <v>46606</v>
      </c>
      <c r="B73614" t="s">
        <v>40767</v>
      </c>
      <c r="C73614" t="s">
        <v>1100</v>
      </c>
      <c r="D73614" t="s">
        <v>1162</v>
      </c>
      <c r="E73614" t="s">
        <v>1163</v>
      </c>
      <c r="F73614" t="s">
        <v>1488</v>
      </c>
      <c r="G73614" t="s">
        <v>45</v>
      </c>
      <c r="H73614" t="s">
        <v>46</v>
      </c>
      <c r="J73614" t="s">
        <v>39815</v>
      </c>
      <c r="K73614" t="s">
        <v>39816</v>
      </c>
      <c r="L73614" t="s">
        <v>60</v>
      </c>
      <c r="N73614" t="s">
        <v>50</v>
      </c>
      <c r="O73614" t="s">
        <v>1195</v>
      </c>
      <c r="P73614">
        <v>26</v>
      </c>
      <c r="Q73614" t="s">
        <v>68</v>
      </c>
      <c r="R73614" t="s">
        <v>53</v>
      </c>
      <c r="S73614" s="2">
        <v>45609</v>
      </c>
      <c r="Y73614" s="2"/>
      <c r="AA73614" s="2"/>
      <c r="AE73614" s="2"/>
      <c r="AH73614" t="s">
        <v>346</v>
      </c>
      <c r="AJ73614" t="s">
        <v>1176</v>
      </c>
      <c r="AK73614" t="s">
        <v>60</v>
      </c>
      <c r="AL73614" t="s">
        <v>63</v>
      </c>
    </row>
    <row r="73615" spans="1:38" x14ac:dyDescent="0.3">
      <c r="A73615" t="s">
        <v>46606</v>
      </c>
      <c r="B73615" t="s">
        <v>46828</v>
      </c>
      <c r="C73615" t="s">
        <v>1100</v>
      </c>
      <c r="D73615" t="s">
        <v>1162</v>
      </c>
      <c r="E73615" t="s">
        <v>1163</v>
      </c>
      <c r="F73615" t="s">
        <v>1488</v>
      </c>
      <c r="G73615" t="s">
        <v>45</v>
      </c>
      <c r="H73615" t="s">
        <v>46</v>
      </c>
      <c r="J73615" t="s">
        <v>39815</v>
      </c>
      <c r="K73615" t="s">
        <v>39816</v>
      </c>
      <c r="L73615" t="s">
        <v>60</v>
      </c>
      <c r="N73615" t="s">
        <v>50</v>
      </c>
      <c r="O73615" t="s">
        <v>1195</v>
      </c>
      <c r="P73615">
        <v>25</v>
      </c>
      <c r="Q73615" t="s">
        <v>68</v>
      </c>
      <c r="R73615" t="s">
        <v>53</v>
      </c>
      <c r="S73615" s="2">
        <v>45610</v>
      </c>
      <c r="Y73615" s="2"/>
      <c r="AA73615" s="2"/>
      <c r="AE73615" s="2"/>
      <c r="AJ73615" t="s">
        <v>1176</v>
      </c>
      <c r="AK73615" t="s">
        <v>60</v>
      </c>
      <c r="AL73615" t="s">
        <v>63</v>
      </c>
    </row>
    <row r="73616" spans="1:38" x14ac:dyDescent="0.3">
      <c r="A73616" t="s">
        <v>46606</v>
      </c>
      <c r="B73616" t="s">
        <v>46829</v>
      </c>
      <c r="C73616" t="s">
        <v>1100</v>
      </c>
      <c r="D73616" t="s">
        <v>1162</v>
      </c>
      <c r="E73616" t="s">
        <v>1163</v>
      </c>
      <c r="F73616" t="s">
        <v>1488</v>
      </c>
      <c r="G73616" t="s">
        <v>45</v>
      </c>
      <c r="H73616" t="s">
        <v>46</v>
      </c>
      <c r="J73616" t="s">
        <v>39815</v>
      </c>
      <c r="K73616" t="s">
        <v>39816</v>
      </c>
      <c r="L73616" t="s">
        <v>60</v>
      </c>
      <c r="N73616" t="s">
        <v>50</v>
      </c>
      <c r="O73616" t="s">
        <v>1195</v>
      </c>
      <c r="P73616">
        <v>46</v>
      </c>
      <c r="Q73616" t="s">
        <v>64</v>
      </c>
      <c r="R73616" t="s">
        <v>53</v>
      </c>
      <c r="S73616" s="2">
        <v>45610</v>
      </c>
      <c r="Y73616" s="2"/>
      <c r="AA73616" s="2"/>
      <c r="AE73616" s="2"/>
      <c r="AJ73616" t="s">
        <v>1176</v>
      </c>
      <c r="AK73616" t="s">
        <v>60</v>
      </c>
      <c r="AL73616" t="s">
        <v>63</v>
      </c>
    </row>
    <row r="73617" spans="1:38" x14ac:dyDescent="0.3">
      <c r="A73617" t="s">
        <v>46606</v>
      </c>
      <c r="B73617" t="s">
        <v>46830</v>
      </c>
      <c r="C73617" t="s">
        <v>1100</v>
      </c>
      <c r="D73617" t="s">
        <v>1162</v>
      </c>
      <c r="E73617" t="s">
        <v>1163</v>
      </c>
      <c r="F73617" t="s">
        <v>1488</v>
      </c>
      <c r="G73617" t="s">
        <v>45</v>
      </c>
      <c r="H73617" t="s">
        <v>46</v>
      </c>
      <c r="J73617" t="s">
        <v>39815</v>
      </c>
      <c r="K73617" t="s">
        <v>39816</v>
      </c>
      <c r="L73617" t="s">
        <v>60</v>
      </c>
      <c r="N73617" t="s">
        <v>50</v>
      </c>
      <c r="O73617" t="s">
        <v>1178</v>
      </c>
      <c r="P73617">
        <v>33</v>
      </c>
      <c r="Q73617" t="s">
        <v>78</v>
      </c>
      <c r="R73617" t="s">
        <v>53</v>
      </c>
      <c r="S73617" s="2">
        <v>45610</v>
      </c>
      <c r="Y73617" s="2"/>
      <c r="AA73617" s="2"/>
      <c r="AE73617" s="2"/>
      <c r="AH73617" t="s">
        <v>346</v>
      </c>
      <c r="AJ73617" t="s">
        <v>1176</v>
      </c>
      <c r="AK73617" t="s">
        <v>60</v>
      </c>
      <c r="AL73617" t="s">
        <v>63</v>
      </c>
    </row>
    <row r="73618" spans="1:38" x14ac:dyDescent="0.3">
      <c r="A73618" t="s">
        <v>46606</v>
      </c>
      <c r="B73618" t="s">
        <v>40194</v>
      </c>
      <c r="C73618" t="s">
        <v>1100</v>
      </c>
      <c r="D73618" t="s">
        <v>1162</v>
      </c>
      <c r="E73618" t="s">
        <v>1163</v>
      </c>
      <c r="F73618" t="s">
        <v>1488</v>
      </c>
      <c r="G73618" t="s">
        <v>45</v>
      </c>
      <c r="H73618" t="s">
        <v>46</v>
      </c>
      <c r="J73618" t="s">
        <v>39815</v>
      </c>
      <c r="K73618" t="s">
        <v>39816</v>
      </c>
      <c r="L73618" t="s">
        <v>60</v>
      </c>
      <c r="N73618" t="s">
        <v>50</v>
      </c>
      <c r="O73618" t="s">
        <v>1195</v>
      </c>
      <c r="P73618">
        <v>36</v>
      </c>
      <c r="Q73618" t="s">
        <v>93</v>
      </c>
      <c r="R73618" t="s">
        <v>53</v>
      </c>
      <c r="S73618" s="2">
        <v>45600</v>
      </c>
      <c r="Y73618" s="2"/>
      <c r="AA73618" s="2"/>
      <c r="AE73618" s="2"/>
      <c r="AJ73618" t="s">
        <v>1176</v>
      </c>
      <c r="AK73618" t="s">
        <v>60</v>
      </c>
      <c r="AL73618" t="s">
        <v>63</v>
      </c>
    </row>
    <row r="73619" spans="1:38" x14ac:dyDescent="0.3">
      <c r="A73619" t="s">
        <v>46606</v>
      </c>
      <c r="B73619" t="s">
        <v>40511</v>
      </c>
      <c r="C73619" t="s">
        <v>1100</v>
      </c>
      <c r="D73619" t="s">
        <v>1162</v>
      </c>
      <c r="E73619" t="s">
        <v>1163</v>
      </c>
      <c r="F73619" t="s">
        <v>1488</v>
      </c>
      <c r="G73619" t="s">
        <v>45</v>
      </c>
      <c r="H73619" t="s">
        <v>46</v>
      </c>
      <c r="J73619" t="s">
        <v>39815</v>
      </c>
      <c r="K73619" t="s">
        <v>39816</v>
      </c>
      <c r="L73619" t="s">
        <v>60</v>
      </c>
      <c r="N73619" t="s">
        <v>50</v>
      </c>
      <c r="O73619" t="s">
        <v>1195</v>
      </c>
      <c r="P73619">
        <v>28</v>
      </c>
      <c r="Q73619" t="s">
        <v>68</v>
      </c>
      <c r="R73619" t="s">
        <v>53</v>
      </c>
      <c r="S73619" s="2">
        <v>45600</v>
      </c>
      <c r="Y73619" s="2"/>
      <c r="AA73619" s="2"/>
      <c r="AE73619" s="2"/>
      <c r="AJ73619" t="s">
        <v>1176</v>
      </c>
      <c r="AK73619" t="s">
        <v>60</v>
      </c>
      <c r="AL73619" t="s">
        <v>63</v>
      </c>
    </row>
    <row r="73620" spans="1:38" x14ac:dyDescent="0.3">
      <c r="A73620" t="s">
        <v>46606</v>
      </c>
      <c r="B73620" t="s">
        <v>40476</v>
      </c>
      <c r="C73620" t="s">
        <v>1100</v>
      </c>
      <c r="D73620" t="s">
        <v>1162</v>
      </c>
      <c r="E73620" t="s">
        <v>1163</v>
      </c>
      <c r="F73620" t="s">
        <v>1488</v>
      </c>
      <c r="G73620" t="s">
        <v>45</v>
      </c>
      <c r="H73620" t="s">
        <v>46</v>
      </c>
      <c r="J73620" t="s">
        <v>39815</v>
      </c>
      <c r="K73620" t="s">
        <v>39816</v>
      </c>
      <c r="L73620" t="s">
        <v>60</v>
      </c>
      <c r="N73620" t="s">
        <v>50</v>
      </c>
      <c r="O73620" t="s">
        <v>1195</v>
      </c>
      <c r="P73620">
        <v>24</v>
      </c>
      <c r="Q73620" t="s">
        <v>75</v>
      </c>
      <c r="R73620" t="s">
        <v>53</v>
      </c>
      <c r="S73620" s="2">
        <v>45597</v>
      </c>
      <c r="Y73620" s="2"/>
      <c r="AA73620" s="2"/>
      <c r="AE73620" s="2"/>
      <c r="AJ73620" t="s">
        <v>1176</v>
      </c>
      <c r="AK73620" t="s">
        <v>60</v>
      </c>
      <c r="AL73620" t="s">
        <v>63</v>
      </c>
    </row>
    <row r="73621" spans="1:38" x14ac:dyDescent="0.3">
      <c r="A73621" t="s">
        <v>46606</v>
      </c>
      <c r="B73621" t="s">
        <v>46831</v>
      </c>
      <c r="C73621" t="s">
        <v>1100</v>
      </c>
      <c r="D73621" t="s">
        <v>1162</v>
      </c>
      <c r="E73621" t="s">
        <v>1163</v>
      </c>
      <c r="F73621" t="s">
        <v>1488</v>
      </c>
      <c r="G73621" t="s">
        <v>45</v>
      </c>
      <c r="H73621" t="s">
        <v>46</v>
      </c>
      <c r="J73621" t="s">
        <v>39815</v>
      </c>
      <c r="K73621" t="s">
        <v>39816</v>
      </c>
      <c r="L73621" t="s">
        <v>60</v>
      </c>
      <c r="N73621" t="s">
        <v>50</v>
      </c>
      <c r="O73621" t="s">
        <v>1195</v>
      </c>
      <c r="P73621">
        <v>38</v>
      </c>
      <c r="Q73621" t="s">
        <v>93</v>
      </c>
      <c r="R73621" t="s">
        <v>53</v>
      </c>
      <c r="S73621" s="2">
        <v>45610</v>
      </c>
      <c r="Y73621" s="2"/>
      <c r="AA73621" s="2"/>
      <c r="AE73621" s="2"/>
      <c r="AJ73621" t="s">
        <v>1176</v>
      </c>
      <c r="AK73621" t="s">
        <v>60</v>
      </c>
      <c r="AL73621" t="s">
        <v>63</v>
      </c>
    </row>
    <row r="73622" spans="1:38" x14ac:dyDescent="0.3">
      <c r="A73622" t="s">
        <v>46606</v>
      </c>
      <c r="B73622" t="s">
        <v>42468</v>
      </c>
      <c r="C73622" t="s">
        <v>1100</v>
      </c>
      <c r="D73622" t="s">
        <v>1162</v>
      </c>
      <c r="E73622" t="s">
        <v>1163</v>
      </c>
      <c r="F73622" t="s">
        <v>1488</v>
      </c>
      <c r="G73622" t="s">
        <v>45</v>
      </c>
      <c r="H73622" t="s">
        <v>46</v>
      </c>
      <c r="J73622" t="s">
        <v>39815</v>
      </c>
      <c r="K73622" t="s">
        <v>39816</v>
      </c>
      <c r="L73622" t="s">
        <v>60</v>
      </c>
      <c r="N73622" t="s">
        <v>50</v>
      </c>
      <c r="O73622" t="s">
        <v>1195</v>
      </c>
      <c r="P73622">
        <v>31</v>
      </c>
      <c r="Q73622" t="s">
        <v>78</v>
      </c>
      <c r="R73622" t="s">
        <v>53</v>
      </c>
      <c r="S73622" s="2">
        <v>45607</v>
      </c>
      <c r="Y73622" s="2"/>
      <c r="AA73622" s="2"/>
      <c r="AE73622" s="2"/>
      <c r="AJ73622" t="s">
        <v>1176</v>
      </c>
      <c r="AK73622" t="s">
        <v>60</v>
      </c>
      <c r="AL73622" t="s">
        <v>63</v>
      </c>
    </row>
    <row r="73623" spans="1:38" x14ac:dyDescent="0.3">
      <c r="A73623" t="s">
        <v>46606</v>
      </c>
      <c r="B73623" t="s">
        <v>46832</v>
      </c>
      <c r="C73623" t="s">
        <v>1100</v>
      </c>
      <c r="D73623" t="s">
        <v>1162</v>
      </c>
      <c r="E73623" t="s">
        <v>1163</v>
      </c>
      <c r="F73623" t="s">
        <v>1488</v>
      </c>
      <c r="G73623" t="s">
        <v>45</v>
      </c>
      <c r="H73623" t="s">
        <v>46</v>
      </c>
      <c r="J73623" t="s">
        <v>39815</v>
      </c>
      <c r="K73623" t="s">
        <v>39816</v>
      </c>
      <c r="L73623" t="s">
        <v>60</v>
      </c>
      <c r="N73623" t="s">
        <v>50</v>
      </c>
      <c r="O73623" t="s">
        <v>1195</v>
      </c>
      <c r="P73623">
        <v>20</v>
      </c>
      <c r="Q73623" t="s">
        <v>75</v>
      </c>
      <c r="R73623" t="s">
        <v>53</v>
      </c>
      <c r="S73623" s="2">
        <v>45615</v>
      </c>
      <c r="Y73623" s="2"/>
      <c r="AA73623" s="2"/>
      <c r="AE73623" s="2"/>
      <c r="AJ73623" t="s">
        <v>1176</v>
      </c>
      <c r="AK73623" t="s">
        <v>60</v>
      </c>
      <c r="AL73623" t="s">
        <v>63</v>
      </c>
    </row>
    <row r="73624" spans="1:38" x14ac:dyDescent="0.3">
      <c r="A73624" t="s">
        <v>46606</v>
      </c>
      <c r="B73624" t="s">
        <v>46833</v>
      </c>
      <c r="C73624" t="s">
        <v>1100</v>
      </c>
      <c r="D73624" t="s">
        <v>1162</v>
      </c>
      <c r="E73624" t="s">
        <v>1163</v>
      </c>
      <c r="F73624" t="s">
        <v>1488</v>
      </c>
      <c r="G73624" t="s">
        <v>45</v>
      </c>
      <c r="H73624" t="s">
        <v>46</v>
      </c>
      <c r="J73624" t="s">
        <v>39815</v>
      </c>
      <c r="K73624" t="s">
        <v>39816</v>
      </c>
      <c r="L73624" t="s">
        <v>60</v>
      </c>
      <c r="N73624" t="s">
        <v>50</v>
      </c>
      <c r="O73624" t="s">
        <v>1195</v>
      </c>
      <c r="P73624">
        <v>34</v>
      </c>
      <c r="Q73624" t="s">
        <v>78</v>
      </c>
      <c r="R73624" t="s">
        <v>53</v>
      </c>
      <c r="S73624" s="2">
        <v>45615</v>
      </c>
      <c r="Y73624" s="2"/>
      <c r="AA73624" s="2"/>
      <c r="AE73624" s="2"/>
      <c r="AJ73624" t="s">
        <v>1176</v>
      </c>
      <c r="AK73624" t="s">
        <v>60</v>
      </c>
      <c r="AL73624" t="s">
        <v>63</v>
      </c>
    </row>
    <row r="73625" spans="1:38" x14ac:dyDescent="0.3">
      <c r="A73625" t="s">
        <v>46606</v>
      </c>
      <c r="B73625" t="s">
        <v>46834</v>
      </c>
      <c r="C73625" t="s">
        <v>1100</v>
      </c>
      <c r="D73625" t="s">
        <v>1162</v>
      </c>
      <c r="E73625" t="s">
        <v>1163</v>
      </c>
      <c r="F73625" t="s">
        <v>1488</v>
      </c>
      <c r="G73625" t="s">
        <v>45</v>
      </c>
      <c r="H73625" t="s">
        <v>46</v>
      </c>
      <c r="J73625" t="s">
        <v>39815</v>
      </c>
      <c r="K73625" t="s">
        <v>39816</v>
      </c>
      <c r="L73625" t="s">
        <v>60</v>
      </c>
      <c r="N73625" t="s">
        <v>50</v>
      </c>
      <c r="O73625" t="s">
        <v>1195</v>
      </c>
      <c r="P73625">
        <v>25</v>
      </c>
      <c r="Q73625" t="s">
        <v>68</v>
      </c>
      <c r="R73625" t="s">
        <v>53</v>
      </c>
      <c r="S73625" s="2">
        <v>45615</v>
      </c>
      <c r="Y73625" s="2"/>
      <c r="AA73625" s="2"/>
      <c r="AE73625" s="2"/>
      <c r="AJ73625" t="s">
        <v>1176</v>
      </c>
      <c r="AK73625" t="s">
        <v>60</v>
      </c>
      <c r="AL73625" t="s">
        <v>63</v>
      </c>
    </row>
    <row r="73626" spans="1:38" x14ac:dyDescent="0.3">
      <c r="A73626" t="s">
        <v>46606</v>
      </c>
      <c r="B73626" t="s">
        <v>40517</v>
      </c>
      <c r="C73626" t="s">
        <v>1100</v>
      </c>
      <c r="D73626" t="s">
        <v>1162</v>
      </c>
      <c r="E73626" t="s">
        <v>1163</v>
      </c>
      <c r="F73626" t="s">
        <v>1488</v>
      </c>
      <c r="G73626" t="s">
        <v>45</v>
      </c>
      <c r="H73626" t="s">
        <v>46</v>
      </c>
      <c r="J73626" t="s">
        <v>39815</v>
      </c>
      <c r="K73626" t="s">
        <v>39816</v>
      </c>
      <c r="L73626" t="s">
        <v>60</v>
      </c>
      <c r="N73626" t="s">
        <v>50</v>
      </c>
      <c r="O73626" t="s">
        <v>1195</v>
      </c>
      <c r="P73626">
        <v>23</v>
      </c>
      <c r="Q73626" t="s">
        <v>75</v>
      </c>
      <c r="R73626" t="s">
        <v>53</v>
      </c>
      <c r="S73626" s="2">
        <v>45616</v>
      </c>
      <c r="Y73626" s="2"/>
      <c r="AA73626" s="2"/>
      <c r="AE73626" s="2"/>
      <c r="AJ73626" t="s">
        <v>1176</v>
      </c>
      <c r="AK73626" t="s">
        <v>60</v>
      </c>
      <c r="AL73626" t="s">
        <v>63</v>
      </c>
    </row>
    <row r="73627" spans="1:38" x14ac:dyDescent="0.3">
      <c r="A73627" t="s">
        <v>46606</v>
      </c>
      <c r="B73627" t="s">
        <v>46835</v>
      </c>
      <c r="C73627" t="s">
        <v>1100</v>
      </c>
      <c r="D73627" t="s">
        <v>1162</v>
      </c>
      <c r="E73627" t="s">
        <v>1163</v>
      </c>
      <c r="F73627" t="s">
        <v>1488</v>
      </c>
      <c r="G73627" t="s">
        <v>45</v>
      </c>
      <c r="H73627" t="s">
        <v>46</v>
      </c>
      <c r="J73627" t="s">
        <v>39815</v>
      </c>
      <c r="K73627" t="s">
        <v>39816</v>
      </c>
      <c r="L73627" t="s">
        <v>60</v>
      </c>
      <c r="N73627" t="s">
        <v>50</v>
      </c>
      <c r="O73627" t="s">
        <v>1195</v>
      </c>
      <c r="P73627">
        <v>24</v>
      </c>
      <c r="Q73627" t="s">
        <v>75</v>
      </c>
      <c r="R73627" t="s">
        <v>53</v>
      </c>
      <c r="S73627" s="2">
        <v>45616</v>
      </c>
      <c r="Y73627" s="2"/>
      <c r="AA73627" s="2"/>
      <c r="AE73627" s="2"/>
      <c r="AJ73627" t="s">
        <v>1176</v>
      </c>
      <c r="AK73627" t="s">
        <v>60</v>
      </c>
      <c r="AL73627" t="s">
        <v>63</v>
      </c>
    </row>
    <row r="73628" spans="1:38" x14ac:dyDescent="0.3">
      <c r="A73628" t="s">
        <v>46606</v>
      </c>
      <c r="B73628" t="s">
        <v>46836</v>
      </c>
      <c r="C73628" t="s">
        <v>1100</v>
      </c>
      <c r="D73628" t="s">
        <v>1162</v>
      </c>
      <c r="E73628" t="s">
        <v>1163</v>
      </c>
      <c r="F73628" t="s">
        <v>1488</v>
      </c>
      <c r="G73628" t="s">
        <v>45</v>
      </c>
      <c r="H73628" t="s">
        <v>46</v>
      </c>
      <c r="J73628" t="s">
        <v>39815</v>
      </c>
      <c r="K73628" t="s">
        <v>39816</v>
      </c>
      <c r="L73628" t="s">
        <v>60</v>
      </c>
      <c r="N73628" t="s">
        <v>50</v>
      </c>
      <c r="O73628" t="s">
        <v>1195</v>
      </c>
      <c r="P73628">
        <v>23</v>
      </c>
      <c r="Q73628" t="s">
        <v>75</v>
      </c>
      <c r="R73628" t="s">
        <v>53</v>
      </c>
      <c r="S73628" s="2">
        <v>45616</v>
      </c>
      <c r="Y73628" s="2"/>
      <c r="AA73628" s="2"/>
      <c r="AE73628" s="2"/>
      <c r="AJ73628" t="s">
        <v>1176</v>
      </c>
      <c r="AK73628" t="s">
        <v>60</v>
      </c>
      <c r="AL73628" t="s">
        <v>63</v>
      </c>
    </row>
    <row r="73629" spans="1:38" x14ac:dyDescent="0.3">
      <c r="A73629" t="s">
        <v>46606</v>
      </c>
      <c r="B73629" t="s">
        <v>46837</v>
      </c>
      <c r="C73629" t="s">
        <v>1100</v>
      </c>
      <c r="D73629" t="s">
        <v>1162</v>
      </c>
      <c r="E73629" t="s">
        <v>1163</v>
      </c>
      <c r="F73629" t="s">
        <v>1488</v>
      </c>
      <c r="G73629" t="s">
        <v>45</v>
      </c>
      <c r="H73629" t="s">
        <v>46</v>
      </c>
      <c r="J73629" t="s">
        <v>39815</v>
      </c>
      <c r="K73629" t="s">
        <v>39816</v>
      </c>
      <c r="L73629" t="s">
        <v>60</v>
      </c>
      <c r="N73629" t="s">
        <v>50</v>
      </c>
      <c r="O73629" t="s">
        <v>1195</v>
      </c>
      <c r="P73629">
        <v>43</v>
      </c>
      <c r="Q73629" t="s">
        <v>86</v>
      </c>
      <c r="R73629" t="s">
        <v>53</v>
      </c>
      <c r="S73629" s="2">
        <v>45617</v>
      </c>
      <c r="Y73629" s="2"/>
      <c r="AA73629" s="2"/>
      <c r="AE73629" s="2"/>
      <c r="AJ73629" t="s">
        <v>1176</v>
      </c>
      <c r="AK73629" t="s">
        <v>60</v>
      </c>
      <c r="AL73629" t="s">
        <v>63</v>
      </c>
    </row>
    <row r="73630" spans="1:38" x14ac:dyDescent="0.3">
      <c r="A73630" t="s">
        <v>46606</v>
      </c>
      <c r="B73630" t="s">
        <v>46838</v>
      </c>
      <c r="C73630" t="s">
        <v>1100</v>
      </c>
      <c r="D73630" t="s">
        <v>1162</v>
      </c>
      <c r="E73630" t="s">
        <v>1163</v>
      </c>
      <c r="F73630" t="s">
        <v>1488</v>
      </c>
      <c r="G73630" t="s">
        <v>45</v>
      </c>
      <c r="H73630" t="s">
        <v>46</v>
      </c>
      <c r="J73630" t="s">
        <v>39815</v>
      </c>
      <c r="K73630" t="s">
        <v>39816</v>
      </c>
      <c r="L73630" t="s">
        <v>60</v>
      </c>
      <c r="N73630" t="s">
        <v>50</v>
      </c>
      <c r="O73630" t="s">
        <v>1178</v>
      </c>
      <c r="P73630">
        <v>38</v>
      </c>
      <c r="Q73630" t="s">
        <v>93</v>
      </c>
      <c r="R73630" t="s">
        <v>53</v>
      </c>
      <c r="S73630" s="2">
        <v>45617</v>
      </c>
      <c r="Y73630" s="2"/>
      <c r="AA73630" s="2"/>
      <c r="AE73630" s="2"/>
      <c r="AH73630" t="s">
        <v>346</v>
      </c>
      <c r="AJ73630" t="s">
        <v>1176</v>
      </c>
      <c r="AK73630" t="s">
        <v>60</v>
      </c>
      <c r="AL73630" t="s">
        <v>63</v>
      </c>
    </row>
    <row r="73631" spans="1:38" x14ac:dyDescent="0.3">
      <c r="A73631" t="s">
        <v>46606</v>
      </c>
      <c r="B73631" t="s">
        <v>46839</v>
      </c>
      <c r="C73631" t="s">
        <v>1100</v>
      </c>
      <c r="D73631" t="s">
        <v>1162</v>
      </c>
      <c r="E73631" t="s">
        <v>1163</v>
      </c>
      <c r="F73631" t="s">
        <v>1488</v>
      </c>
      <c r="G73631" t="s">
        <v>45</v>
      </c>
      <c r="H73631" t="s">
        <v>46</v>
      </c>
      <c r="J73631" t="s">
        <v>39815</v>
      </c>
      <c r="K73631" t="s">
        <v>39816</v>
      </c>
      <c r="L73631" t="s">
        <v>60</v>
      </c>
      <c r="N73631" t="s">
        <v>50</v>
      </c>
      <c r="O73631" t="s">
        <v>1195</v>
      </c>
      <c r="P73631">
        <v>28</v>
      </c>
      <c r="Q73631" t="s">
        <v>68</v>
      </c>
      <c r="R73631" t="s">
        <v>53</v>
      </c>
      <c r="S73631" s="2">
        <v>45621</v>
      </c>
      <c r="Y73631" s="2"/>
      <c r="AA73631" s="2"/>
      <c r="AE73631" s="2"/>
      <c r="AJ73631" t="s">
        <v>1176</v>
      </c>
      <c r="AK73631" t="s">
        <v>60</v>
      </c>
      <c r="AL73631" t="s">
        <v>63</v>
      </c>
    </row>
    <row r="73632" spans="1:38" x14ac:dyDescent="0.3">
      <c r="A73632" t="s">
        <v>46606</v>
      </c>
      <c r="B73632" t="s">
        <v>46840</v>
      </c>
      <c r="C73632" t="s">
        <v>1100</v>
      </c>
      <c r="D73632" t="s">
        <v>1162</v>
      </c>
      <c r="E73632" t="s">
        <v>1163</v>
      </c>
      <c r="F73632" t="s">
        <v>1166</v>
      </c>
      <c r="G73632" t="s">
        <v>45</v>
      </c>
      <c r="H73632" t="s">
        <v>46</v>
      </c>
      <c r="J73632" t="s">
        <v>39815</v>
      </c>
      <c r="K73632" t="s">
        <v>39816</v>
      </c>
      <c r="L73632" t="s">
        <v>60</v>
      </c>
      <c r="N73632" t="s">
        <v>50</v>
      </c>
      <c r="O73632" t="s">
        <v>1195</v>
      </c>
      <c r="P73632">
        <v>23</v>
      </c>
      <c r="Q73632" t="s">
        <v>75</v>
      </c>
      <c r="R73632" t="s">
        <v>53</v>
      </c>
      <c r="S73632" s="2">
        <v>45597</v>
      </c>
      <c r="Y73632" s="2"/>
      <c r="AA73632" s="2"/>
      <c r="AE73632" s="2"/>
      <c r="AJ73632" t="s">
        <v>1176</v>
      </c>
      <c r="AK73632" t="s">
        <v>60</v>
      </c>
      <c r="AL73632" t="s">
        <v>63</v>
      </c>
    </row>
    <row r="73633" spans="1:38" x14ac:dyDescent="0.3">
      <c r="A73633" t="s">
        <v>46606</v>
      </c>
      <c r="B73633" t="s">
        <v>46841</v>
      </c>
      <c r="C73633" t="s">
        <v>1100</v>
      </c>
      <c r="D73633" t="s">
        <v>1162</v>
      </c>
      <c r="E73633" t="s">
        <v>1163</v>
      </c>
      <c r="F73633" t="s">
        <v>1166</v>
      </c>
      <c r="G73633" t="s">
        <v>45</v>
      </c>
      <c r="H73633" t="s">
        <v>46</v>
      </c>
      <c r="J73633" t="s">
        <v>27374</v>
      </c>
      <c r="K73633" t="s">
        <v>38880</v>
      </c>
      <c r="L73633" t="s">
        <v>60</v>
      </c>
      <c r="N73633" t="s">
        <v>50</v>
      </c>
      <c r="O73633" t="s">
        <v>1195</v>
      </c>
      <c r="P73633">
        <v>23</v>
      </c>
      <c r="Q73633" t="s">
        <v>75</v>
      </c>
      <c r="R73633" t="s">
        <v>53</v>
      </c>
      <c r="S73633" s="2">
        <v>45607</v>
      </c>
      <c r="Y73633" s="2"/>
      <c r="AA73633" s="2"/>
      <c r="AE73633" s="2"/>
      <c r="AJ73633" t="s">
        <v>1176</v>
      </c>
      <c r="AK73633" t="s">
        <v>60</v>
      </c>
      <c r="AL73633" t="s">
        <v>26741</v>
      </c>
    </row>
    <row r="73634" spans="1:38" x14ac:dyDescent="0.3">
      <c r="A73634" t="s">
        <v>46606</v>
      </c>
      <c r="B73634" t="s">
        <v>46842</v>
      </c>
      <c r="C73634" t="s">
        <v>1100</v>
      </c>
      <c r="D73634" t="s">
        <v>1162</v>
      </c>
      <c r="E73634" t="s">
        <v>1163</v>
      </c>
      <c r="F73634" t="s">
        <v>1166</v>
      </c>
      <c r="G73634" t="s">
        <v>45</v>
      </c>
      <c r="H73634" t="s">
        <v>46</v>
      </c>
      <c r="J73634" t="s">
        <v>27374</v>
      </c>
      <c r="K73634" t="s">
        <v>38880</v>
      </c>
      <c r="L73634" t="s">
        <v>60</v>
      </c>
      <c r="N73634" t="s">
        <v>50</v>
      </c>
      <c r="O73634" t="s">
        <v>1195</v>
      </c>
      <c r="P73634">
        <v>19</v>
      </c>
      <c r="Q73634" t="s">
        <v>90</v>
      </c>
      <c r="R73634" t="s">
        <v>53</v>
      </c>
      <c r="S73634" s="2">
        <v>45607</v>
      </c>
      <c r="Y73634" s="2"/>
      <c r="AA73634" s="2"/>
      <c r="AE73634" s="2"/>
      <c r="AJ73634" t="s">
        <v>1176</v>
      </c>
      <c r="AK73634" t="s">
        <v>60</v>
      </c>
      <c r="AL73634" t="s">
        <v>26741</v>
      </c>
    </row>
    <row r="73635" spans="1:38" x14ac:dyDescent="0.3">
      <c r="A73635" t="s">
        <v>46606</v>
      </c>
      <c r="B73635" t="s">
        <v>40385</v>
      </c>
      <c r="C73635" t="s">
        <v>1100</v>
      </c>
      <c r="D73635" t="s">
        <v>1162</v>
      </c>
      <c r="E73635" t="s">
        <v>1163</v>
      </c>
      <c r="F73635" t="s">
        <v>1166</v>
      </c>
      <c r="G73635" t="s">
        <v>45</v>
      </c>
      <c r="H73635" t="s">
        <v>46</v>
      </c>
      <c r="J73635" t="s">
        <v>27374</v>
      </c>
      <c r="K73635" t="s">
        <v>38880</v>
      </c>
      <c r="L73635" t="s">
        <v>60</v>
      </c>
      <c r="N73635" t="s">
        <v>50</v>
      </c>
      <c r="O73635" t="s">
        <v>1195</v>
      </c>
      <c r="P73635">
        <v>33</v>
      </c>
      <c r="Q73635" t="s">
        <v>78</v>
      </c>
      <c r="R73635" t="s">
        <v>53</v>
      </c>
      <c r="S73635" s="2">
        <v>45607</v>
      </c>
      <c r="Y73635" s="2"/>
      <c r="AA73635" s="2"/>
      <c r="AE73635" s="2"/>
      <c r="AJ73635" t="s">
        <v>1176</v>
      </c>
      <c r="AK73635" t="s">
        <v>60</v>
      </c>
      <c r="AL73635" t="s">
        <v>26741</v>
      </c>
    </row>
    <row r="73636" spans="1:38" x14ac:dyDescent="0.3">
      <c r="A73636" t="s">
        <v>46606</v>
      </c>
      <c r="B73636" t="s">
        <v>46843</v>
      </c>
      <c r="C73636" t="s">
        <v>1100</v>
      </c>
      <c r="D73636" t="s">
        <v>1162</v>
      </c>
      <c r="E73636" t="s">
        <v>1163</v>
      </c>
      <c r="F73636" t="s">
        <v>1166</v>
      </c>
      <c r="G73636" t="s">
        <v>45</v>
      </c>
      <c r="H73636" t="s">
        <v>46</v>
      </c>
      <c r="J73636" t="s">
        <v>27374</v>
      </c>
      <c r="K73636" t="s">
        <v>38880</v>
      </c>
      <c r="L73636" t="s">
        <v>60</v>
      </c>
      <c r="N73636" t="s">
        <v>50</v>
      </c>
      <c r="O73636" t="s">
        <v>1195</v>
      </c>
      <c r="P73636">
        <v>20</v>
      </c>
      <c r="Q73636" t="s">
        <v>75</v>
      </c>
      <c r="R73636" t="s">
        <v>53</v>
      </c>
      <c r="S73636" s="2">
        <v>45607</v>
      </c>
      <c r="Y73636" s="2"/>
      <c r="AA73636" s="2"/>
      <c r="AE73636" s="2"/>
      <c r="AJ73636" t="s">
        <v>1176</v>
      </c>
      <c r="AK73636" t="s">
        <v>60</v>
      </c>
      <c r="AL73636" t="s">
        <v>26741</v>
      </c>
    </row>
    <row r="73637" spans="1:38" x14ac:dyDescent="0.3">
      <c r="A73637" t="s">
        <v>46606</v>
      </c>
      <c r="B73637" t="s">
        <v>46844</v>
      </c>
      <c r="C73637" t="s">
        <v>1100</v>
      </c>
      <c r="D73637" t="s">
        <v>1162</v>
      </c>
      <c r="E73637" t="s">
        <v>1163</v>
      </c>
      <c r="F73637" t="s">
        <v>1166</v>
      </c>
      <c r="G73637" t="s">
        <v>45</v>
      </c>
      <c r="H73637" t="s">
        <v>46</v>
      </c>
      <c r="J73637" t="s">
        <v>27374</v>
      </c>
      <c r="K73637" t="s">
        <v>38880</v>
      </c>
      <c r="L73637" t="s">
        <v>60</v>
      </c>
      <c r="N73637" t="s">
        <v>50</v>
      </c>
      <c r="O73637" t="s">
        <v>1195</v>
      </c>
      <c r="P73637">
        <v>20</v>
      </c>
      <c r="Q73637" t="s">
        <v>75</v>
      </c>
      <c r="R73637" t="s">
        <v>53</v>
      </c>
      <c r="S73637" s="2">
        <v>45607</v>
      </c>
      <c r="Y73637" s="2"/>
      <c r="AA73637" s="2"/>
      <c r="AE73637" s="2"/>
      <c r="AJ73637" t="s">
        <v>1176</v>
      </c>
      <c r="AK73637" t="s">
        <v>60</v>
      </c>
      <c r="AL73637" t="s">
        <v>26741</v>
      </c>
    </row>
    <row r="73638" spans="1:38" x14ac:dyDescent="0.3">
      <c r="A73638" t="s">
        <v>46606</v>
      </c>
      <c r="B73638" t="s">
        <v>46845</v>
      </c>
      <c r="C73638" t="s">
        <v>1100</v>
      </c>
      <c r="D73638" t="s">
        <v>1162</v>
      </c>
      <c r="E73638" t="s">
        <v>1163</v>
      </c>
      <c r="F73638" t="s">
        <v>1166</v>
      </c>
      <c r="G73638" t="s">
        <v>45</v>
      </c>
      <c r="H73638" t="s">
        <v>46</v>
      </c>
      <c r="J73638" t="s">
        <v>27374</v>
      </c>
      <c r="K73638" t="s">
        <v>38880</v>
      </c>
      <c r="L73638" t="s">
        <v>60</v>
      </c>
      <c r="N73638" t="s">
        <v>50</v>
      </c>
      <c r="O73638" t="s">
        <v>1195</v>
      </c>
      <c r="P73638">
        <v>24</v>
      </c>
      <c r="Q73638" t="s">
        <v>75</v>
      </c>
      <c r="R73638" t="s">
        <v>53</v>
      </c>
      <c r="S73638" s="2">
        <v>45607</v>
      </c>
      <c r="Y73638" s="2"/>
      <c r="AA73638" s="2"/>
      <c r="AE73638" s="2"/>
      <c r="AJ73638" t="s">
        <v>1176</v>
      </c>
      <c r="AK73638" t="s">
        <v>60</v>
      </c>
      <c r="AL73638" t="s">
        <v>26741</v>
      </c>
    </row>
    <row r="73639" spans="1:38" x14ac:dyDescent="0.3">
      <c r="A73639" t="s">
        <v>46606</v>
      </c>
      <c r="B73639" t="s">
        <v>46846</v>
      </c>
      <c r="C73639" t="s">
        <v>1100</v>
      </c>
      <c r="D73639" t="s">
        <v>1162</v>
      </c>
      <c r="E73639" t="s">
        <v>1163</v>
      </c>
      <c r="F73639" t="s">
        <v>1166</v>
      </c>
      <c r="G73639" t="s">
        <v>45</v>
      </c>
      <c r="H73639" t="s">
        <v>46</v>
      </c>
      <c r="J73639" t="s">
        <v>27374</v>
      </c>
      <c r="K73639" t="s">
        <v>38880</v>
      </c>
      <c r="L73639" t="s">
        <v>60</v>
      </c>
      <c r="N73639" t="s">
        <v>50</v>
      </c>
      <c r="O73639" t="s">
        <v>1195</v>
      </c>
      <c r="P73639">
        <v>23</v>
      </c>
      <c r="Q73639" t="s">
        <v>75</v>
      </c>
      <c r="R73639" t="s">
        <v>53</v>
      </c>
      <c r="S73639" s="2">
        <v>45607</v>
      </c>
      <c r="Y73639" s="2"/>
      <c r="AA73639" s="2"/>
      <c r="AE73639" s="2"/>
      <c r="AJ73639" t="s">
        <v>1176</v>
      </c>
      <c r="AK73639" t="s">
        <v>60</v>
      </c>
      <c r="AL73639" t="s">
        <v>26741</v>
      </c>
    </row>
    <row r="73640" spans="1:38" x14ac:dyDescent="0.3">
      <c r="A73640" t="s">
        <v>46606</v>
      </c>
      <c r="B73640" t="s">
        <v>46847</v>
      </c>
      <c r="C73640" t="s">
        <v>1100</v>
      </c>
      <c r="D73640" t="s">
        <v>1162</v>
      </c>
      <c r="E73640" t="s">
        <v>1163</v>
      </c>
      <c r="F73640" t="s">
        <v>1166</v>
      </c>
      <c r="G73640" t="s">
        <v>45</v>
      </c>
      <c r="H73640" t="s">
        <v>46</v>
      </c>
      <c r="J73640" t="s">
        <v>39815</v>
      </c>
      <c r="K73640" t="s">
        <v>39816</v>
      </c>
      <c r="L73640" t="s">
        <v>60</v>
      </c>
      <c r="N73640" t="s">
        <v>50</v>
      </c>
      <c r="O73640" t="s">
        <v>1195</v>
      </c>
      <c r="P73640">
        <v>23</v>
      </c>
      <c r="Q73640" t="s">
        <v>75</v>
      </c>
      <c r="R73640" t="s">
        <v>53</v>
      </c>
      <c r="S73640" s="2">
        <v>45611</v>
      </c>
      <c r="Y73640" s="2"/>
      <c r="AA73640" s="2"/>
      <c r="AE73640" s="2"/>
      <c r="AJ73640" t="s">
        <v>1176</v>
      </c>
      <c r="AK73640" t="s">
        <v>60</v>
      </c>
      <c r="AL73640" t="s">
        <v>63</v>
      </c>
    </row>
    <row r="73641" spans="1:38" x14ac:dyDescent="0.3">
      <c r="A73641" t="s">
        <v>46606</v>
      </c>
      <c r="B73641" t="s">
        <v>39958</v>
      </c>
      <c r="C73641" t="s">
        <v>1100</v>
      </c>
      <c r="D73641" t="s">
        <v>1162</v>
      </c>
      <c r="E73641" t="s">
        <v>1163</v>
      </c>
      <c r="F73641" t="s">
        <v>1166</v>
      </c>
      <c r="G73641" t="s">
        <v>45</v>
      </c>
      <c r="H73641" t="s">
        <v>46</v>
      </c>
      <c r="J73641" t="s">
        <v>39815</v>
      </c>
      <c r="K73641" t="s">
        <v>39816</v>
      </c>
      <c r="L73641" t="s">
        <v>60</v>
      </c>
      <c r="N73641" t="s">
        <v>50</v>
      </c>
      <c r="O73641" t="s">
        <v>1178</v>
      </c>
      <c r="P73641">
        <v>26</v>
      </c>
      <c r="Q73641" t="s">
        <v>68</v>
      </c>
      <c r="R73641" t="s">
        <v>53</v>
      </c>
      <c r="S73641" s="2">
        <v>45602</v>
      </c>
      <c r="Y73641" s="2"/>
      <c r="AA73641" s="2"/>
      <c r="AE73641" s="2"/>
      <c r="AJ73641" t="s">
        <v>1176</v>
      </c>
      <c r="AK73641" t="s">
        <v>60</v>
      </c>
      <c r="AL73641" t="s">
        <v>63</v>
      </c>
    </row>
    <row r="73642" spans="1:38" x14ac:dyDescent="0.3">
      <c r="A73642" t="s">
        <v>46606</v>
      </c>
      <c r="B73642" t="s">
        <v>46848</v>
      </c>
      <c r="C73642" t="s">
        <v>1100</v>
      </c>
      <c r="D73642" t="s">
        <v>1162</v>
      </c>
      <c r="E73642" t="s">
        <v>1163</v>
      </c>
      <c r="F73642" t="s">
        <v>1166</v>
      </c>
      <c r="G73642" t="s">
        <v>45</v>
      </c>
      <c r="H73642" t="s">
        <v>46</v>
      </c>
      <c r="J73642" t="s">
        <v>27374</v>
      </c>
      <c r="K73642" t="s">
        <v>38880</v>
      </c>
      <c r="L73642" t="s">
        <v>60</v>
      </c>
      <c r="N73642" t="s">
        <v>50</v>
      </c>
      <c r="O73642" t="s">
        <v>1178</v>
      </c>
      <c r="P73642">
        <v>37</v>
      </c>
      <c r="Q73642" t="s">
        <v>93</v>
      </c>
      <c r="R73642" t="s">
        <v>53</v>
      </c>
      <c r="S73642" s="2">
        <v>45616</v>
      </c>
      <c r="Y73642" s="2"/>
      <c r="AA73642" s="2"/>
      <c r="AE73642" s="2"/>
      <c r="AJ73642" t="s">
        <v>1176</v>
      </c>
      <c r="AK73642" t="s">
        <v>60</v>
      </c>
      <c r="AL73642" t="s">
        <v>26741</v>
      </c>
    </row>
    <row r="73643" spans="1:38" x14ac:dyDescent="0.3">
      <c r="A73643" t="s">
        <v>46606</v>
      </c>
      <c r="B73643" t="s">
        <v>46849</v>
      </c>
      <c r="C73643" t="s">
        <v>1100</v>
      </c>
      <c r="D73643" t="s">
        <v>1162</v>
      </c>
      <c r="E73643" t="s">
        <v>1163</v>
      </c>
      <c r="F73643" t="s">
        <v>1166</v>
      </c>
      <c r="G73643" t="s">
        <v>45</v>
      </c>
      <c r="H73643" t="s">
        <v>46</v>
      </c>
      <c r="J73643" t="s">
        <v>27374</v>
      </c>
      <c r="K73643" t="s">
        <v>38880</v>
      </c>
      <c r="L73643" t="s">
        <v>60</v>
      </c>
      <c r="N73643" t="s">
        <v>50</v>
      </c>
      <c r="O73643" t="s">
        <v>1178</v>
      </c>
      <c r="P73643">
        <v>36</v>
      </c>
      <c r="Q73643" t="s">
        <v>93</v>
      </c>
      <c r="R73643" t="s">
        <v>53</v>
      </c>
      <c r="S73643" s="2">
        <v>45616</v>
      </c>
      <c r="Y73643" s="2"/>
      <c r="AA73643" s="2"/>
      <c r="AE73643" s="2"/>
      <c r="AJ73643" t="s">
        <v>1176</v>
      </c>
      <c r="AK73643" t="s">
        <v>60</v>
      </c>
      <c r="AL73643" t="s">
        <v>26741</v>
      </c>
    </row>
    <row r="73644" spans="1:38" x14ac:dyDescent="0.3">
      <c r="A73644" t="s">
        <v>46606</v>
      </c>
      <c r="B73644" t="s">
        <v>46850</v>
      </c>
      <c r="C73644" t="s">
        <v>1100</v>
      </c>
      <c r="D73644" t="s">
        <v>1162</v>
      </c>
      <c r="E73644" t="s">
        <v>1163</v>
      </c>
      <c r="F73644" t="s">
        <v>1166</v>
      </c>
      <c r="G73644" t="s">
        <v>45</v>
      </c>
      <c r="H73644" t="s">
        <v>46</v>
      </c>
      <c r="J73644" t="s">
        <v>27374</v>
      </c>
      <c r="K73644" t="s">
        <v>38880</v>
      </c>
      <c r="L73644" t="s">
        <v>60</v>
      </c>
      <c r="N73644" t="s">
        <v>50</v>
      </c>
      <c r="O73644" t="s">
        <v>1178</v>
      </c>
      <c r="P73644">
        <v>28</v>
      </c>
      <c r="Q73644" t="s">
        <v>68</v>
      </c>
      <c r="R73644" t="s">
        <v>53</v>
      </c>
      <c r="S73644" s="2">
        <v>45616</v>
      </c>
      <c r="Y73644" s="2"/>
      <c r="AA73644" s="2"/>
      <c r="AE73644" s="2"/>
      <c r="AJ73644" t="s">
        <v>1176</v>
      </c>
      <c r="AK73644" t="s">
        <v>60</v>
      </c>
      <c r="AL73644" t="s">
        <v>26741</v>
      </c>
    </row>
    <row r="73645" spans="1:38" x14ac:dyDescent="0.3">
      <c r="A73645" t="s">
        <v>46606</v>
      </c>
      <c r="B73645" t="s">
        <v>46851</v>
      </c>
      <c r="C73645" t="s">
        <v>1100</v>
      </c>
      <c r="D73645" t="s">
        <v>1162</v>
      </c>
      <c r="E73645" t="s">
        <v>1163</v>
      </c>
      <c r="F73645" t="s">
        <v>1166</v>
      </c>
      <c r="G73645" t="s">
        <v>45</v>
      </c>
      <c r="H73645" t="s">
        <v>46</v>
      </c>
      <c r="J73645" t="s">
        <v>27374</v>
      </c>
      <c r="K73645" t="s">
        <v>38880</v>
      </c>
      <c r="L73645" t="s">
        <v>60</v>
      </c>
      <c r="N73645" t="s">
        <v>50</v>
      </c>
      <c r="O73645" t="s">
        <v>1178</v>
      </c>
      <c r="P73645">
        <v>29</v>
      </c>
      <c r="Q73645" t="s">
        <v>68</v>
      </c>
      <c r="R73645" t="s">
        <v>53</v>
      </c>
      <c r="S73645" s="2">
        <v>45616</v>
      </c>
      <c r="Y73645" s="2"/>
      <c r="AA73645" s="2"/>
      <c r="AE73645" s="2"/>
      <c r="AJ73645" t="s">
        <v>1176</v>
      </c>
      <c r="AK73645" t="s">
        <v>60</v>
      </c>
      <c r="AL73645" t="s">
        <v>26741</v>
      </c>
    </row>
    <row r="73646" spans="1:38" x14ac:dyDescent="0.3">
      <c r="A73646" t="s">
        <v>46606</v>
      </c>
      <c r="B73646" t="s">
        <v>46852</v>
      </c>
      <c r="C73646" t="s">
        <v>1100</v>
      </c>
      <c r="D73646" t="s">
        <v>1162</v>
      </c>
      <c r="E73646" t="s">
        <v>1163</v>
      </c>
      <c r="F73646" t="s">
        <v>1166</v>
      </c>
      <c r="G73646" t="s">
        <v>45</v>
      </c>
      <c r="H73646" t="s">
        <v>46</v>
      </c>
      <c r="J73646" t="s">
        <v>39848</v>
      </c>
      <c r="K73646" t="s">
        <v>38880</v>
      </c>
      <c r="L73646" t="s">
        <v>60</v>
      </c>
      <c r="N73646" t="s">
        <v>50</v>
      </c>
      <c r="O73646" t="s">
        <v>1178</v>
      </c>
      <c r="P73646">
        <v>40</v>
      </c>
      <c r="Q73646" t="s">
        <v>86</v>
      </c>
      <c r="R73646" t="s">
        <v>53</v>
      </c>
      <c r="S73646" s="2">
        <v>45621</v>
      </c>
      <c r="Y73646" s="2"/>
      <c r="AA73646" s="2"/>
      <c r="AE73646" s="2"/>
      <c r="AJ73646" t="s">
        <v>1176</v>
      </c>
      <c r="AK73646" t="s">
        <v>60</v>
      </c>
      <c r="AL73646" t="s">
        <v>953</v>
      </c>
    </row>
    <row r="73647" spans="1:38" x14ac:dyDescent="0.3">
      <c r="A73647" t="s">
        <v>46606</v>
      </c>
      <c r="B73647" t="s">
        <v>42639</v>
      </c>
      <c r="C73647" t="s">
        <v>1100</v>
      </c>
      <c r="D73647" t="s">
        <v>1162</v>
      </c>
      <c r="E73647" t="s">
        <v>1163</v>
      </c>
      <c r="F73647" t="s">
        <v>1166</v>
      </c>
      <c r="G73647" t="s">
        <v>45</v>
      </c>
      <c r="H73647" t="s">
        <v>46</v>
      </c>
      <c r="J73647" t="s">
        <v>39815</v>
      </c>
      <c r="K73647" t="s">
        <v>39816</v>
      </c>
      <c r="L73647" t="s">
        <v>60</v>
      </c>
      <c r="N73647" t="s">
        <v>50</v>
      </c>
      <c r="O73647" t="s">
        <v>1178</v>
      </c>
      <c r="P73647">
        <v>21</v>
      </c>
      <c r="Q73647" t="s">
        <v>75</v>
      </c>
      <c r="R73647" t="s">
        <v>53</v>
      </c>
      <c r="S73647" s="2">
        <v>45621</v>
      </c>
      <c r="Y73647" s="2"/>
      <c r="AA73647" s="2"/>
      <c r="AE73647" s="2"/>
      <c r="AJ73647" t="s">
        <v>1176</v>
      </c>
      <c r="AK73647" t="s">
        <v>60</v>
      </c>
      <c r="AL73647" t="s">
        <v>63</v>
      </c>
    </row>
    <row r="73648" spans="1:38" x14ac:dyDescent="0.3">
      <c r="A73648" t="s">
        <v>46606</v>
      </c>
      <c r="B73648" t="s">
        <v>46853</v>
      </c>
      <c r="C73648" t="s">
        <v>1100</v>
      </c>
      <c r="D73648" t="s">
        <v>1162</v>
      </c>
      <c r="E73648" t="s">
        <v>1163</v>
      </c>
      <c r="F73648" t="s">
        <v>1166</v>
      </c>
      <c r="G73648" t="s">
        <v>45</v>
      </c>
      <c r="H73648" t="s">
        <v>46</v>
      </c>
      <c r="J73648" t="s">
        <v>39848</v>
      </c>
      <c r="K73648" t="s">
        <v>38880</v>
      </c>
      <c r="L73648" t="s">
        <v>60</v>
      </c>
      <c r="N73648" t="s">
        <v>50</v>
      </c>
      <c r="O73648" t="s">
        <v>1178</v>
      </c>
      <c r="P73648">
        <v>74</v>
      </c>
      <c r="Q73648" t="s">
        <v>55</v>
      </c>
      <c r="R73648" t="s">
        <v>53</v>
      </c>
      <c r="S73648" s="2">
        <v>45623</v>
      </c>
      <c r="Y73648" s="2"/>
      <c r="AA73648" s="2"/>
      <c r="AE73648" s="2"/>
      <c r="AJ73648" t="s">
        <v>1176</v>
      </c>
      <c r="AK73648" t="s">
        <v>60</v>
      </c>
      <c r="AL73648" t="s">
        <v>953</v>
      </c>
    </row>
    <row r="73649" spans="1:38" x14ac:dyDescent="0.3">
      <c r="A73649" t="s">
        <v>46606</v>
      </c>
      <c r="B73649" t="s">
        <v>46854</v>
      </c>
      <c r="C73649" t="s">
        <v>1100</v>
      </c>
      <c r="D73649" t="s">
        <v>1162</v>
      </c>
      <c r="E73649" t="s">
        <v>1163</v>
      </c>
      <c r="F73649" t="s">
        <v>1166</v>
      </c>
      <c r="G73649" t="s">
        <v>45</v>
      </c>
      <c r="H73649" t="s">
        <v>46</v>
      </c>
      <c r="J73649" t="s">
        <v>39848</v>
      </c>
      <c r="K73649" t="s">
        <v>38880</v>
      </c>
      <c r="L73649" t="s">
        <v>60</v>
      </c>
      <c r="N73649" t="s">
        <v>50</v>
      </c>
      <c r="O73649" t="s">
        <v>1178</v>
      </c>
      <c r="P73649">
        <v>50</v>
      </c>
      <c r="Q73649" t="s">
        <v>55</v>
      </c>
      <c r="R73649" t="s">
        <v>53</v>
      </c>
      <c r="S73649" s="2">
        <v>45624</v>
      </c>
      <c r="Y73649" s="2"/>
      <c r="AA73649" s="2"/>
      <c r="AE73649" s="2"/>
      <c r="AJ73649" t="s">
        <v>1176</v>
      </c>
      <c r="AK73649" t="s">
        <v>60</v>
      </c>
      <c r="AL73649" t="s">
        <v>953</v>
      </c>
    </row>
    <row r="73650" spans="1:38" x14ac:dyDescent="0.3">
      <c r="A73650" t="s">
        <v>46606</v>
      </c>
      <c r="B73650" t="s">
        <v>42578</v>
      </c>
      <c r="C73650" t="s">
        <v>1100</v>
      </c>
      <c r="D73650" t="s">
        <v>1162</v>
      </c>
      <c r="E73650" t="s">
        <v>1163</v>
      </c>
      <c r="F73650" t="s">
        <v>1166</v>
      </c>
      <c r="G73650" t="s">
        <v>45</v>
      </c>
      <c r="H73650" t="s">
        <v>46</v>
      </c>
      <c r="J73650" t="s">
        <v>39815</v>
      </c>
      <c r="K73650" t="s">
        <v>39816</v>
      </c>
      <c r="L73650" t="s">
        <v>60</v>
      </c>
      <c r="N73650" t="s">
        <v>50</v>
      </c>
      <c r="O73650" t="s">
        <v>1178</v>
      </c>
      <c r="P73650">
        <v>56</v>
      </c>
      <c r="Q73650" t="s">
        <v>55</v>
      </c>
      <c r="R73650" t="s">
        <v>53</v>
      </c>
      <c r="S73650" s="2">
        <v>45625</v>
      </c>
      <c r="Y73650" s="2"/>
      <c r="AA73650" s="2"/>
      <c r="AE73650" s="2"/>
      <c r="AJ73650" t="s">
        <v>1176</v>
      </c>
      <c r="AK73650" t="s">
        <v>60</v>
      </c>
      <c r="AL73650" t="s">
        <v>63</v>
      </c>
    </row>
    <row r="73651" spans="1:38" x14ac:dyDescent="0.3">
      <c r="A73651" t="s">
        <v>46606</v>
      </c>
      <c r="B73651" t="s">
        <v>46855</v>
      </c>
      <c r="C73651" t="s">
        <v>1100</v>
      </c>
      <c r="D73651" t="s">
        <v>1162</v>
      </c>
      <c r="E73651" t="s">
        <v>1163</v>
      </c>
      <c r="F73651" t="s">
        <v>1166</v>
      </c>
      <c r="G73651" t="s">
        <v>45</v>
      </c>
      <c r="H73651" t="s">
        <v>46</v>
      </c>
      <c r="J73651" t="s">
        <v>39815</v>
      </c>
      <c r="K73651" t="s">
        <v>39816</v>
      </c>
      <c r="L73651" t="s">
        <v>60</v>
      </c>
      <c r="N73651" t="s">
        <v>50</v>
      </c>
      <c r="O73651" t="s">
        <v>1195</v>
      </c>
      <c r="P73651">
        <v>22</v>
      </c>
      <c r="Q73651" t="s">
        <v>75</v>
      </c>
      <c r="R73651" t="s">
        <v>53</v>
      </c>
      <c r="S73651" s="2">
        <v>45597</v>
      </c>
      <c r="Y73651" s="2"/>
      <c r="AA73651" s="2"/>
      <c r="AE73651" s="2"/>
      <c r="AJ73651" t="s">
        <v>1176</v>
      </c>
      <c r="AK73651" t="s">
        <v>60</v>
      </c>
      <c r="AL73651" t="s">
        <v>63</v>
      </c>
    </row>
    <row r="73652" spans="1:38" x14ac:dyDescent="0.3">
      <c r="A73652" t="s">
        <v>46606</v>
      </c>
      <c r="B73652" t="s">
        <v>46856</v>
      </c>
      <c r="C73652" t="s">
        <v>1100</v>
      </c>
      <c r="D73652" t="s">
        <v>1162</v>
      </c>
      <c r="E73652" t="s">
        <v>1163</v>
      </c>
      <c r="F73652" t="s">
        <v>1166</v>
      </c>
      <c r="G73652" t="s">
        <v>45</v>
      </c>
      <c r="H73652" t="s">
        <v>46</v>
      </c>
      <c r="J73652" t="s">
        <v>39815</v>
      </c>
      <c r="K73652" t="s">
        <v>39816</v>
      </c>
      <c r="L73652" t="s">
        <v>60</v>
      </c>
      <c r="N73652" t="s">
        <v>50</v>
      </c>
      <c r="O73652" t="s">
        <v>1195</v>
      </c>
      <c r="P73652">
        <v>35</v>
      </c>
      <c r="Q73652" t="s">
        <v>93</v>
      </c>
      <c r="R73652" t="s">
        <v>53</v>
      </c>
      <c r="S73652" s="2">
        <v>45601</v>
      </c>
      <c r="Y73652" s="2"/>
      <c r="AA73652" s="2"/>
      <c r="AE73652" s="2"/>
      <c r="AJ73652" t="s">
        <v>1176</v>
      </c>
      <c r="AK73652" t="s">
        <v>60</v>
      </c>
      <c r="AL73652" t="s">
        <v>63</v>
      </c>
    </row>
    <row r="73653" spans="1:38" x14ac:dyDescent="0.3">
      <c r="A73653" t="s">
        <v>46606</v>
      </c>
      <c r="B73653" t="s">
        <v>42699</v>
      </c>
      <c r="C73653" t="s">
        <v>1100</v>
      </c>
      <c r="D73653" t="s">
        <v>1162</v>
      </c>
      <c r="E73653" t="s">
        <v>1163</v>
      </c>
      <c r="F73653" t="s">
        <v>1166</v>
      </c>
      <c r="G73653" t="s">
        <v>45</v>
      </c>
      <c r="H73653" t="s">
        <v>46</v>
      </c>
      <c r="J73653" t="s">
        <v>39815</v>
      </c>
      <c r="K73653" t="s">
        <v>39816</v>
      </c>
      <c r="L73653" t="s">
        <v>60</v>
      </c>
      <c r="N73653" t="s">
        <v>50</v>
      </c>
      <c r="O73653" t="s">
        <v>1195</v>
      </c>
      <c r="P73653">
        <v>21</v>
      </c>
      <c r="Q73653" t="s">
        <v>75</v>
      </c>
      <c r="R73653" t="s">
        <v>53</v>
      </c>
      <c r="S73653" s="2">
        <v>45601</v>
      </c>
      <c r="Y73653" s="2"/>
      <c r="AA73653" s="2"/>
      <c r="AE73653" s="2"/>
      <c r="AJ73653" t="s">
        <v>1176</v>
      </c>
      <c r="AK73653" t="s">
        <v>60</v>
      </c>
      <c r="AL73653" t="s">
        <v>63</v>
      </c>
    </row>
    <row r="73654" spans="1:38" x14ac:dyDescent="0.3">
      <c r="A73654" t="s">
        <v>46606</v>
      </c>
      <c r="B73654" t="s">
        <v>46857</v>
      </c>
      <c r="C73654" t="s">
        <v>1100</v>
      </c>
      <c r="D73654" t="s">
        <v>1162</v>
      </c>
      <c r="E73654" t="s">
        <v>1163</v>
      </c>
      <c r="F73654" t="s">
        <v>1166</v>
      </c>
      <c r="G73654" t="s">
        <v>45</v>
      </c>
      <c r="H73654" t="s">
        <v>46</v>
      </c>
      <c r="J73654" t="s">
        <v>39815</v>
      </c>
      <c r="K73654" t="s">
        <v>39816</v>
      </c>
      <c r="L73654" t="s">
        <v>60</v>
      </c>
      <c r="N73654" t="s">
        <v>50</v>
      </c>
      <c r="O73654" t="s">
        <v>1195</v>
      </c>
      <c r="P73654">
        <v>22</v>
      </c>
      <c r="Q73654" t="s">
        <v>75</v>
      </c>
      <c r="R73654" t="s">
        <v>343</v>
      </c>
      <c r="S73654" s="2">
        <v>45607</v>
      </c>
      <c r="V73654" t="s">
        <v>1162</v>
      </c>
      <c r="W73654" t="s">
        <v>1163</v>
      </c>
      <c r="X73654">
        <v>170</v>
      </c>
      <c r="Y73654" s="2">
        <v>45607</v>
      </c>
      <c r="AA73654" s="2">
        <v>45607</v>
      </c>
      <c r="AB73654" t="s">
        <v>346</v>
      </c>
      <c r="AC73654" t="s">
        <v>46858</v>
      </c>
      <c r="AD73654" t="s">
        <v>346</v>
      </c>
      <c r="AE73654" s="2">
        <v>45607</v>
      </c>
      <c r="AJ73654" t="s">
        <v>1176</v>
      </c>
      <c r="AK73654" t="s">
        <v>60</v>
      </c>
      <c r="AL73654" t="s">
        <v>63</v>
      </c>
    </row>
    <row r="73655" spans="1:38" x14ac:dyDescent="0.3">
      <c r="A73655" t="s">
        <v>46606</v>
      </c>
      <c r="B73655" t="s">
        <v>46859</v>
      </c>
      <c r="C73655" t="s">
        <v>1100</v>
      </c>
      <c r="D73655" t="s">
        <v>1162</v>
      </c>
      <c r="E73655" t="s">
        <v>1163</v>
      </c>
      <c r="F73655" t="s">
        <v>1166</v>
      </c>
      <c r="G73655" t="s">
        <v>45</v>
      </c>
      <c r="H73655" t="s">
        <v>46</v>
      </c>
      <c r="J73655" t="s">
        <v>27374</v>
      </c>
      <c r="K73655" t="s">
        <v>38880</v>
      </c>
      <c r="L73655" t="s">
        <v>60</v>
      </c>
      <c r="N73655" t="s">
        <v>50</v>
      </c>
      <c r="O73655" t="s">
        <v>1195</v>
      </c>
      <c r="P73655">
        <v>26</v>
      </c>
      <c r="Q73655" t="s">
        <v>68</v>
      </c>
      <c r="R73655" t="s">
        <v>53</v>
      </c>
      <c r="S73655" s="2">
        <v>45607</v>
      </c>
      <c r="Y73655" s="2"/>
      <c r="AA73655" s="2"/>
      <c r="AE73655" s="2"/>
      <c r="AJ73655" t="s">
        <v>1176</v>
      </c>
      <c r="AK73655" t="s">
        <v>60</v>
      </c>
      <c r="AL73655" t="s">
        <v>26741</v>
      </c>
    </row>
    <row r="73656" spans="1:38" x14ac:dyDescent="0.3">
      <c r="A73656" t="s">
        <v>46606</v>
      </c>
      <c r="B73656" t="s">
        <v>46860</v>
      </c>
      <c r="C73656" t="s">
        <v>1100</v>
      </c>
      <c r="D73656" t="s">
        <v>1162</v>
      </c>
      <c r="E73656" t="s">
        <v>1163</v>
      </c>
      <c r="F73656" t="s">
        <v>1166</v>
      </c>
      <c r="G73656" t="s">
        <v>45</v>
      </c>
      <c r="H73656" t="s">
        <v>46</v>
      </c>
      <c r="J73656" t="s">
        <v>27374</v>
      </c>
      <c r="K73656" t="s">
        <v>38880</v>
      </c>
      <c r="L73656" t="s">
        <v>60</v>
      </c>
      <c r="N73656" t="s">
        <v>50</v>
      </c>
      <c r="O73656" t="s">
        <v>1195</v>
      </c>
      <c r="P73656">
        <v>21</v>
      </c>
      <c r="Q73656" t="s">
        <v>75</v>
      </c>
      <c r="R73656" t="s">
        <v>53</v>
      </c>
      <c r="S73656" s="2">
        <v>45607</v>
      </c>
      <c r="Y73656" s="2"/>
      <c r="AA73656" s="2"/>
      <c r="AE73656" s="2"/>
      <c r="AJ73656" t="s">
        <v>1176</v>
      </c>
      <c r="AK73656" t="s">
        <v>60</v>
      </c>
      <c r="AL73656" t="s">
        <v>26741</v>
      </c>
    </row>
    <row r="73657" spans="1:38" x14ac:dyDescent="0.3">
      <c r="A73657" t="s">
        <v>46606</v>
      </c>
      <c r="B73657" t="s">
        <v>46861</v>
      </c>
      <c r="C73657" t="s">
        <v>1100</v>
      </c>
      <c r="D73657" t="s">
        <v>1162</v>
      </c>
      <c r="E73657" t="s">
        <v>1163</v>
      </c>
      <c r="F73657" t="s">
        <v>1166</v>
      </c>
      <c r="G73657" t="s">
        <v>45</v>
      </c>
      <c r="H73657" t="s">
        <v>46</v>
      </c>
      <c r="J73657" t="s">
        <v>27374</v>
      </c>
      <c r="K73657" t="s">
        <v>38880</v>
      </c>
      <c r="L73657" t="s">
        <v>60</v>
      </c>
      <c r="N73657" t="s">
        <v>50</v>
      </c>
      <c r="O73657" t="s">
        <v>1195</v>
      </c>
      <c r="P73657">
        <v>25</v>
      </c>
      <c r="Q73657" t="s">
        <v>68</v>
      </c>
      <c r="R73657" t="s">
        <v>53</v>
      </c>
      <c r="S73657" s="2">
        <v>45607</v>
      </c>
      <c r="Y73657" s="2"/>
      <c r="AA73657" s="2"/>
      <c r="AE73657" s="2"/>
      <c r="AJ73657" t="s">
        <v>1176</v>
      </c>
      <c r="AK73657" t="s">
        <v>60</v>
      </c>
      <c r="AL73657" t="s">
        <v>26741</v>
      </c>
    </row>
    <row r="73658" spans="1:38" x14ac:dyDescent="0.3">
      <c r="A73658" t="s">
        <v>46606</v>
      </c>
      <c r="B73658" t="s">
        <v>46862</v>
      </c>
      <c r="C73658" t="s">
        <v>1100</v>
      </c>
      <c r="D73658" t="s">
        <v>1162</v>
      </c>
      <c r="E73658" t="s">
        <v>1163</v>
      </c>
      <c r="F73658" t="s">
        <v>1166</v>
      </c>
      <c r="G73658" t="s">
        <v>45</v>
      </c>
      <c r="H73658" t="s">
        <v>46</v>
      </c>
      <c r="J73658" t="s">
        <v>182</v>
      </c>
      <c r="K73658" t="s">
        <v>182</v>
      </c>
      <c r="L73658" t="s">
        <v>182</v>
      </c>
      <c r="N73658" t="s">
        <v>50</v>
      </c>
      <c r="O73658" t="s">
        <v>1195</v>
      </c>
      <c r="P73658">
        <v>24</v>
      </c>
      <c r="Q73658" t="s">
        <v>75</v>
      </c>
      <c r="R73658" t="s">
        <v>343</v>
      </c>
      <c r="S73658" s="2">
        <v>45608</v>
      </c>
      <c r="V73658" t="s">
        <v>1162</v>
      </c>
      <c r="W73658" t="s">
        <v>1163</v>
      </c>
      <c r="X73658">
        <v>717</v>
      </c>
      <c r="Y73658" s="2">
        <v>45608</v>
      </c>
      <c r="AA73658" s="2">
        <v>45608</v>
      </c>
      <c r="AB73658" t="s">
        <v>346</v>
      </c>
      <c r="AC73658" t="s">
        <v>46858</v>
      </c>
      <c r="AD73658" t="s">
        <v>346</v>
      </c>
      <c r="AE73658" s="2">
        <v>45608</v>
      </c>
      <c r="AJ73658" t="s">
        <v>1176</v>
      </c>
      <c r="AK73658" t="s">
        <v>183</v>
      </c>
      <c r="AL73658" t="s">
        <v>52</v>
      </c>
    </row>
    <row r="73659" spans="1:38" x14ac:dyDescent="0.3">
      <c r="A73659" t="s">
        <v>46606</v>
      </c>
      <c r="B73659" t="s">
        <v>46863</v>
      </c>
      <c r="C73659" t="s">
        <v>1100</v>
      </c>
      <c r="D73659" t="s">
        <v>1162</v>
      </c>
      <c r="E73659" t="s">
        <v>1163</v>
      </c>
      <c r="F73659" t="s">
        <v>1166</v>
      </c>
      <c r="G73659" t="s">
        <v>45</v>
      </c>
      <c r="H73659" t="s">
        <v>46</v>
      </c>
      <c r="J73659" t="s">
        <v>39848</v>
      </c>
      <c r="K73659" t="s">
        <v>38880</v>
      </c>
      <c r="L73659" t="s">
        <v>60</v>
      </c>
      <c r="N73659" t="s">
        <v>50</v>
      </c>
      <c r="O73659" t="s">
        <v>1195</v>
      </c>
      <c r="P73659">
        <v>20</v>
      </c>
      <c r="Q73659" t="s">
        <v>75</v>
      </c>
      <c r="R73659" t="s">
        <v>53</v>
      </c>
      <c r="S73659" s="2">
        <v>45614</v>
      </c>
      <c r="Y73659" s="2"/>
      <c r="AA73659" s="2"/>
      <c r="AE73659" s="2"/>
      <c r="AJ73659" t="s">
        <v>1176</v>
      </c>
      <c r="AK73659" t="s">
        <v>60</v>
      </c>
      <c r="AL73659" t="s">
        <v>953</v>
      </c>
    </row>
    <row r="73660" spans="1:38" x14ac:dyDescent="0.3">
      <c r="A73660" t="s">
        <v>46606</v>
      </c>
      <c r="B73660" t="s">
        <v>46864</v>
      </c>
      <c r="C73660" t="s">
        <v>1100</v>
      </c>
      <c r="D73660" t="s">
        <v>1162</v>
      </c>
      <c r="E73660" t="s">
        <v>1163</v>
      </c>
      <c r="F73660" t="s">
        <v>1166</v>
      </c>
      <c r="G73660" t="s">
        <v>45</v>
      </c>
      <c r="H73660" t="s">
        <v>46</v>
      </c>
      <c r="J73660" t="s">
        <v>27374</v>
      </c>
      <c r="K73660" t="s">
        <v>38880</v>
      </c>
      <c r="L73660" t="s">
        <v>60</v>
      </c>
      <c r="N73660" t="s">
        <v>50</v>
      </c>
      <c r="O73660" t="s">
        <v>1195</v>
      </c>
      <c r="P73660">
        <v>27</v>
      </c>
      <c r="Q73660" t="s">
        <v>68</v>
      </c>
      <c r="R73660" t="s">
        <v>53</v>
      </c>
      <c r="S73660" s="2">
        <v>45616</v>
      </c>
      <c r="Y73660" s="2"/>
      <c r="AA73660" s="2"/>
      <c r="AE73660" s="2"/>
      <c r="AJ73660" t="s">
        <v>1176</v>
      </c>
      <c r="AK73660" t="s">
        <v>60</v>
      </c>
      <c r="AL73660" t="s">
        <v>26741</v>
      </c>
    </row>
    <row r="73661" spans="1:38" x14ac:dyDescent="0.3">
      <c r="A73661" t="s">
        <v>46606</v>
      </c>
      <c r="B73661" t="s">
        <v>46865</v>
      </c>
      <c r="C73661" t="s">
        <v>1100</v>
      </c>
      <c r="D73661" t="s">
        <v>1162</v>
      </c>
      <c r="E73661" t="s">
        <v>1163</v>
      </c>
      <c r="F73661" t="s">
        <v>1166</v>
      </c>
      <c r="G73661" t="s">
        <v>45</v>
      </c>
      <c r="H73661" t="s">
        <v>46</v>
      </c>
      <c r="J73661" t="s">
        <v>39848</v>
      </c>
      <c r="K73661" t="s">
        <v>38880</v>
      </c>
      <c r="L73661" t="s">
        <v>60</v>
      </c>
      <c r="N73661" t="s">
        <v>50</v>
      </c>
      <c r="O73661" t="s">
        <v>1195</v>
      </c>
      <c r="P73661">
        <v>47</v>
      </c>
      <c r="Q73661" t="s">
        <v>64</v>
      </c>
      <c r="R73661" t="s">
        <v>53</v>
      </c>
      <c r="S73661" s="2">
        <v>45600</v>
      </c>
      <c r="Y73661" s="2"/>
      <c r="AA73661" s="2"/>
      <c r="AE73661" s="2"/>
      <c r="AJ73661" t="s">
        <v>1176</v>
      </c>
      <c r="AK73661" t="s">
        <v>60</v>
      </c>
      <c r="AL73661" t="s">
        <v>953</v>
      </c>
    </row>
    <row r="73662" spans="1:38" x14ac:dyDescent="0.3">
      <c r="A73662" t="s">
        <v>46606</v>
      </c>
      <c r="B73662" t="s">
        <v>42556</v>
      </c>
      <c r="C73662" t="s">
        <v>1100</v>
      </c>
      <c r="D73662" t="s">
        <v>1162</v>
      </c>
      <c r="E73662" t="s">
        <v>1163</v>
      </c>
      <c r="F73662" t="s">
        <v>1166</v>
      </c>
      <c r="G73662" t="s">
        <v>45</v>
      </c>
      <c r="H73662" t="s">
        <v>46</v>
      </c>
      <c r="J73662" t="s">
        <v>39815</v>
      </c>
      <c r="K73662" t="s">
        <v>39816</v>
      </c>
      <c r="L73662" t="s">
        <v>60</v>
      </c>
      <c r="N73662" t="s">
        <v>50</v>
      </c>
      <c r="O73662" t="s">
        <v>1195</v>
      </c>
      <c r="P73662">
        <v>29</v>
      </c>
      <c r="Q73662" t="s">
        <v>68</v>
      </c>
      <c r="R73662" t="s">
        <v>53</v>
      </c>
      <c r="S73662" s="2">
        <v>45600</v>
      </c>
      <c r="Y73662" s="2"/>
      <c r="AA73662" s="2"/>
      <c r="AE73662" s="2"/>
      <c r="AJ73662" t="s">
        <v>1176</v>
      </c>
      <c r="AK73662" t="s">
        <v>60</v>
      </c>
      <c r="AL73662" t="s">
        <v>63</v>
      </c>
    </row>
    <row r="73663" spans="1:38" x14ac:dyDescent="0.3">
      <c r="A73663" t="s">
        <v>46606</v>
      </c>
      <c r="B73663" t="s">
        <v>40625</v>
      </c>
      <c r="C73663" t="s">
        <v>1100</v>
      </c>
      <c r="D73663" t="s">
        <v>1162</v>
      </c>
      <c r="E73663" t="s">
        <v>1163</v>
      </c>
      <c r="F73663" t="s">
        <v>1166</v>
      </c>
      <c r="G73663" t="s">
        <v>45</v>
      </c>
      <c r="H73663" t="s">
        <v>46</v>
      </c>
      <c r="J73663" t="s">
        <v>39815</v>
      </c>
      <c r="K73663" t="s">
        <v>39816</v>
      </c>
      <c r="L73663" t="s">
        <v>60</v>
      </c>
      <c r="N73663" t="s">
        <v>50</v>
      </c>
      <c r="O73663" t="s">
        <v>1195</v>
      </c>
      <c r="P73663">
        <v>22</v>
      </c>
      <c r="Q73663" t="s">
        <v>75</v>
      </c>
      <c r="R73663" t="s">
        <v>53</v>
      </c>
      <c r="S73663" s="2">
        <v>45602</v>
      </c>
      <c r="Y73663" s="2"/>
      <c r="AA73663" s="2"/>
      <c r="AE73663" s="2"/>
      <c r="AJ73663" t="s">
        <v>1176</v>
      </c>
      <c r="AK73663" t="s">
        <v>60</v>
      </c>
      <c r="AL73663" t="s">
        <v>63</v>
      </c>
    </row>
    <row r="73664" spans="1:38" x14ac:dyDescent="0.3">
      <c r="A73664" t="s">
        <v>46606</v>
      </c>
      <c r="B73664" t="s">
        <v>39956</v>
      </c>
      <c r="C73664" t="s">
        <v>1100</v>
      </c>
      <c r="D73664" t="s">
        <v>1162</v>
      </c>
      <c r="E73664" t="s">
        <v>1163</v>
      </c>
      <c r="F73664" t="s">
        <v>1166</v>
      </c>
      <c r="G73664" t="s">
        <v>45</v>
      </c>
      <c r="H73664" t="s">
        <v>46</v>
      </c>
      <c r="J73664" t="s">
        <v>39848</v>
      </c>
      <c r="K73664" t="s">
        <v>38880</v>
      </c>
      <c r="L73664" t="s">
        <v>60</v>
      </c>
      <c r="N73664" t="s">
        <v>50</v>
      </c>
      <c r="O73664" t="s">
        <v>1195</v>
      </c>
      <c r="P73664">
        <v>26</v>
      </c>
      <c r="Q73664" t="s">
        <v>68</v>
      </c>
      <c r="R73664" t="s">
        <v>53</v>
      </c>
      <c r="S73664" s="2">
        <v>45603</v>
      </c>
      <c r="Y73664" s="2"/>
      <c r="AA73664" s="2"/>
      <c r="AE73664" s="2"/>
      <c r="AJ73664" t="s">
        <v>1176</v>
      </c>
      <c r="AK73664" t="s">
        <v>60</v>
      </c>
      <c r="AL73664" t="s">
        <v>953</v>
      </c>
    </row>
    <row r="73665" spans="1:38" x14ac:dyDescent="0.3">
      <c r="A73665" t="s">
        <v>46606</v>
      </c>
      <c r="B73665" t="s">
        <v>46866</v>
      </c>
      <c r="C73665" t="s">
        <v>1100</v>
      </c>
      <c r="D73665" t="s">
        <v>1162</v>
      </c>
      <c r="E73665" t="s">
        <v>1163</v>
      </c>
      <c r="F73665" t="s">
        <v>1166</v>
      </c>
      <c r="G73665" t="s">
        <v>45</v>
      </c>
      <c r="H73665" t="s">
        <v>46</v>
      </c>
      <c r="J73665" t="s">
        <v>39815</v>
      </c>
      <c r="K73665" t="s">
        <v>39816</v>
      </c>
      <c r="L73665" t="s">
        <v>60</v>
      </c>
      <c r="N73665" t="s">
        <v>50</v>
      </c>
      <c r="O73665" t="s">
        <v>1195</v>
      </c>
      <c r="P73665">
        <v>27</v>
      </c>
      <c r="Q73665" t="s">
        <v>68</v>
      </c>
      <c r="R73665" t="s">
        <v>53</v>
      </c>
      <c r="S73665" s="2">
        <v>45604</v>
      </c>
      <c r="Y73665" s="2"/>
      <c r="AA73665" s="2"/>
      <c r="AE73665" s="2"/>
      <c r="AJ73665" t="s">
        <v>1176</v>
      </c>
      <c r="AK73665" t="s">
        <v>60</v>
      </c>
      <c r="AL73665" t="s">
        <v>63</v>
      </c>
    </row>
    <row r="73666" spans="1:38" x14ac:dyDescent="0.3">
      <c r="A73666" t="s">
        <v>46606</v>
      </c>
      <c r="B73666" t="s">
        <v>46867</v>
      </c>
      <c r="C73666" t="s">
        <v>1100</v>
      </c>
      <c r="D73666" t="s">
        <v>1162</v>
      </c>
      <c r="E73666" t="s">
        <v>1163</v>
      </c>
      <c r="F73666" t="s">
        <v>1166</v>
      </c>
      <c r="G73666" t="s">
        <v>45</v>
      </c>
      <c r="H73666" t="s">
        <v>46</v>
      </c>
      <c r="J73666" t="s">
        <v>39848</v>
      </c>
      <c r="K73666" t="s">
        <v>38880</v>
      </c>
      <c r="L73666" t="s">
        <v>60</v>
      </c>
      <c r="N73666" t="s">
        <v>50</v>
      </c>
      <c r="O73666" t="s">
        <v>1195</v>
      </c>
      <c r="P73666">
        <v>41</v>
      </c>
      <c r="Q73666" t="s">
        <v>86</v>
      </c>
      <c r="R73666" t="s">
        <v>53</v>
      </c>
      <c r="S73666" s="2">
        <v>45607</v>
      </c>
      <c r="Y73666" s="2"/>
      <c r="AA73666" s="2"/>
      <c r="AE73666" s="2"/>
      <c r="AJ73666" t="s">
        <v>1176</v>
      </c>
      <c r="AK73666" t="s">
        <v>60</v>
      </c>
      <c r="AL73666" t="s">
        <v>953</v>
      </c>
    </row>
    <row r="73667" spans="1:38" x14ac:dyDescent="0.3">
      <c r="A73667" t="s">
        <v>46606</v>
      </c>
      <c r="B73667" t="s">
        <v>46868</v>
      </c>
      <c r="C73667" t="s">
        <v>1100</v>
      </c>
      <c r="D73667" t="s">
        <v>1162</v>
      </c>
      <c r="E73667" t="s">
        <v>1163</v>
      </c>
      <c r="F73667" t="s">
        <v>1166</v>
      </c>
      <c r="G73667" t="s">
        <v>45</v>
      </c>
      <c r="H73667" t="s">
        <v>46</v>
      </c>
      <c r="J73667" t="s">
        <v>27374</v>
      </c>
      <c r="K73667" t="s">
        <v>38880</v>
      </c>
      <c r="L73667" t="s">
        <v>60</v>
      </c>
      <c r="N73667" t="s">
        <v>50</v>
      </c>
      <c r="O73667" t="s">
        <v>1195</v>
      </c>
      <c r="P73667">
        <v>33</v>
      </c>
      <c r="Q73667" t="s">
        <v>78</v>
      </c>
      <c r="R73667" t="s">
        <v>53</v>
      </c>
      <c r="S73667" s="2">
        <v>45607</v>
      </c>
      <c r="Y73667" s="2"/>
      <c r="AA73667" s="2"/>
      <c r="AE73667" s="2"/>
      <c r="AJ73667" t="s">
        <v>1176</v>
      </c>
      <c r="AK73667" t="s">
        <v>60</v>
      </c>
      <c r="AL73667" t="s">
        <v>26741</v>
      </c>
    </row>
    <row r="73668" spans="1:38" x14ac:dyDescent="0.3">
      <c r="A73668" t="s">
        <v>46606</v>
      </c>
      <c r="B73668" t="s">
        <v>46869</v>
      </c>
      <c r="C73668" t="s">
        <v>1100</v>
      </c>
      <c r="D73668" t="s">
        <v>1162</v>
      </c>
      <c r="E73668" t="s">
        <v>1163</v>
      </c>
      <c r="F73668" t="s">
        <v>1166</v>
      </c>
      <c r="G73668" t="s">
        <v>45</v>
      </c>
      <c r="H73668" t="s">
        <v>46</v>
      </c>
      <c r="J73668" t="s">
        <v>27374</v>
      </c>
      <c r="K73668" t="s">
        <v>38880</v>
      </c>
      <c r="L73668" t="s">
        <v>60</v>
      </c>
      <c r="N73668" t="s">
        <v>50</v>
      </c>
      <c r="O73668" t="s">
        <v>1195</v>
      </c>
      <c r="P73668">
        <v>24</v>
      </c>
      <c r="Q73668" t="s">
        <v>75</v>
      </c>
      <c r="R73668" t="s">
        <v>53</v>
      </c>
      <c r="S73668" s="2">
        <v>45607</v>
      </c>
      <c r="Y73668" s="2"/>
      <c r="AA73668" s="2"/>
      <c r="AE73668" s="2"/>
      <c r="AJ73668" t="s">
        <v>1176</v>
      </c>
      <c r="AK73668" t="s">
        <v>60</v>
      </c>
      <c r="AL73668" t="s">
        <v>26741</v>
      </c>
    </row>
    <row r="73669" spans="1:38" x14ac:dyDescent="0.3">
      <c r="A73669" t="s">
        <v>46606</v>
      </c>
      <c r="B73669" t="s">
        <v>46870</v>
      </c>
      <c r="C73669" t="s">
        <v>1100</v>
      </c>
      <c r="D73669" t="s">
        <v>1162</v>
      </c>
      <c r="E73669" t="s">
        <v>1163</v>
      </c>
      <c r="F73669" t="s">
        <v>1166</v>
      </c>
      <c r="G73669" t="s">
        <v>45</v>
      </c>
      <c r="H73669" t="s">
        <v>46</v>
      </c>
      <c r="J73669" t="s">
        <v>27374</v>
      </c>
      <c r="K73669" t="s">
        <v>38880</v>
      </c>
      <c r="L73669" t="s">
        <v>60</v>
      </c>
      <c r="N73669" t="s">
        <v>50</v>
      </c>
      <c r="O73669" t="s">
        <v>1195</v>
      </c>
      <c r="P73669">
        <v>22</v>
      </c>
      <c r="Q73669" t="s">
        <v>75</v>
      </c>
      <c r="R73669" t="s">
        <v>53</v>
      </c>
      <c r="S73669" s="2">
        <v>45607</v>
      </c>
      <c r="Y73669" s="2"/>
      <c r="AA73669" s="2"/>
      <c r="AE73669" s="2"/>
      <c r="AJ73669" t="s">
        <v>1176</v>
      </c>
      <c r="AK73669" t="s">
        <v>60</v>
      </c>
      <c r="AL73669" t="s">
        <v>26741</v>
      </c>
    </row>
    <row r="73670" spans="1:38" x14ac:dyDescent="0.3">
      <c r="A73670" t="s">
        <v>46606</v>
      </c>
      <c r="B73670" t="s">
        <v>46871</v>
      </c>
      <c r="C73670" t="s">
        <v>1100</v>
      </c>
      <c r="D73670" t="s">
        <v>1162</v>
      </c>
      <c r="E73670" t="s">
        <v>1163</v>
      </c>
      <c r="F73670" t="s">
        <v>1166</v>
      </c>
      <c r="G73670" t="s">
        <v>45</v>
      </c>
      <c r="H73670" t="s">
        <v>46</v>
      </c>
      <c r="J73670" t="s">
        <v>27374</v>
      </c>
      <c r="K73670" t="s">
        <v>38880</v>
      </c>
      <c r="L73670" t="s">
        <v>60</v>
      </c>
      <c r="N73670" t="s">
        <v>50</v>
      </c>
      <c r="O73670" t="s">
        <v>1195</v>
      </c>
      <c r="P73670">
        <v>56</v>
      </c>
      <c r="Q73670" t="s">
        <v>55</v>
      </c>
      <c r="R73670" t="s">
        <v>53</v>
      </c>
      <c r="S73670" s="2">
        <v>45607</v>
      </c>
      <c r="Y73670" s="2"/>
      <c r="AA73670" s="2"/>
      <c r="AE73670" s="2"/>
      <c r="AJ73670" t="s">
        <v>1176</v>
      </c>
      <c r="AK73670" t="s">
        <v>60</v>
      </c>
      <c r="AL73670" t="s">
        <v>26741</v>
      </c>
    </row>
    <row r="73671" spans="1:38" x14ac:dyDescent="0.3">
      <c r="A73671" t="s">
        <v>46606</v>
      </c>
      <c r="B73671" t="s">
        <v>39984</v>
      </c>
      <c r="C73671" t="s">
        <v>1100</v>
      </c>
      <c r="D73671" t="s">
        <v>1162</v>
      </c>
      <c r="E73671" t="s">
        <v>1163</v>
      </c>
      <c r="F73671" t="s">
        <v>1166</v>
      </c>
      <c r="G73671" t="s">
        <v>45</v>
      </c>
      <c r="H73671" t="s">
        <v>46</v>
      </c>
      <c r="J73671" t="s">
        <v>39848</v>
      </c>
      <c r="K73671" t="s">
        <v>38880</v>
      </c>
      <c r="L73671" t="s">
        <v>60</v>
      </c>
      <c r="N73671" t="s">
        <v>50</v>
      </c>
      <c r="O73671" t="s">
        <v>1195</v>
      </c>
      <c r="P73671">
        <v>32</v>
      </c>
      <c r="Q73671" t="s">
        <v>78</v>
      </c>
      <c r="R73671" t="s">
        <v>53</v>
      </c>
      <c r="S73671" s="2">
        <v>45608</v>
      </c>
      <c r="Y73671" s="2"/>
      <c r="AA73671" s="2"/>
      <c r="AE73671" s="2"/>
      <c r="AJ73671" t="s">
        <v>1176</v>
      </c>
      <c r="AK73671" t="s">
        <v>60</v>
      </c>
      <c r="AL73671" t="s">
        <v>953</v>
      </c>
    </row>
    <row r="73672" spans="1:38" x14ac:dyDescent="0.3">
      <c r="A73672" t="s">
        <v>46606</v>
      </c>
      <c r="B73672" t="s">
        <v>46872</v>
      </c>
      <c r="C73672" t="s">
        <v>1100</v>
      </c>
      <c r="D73672" t="s">
        <v>1162</v>
      </c>
      <c r="E73672" t="s">
        <v>1163</v>
      </c>
      <c r="F73672" t="s">
        <v>1166</v>
      </c>
      <c r="G73672" t="s">
        <v>45</v>
      </c>
      <c r="H73672" t="s">
        <v>46</v>
      </c>
      <c r="J73672" t="s">
        <v>39815</v>
      </c>
      <c r="K73672" t="s">
        <v>39816</v>
      </c>
      <c r="L73672" t="s">
        <v>60</v>
      </c>
      <c r="N73672" t="s">
        <v>50</v>
      </c>
      <c r="O73672" t="s">
        <v>1195</v>
      </c>
      <c r="P73672">
        <v>20</v>
      </c>
      <c r="Q73672" t="s">
        <v>75</v>
      </c>
      <c r="R73672" t="s">
        <v>53</v>
      </c>
      <c r="S73672" s="2">
        <v>45608</v>
      </c>
      <c r="Y73672" s="2"/>
      <c r="AA73672" s="2"/>
      <c r="AE73672" s="2"/>
      <c r="AJ73672" t="s">
        <v>1176</v>
      </c>
      <c r="AK73672" t="s">
        <v>60</v>
      </c>
      <c r="AL73672" t="s">
        <v>63</v>
      </c>
    </row>
    <row r="73673" spans="1:38" x14ac:dyDescent="0.3">
      <c r="A73673" t="s">
        <v>46606</v>
      </c>
      <c r="B73673" t="s">
        <v>46873</v>
      </c>
      <c r="C73673" t="s">
        <v>1100</v>
      </c>
      <c r="D73673" t="s">
        <v>1162</v>
      </c>
      <c r="E73673" t="s">
        <v>1163</v>
      </c>
      <c r="F73673" t="s">
        <v>1166</v>
      </c>
      <c r="G73673" t="s">
        <v>45</v>
      </c>
      <c r="H73673" t="s">
        <v>46</v>
      </c>
      <c r="J73673" t="s">
        <v>39848</v>
      </c>
      <c r="K73673" t="s">
        <v>38880</v>
      </c>
      <c r="L73673" t="s">
        <v>60</v>
      </c>
      <c r="N73673" t="s">
        <v>50</v>
      </c>
      <c r="O73673" t="s">
        <v>1195</v>
      </c>
      <c r="P73673">
        <v>31</v>
      </c>
      <c r="Q73673" t="s">
        <v>78</v>
      </c>
      <c r="R73673" t="s">
        <v>53</v>
      </c>
      <c r="S73673" s="2">
        <v>45609</v>
      </c>
      <c r="Y73673" s="2"/>
      <c r="AA73673" s="2"/>
      <c r="AE73673" s="2"/>
      <c r="AJ73673" t="s">
        <v>1176</v>
      </c>
      <c r="AK73673" t="s">
        <v>60</v>
      </c>
      <c r="AL73673" t="s">
        <v>953</v>
      </c>
    </row>
    <row r="73674" spans="1:38" x14ac:dyDescent="0.3">
      <c r="A73674" t="s">
        <v>46606</v>
      </c>
      <c r="B73674" t="s">
        <v>40585</v>
      </c>
      <c r="C73674" t="s">
        <v>1100</v>
      </c>
      <c r="D73674" t="s">
        <v>1162</v>
      </c>
      <c r="E73674" t="s">
        <v>1163</v>
      </c>
      <c r="F73674" t="s">
        <v>1166</v>
      </c>
      <c r="G73674" t="s">
        <v>45</v>
      </c>
      <c r="H73674" t="s">
        <v>46</v>
      </c>
      <c r="J73674" t="s">
        <v>39815</v>
      </c>
      <c r="K73674" t="s">
        <v>39816</v>
      </c>
      <c r="L73674" t="s">
        <v>60</v>
      </c>
      <c r="N73674" t="s">
        <v>50</v>
      </c>
      <c r="O73674" t="s">
        <v>1195</v>
      </c>
      <c r="P73674">
        <v>35</v>
      </c>
      <c r="Q73674" t="s">
        <v>93</v>
      </c>
      <c r="R73674" t="s">
        <v>53</v>
      </c>
      <c r="S73674" s="2">
        <v>45610</v>
      </c>
      <c r="Y73674" s="2"/>
      <c r="AA73674" s="2"/>
      <c r="AE73674" s="2"/>
      <c r="AJ73674" t="s">
        <v>1176</v>
      </c>
      <c r="AK73674" t="s">
        <v>60</v>
      </c>
      <c r="AL73674" t="s">
        <v>63</v>
      </c>
    </row>
    <row r="73675" spans="1:38" x14ac:dyDescent="0.3">
      <c r="A73675" t="s">
        <v>46606</v>
      </c>
      <c r="B73675" t="s">
        <v>42631</v>
      </c>
      <c r="C73675" t="s">
        <v>1100</v>
      </c>
      <c r="D73675" t="s">
        <v>1162</v>
      </c>
      <c r="E73675" t="s">
        <v>1163</v>
      </c>
      <c r="F73675" t="s">
        <v>1166</v>
      </c>
      <c r="G73675" t="s">
        <v>45</v>
      </c>
      <c r="H73675" t="s">
        <v>46</v>
      </c>
      <c r="J73675" t="s">
        <v>39815</v>
      </c>
      <c r="K73675" t="s">
        <v>39816</v>
      </c>
      <c r="L73675" t="s">
        <v>60</v>
      </c>
      <c r="N73675" t="s">
        <v>50</v>
      </c>
      <c r="O73675" t="s">
        <v>1195</v>
      </c>
      <c r="P73675">
        <v>27</v>
      </c>
      <c r="Q73675" t="s">
        <v>68</v>
      </c>
      <c r="R73675" t="s">
        <v>53</v>
      </c>
      <c r="S73675" s="2">
        <v>45610</v>
      </c>
      <c r="Y73675" s="2"/>
      <c r="AA73675" s="2"/>
      <c r="AE73675" s="2"/>
      <c r="AJ73675" t="s">
        <v>1176</v>
      </c>
      <c r="AK73675" t="s">
        <v>60</v>
      </c>
      <c r="AL73675" t="s">
        <v>63</v>
      </c>
    </row>
    <row r="73676" spans="1:38" x14ac:dyDescent="0.3">
      <c r="A73676" t="s">
        <v>46606</v>
      </c>
      <c r="B73676" t="s">
        <v>46874</v>
      </c>
      <c r="C73676" t="s">
        <v>1100</v>
      </c>
      <c r="D73676" t="s">
        <v>1162</v>
      </c>
      <c r="E73676" t="s">
        <v>1163</v>
      </c>
      <c r="F73676" t="s">
        <v>1166</v>
      </c>
      <c r="G73676" t="s">
        <v>45</v>
      </c>
      <c r="H73676" t="s">
        <v>46</v>
      </c>
      <c r="J73676" t="s">
        <v>39815</v>
      </c>
      <c r="K73676" t="s">
        <v>39816</v>
      </c>
      <c r="L73676" t="s">
        <v>60</v>
      </c>
      <c r="N73676" t="s">
        <v>50</v>
      </c>
      <c r="O73676" t="s">
        <v>1195</v>
      </c>
      <c r="P73676">
        <v>37</v>
      </c>
      <c r="Q73676" t="s">
        <v>93</v>
      </c>
      <c r="R73676" t="s">
        <v>53</v>
      </c>
      <c r="S73676" s="2">
        <v>45611</v>
      </c>
      <c r="Y73676" s="2"/>
      <c r="AA73676" s="2"/>
      <c r="AE73676" s="2"/>
      <c r="AJ73676" t="s">
        <v>1176</v>
      </c>
      <c r="AK73676" t="s">
        <v>60</v>
      </c>
      <c r="AL73676" t="s">
        <v>63</v>
      </c>
    </row>
    <row r="73677" spans="1:38" x14ac:dyDescent="0.3">
      <c r="A73677" t="s">
        <v>46606</v>
      </c>
      <c r="B73677" t="s">
        <v>46875</v>
      </c>
      <c r="C73677" t="s">
        <v>1100</v>
      </c>
      <c r="D73677" t="s">
        <v>1162</v>
      </c>
      <c r="E73677" t="s">
        <v>1163</v>
      </c>
      <c r="F73677" t="s">
        <v>1166</v>
      </c>
      <c r="G73677" t="s">
        <v>45</v>
      </c>
      <c r="H73677" t="s">
        <v>46</v>
      </c>
      <c r="J73677" t="s">
        <v>39815</v>
      </c>
      <c r="K73677" t="s">
        <v>39816</v>
      </c>
      <c r="L73677" t="s">
        <v>60</v>
      </c>
      <c r="N73677" t="s">
        <v>50</v>
      </c>
      <c r="O73677" t="s">
        <v>1195</v>
      </c>
      <c r="P73677">
        <v>23</v>
      </c>
      <c r="Q73677" t="s">
        <v>75</v>
      </c>
      <c r="R73677" t="s">
        <v>53</v>
      </c>
      <c r="S73677" s="2">
        <v>45611</v>
      </c>
      <c r="Y73677" s="2"/>
      <c r="AA73677" s="2"/>
      <c r="AE73677" s="2"/>
      <c r="AJ73677" t="s">
        <v>1176</v>
      </c>
      <c r="AK73677" t="s">
        <v>60</v>
      </c>
      <c r="AL73677" t="s">
        <v>63</v>
      </c>
    </row>
    <row r="73678" spans="1:38" x14ac:dyDescent="0.3">
      <c r="A73678" t="s">
        <v>46606</v>
      </c>
      <c r="B73678" t="s">
        <v>46876</v>
      </c>
      <c r="C73678" t="s">
        <v>1100</v>
      </c>
      <c r="D73678" t="s">
        <v>1162</v>
      </c>
      <c r="E73678" t="s">
        <v>1163</v>
      </c>
      <c r="F73678" t="s">
        <v>1166</v>
      </c>
      <c r="G73678" t="s">
        <v>45</v>
      </c>
      <c r="H73678" t="s">
        <v>46</v>
      </c>
      <c r="J73678" t="s">
        <v>39815</v>
      </c>
      <c r="K73678" t="s">
        <v>39816</v>
      </c>
      <c r="L73678" t="s">
        <v>60</v>
      </c>
      <c r="N73678" t="s">
        <v>50</v>
      </c>
      <c r="O73678" t="s">
        <v>1195</v>
      </c>
      <c r="P73678">
        <v>55</v>
      </c>
      <c r="Q73678" t="s">
        <v>55</v>
      </c>
      <c r="R73678" t="s">
        <v>53</v>
      </c>
      <c r="S73678" s="2">
        <v>45614</v>
      </c>
      <c r="Y73678" s="2"/>
      <c r="AA73678" s="2"/>
      <c r="AE73678" s="2"/>
      <c r="AJ73678" t="s">
        <v>1176</v>
      </c>
      <c r="AK73678" t="s">
        <v>60</v>
      </c>
      <c r="AL73678" t="s">
        <v>63</v>
      </c>
    </row>
    <row r="73679" spans="1:38" x14ac:dyDescent="0.3">
      <c r="A73679" t="s">
        <v>46606</v>
      </c>
      <c r="B73679" t="s">
        <v>46877</v>
      </c>
      <c r="C73679" t="s">
        <v>1100</v>
      </c>
      <c r="D73679" t="s">
        <v>1162</v>
      </c>
      <c r="E73679" t="s">
        <v>1163</v>
      </c>
      <c r="F73679" t="s">
        <v>1166</v>
      </c>
      <c r="G73679" t="s">
        <v>45</v>
      </c>
      <c r="H73679" t="s">
        <v>46</v>
      </c>
      <c r="J73679" t="s">
        <v>39815</v>
      </c>
      <c r="K73679" t="s">
        <v>39816</v>
      </c>
      <c r="L73679" t="s">
        <v>60</v>
      </c>
      <c r="N73679" t="s">
        <v>50</v>
      </c>
      <c r="O73679" t="s">
        <v>1195</v>
      </c>
      <c r="P73679">
        <v>33</v>
      </c>
      <c r="Q73679" t="s">
        <v>78</v>
      </c>
      <c r="R73679" t="s">
        <v>53</v>
      </c>
      <c r="S73679" s="2">
        <v>45607</v>
      </c>
      <c r="Y73679" s="2"/>
      <c r="AA73679" s="2"/>
      <c r="AE73679" s="2"/>
      <c r="AJ73679" t="s">
        <v>1176</v>
      </c>
      <c r="AK73679" t="s">
        <v>60</v>
      </c>
      <c r="AL73679" t="s">
        <v>63</v>
      </c>
    </row>
    <row r="73680" spans="1:38" x14ac:dyDescent="0.3">
      <c r="A73680" t="s">
        <v>46606</v>
      </c>
      <c r="B73680" t="s">
        <v>46878</v>
      </c>
      <c r="C73680" t="s">
        <v>1100</v>
      </c>
      <c r="D73680" t="s">
        <v>1162</v>
      </c>
      <c r="E73680" t="s">
        <v>1163</v>
      </c>
      <c r="F73680" t="s">
        <v>1166</v>
      </c>
      <c r="G73680" t="s">
        <v>45</v>
      </c>
      <c r="H73680" t="s">
        <v>46</v>
      </c>
      <c r="J73680" t="s">
        <v>39815</v>
      </c>
      <c r="K73680" t="s">
        <v>39816</v>
      </c>
      <c r="L73680" t="s">
        <v>60</v>
      </c>
      <c r="N73680" t="s">
        <v>50</v>
      </c>
      <c r="O73680" t="s">
        <v>1195</v>
      </c>
      <c r="P73680">
        <v>27</v>
      </c>
      <c r="Q73680" t="s">
        <v>68</v>
      </c>
      <c r="R73680" t="s">
        <v>53</v>
      </c>
      <c r="S73680" s="2">
        <v>45611</v>
      </c>
      <c r="Y73680" s="2"/>
      <c r="AA73680" s="2"/>
      <c r="AE73680" s="2"/>
      <c r="AJ73680" t="s">
        <v>1176</v>
      </c>
      <c r="AK73680" t="s">
        <v>60</v>
      </c>
      <c r="AL73680" t="s">
        <v>63</v>
      </c>
    </row>
    <row r="73681" spans="1:38" x14ac:dyDescent="0.3">
      <c r="A73681" t="s">
        <v>46606</v>
      </c>
      <c r="B73681" t="s">
        <v>46879</v>
      </c>
      <c r="C73681" t="s">
        <v>1100</v>
      </c>
      <c r="D73681" t="s">
        <v>1162</v>
      </c>
      <c r="E73681" t="s">
        <v>1163</v>
      </c>
      <c r="F73681" t="s">
        <v>1166</v>
      </c>
      <c r="G73681" t="s">
        <v>45</v>
      </c>
      <c r="H73681" t="s">
        <v>46</v>
      </c>
      <c r="J73681" t="s">
        <v>39815</v>
      </c>
      <c r="K73681" t="s">
        <v>39816</v>
      </c>
      <c r="L73681" t="s">
        <v>60</v>
      </c>
      <c r="N73681" t="s">
        <v>50</v>
      </c>
      <c r="O73681" t="s">
        <v>1195</v>
      </c>
      <c r="P73681">
        <v>22</v>
      </c>
      <c r="Q73681" t="s">
        <v>75</v>
      </c>
      <c r="R73681" t="s">
        <v>53</v>
      </c>
      <c r="S73681" s="2">
        <v>45621</v>
      </c>
      <c r="Y73681" s="2"/>
      <c r="AA73681" s="2"/>
      <c r="AE73681" s="2"/>
      <c r="AJ73681" t="s">
        <v>1176</v>
      </c>
      <c r="AK73681" t="s">
        <v>60</v>
      </c>
      <c r="AL73681" t="s">
        <v>63</v>
      </c>
    </row>
    <row r="73682" spans="1:38" x14ac:dyDescent="0.3">
      <c r="A73682" t="s">
        <v>46606</v>
      </c>
      <c r="B73682" t="s">
        <v>46880</v>
      </c>
      <c r="C73682" t="s">
        <v>1100</v>
      </c>
      <c r="D73682" t="s">
        <v>1162</v>
      </c>
      <c r="E73682" t="s">
        <v>1163</v>
      </c>
      <c r="F73682" t="s">
        <v>1166</v>
      </c>
      <c r="G73682" t="s">
        <v>45</v>
      </c>
      <c r="H73682" t="s">
        <v>46</v>
      </c>
      <c r="J73682" t="s">
        <v>39815</v>
      </c>
      <c r="K73682" t="s">
        <v>39816</v>
      </c>
      <c r="L73682" t="s">
        <v>60</v>
      </c>
      <c r="N73682" t="s">
        <v>50</v>
      </c>
      <c r="O73682" t="s">
        <v>1195</v>
      </c>
      <c r="P73682">
        <v>31</v>
      </c>
      <c r="Q73682" t="s">
        <v>78</v>
      </c>
      <c r="R73682" t="s">
        <v>53</v>
      </c>
      <c r="S73682" s="2">
        <v>45621</v>
      </c>
      <c r="Y73682" s="2"/>
      <c r="AA73682" s="2"/>
      <c r="AE73682" s="2"/>
      <c r="AJ73682" t="s">
        <v>1176</v>
      </c>
      <c r="AK73682" t="s">
        <v>60</v>
      </c>
      <c r="AL73682" t="s">
        <v>63</v>
      </c>
    </row>
    <row r="73683" spans="1:38" x14ac:dyDescent="0.3">
      <c r="A73683" t="s">
        <v>46606</v>
      </c>
      <c r="B73683" t="s">
        <v>40758</v>
      </c>
      <c r="C73683" t="s">
        <v>1100</v>
      </c>
      <c r="D73683" t="s">
        <v>1162</v>
      </c>
      <c r="E73683" t="s">
        <v>1163</v>
      </c>
      <c r="F73683" t="s">
        <v>1166</v>
      </c>
      <c r="G73683" t="s">
        <v>45</v>
      </c>
      <c r="H73683" t="s">
        <v>46</v>
      </c>
      <c r="J73683" t="s">
        <v>39815</v>
      </c>
      <c r="K73683" t="s">
        <v>39816</v>
      </c>
      <c r="L73683" t="s">
        <v>60</v>
      </c>
      <c r="N73683" t="s">
        <v>50</v>
      </c>
      <c r="O73683" t="s">
        <v>1195</v>
      </c>
      <c r="P73683">
        <v>36</v>
      </c>
      <c r="Q73683" t="s">
        <v>93</v>
      </c>
      <c r="R73683" t="s">
        <v>53</v>
      </c>
      <c r="S73683" s="2">
        <v>45623</v>
      </c>
      <c r="Y73683" s="2"/>
      <c r="AA73683" s="2"/>
      <c r="AE73683" s="2"/>
      <c r="AJ73683" t="s">
        <v>1176</v>
      </c>
      <c r="AK73683" t="s">
        <v>60</v>
      </c>
      <c r="AL73683" t="s">
        <v>63</v>
      </c>
    </row>
    <row r="73684" spans="1:38" x14ac:dyDescent="0.3">
      <c r="A73684" t="s">
        <v>46606</v>
      </c>
      <c r="B73684" t="s">
        <v>39955</v>
      </c>
      <c r="C73684" t="s">
        <v>1100</v>
      </c>
      <c r="D73684" t="s">
        <v>1162</v>
      </c>
      <c r="E73684" t="s">
        <v>1163</v>
      </c>
      <c r="F73684" t="s">
        <v>1166</v>
      </c>
      <c r="G73684" t="s">
        <v>45</v>
      </c>
      <c r="H73684" t="s">
        <v>46</v>
      </c>
      <c r="J73684" t="s">
        <v>39815</v>
      </c>
      <c r="K73684" t="s">
        <v>39816</v>
      </c>
      <c r="L73684" t="s">
        <v>60</v>
      </c>
      <c r="N73684" t="s">
        <v>50</v>
      </c>
      <c r="O73684" t="s">
        <v>1195</v>
      </c>
      <c r="P73684">
        <v>20</v>
      </c>
      <c r="Q73684" t="s">
        <v>75</v>
      </c>
      <c r="R73684" t="s">
        <v>53</v>
      </c>
      <c r="S73684" s="2">
        <v>45624</v>
      </c>
      <c r="Y73684" s="2"/>
      <c r="AA73684" s="2"/>
      <c r="AE73684" s="2"/>
      <c r="AJ73684" t="s">
        <v>1176</v>
      </c>
      <c r="AK73684" t="s">
        <v>60</v>
      </c>
      <c r="AL73684" t="s">
        <v>63</v>
      </c>
    </row>
    <row r="73685" spans="1:38" x14ac:dyDescent="0.3">
      <c r="A73685" t="s">
        <v>46606</v>
      </c>
      <c r="B73685" t="s">
        <v>36849</v>
      </c>
      <c r="C73685" t="s">
        <v>1100</v>
      </c>
      <c r="D73685" t="s">
        <v>1162</v>
      </c>
      <c r="E73685" t="s">
        <v>1163</v>
      </c>
      <c r="F73685" t="s">
        <v>1166</v>
      </c>
      <c r="G73685" t="s">
        <v>45</v>
      </c>
      <c r="H73685" t="s">
        <v>46</v>
      </c>
      <c r="J73685" t="s">
        <v>39815</v>
      </c>
      <c r="K73685" t="s">
        <v>39816</v>
      </c>
      <c r="L73685" t="s">
        <v>60</v>
      </c>
      <c r="N73685" t="s">
        <v>50</v>
      </c>
      <c r="O73685" t="s">
        <v>1195</v>
      </c>
      <c r="P73685">
        <v>29</v>
      </c>
      <c r="Q73685" t="s">
        <v>68</v>
      </c>
      <c r="R73685" t="s">
        <v>53</v>
      </c>
      <c r="S73685" s="2">
        <v>45625</v>
      </c>
      <c r="Y73685" s="2"/>
      <c r="AA73685" s="2"/>
      <c r="AE73685" s="2"/>
      <c r="AJ73685" t="s">
        <v>1176</v>
      </c>
      <c r="AK73685" t="s">
        <v>60</v>
      </c>
      <c r="AL73685" t="s">
        <v>63</v>
      </c>
    </row>
    <row r="73686" spans="1:38" x14ac:dyDescent="0.3">
      <c r="A73686" t="s">
        <v>46606</v>
      </c>
      <c r="B73686" t="s">
        <v>40276</v>
      </c>
      <c r="C73686" t="s">
        <v>1100</v>
      </c>
      <c r="D73686" t="s">
        <v>1162</v>
      </c>
      <c r="E73686" t="s">
        <v>1163</v>
      </c>
      <c r="F73686" t="s">
        <v>1166</v>
      </c>
      <c r="G73686" t="s">
        <v>45</v>
      </c>
      <c r="H73686" t="s">
        <v>46</v>
      </c>
      <c r="J73686" t="s">
        <v>39815</v>
      </c>
      <c r="K73686" t="s">
        <v>39816</v>
      </c>
      <c r="L73686" t="s">
        <v>60</v>
      </c>
      <c r="N73686" t="s">
        <v>50</v>
      </c>
      <c r="O73686" t="s">
        <v>1195</v>
      </c>
      <c r="P73686">
        <v>36</v>
      </c>
      <c r="Q73686" t="s">
        <v>93</v>
      </c>
      <c r="R73686" t="s">
        <v>53</v>
      </c>
      <c r="S73686" s="2">
        <v>45625</v>
      </c>
      <c r="Y73686" s="2"/>
      <c r="AA73686" s="2"/>
      <c r="AE73686" s="2"/>
      <c r="AJ73686" t="s">
        <v>1176</v>
      </c>
      <c r="AK73686" t="s">
        <v>60</v>
      </c>
      <c r="AL73686" t="s">
        <v>63</v>
      </c>
    </row>
    <row r="73687" spans="1:38" x14ac:dyDescent="0.3">
      <c r="A73687" t="s">
        <v>46606</v>
      </c>
      <c r="B73687" t="s">
        <v>46881</v>
      </c>
      <c r="C73687" t="s">
        <v>1100</v>
      </c>
      <c r="D73687" t="s">
        <v>1162</v>
      </c>
      <c r="E73687" t="s">
        <v>1163</v>
      </c>
      <c r="F73687" t="s">
        <v>1166</v>
      </c>
      <c r="G73687" t="s">
        <v>45</v>
      </c>
      <c r="H73687" t="s">
        <v>46</v>
      </c>
      <c r="J73687" t="s">
        <v>39815</v>
      </c>
      <c r="K73687" t="s">
        <v>39816</v>
      </c>
      <c r="L73687" t="s">
        <v>60</v>
      </c>
      <c r="N73687" t="s">
        <v>50</v>
      </c>
      <c r="O73687" t="s">
        <v>1195</v>
      </c>
      <c r="P73687">
        <v>19</v>
      </c>
      <c r="Q73687" t="s">
        <v>90</v>
      </c>
      <c r="R73687" t="s">
        <v>53</v>
      </c>
      <c r="S73687" s="2">
        <v>45625</v>
      </c>
      <c r="Y73687" s="2"/>
      <c r="AA73687" s="2"/>
      <c r="AE73687" s="2"/>
      <c r="AJ73687" t="s">
        <v>1176</v>
      </c>
      <c r="AK73687" t="s">
        <v>60</v>
      </c>
      <c r="AL73687" t="s">
        <v>63</v>
      </c>
    </row>
    <row r="73688" spans="1:38" x14ac:dyDescent="0.3">
      <c r="A73688" t="s">
        <v>46606</v>
      </c>
      <c r="B73688" t="s">
        <v>46882</v>
      </c>
      <c r="C73688" t="s">
        <v>1100</v>
      </c>
      <c r="D73688" t="s">
        <v>1162</v>
      </c>
      <c r="E73688" t="s">
        <v>1163</v>
      </c>
      <c r="F73688" t="s">
        <v>1166</v>
      </c>
      <c r="G73688" t="s">
        <v>45</v>
      </c>
      <c r="H73688" t="s">
        <v>46</v>
      </c>
      <c r="J73688" t="s">
        <v>271</v>
      </c>
      <c r="K73688" t="s">
        <v>38880</v>
      </c>
      <c r="L73688" t="s">
        <v>60</v>
      </c>
      <c r="N73688" t="s">
        <v>50</v>
      </c>
      <c r="O73688" t="s">
        <v>1195</v>
      </c>
      <c r="P73688">
        <v>20</v>
      </c>
      <c r="Q73688" t="s">
        <v>75</v>
      </c>
      <c r="R73688" t="s">
        <v>53</v>
      </c>
      <c r="S73688" s="2">
        <v>45597</v>
      </c>
      <c r="Y73688" s="2"/>
      <c r="AA73688" s="2"/>
      <c r="AE73688" s="2"/>
      <c r="AJ73688" t="s">
        <v>1176</v>
      </c>
      <c r="AK73688" t="s">
        <v>60</v>
      </c>
      <c r="AL73688" t="s">
        <v>271</v>
      </c>
    </row>
    <row r="73689" spans="1:38" x14ac:dyDescent="0.3">
      <c r="A73689" t="s">
        <v>46606</v>
      </c>
      <c r="B73689" t="s">
        <v>46883</v>
      </c>
      <c r="C73689" t="s">
        <v>1100</v>
      </c>
      <c r="D73689" t="s">
        <v>1162</v>
      </c>
      <c r="E73689" t="s">
        <v>1163</v>
      </c>
      <c r="F73689" t="s">
        <v>1166</v>
      </c>
      <c r="G73689" t="s">
        <v>45</v>
      </c>
      <c r="H73689" t="s">
        <v>46</v>
      </c>
      <c r="J73689" t="s">
        <v>271</v>
      </c>
      <c r="K73689" t="s">
        <v>38880</v>
      </c>
      <c r="L73689" t="s">
        <v>60</v>
      </c>
      <c r="N73689" t="s">
        <v>50</v>
      </c>
      <c r="O73689" t="s">
        <v>1195</v>
      </c>
      <c r="P73689">
        <v>28</v>
      </c>
      <c r="Q73689" t="s">
        <v>68</v>
      </c>
      <c r="R73689" t="s">
        <v>53</v>
      </c>
      <c r="S73689" s="2">
        <v>45597</v>
      </c>
      <c r="Y73689" s="2"/>
      <c r="AA73689" s="2"/>
      <c r="AE73689" s="2"/>
      <c r="AJ73689" t="s">
        <v>1176</v>
      </c>
      <c r="AK73689" t="s">
        <v>60</v>
      </c>
      <c r="AL73689" t="s">
        <v>271</v>
      </c>
    </row>
    <row r="73690" spans="1:38" x14ac:dyDescent="0.3">
      <c r="A73690" t="s">
        <v>46606</v>
      </c>
      <c r="B73690" t="s">
        <v>40516</v>
      </c>
      <c r="C73690" t="s">
        <v>1100</v>
      </c>
      <c r="D73690" t="s">
        <v>1162</v>
      </c>
      <c r="E73690" t="s">
        <v>1163</v>
      </c>
      <c r="F73690" t="s">
        <v>1166</v>
      </c>
      <c r="G73690" t="s">
        <v>45</v>
      </c>
      <c r="H73690" t="s">
        <v>46</v>
      </c>
      <c r="J73690" t="s">
        <v>271</v>
      </c>
      <c r="K73690" t="s">
        <v>38880</v>
      </c>
      <c r="L73690" t="s">
        <v>60</v>
      </c>
      <c r="N73690" t="s">
        <v>50</v>
      </c>
      <c r="O73690" t="s">
        <v>1195</v>
      </c>
      <c r="P73690">
        <v>19</v>
      </c>
      <c r="Q73690" t="s">
        <v>90</v>
      </c>
      <c r="R73690" t="s">
        <v>53</v>
      </c>
      <c r="S73690" s="2">
        <v>45598</v>
      </c>
      <c r="Y73690" s="2"/>
      <c r="AA73690" s="2"/>
      <c r="AE73690" s="2"/>
      <c r="AJ73690" t="s">
        <v>1176</v>
      </c>
      <c r="AK73690" t="s">
        <v>60</v>
      </c>
      <c r="AL73690" t="s">
        <v>271</v>
      </c>
    </row>
    <row r="73691" spans="1:38" x14ac:dyDescent="0.3">
      <c r="A73691" t="s">
        <v>46606</v>
      </c>
      <c r="B73691" t="s">
        <v>37218</v>
      </c>
      <c r="C73691" t="s">
        <v>1100</v>
      </c>
      <c r="D73691" t="s">
        <v>1162</v>
      </c>
      <c r="E73691" t="s">
        <v>1163</v>
      </c>
      <c r="F73691" t="s">
        <v>1166</v>
      </c>
      <c r="G73691" t="s">
        <v>45</v>
      </c>
      <c r="H73691" t="s">
        <v>46</v>
      </c>
      <c r="J73691" t="s">
        <v>271</v>
      </c>
      <c r="K73691" t="s">
        <v>38880</v>
      </c>
      <c r="L73691" t="s">
        <v>60</v>
      </c>
      <c r="N73691" t="s">
        <v>50</v>
      </c>
      <c r="O73691" t="s">
        <v>1195</v>
      </c>
      <c r="P73691">
        <v>20</v>
      </c>
      <c r="Q73691" t="s">
        <v>75</v>
      </c>
      <c r="R73691" t="s">
        <v>53</v>
      </c>
      <c r="S73691" s="2">
        <v>45603</v>
      </c>
      <c r="Y73691" s="2"/>
      <c r="AA73691" s="2"/>
      <c r="AE73691" s="2"/>
      <c r="AJ73691" t="s">
        <v>1176</v>
      </c>
      <c r="AK73691" t="s">
        <v>60</v>
      </c>
      <c r="AL73691" t="s">
        <v>271</v>
      </c>
    </row>
    <row r="73692" spans="1:38" x14ac:dyDescent="0.3">
      <c r="A73692" t="s">
        <v>46606</v>
      </c>
      <c r="B73692" t="s">
        <v>46884</v>
      </c>
      <c r="C73692" t="s">
        <v>1100</v>
      </c>
      <c r="D73692" t="s">
        <v>1162</v>
      </c>
      <c r="E73692" t="s">
        <v>1163</v>
      </c>
      <c r="F73692" t="s">
        <v>1166</v>
      </c>
      <c r="G73692" t="s">
        <v>45</v>
      </c>
      <c r="H73692" t="s">
        <v>46</v>
      </c>
      <c r="J73692" t="s">
        <v>271</v>
      </c>
      <c r="K73692" t="s">
        <v>38880</v>
      </c>
      <c r="L73692" t="s">
        <v>60</v>
      </c>
      <c r="N73692" t="s">
        <v>50</v>
      </c>
      <c r="O73692" t="s">
        <v>1195</v>
      </c>
      <c r="P73692">
        <v>27</v>
      </c>
      <c r="Q73692" t="s">
        <v>68</v>
      </c>
      <c r="R73692" t="s">
        <v>53</v>
      </c>
      <c r="S73692" s="2">
        <v>45603</v>
      </c>
      <c r="Y73692" s="2"/>
      <c r="AA73692" s="2"/>
      <c r="AE73692" s="2"/>
      <c r="AJ73692" t="s">
        <v>1176</v>
      </c>
      <c r="AK73692" t="s">
        <v>60</v>
      </c>
      <c r="AL73692" t="s">
        <v>271</v>
      </c>
    </row>
    <row r="73693" spans="1:38" x14ac:dyDescent="0.3">
      <c r="A73693" t="s">
        <v>46606</v>
      </c>
      <c r="B73693" t="s">
        <v>28763</v>
      </c>
      <c r="C73693" t="s">
        <v>1100</v>
      </c>
      <c r="D73693" t="s">
        <v>1162</v>
      </c>
      <c r="E73693" t="s">
        <v>1163</v>
      </c>
      <c r="F73693" t="s">
        <v>1166</v>
      </c>
      <c r="G73693" t="s">
        <v>45</v>
      </c>
      <c r="H73693" t="s">
        <v>46</v>
      </c>
      <c r="J73693" t="s">
        <v>271</v>
      </c>
      <c r="K73693" t="s">
        <v>38880</v>
      </c>
      <c r="L73693" t="s">
        <v>60</v>
      </c>
      <c r="N73693" t="s">
        <v>50</v>
      </c>
      <c r="O73693" t="s">
        <v>1195</v>
      </c>
      <c r="P73693">
        <v>25</v>
      </c>
      <c r="Q73693" t="s">
        <v>68</v>
      </c>
      <c r="R73693" t="s">
        <v>53</v>
      </c>
      <c r="S73693" s="2">
        <v>45604</v>
      </c>
      <c r="Y73693" s="2"/>
      <c r="AA73693" s="2"/>
      <c r="AE73693" s="2"/>
      <c r="AJ73693" t="s">
        <v>1176</v>
      </c>
      <c r="AK73693" t="s">
        <v>60</v>
      </c>
      <c r="AL73693" t="s">
        <v>271</v>
      </c>
    </row>
    <row r="73694" spans="1:38" x14ac:dyDescent="0.3">
      <c r="A73694" t="s">
        <v>46606</v>
      </c>
      <c r="B73694" t="s">
        <v>46885</v>
      </c>
      <c r="C73694" t="s">
        <v>1100</v>
      </c>
      <c r="D73694" t="s">
        <v>1162</v>
      </c>
      <c r="E73694" t="s">
        <v>1163</v>
      </c>
      <c r="F73694" t="s">
        <v>1166</v>
      </c>
      <c r="G73694" t="s">
        <v>45</v>
      </c>
      <c r="H73694" t="s">
        <v>46</v>
      </c>
      <c r="J73694" t="s">
        <v>271</v>
      </c>
      <c r="K73694" t="s">
        <v>38880</v>
      </c>
      <c r="L73694" t="s">
        <v>60</v>
      </c>
      <c r="N73694" t="s">
        <v>50</v>
      </c>
      <c r="O73694" t="s">
        <v>1195</v>
      </c>
      <c r="P73694">
        <v>26</v>
      </c>
      <c r="Q73694" t="s">
        <v>68</v>
      </c>
      <c r="R73694" t="s">
        <v>343</v>
      </c>
      <c r="S73694" s="2">
        <v>45605</v>
      </c>
      <c r="V73694" t="s">
        <v>1162</v>
      </c>
      <c r="W73694" t="s">
        <v>1163</v>
      </c>
      <c r="X73694">
        <v>67</v>
      </c>
      <c r="Y73694" s="2">
        <v>45607</v>
      </c>
      <c r="AA73694" s="2">
        <v>45607</v>
      </c>
      <c r="AB73694" t="s">
        <v>346</v>
      </c>
      <c r="AC73694" t="s">
        <v>46858</v>
      </c>
      <c r="AD73694" t="s">
        <v>346</v>
      </c>
      <c r="AE73694" s="2">
        <v>45607</v>
      </c>
      <c r="AJ73694" t="s">
        <v>1176</v>
      </c>
      <c r="AK73694" t="s">
        <v>60</v>
      </c>
      <c r="AL73694" t="s">
        <v>271</v>
      </c>
    </row>
    <row r="73695" spans="1:38" x14ac:dyDescent="0.3">
      <c r="A73695" t="s">
        <v>46606</v>
      </c>
      <c r="B73695" t="s">
        <v>46886</v>
      </c>
      <c r="C73695" t="s">
        <v>1100</v>
      </c>
      <c r="D73695" t="s">
        <v>1162</v>
      </c>
      <c r="E73695" t="s">
        <v>1163</v>
      </c>
      <c r="F73695" t="s">
        <v>1166</v>
      </c>
      <c r="G73695" t="s">
        <v>45</v>
      </c>
      <c r="H73695" t="s">
        <v>46</v>
      </c>
      <c r="J73695" t="s">
        <v>271</v>
      </c>
      <c r="K73695" t="s">
        <v>38880</v>
      </c>
      <c r="L73695" t="s">
        <v>60</v>
      </c>
      <c r="N73695" t="s">
        <v>50</v>
      </c>
      <c r="O73695" t="s">
        <v>1195</v>
      </c>
      <c r="P73695">
        <v>30</v>
      </c>
      <c r="Q73695" t="s">
        <v>78</v>
      </c>
      <c r="R73695" t="s">
        <v>53</v>
      </c>
      <c r="S73695" s="2">
        <v>45612</v>
      </c>
      <c r="Y73695" s="2"/>
      <c r="AA73695" s="2"/>
      <c r="AE73695" s="2"/>
      <c r="AJ73695" t="s">
        <v>1176</v>
      </c>
      <c r="AK73695" t="s">
        <v>60</v>
      </c>
      <c r="AL73695" t="s">
        <v>271</v>
      </c>
    </row>
    <row r="73696" spans="1:38" x14ac:dyDescent="0.3">
      <c r="A73696" t="s">
        <v>46606</v>
      </c>
      <c r="B73696" t="s">
        <v>42459</v>
      </c>
      <c r="C73696" t="s">
        <v>1100</v>
      </c>
      <c r="D73696" t="s">
        <v>1162</v>
      </c>
      <c r="E73696" t="s">
        <v>1163</v>
      </c>
      <c r="F73696" t="s">
        <v>1166</v>
      </c>
      <c r="G73696" t="s">
        <v>45</v>
      </c>
      <c r="H73696" t="s">
        <v>46</v>
      </c>
      <c r="J73696" t="s">
        <v>271</v>
      </c>
      <c r="K73696" t="s">
        <v>38880</v>
      </c>
      <c r="L73696" t="s">
        <v>60</v>
      </c>
      <c r="N73696" t="s">
        <v>50</v>
      </c>
      <c r="O73696" t="s">
        <v>1195</v>
      </c>
      <c r="P73696">
        <v>41</v>
      </c>
      <c r="Q73696" t="s">
        <v>86</v>
      </c>
      <c r="R73696" t="s">
        <v>53</v>
      </c>
      <c r="S73696" s="2">
        <v>45617</v>
      </c>
      <c r="Y73696" s="2"/>
      <c r="AA73696" s="2"/>
      <c r="AE73696" s="2"/>
      <c r="AJ73696" t="s">
        <v>1176</v>
      </c>
      <c r="AK73696" t="s">
        <v>60</v>
      </c>
      <c r="AL73696" t="s">
        <v>271</v>
      </c>
    </row>
    <row r="73697" spans="1:38" x14ac:dyDescent="0.3">
      <c r="A73697" t="s">
        <v>46606</v>
      </c>
      <c r="B73697" t="s">
        <v>46887</v>
      </c>
      <c r="C73697" t="s">
        <v>1100</v>
      </c>
      <c r="D73697" t="s">
        <v>1162</v>
      </c>
      <c r="E73697" t="s">
        <v>1163</v>
      </c>
      <c r="F73697" t="s">
        <v>1166</v>
      </c>
      <c r="G73697" t="s">
        <v>45</v>
      </c>
      <c r="H73697" t="s">
        <v>46</v>
      </c>
      <c r="J73697" t="s">
        <v>271</v>
      </c>
      <c r="K73697" t="s">
        <v>38880</v>
      </c>
      <c r="L73697" t="s">
        <v>60</v>
      </c>
      <c r="N73697" t="s">
        <v>50</v>
      </c>
      <c r="O73697" t="s">
        <v>1195</v>
      </c>
      <c r="P73697">
        <v>30</v>
      </c>
      <c r="Q73697" t="s">
        <v>78</v>
      </c>
      <c r="R73697" t="s">
        <v>53</v>
      </c>
      <c r="S73697" s="2">
        <v>45618</v>
      </c>
      <c r="Y73697" s="2"/>
      <c r="AA73697" s="2"/>
      <c r="AE73697" s="2"/>
      <c r="AJ73697" t="s">
        <v>1176</v>
      </c>
      <c r="AK73697" t="s">
        <v>60</v>
      </c>
      <c r="AL73697" t="s">
        <v>271</v>
      </c>
    </row>
    <row r="73698" spans="1:38" x14ac:dyDescent="0.3">
      <c r="A73698" t="s">
        <v>46606</v>
      </c>
      <c r="B73698" t="s">
        <v>46888</v>
      </c>
      <c r="C73698" t="s">
        <v>1100</v>
      </c>
      <c r="D73698" t="s">
        <v>1162</v>
      </c>
      <c r="E73698" t="s">
        <v>1163</v>
      </c>
      <c r="F73698" t="s">
        <v>1166</v>
      </c>
      <c r="G73698" t="s">
        <v>45</v>
      </c>
      <c r="H73698" t="s">
        <v>46</v>
      </c>
      <c r="J73698" t="s">
        <v>271</v>
      </c>
      <c r="K73698" t="s">
        <v>38880</v>
      </c>
      <c r="L73698" t="s">
        <v>60</v>
      </c>
      <c r="N73698" t="s">
        <v>50</v>
      </c>
      <c r="O73698" t="s">
        <v>1195</v>
      </c>
      <c r="P73698">
        <v>25</v>
      </c>
      <c r="Q73698" t="s">
        <v>68</v>
      </c>
      <c r="R73698" t="s">
        <v>53</v>
      </c>
      <c r="S73698" s="2">
        <v>45624</v>
      </c>
      <c r="Y73698" s="2"/>
      <c r="AA73698" s="2"/>
      <c r="AE73698" s="2"/>
      <c r="AJ73698" t="s">
        <v>1176</v>
      </c>
      <c r="AK73698" t="s">
        <v>60</v>
      </c>
      <c r="AL73698" t="s">
        <v>271</v>
      </c>
    </row>
    <row r="73699" spans="1:38" x14ac:dyDescent="0.3">
      <c r="A73699" t="s">
        <v>46606</v>
      </c>
      <c r="B73699" t="s">
        <v>46889</v>
      </c>
      <c r="C73699" t="s">
        <v>1100</v>
      </c>
      <c r="D73699" t="s">
        <v>1162</v>
      </c>
      <c r="E73699" t="s">
        <v>1163</v>
      </c>
      <c r="F73699" t="s">
        <v>1166</v>
      </c>
      <c r="G73699" t="s">
        <v>45</v>
      </c>
      <c r="H73699" t="s">
        <v>46</v>
      </c>
      <c r="J73699" t="s">
        <v>271</v>
      </c>
      <c r="K73699" t="s">
        <v>38880</v>
      </c>
      <c r="L73699" t="s">
        <v>60</v>
      </c>
      <c r="N73699" t="s">
        <v>50</v>
      </c>
      <c r="O73699" t="s">
        <v>1195</v>
      </c>
      <c r="P73699">
        <v>23</v>
      </c>
      <c r="Q73699" t="s">
        <v>75</v>
      </c>
      <c r="R73699" t="s">
        <v>343</v>
      </c>
      <c r="S73699" s="2">
        <v>45625</v>
      </c>
      <c r="V73699" t="s">
        <v>1162</v>
      </c>
      <c r="W73699" t="s">
        <v>1163</v>
      </c>
      <c r="X73699">
        <v>259</v>
      </c>
      <c r="Y73699" s="2">
        <v>45630</v>
      </c>
      <c r="AA73699" s="2">
        <v>45630</v>
      </c>
      <c r="AB73699" t="s">
        <v>346</v>
      </c>
      <c r="AC73699" t="s">
        <v>46890</v>
      </c>
      <c r="AD73699" t="s">
        <v>346</v>
      </c>
      <c r="AE73699" s="2">
        <v>45631</v>
      </c>
      <c r="AJ73699" t="s">
        <v>1176</v>
      </c>
      <c r="AK73699" t="s">
        <v>60</v>
      </c>
      <c r="AL73699" t="s">
        <v>271</v>
      </c>
    </row>
    <row r="73700" spans="1:38" x14ac:dyDescent="0.3">
      <c r="A73700" t="s">
        <v>46606</v>
      </c>
      <c r="B73700" t="s">
        <v>28768</v>
      </c>
      <c r="C73700" t="s">
        <v>1100</v>
      </c>
      <c r="D73700" t="s">
        <v>1162</v>
      </c>
      <c r="E73700" t="s">
        <v>1163</v>
      </c>
      <c r="F73700" t="s">
        <v>1166</v>
      </c>
      <c r="G73700" t="s">
        <v>45</v>
      </c>
      <c r="H73700" t="s">
        <v>46</v>
      </c>
      <c r="J73700" t="s">
        <v>271</v>
      </c>
      <c r="K73700" t="s">
        <v>38880</v>
      </c>
      <c r="L73700" t="s">
        <v>60</v>
      </c>
      <c r="N73700" t="s">
        <v>50</v>
      </c>
      <c r="O73700" t="s">
        <v>1195</v>
      </c>
      <c r="P73700">
        <v>29</v>
      </c>
      <c r="Q73700" t="s">
        <v>68</v>
      </c>
      <c r="R73700" t="s">
        <v>53</v>
      </c>
      <c r="S73700" s="2">
        <v>45625</v>
      </c>
      <c r="Y73700" s="2"/>
      <c r="AA73700" s="2"/>
      <c r="AE73700" s="2"/>
      <c r="AJ73700" t="s">
        <v>1176</v>
      </c>
      <c r="AK73700" t="s">
        <v>60</v>
      </c>
      <c r="AL73700" t="s">
        <v>271</v>
      </c>
    </row>
    <row r="73701" spans="1:38" x14ac:dyDescent="0.3">
      <c r="A73701" t="s">
        <v>46606</v>
      </c>
      <c r="B73701" t="s">
        <v>46891</v>
      </c>
      <c r="C73701" t="s">
        <v>1100</v>
      </c>
      <c r="D73701" t="s">
        <v>1162</v>
      </c>
      <c r="E73701" t="s">
        <v>1163</v>
      </c>
      <c r="F73701" t="s">
        <v>1166</v>
      </c>
      <c r="G73701" t="s">
        <v>45</v>
      </c>
      <c r="H73701" t="s">
        <v>46</v>
      </c>
      <c r="J73701" t="s">
        <v>271</v>
      </c>
      <c r="K73701" t="s">
        <v>38880</v>
      </c>
      <c r="L73701" t="s">
        <v>60</v>
      </c>
      <c r="N73701" t="s">
        <v>50</v>
      </c>
      <c r="O73701" t="s">
        <v>1178</v>
      </c>
      <c r="P73701">
        <v>25</v>
      </c>
      <c r="Q73701" t="s">
        <v>68</v>
      </c>
      <c r="R73701" t="s">
        <v>53</v>
      </c>
      <c r="S73701" s="2">
        <v>45626</v>
      </c>
      <c r="Y73701" s="2"/>
      <c r="AA73701" s="2"/>
      <c r="AE73701" s="2"/>
      <c r="AJ73701" t="s">
        <v>1176</v>
      </c>
      <c r="AK73701" t="s">
        <v>60</v>
      </c>
      <c r="AL73701" t="s">
        <v>271</v>
      </c>
    </row>
    <row r="73702" spans="1:38" x14ac:dyDescent="0.3">
      <c r="A73702" t="s">
        <v>46606</v>
      </c>
      <c r="B73702" t="s">
        <v>46892</v>
      </c>
      <c r="C73702" t="s">
        <v>1100</v>
      </c>
      <c r="D73702" t="s">
        <v>1162</v>
      </c>
      <c r="E73702" t="s">
        <v>1163</v>
      </c>
      <c r="F73702" t="s">
        <v>1166</v>
      </c>
      <c r="G73702" t="s">
        <v>45</v>
      </c>
      <c r="H73702" t="s">
        <v>46</v>
      </c>
      <c r="J73702" t="s">
        <v>271</v>
      </c>
      <c r="K73702" t="s">
        <v>38880</v>
      </c>
      <c r="L73702" t="s">
        <v>60</v>
      </c>
      <c r="N73702" t="s">
        <v>50</v>
      </c>
      <c r="O73702" t="s">
        <v>1178</v>
      </c>
      <c r="P73702">
        <v>48</v>
      </c>
      <c r="Q73702" t="s">
        <v>64</v>
      </c>
      <c r="R73702" t="s">
        <v>53</v>
      </c>
      <c r="S73702" s="2">
        <v>45626</v>
      </c>
      <c r="Y73702" s="2"/>
      <c r="AA73702" s="2"/>
      <c r="AE73702" s="2"/>
      <c r="AJ73702" t="s">
        <v>1176</v>
      </c>
      <c r="AK73702" t="s">
        <v>60</v>
      </c>
      <c r="AL73702" t="s">
        <v>271</v>
      </c>
    </row>
    <row r="73703" spans="1:38" x14ac:dyDescent="0.3">
      <c r="A73703" t="s">
        <v>46606</v>
      </c>
      <c r="B73703" t="s">
        <v>46893</v>
      </c>
      <c r="C73703" t="s">
        <v>1100</v>
      </c>
      <c r="D73703" t="s">
        <v>1162</v>
      </c>
      <c r="E73703" t="s">
        <v>1163</v>
      </c>
      <c r="F73703" t="s">
        <v>1166</v>
      </c>
      <c r="G73703" t="s">
        <v>45</v>
      </c>
      <c r="H73703" t="s">
        <v>46</v>
      </c>
      <c r="J73703" t="s">
        <v>271</v>
      </c>
      <c r="K73703" t="s">
        <v>38880</v>
      </c>
      <c r="L73703" t="s">
        <v>60</v>
      </c>
      <c r="N73703" t="s">
        <v>50</v>
      </c>
      <c r="O73703" t="s">
        <v>1195</v>
      </c>
      <c r="P73703">
        <v>24</v>
      </c>
      <c r="Q73703" t="s">
        <v>75</v>
      </c>
      <c r="R73703" t="s">
        <v>53</v>
      </c>
      <c r="S73703" s="2">
        <v>45603</v>
      </c>
      <c r="Y73703" s="2"/>
      <c r="AA73703" s="2"/>
      <c r="AE73703" s="2"/>
      <c r="AJ73703" t="s">
        <v>1176</v>
      </c>
      <c r="AK73703" t="s">
        <v>60</v>
      </c>
      <c r="AL73703" t="s">
        <v>271</v>
      </c>
    </row>
    <row r="73704" spans="1:38" x14ac:dyDescent="0.3">
      <c r="A73704" t="s">
        <v>46606</v>
      </c>
      <c r="B73704" t="s">
        <v>46894</v>
      </c>
      <c r="C73704" t="s">
        <v>1100</v>
      </c>
      <c r="D73704" t="s">
        <v>1162</v>
      </c>
      <c r="E73704" t="s">
        <v>1163</v>
      </c>
      <c r="F73704" t="s">
        <v>1166</v>
      </c>
      <c r="G73704" t="s">
        <v>45</v>
      </c>
      <c r="H73704" t="s">
        <v>46</v>
      </c>
      <c r="J73704" t="s">
        <v>271</v>
      </c>
      <c r="K73704" t="s">
        <v>38880</v>
      </c>
      <c r="L73704" t="s">
        <v>60</v>
      </c>
      <c r="N73704" t="s">
        <v>50</v>
      </c>
      <c r="O73704" t="s">
        <v>1195</v>
      </c>
      <c r="P73704">
        <v>28</v>
      </c>
      <c r="Q73704" t="s">
        <v>68</v>
      </c>
      <c r="R73704" t="s">
        <v>53</v>
      </c>
      <c r="S73704" s="2">
        <v>45604</v>
      </c>
      <c r="Y73704" s="2"/>
      <c r="AA73704" s="2"/>
      <c r="AE73704" s="2"/>
      <c r="AJ73704" t="s">
        <v>1176</v>
      </c>
      <c r="AK73704" t="s">
        <v>60</v>
      </c>
      <c r="AL73704" t="s">
        <v>271</v>
      </c>
    </row>
    <row r="73705" spans="1:38" x14ac:dyDescent="0.3">
      <c r="A73705" t="s">
        <v>46606</v>
      </c>
      <c r="B73705" t="s">
        <v>46895</v>
      </c>
      <c r="C73705" t="s">
        <v>1100</v>
      </c>
      <c r="D73705" t="s">
        <v>1162</v>
      </c>
      <c r="E73705" t="s">
        <v>1163</v>
      </c>
      <c r="F73705" t="s">
        <v>1166</v>
      </c>
      <c r="G73705" t="s">
        <v>45</v>
      </c>
      <c r="H73705" t="s">
        <v>46</v>
      </c>
      <c r="J73705" t="s">
        <v>271</v>
      </c>
      <c r="K73705" t="s">
        <v>38880</v>
      </c>
      <c r="L73705" t="s">
        <v>60</v>
      </c>
      <c r="N73705" t="s">
        <v>50</v>
      </c>
      <c r="O73705" t="s">
        <v>1195</v>
      </c>
      <c r="P73705">
        <v>42</v>
      </c>
      <c r="Q73705" t="s">
        <v>86</v>
      </c>
      <c r="R73705" t="s">
        <v>53</v>
      </c>
      <c r="S73705" s="2">
        <v>45607</v>
      </c>
      <c r="Y73705" s="2"/>
      <c r="AA73705" s="2"/>
      <c r="AE73705" s="2"/>
      <c r="AJ73705" t="s">
        <v>1176</v>
      </c>
      <c r="AK73705" t="s">
        <v>60</v>
      </c>
      <c r="AL73705" t="s">
        <v>271</v>
      </c>
    </row>
    <row r="73706" spans="1:38" x14ac:dyDescent="0.3">
      <c r="A73706" t="s">
        <v>46606</v>
      </c>
      <c r="B73706" t="s">
        <v>46896</v>
      </c>
      <c r="C73706" t="s">
        <v>1100</v>
      </c>
      <c r="D73706" t="s">
        <v>1162</v>
      </c>
      <c r="E73706" t="s">
        <v>1163</v>
      </c>
      <c r="F73706" t="s">
        <v>1166</v>
      </c>
      <c r="G73706" t="s">
        <v>45</v>
      </c>
      <c r="H73706" t="s">
        <v>46</v>
      </c>
      <c r="J73706" t="s">
        <v>271</v>
      </c>
      <c r="K73706" t="s">
        <v>38880</v>
      </c>
      <c r="L73706" t="s">
        <v>60</v>
      </c>
      <c r="N73706" t="s">
        <v>50</v>
      </c>
      <c r="O73706" t="s">
        <v>1195</v>
      </c>
      <c r="P73706">
        <v>28</v>
      </c>
      <c r="Q73706" t="s">
        <v>68</v>
      </c>
      <c r="R73706" t="s">
        <v>53</v>
      </c>
      <c r="S73706" s="2">
        <v>45610</v>
      </c>
      <c r="Y73706" s="2"/>
      <c r="AA73706" s="2"/>
      <c r="AE73706" s="2"/>
      <c r="AJ73706" t="s">
        <v>1176</v>
      </c>
      <c r="AK73706" t="s">
        <v>60</v>
      </c>
      <c r="AL73706" t="s">
        <v>271</v>
      </c>
    </row>
    <row r="73707" spans="1:38" x14ac:dyDescent="0.3">
      <c r="A73707" t="s">
        <v>46606</v>
      </c>
      <c r="B73707" t="s">
        <v>40077</v>
      </c>
      <c r="C73707" t="s">
        <v>1100</v>
      </c>
      <c r="D73707" t="s">
        <v>1162</v>
      </c>
      <c r="E73707" t="s">
        <v>1163</v>
      </c>
      <c r="F73707" t="s">
        <v>1166</v>
      </c>
      <c r="G73707" t="s">
        <v>45</v>
      </c>
      <c r="H73707" t="s">
        <v>46</v>
      </c>
      <c r="J73707" t="s">
        <v>271</v>
      </c>
      <c r="K73707" t="s">
        <v>38880</v>
      </c>
      <c r="L73707" t="s">
        <v>60</v>
      </c>
      <c r="N73707" t="s">
        <v>50</v>
      </c>
      <c r="O73707" t="s">
        <v>1195</v>
      </c>
      <c r="P73707">
        <v>21</v>
      </c>
      <c r="Q73707" t="s">
        <v>75</v>
      </c>
      <c r="R73707" t="s">
        <v>53</v>
      </c>
      <c r="S73707" s="2">
        <v>45618</v>
      </c>
      <c r="Y73707" s="2"/>
      <c r="AA73707" s="2"/>
      <c r="AE73707" s="2"/>
      <c r="AJ73707" t="s">
        <v>1176</v>
      </c>
      <c r="AK73707" t="s">
        <v>60</v>
      </c>
      <c r="AL73707" t="s">
        <v>271</v>
      </c>
    </row>
    <row r="73708" spans="1:38" x14ac:dyDescent="0.3">
      <c r="A73708" t="s">
        <v>46606</v>
      </c>
      <c r="B73708" t="s">
        <v>40434</v>
      </c>
      <c r="C73708" t="s">
        <v>1100</v>
      </c>
      <c r="D73708" t="s">
        <v>1162</v>
      </c>
      <c r="E73708" t="s">
        <v>1163</v>
      </c>
      <c r="F73708" t="s">
        <v>1166</v>
      </c>
      <c r="G73708" t="s">
        <v>45</v>
      </c>
      <c r="H73708" t="s">
        <v>46</v>
      </c>
      <c r="J73708" t="s">
        <v>271</v>
      </c>
      <c r="K73708" t="s">
        <v>38880</v>
      </c>
      <c r="L73708" t="s">
        <v>60</v>
      </c>
      <c r="N73708" t="s">
        <v>50</v>
      </c>
      <c r="O73708" t="s">
        <v>1195</v>
      </c>
      <c r="P73708">
        <v>29</v>
      </c>
      <c r="Q73708" t="s">
        <v>68</v>
      </c>
      <c r="R73708" t="s">
        <v>53</v>
      </c>
      <c r="S73708" s="2">
        <v>45619</v>
      </c>
      <c r="Y73708" s="2"/>
      <c r="AA73708" s="2"/>
      <c r="AE73708" s="2"/>
      <c r="AJ73708" t="s">
        <v>1176</v>
      </c>
      <c r="AK73708" t="s">
        <v>60</v>
      </c>
      <c r="AL73708" t="s">
        <v>271</v>
      </c>
    </row>
    <row r="73709" spans="1:38" x14ac:dyDescent="0.3">
      <c r="A73709" t="s">
        <v>46606</v>
      </c>
      <c r="B73709" t="s">
        <v>46897</v>
      </c>
      <c r="C73709" t="s">
        <v>1100</v>
      </c>
      <c r="D73709" t="s">
        <v>1162</v>
      </c>
      <c r="E73709" t="s">
        <v>1163</v>
      </c>
      <c r="F73709" t="s">
        <v>1166</v>
      </c>
      <c r="G73709" t="s">
        <v>45</v>
      </c>
      <c r="H73709" t="s">
        <v>46</v>
      </c>
      <c r="J73709" t="s">
        <v>271</v>
      </c>
      <c r="K73709" t="s">
        <v>38880</v>
      </c>
      <c r="L73709" t="s">
        <v>60</v>
      </c>
      <c r="N73709" t="s">
        <v>50</v>
      </c>
      <c r="O73709" t="s">
        <v>1195</v>
      </c>
      <c r="P73709">
        <v>63</v>
      </c>
      <c r="Q73709" t="s">
        <v>55</v>
      </c>
      <c r="R73709" t="s">
        <v>53</v>
      </c>
      <c r="S73709" s="2">
        <v>45624</v>
      </c>
      <c r="Y73709" s="2"/>
      <c r="AA73709" s="2"/>
      <c r="AE73709" s="2"/>
      <c r="AJ73709" t="s">
        <v>1176</v>
      </c>
      <c r="AK73709" t="s">
        <v>60</v>
      </c>
      <c r="AL73709" t="s">
        <v>271</v>
      </c>
    </row>
    <row r="73710" spans="1:38" x14ac:dyDescent="0.3">
      <c r="A73710" t="s">
        <v>46606</v>
      </c>
      <c r="B73710" t="s">
        <v>40167</v>
      </c>
      <c r="C73710" t="s">
        <v>1100</v>
      </c>
      <c r="D73710" t="s">
        <v>1162</v>
      </c>
      <c r="E73710" t="s">
        <v>1163</v>
      </c>
      <c r="F73710" t="s">
        <v>1166</v>
      </c>
      <c r="G73710" t="s">
        <v>45</v>
      </c>
      <c r="H73710" t="s">
        <v>46</v>
      </c>
      <c r="J73710" t="s">
        <v>271</v>
      </c>
      <c r="K73710" t="s">
        <v>38880</v>
      </c>
      <c r="L73710" t="s">
        <v>60</v>
      </c>
      <c r="N73710" t="s">
        <v>50</v>
      </c>
      <c r="O73710" t="s">
        <v>1195</v>
      </c>
      <c r="P73710">
        <v>31</v>
      </c>
      <c r="Q73710" t="s">
        <v>78</v>
      </c>
      <c r="R73710" t="s">
        <v>53</v>
      </c>
      <c r="S73710" s="2">
        <v>45597</v>
      </c>
      <c r="Y73710" s="2"/>
      <c r="AA73710" s="2"/>
      <c r="AE73710" s="2"/>
      <c r="AH73710" t="s">
        <v>346</v>
      </c>
      <c r="AJ73710" t="s">
        <v>1176</v>
      </c>
      <c r="AK73710" t="s">
        <v>60</v>
      </c>
      <c r="AL73710" t="s">
        <v>271</v>
      </c>
    </row>
    <row r="73711" spans="1:38" x14ac:dyDescent="0.3">
      <c r="A73711" t="s">
        <v>46606</v>
      </c>
      <c r="B73711" t="s">
        <v>40465</v>
      </c>
      <c r="C73711" t="s">
        <v>1100</v>
      </c>
      <c r="D73711" t="s">
        <v>1162</v>
      </c>
      <c r="E73711" t="s">
        <v>1163</v>
      </c>
      <c r="F73711" t="s">
        <v>1166</v>
      </c>
      <c r="G73711" t="s">
        <v>45</v>
      </c>
      <c r="H73711" t="s">
        <v>46</v>
      </c>
      <c r="J73711" t="s">
        <v>271</v>
      </c>
      <c r="K73711" t="s">
        <v>38880</v>
      </c>
      <c r="L73711" t="s">
        <v>60</v>
      </c>
      <c r="N73711" t="s">
        <v>50</v>
      </c>
      <c r="O73711" t="s">
        <v>1195</v>
      </c>
      <c r="P73711">
        <v>23</v>
      </c>
      <c r="Q73711" t="s">
        <v>75</v>
      </c>
      <c r="R73711" t="s">
        <v>53</v>
      </c>
      <c r="S73711" s="2">
        <v>45598</v>
      </c>
      <c r="Y73711" s="2"/>
      <c r="AA73711" s="2"/>
      <c r="AE73711" s="2"/>
      <c r="AJ73711" t="s">
        <v>1176</v>
      </c>
      <c r="AK73711" t="s">
        <v>60</v>
      </c>
      <c r="AL73711" t="s">
        <v>271</v>
      </c>
    </row>
    <row r="73712" spans="1:38" x14ac:dyDescent="0.3">
      <c r="A73712" t="s">
        <v>46606</v>
      </c>
      <c r="B73712" t="s">
        <v>46898</v>
      </c>
      <c r="C73712" t="s">
        <v>1100</v>
      </c>
      <c r="D73712" t="s">
        <v>1162</v>
      </c>
      <c r="E73712" t="s">
        <v>1163</v>
      </c>
      <c r="F73712" t="s">
        <v>1166</v>
      </c>
      <c r="G73712" t="s">
        <v>45</v>
      </c>
      <c r="H73712" t="s">
        <v>46</v>
      </c>
      <c r="J73712" t="s">
        <v>271</v>
      </c>
      <c r="K73712" t="s">
        <v>38880</v>
      </c>
      <c r="L73712" t="s">
        <v>60</v>
      </c>
      <c r="N73712" t="s">
        <v>50</v>
      </c>
      <c r="O73712" t="s">
        <v>1195</v>
      </c>
      <c r="P73712">
        <v>28</v>
      </c>
      <c r="Q73712" t="s">
        <v>68</v>
      </c>
      <c r="R73712" t="s">
        <v>53</v>
      </c>
      <c r="S73712" s="2">
        <v>45597</v>
      </c>
      <c r="Y73712" s="2"/>
      <c r="AA73712" s="2"/>
      <c r="AE73712" s="2"/>
      <c r="AJ73712" t="s">
        <v>1176</v>
      </c>
      <c r="AK73712" t="s">
        <v>60</v>
      </c>
      <c r="AL73712" t="s">
        <v>271</v>
      </c>
    </row>
    <row r="73713" spans="1:38" x14ac:dyDescent="0.3">
      <c r="A73713" t="s">
        <v>46606</v>
      </c>
      <c r="B73713" t="s">
        <v>46899</v>
      </c>
      <c r="C73713" t="s">
        <v>1100</v>
      </c>
      <c r="D73713" t="s">
        <v>1162</v>
      </c>
      <c r="E73713" t="s">
        <v>1163</v>
      </c>
      <c r="F73713" t="s">
        <v>1166</v>
      </c>
      <c r="G73713" t="s">
        <v>45</v>
      </c>
      <c r="H73713" t="s">
        <v>46</v>
      </c>
      <c r="J73713" t="s">
        <v>271</v>
      </c>
      <c r="K73713" t="s">
        <v>38880</v>
      </c>
      <c r="L73713" t="s">
        <v>60</v>
      </c>
      <c r="N73713" t="s">
        <v>50</v>
      </c>
      <c r="O73713" t="s">
        <v>1178</v>
      </c>
      <c r="P73713">
        <v>25</v>
      </c>
      <c r="Q73713" t="s">
        <v>68</v>
      </c>
      <c r="R73713" t="s">
        <v>53</v>
      </c>
      <c r="S73713" s="2">
        <v>45597</v>
      </c>
      <c r="Y73713" s="2"/>
      <c r="AA73713" s="2"/>
      <c r="AE73713" s="2"/>
      <c r="AH73713" t="s">
        <v>346</v>
      </c>
      <c r="AJ73713" t="s">
        <v>1176</v>
      </c>
      <c r="AK73713" t="s">
        <v>60</v>
      </c>
      <c r="AL73713" t="s">
        <v>271</v>
      </c>
    </row>
    <row r="73714" spans="1:38" x14ac:dyDescent="0.3">
      <c r="A73714" t="s">
        <v>46606</v>
      </c>
      <c r="B73714" t="s">
        <v>40464</v>
      </c>
      <c r="C73714" t="s">
        <v>1100</v>
      </c>
      <c r="D73714" t="s">
        <v>1162</v>
      </c>
      <c r="E73714" t="s">
        <v>1163</v>
      </c>
      <c r="F73714" t="s">
        <v>1166</v>
      </c>
      <c r="G73714" t="s">
        <v>45</v>
      </c>
      <c r="H73714" t="s">
        <v>46</v>
      </c>
      <c r="J73714" t="s">
        <v>271</v>
      </c>
      <c r="K73714" t="s">
        <v>38880</v>
      </c>
      <c r="L73714" t="s">
        <v>60</v>
      </c>
      <c r="N73714" t="s">
        <v>50</v>
      </c>
      <c r="O73714" t="s">
        <v>1195</v>
      </c>
      <c r="P73714">
        <v>21</v>
      </c>
      <c r="Q73714" t="s">
        <v>75</v>
      </c>
      <c r="R73714" t="s">
        <v>53</v>
      </c>
      <c r="S73714" s="2">
        <v>45598</v>
      </c>
      <c r="Y73714" s="2"/>
      <c r="AA73714" s="2"/>
      <c r="AE73714" s="2"/>
      <c r="AJ73714" t="s">
        <v>1176</v>
      </c>
      <c r="AK73714" t="s">
        <v>60</v>
      </c>
      <c r="AL73714" t="s">
        <v>271</v>
      </c>
    </row>
    <row r="73715" spans="1:38" x14ac:dyDescent="0.3">
      <c r="A73715" t="s">
        <v>46606</v>
      </c>
      <c r="B73715" t="s">
        <v>40048</v>
      </c>
      <c r="C73715" t="s">
        <v>1100</v>
      </c>
      <c r="D73715" t="s">
        <v>1162</v>
      </c>
      <c r="E73715" t="s">
        <v>1163</v>
      </c>
      <c r="F73715" t="s">
        <v>1166</v>
      </c>
      <c r="G73715" t="s">
        <v>45</v>
      </c>
      <c r="H73715" t="s">
        <v>46</v>
      </c>
      <c r="J73715" t="s">
        <v>271</v>
      </c>
      <c r="K73715" t="s">
        <v>38880</v>
      </c>
      <c r="L73715" t="s">
        <v>60</v>
      </c>
      <c r="N73715" t="s">
        <v>50</v>
      </c>
      <c r="O73715" t="s">
        <v>1195</v>
      </c>
      <c r="P73715">
        <v>19</v>
      </c>
      <c r="Q73715" t="s">
        <v>90</v>
      </c>
      <c r="R73715" t="s">
        <v>53</v>
      </c>
      <c r="S73715" s="2">
        <v>45598</v>
      </c>
      <c r="Y73715" s="2"/>
      <c r="AA73715" s="2"/>
      <c r="AE73715" s="2"/>
      <c r="AJ73715" t="s">
        <v>1176</v>
      </c>
      <c r="AK73715" t="s">
        <v>60</v>
      </c>
      <c r="AL73715" t="s">
        <v>271</v>
      </c>
    </row>
    <row r="73716" spans="1:38" x14ac:dyDescent="0.3">
      <c r="A73716" t="s">
        <v>46606</v>
      </c>
      <c r="B73716" t="s">
        <v>40170</v>
      </c>
      <c r="C73716" t="s">
        <v>1100</v>
      </c>
      <c r="D73716" t="s">
        <v>1162</v>
      </c>
      <c r="E73716" t="s">
        <v>1163</v>
      </c>
      <c r="F73716" t="s">
        <v>1166</v>
      </c>
      <c r="G73716" t="s">
        <v>45</v>
      </c>
      <c r="H73716" t="s">
        <v>46</v>
      </c>
      <c r="J73716" t="s">
        <v>271</v>
      </c>
      <c r="K73716" t="s">
        <v>38880</v>
      </c>
      <c r="L73716" t="s">
        <v>60</v>
      </c>
      <c r="N73716" t="s">
        <v>50</v>
      </c>
      <c r="O73716" t="s">
        <v>1195</v>
      </c>
      <c r="P73716">
        <v>30</v>
      </c>
      <c r="Q73716" t="s">
        <v>78</v>
      </c>
      <c r="R73716" t="s">
        <v>53</v>
      </c>
      <c r="S73716" s="2">
        <v>45598</v>
      </c>
      <c r="Y73716" s="2"/>
      <c r="AA73716" s="2"/>
      <c r="AE73716" s="2"/>
      <c r="AJ73716" t="s">
        <v>1176</v>
      </c>
      <c r="AK73716" t="s">
        <v>60</v>
      </c>
      <c r="AL73716" t="s">
        <v>271</v>
      </c>
    </row>
    <row r="73717" spans="1:38" x14ac:dyDescent="0.3">
      <c r="A73717" t="s">
        <v>46606</v>
      </c>
      <c r="B73717" t="s">
        <v>40409</v>
      </c>
      <c r="C73717" t="s">
        <v>1100</v>
      </c>
      <c r="D73717" t="s">
        <v>1162</v>
      </c>
      <c r="E73717" t="s">
        <v>1163</v>
      </c>
      <c r="F73717" t="s">
        <v>1166</v>
      </c>
      <c r="G73717" t="s">
        <v>45</v>
      </c>
      <c r="H73717" t="s">
        <v>46</v>
      </c>
      <c r="J73717" t="s">
        <v>271</v>
      </c>
      <c r="K73717" t="s">
        <v>38880</v>
      </c>
      <c r="L73717" t="s">
        <v>60</v>
      </c>
      <c r="N73717" t="s">
        <v>50</v>
      </c>
      <c r="O73717" t="s">
        <v>1195</v>
      </c>
      <c r="P73717">
        <v>44</v>
      </c>
      <c r="Q73717" t="s">
        <v>86</v>
      </c>
      <c r="R73717" t="s">
        <v>53</v>
      </c>
      <c r="S73717" s="2">
        <v>45598</v>
      </c>
      <c r="Y73717" s="2"/>
      <c r="AA73717" s="2"/>
      <c r="AE73717" s="2"/>
      <c r="AJ73717" t="s">
        <v>1176</v>
      </c>
      <c r="AK73717" t="s">
        <v>60</v>
      </c>
      <c r="AL73717" t="s">
        <v>271</v>
      </c>
    </row>
    <row r="73718" spans="1:38" x14ac:dyDescent="0.3">
      <c r="A73718" t="s">
        <v>46606</v>
      </c>
      <c r="B73718" t="s">
        <v>42521</v>
      </c>
      <c r="C73718" t="s">
        <v>1100</v>
      </c>
      <c r="D73718" t="s">
        <v>1162</v>
      </c>
      <c r="E73718" t="s">
        <v>1163</v>
      </c>
      <c r="F73718" t="s">
        <v>1166</v>
      </c>
      <c r="G73718" t="s">
        <v>45</v>
      </c>
      <c r="H73718" t="s">
        <v>46</v>
      </c>
      <c r="J73718" t="s">
        <v>271</v>
      </c>
      <c r="K73718" t="s">
        <v>38880</v>
      </c>
      <c r="L73718" t="s">
        <v>60</v>
      </c>
      <c r="N73718" t="s">
        <v>50</v>
      </c>
      <c r="O73718" t="s">
        <v>1195</v>
      </c>
      <c r="P73718">
        <v>33</v>
      </c>
      <c r="Q73718" t="s">
        <v>78</v>
      </c>
      <c r="R73718" t="s">
        <v>53</v>
      </c>
      <c r="S73718" s="2">
        <v>45598</v>
      </c>
      <c r="Y73718" s="2"/>
      <c r="AA73718" s="2"/>
      <c r="AE73718" s="2"/>
      <c r="AJ73718" t="s">
        <v>1176</v>
      </c>
      <c r="AK73718" t="s">
        <v>60</v>
      </c>
      <c r="AL73718" t="s">
        <v>271</v>
      </c>
    </row>
    <row r="73719" spans="1:38" x14ac:dyDescent="0.3">
      <c r="A73719" t="s">
        <v>46606</v>
      </c>
      <c r="B73719" t="s">
        <v>36673</v>
      </c>
      <c r="C73719" t="s">
        <v>1100</v>
      </c>
      <c r="D73719" t="s">
        <v>1162</v>
      </c>
      <c r="E73719" t="s">
        <v>1163</v>
      </c>
      <c r="F73719" t="s">
        <v>1166</v>
      </c>
      <c r="G73719" t="s">
        <v>45</v>
      </c>
      <c r="H73719" t="s">
        <v>46</v>
      </c>
      <c r="J73719" t="s">
        <v>271</v>
      </c>
      <c r="K73719" t="s">
        <v>38880</v>
      </c>
      <c r="L73719" t="s">
        <v>60</v>
      </c>
      <c r="N73719" t="s">
        <v>50</v>
      </c>
      <c r="O73719" t="s">
        <v>1178</v>
      </c>
      <c r="P73719">
        <v>28</v>
      </c>
      <c r="Q73719" t="s">
        <v>68</v>
      </c>
      <c r="R73719" t="s">
        <v>53</v>
      </c>
      <c r="S73719" s="2">
        <v>45598</v>
      </c>
      <c r="Y73719" s="2"/>
      <c r="AA73719" s="2"/>
      <c r="AE73719" s="2"/>
      <c r="AJ73719" t="s">
        <v>1176</v>
      </c>
      <c r="AK73719" t="s">
        <v>60</v>
      </c>
      <c r="AL73719" t="s">
        <v>271</v>
      </c>
    </row>
    <row r="73720" spans="1:38" x14ac:dyDescent="0.3">
      <c r="A73720" t="s">
        <v>46606</v>
      </c>
      <c r="B73720" t="s">
        <v>40117</v>
      </c>
      <c r="C73720" t="s">
        <v>1100</v>
      </c>
      <c r="D73720" t="s">
        <v>1162</v>
      </c>
      <c r="E73720" t="s">
        <v>1163</v>
      </c>
      <c r="F73720" t="s">
        <v>1166</v>
      </c>
      <c r="G73720" t="s">
        <v>45</v>
      </c>
      <c r="H73720" t="s">
        <v>46</v>
      </c>
      <c r="J73720" t="s">
        <v>271</v>
      </c>
      <c r="K73720" t="s">
        <v>38880</v>
      </c>
      <c r="L73720" t="s">
        <v>60</v>
      </c>
      <c r="N73720" t="s">
        <v>50</v>
      </c>
      <c r="O73720" t="s">
        <v>1195</v>
      </c>
      <c r="P73720">
        <v>27</v>
      </c>
      <c r="Q73720" t="s">
        <v>68</v>
      </c>
      <c r="R73720" t="s">
        <v>53</v>
      </c>
      <c r="S73720" s="2">
        <v>45603</v>
      </c>
      <c r="Y73720" s="2"/>
      <c r="AA73720" s="2"/>
      <c r="AE73720" s="2"/>
      <c r="AJ73720" t="s">
        <v>1176</v>
      </c>
      <c r="AK73720" t="s">
        <v>60</v>
      </c>
      <c r="AL73720" t="s">
        <v>271</v>
      </c>
    </row>
    <row r="73721" spans="1:38" x14ac:dyDescent="0.3">
      <c r="A73721" t="s">
        <v>46606</v>
      </c>
      <c r="B73721" t="s">
        <v>42508</v>
      </c>
      <c r="C73721" t="s">
        <v>1100</v>
      </c>
      <c r="D73721" t="s">
        <v>1162</v>
      </c>
      <c r="E73721" t="s">
        <v>1163</v>
      </c>
      <c r="F73721" t="s">
        <v>1166</v>
      </c>
      <c r="G73721" t="s">
        <v>45</v>
      </c>
      <c r="H73721" t="s">
        <v>46</v>
      </c>
      <c r="J73721" t="s">
        <v>271</v>
      </c>
      <c r="K73721" t="s">
        <v>38880</v>
      </c>
      <c r="L73721" t="s">
        <v>60</v>
      </c>
      <c r="N73721" t="s">
        <v>50</v>
      </c>
      <c r="O73721" t="s">
        <v>1195</v>
      </c>
      <c r="P73721">
        <v>32</v>
      </c>
      <c r="Q73721" t="s">
        <v>78</v>
      </c>
      <c r="R73721" t="s">
        <v>53</v>
      </c>
      <c r="S73721" s="2">
        <v>45603</v>
      </c>
      <c r="Y73721" s="2"/>
      <c r="AA73721" s="2"/>
      <c r="AE73721" s="2"/>
      <c r="AJ73721" t="s">
        <v>1176</v>
      </c>
      <c r="AK73721" t="s">
        <v>60</v>
      </c>
      <c r="AL73721" t="s">
        <v>271</v>
      </c>
    </row>
    <row r="73722" spans="1:38" x14ac:dyDescent="0.3">
      <c r="A73722" t="s">
        <v>46606</v>
      </c>
      <c r="B73722" t="s">
        <v>40461</v>
      </c>
      <c r="C73722" t="s">
        <v>1100</v>
      </c>
      <c r="D73722" t="s">
        <v>1162</v>
      </c>
      <c r="E73722" t="s">
        <v>1163</v>
      </c>
      <c r="F73722" t="s">
        <v>1166</v>
      </c>
      <c r="G73722" t="s">
        <v>45</v>
      </c>
      <c r="H73722" t="s">
        <v>46</v>
      </c>
      <c r="J73722" t="s">
        <v>271</v>
      </c>
      <c r="K73722" t="s">
        <v>38880</v>
      </c>
      <c r="L73722" t="s">
        <v>60</v>
      </c>
      <c r="N73722" t="s">
        <v>50</v>
      </c>
      <c r="O73722" t="s">
        <v>1195</v>
      </c>
      <c r="P73722">
        <v>29</v>
      </c>
      <c r="Q73722" t="s">
        <v>68</v>
      </c>
      <c r="R73722" t="s">
        <v>53</v>
      </c>
      <c r="S73722" s="2">
        <v>45603</v>
      </c>
      <c r="Y73722" s="2"/>
      <c r="AA73722" s="2"/>
      <c r="AE73722" s="2"/>
      <c r="AJ73722" t="s">
        <v>1176</v>
      </c>
      <c r="AK73722" t="s">
        <v>60</v>
      </c>
      <c r="AL73722" t="s">
        <v>271</v>
      </c>
    </row>
    <row r="73723" spans="1:38" x14ac:dyDescent="0.3">
      <c r="A73723" t="s">
        <v>46606</v>
      </c>
      <c r="B73723" t="s">
        <v>40099</v>
      </c>
      <c r="C73723" t="s">
        <v>1100</v>
      </c>
      <c r="D73723" t="s">
        <v>1162</v>
      </c>
      <c r="E73723" t="s">
        <v>1163</v>
      </c>
      <c r="F73723" t="s">
        <v>1166</v>
      </c>
      <c r="G73723" t="s">
        <v>45</v>
      </c>
      <c r="H73723" t="s">
        <v>46</v>
      </c>
      <c r="J73723" t="s">
        <v>271</v>
      </c>
      <c r="K73723" t="s">
        <v>38880</v>
      </c>
      <c r="L73723" t="s">
        <v>60</v>
      </c>
      <c r="N73723" t="s">
        <v>50</v>
      </c>
      <c r="O73723" t="s">
        <v>1195</v>
      </c>
      <c r="P73723">
        <v>27</v>
      </c>
      <c r="Q73723" t="s">
        <v>68</v>
      </c>
      <c r="R73723" t="s">
        <v>53</v>
      </c>
      <c r="S73723" s="2">
        <v>45603</v>
      </c>
      <c r="Y73723" s="2"/>
      <c r="AA73723" s="2"/>
      <c r="AE73723" s="2"/>
      <c r="AJ73723" t="s">
        <v>1176</v>
      </c>
      <c r="AK73723" t="s">
        <v>60</v>
      </c>
      <c r="AL73723" t="s">
        <v>271</v>
      </c>
    </row>
    <row r="73724" spans="1:38" x14ac:dyDescent="0.3">
      <c r="A73724" t="s">
        <v>46606</v>
      </c>
      <c r="B73724" t="s">
        <v>36808</v>
      </c>
      <c r="C73724" t="s">
        <v>1100</v>
      </c>
      <c r="D73724" t="s">
        <v>1162</v>
      </c>
      <c r="E73724" t="s">
        <v>1163</v>
      </c>
      <c r="F73724" t="s">
        <v>1166</v>
      </c>
      <c r="G73724" t="s">
        <v>45</v>
      </c>
      <c r="H73724" t="s">
        <v>46</v>
      </c>
      <c r="J73724" t="s">
        <v>271</v>
      </c>
      <c r="K73724" t="s">
        <v>38880</v>
      </c>
      <c r="L73724" t="s">
        <v>60</v>
      </c>
      <c r="N73724" t="s">
        <v>50</v>
      </c>
      <c r="O73724" t="s">
        <v>1195</v>
      </c>
      <c r="P73724">
        <v>23</v>
      </c>
      <c r="Q73724" t="s">
        <v>75</v>
      </c>
      <c r="R73724" t="s">
        <v>53</v>
      </c>
      <c r="S73724" s="2">
        <v>45603</v>
      </c>
      <c r="Y73724" s="2"/>
      <c r="AA73724" s="2"/>
      <c r="AE73724" s="2"/>
      <c r="AJ73724" t="s">
        <v>1176</v>
      </c>
      <c r="AK73724" t="s">
        <v>60</v>
      </c>
      <c r="AL73724" t="s">
        <v>271</v>
      </c>
    </row>
    <row r="73725" spans="1:38" x14ac:dyDescent="0.3">
      <c r="A73725" t="s">
        <v>46606</v>
      </c>
      <c r="B73725" t="s">
        <v>40735</v>
      </c>
      <c r="C73725" t="s">
        <v>1100</v>
      </c>
      <c r="D73725" t="s">
        <v>1162</v>
      </c>
      <c r="E73725" t="s">
        <v>1163</v>
      </c>
      <c r="F73725" t="s">
        <v>1166</v>
      </c>
      <c r="G73725" t="s">
        <v>45</v>
      </c>
      <c r="H73725" t="s">
        <v>46</v>
      </c>
      <c r="J73725" t="s">
        <v>271</v>
      </c>
      <c r="K73725" t="s">
        <v>38880</v>
      </c>
      <c r="L73725" t="s">
        <v>60</v>
      </c>
      <c r="N73725" t="s">
        <v>50</v>
      </c>
      <c r="O73725" t="s">
        <v>1195</v>
      </c>
      <c r="P73725">
        <v>25</v>
      </c>
      <c r="Q73725" t="s">
        <v>68</v>
      </c>
      <c r="R73725" t="s">
        <v>53</v>
      </c>
      <c r="S73725" s="2">
        <v>45603</v>
      </c>
      <c r="Y73725" s="2"/>
      <c r="AA73725" s="2"/>
      <c r="AE73725" s="2"/>
      <c r="AJ73725" t="s">
        <v>1176</v>
      </c>
      <c r="AK73725" t="s">
        <v>60</v>
      </c>
      <c r="AL73725" t="s">
        <v>271</v>
      </c>
    </row>
    <row r="73726" spans="1:38" x14ac:dyDescent="0.3">
      <c r="A73726" t="s">
        <v>46606</v>
      </c>
      <c r="B73726" t="s">
        <v>36664</v>
      </c>
      <c r="C73726" t="s">
        <v>1100</v>
      </c>
      <c r="D73726" t="s">
        <v>1162</v>
      </c>
      <c r="E73726" t="s">
        <v>1163</v>
      </c>
      <c r="F73726" t="s">
        <v>1166</v>
      </c>
      <c r="G73726" t="s">
        <v>45</v>
      </c>
      <c r="H73726" t="s">
        <v>46</v>
      </c>
      <c r="J73726" t="s">
        <v>271</v>
      </c>
      <c r="K73726" t="s">
        <v>38880</v>
      </c>
      <c r="L73726" t="s">
        <v>60</v>
      </c>
      <c r="N73726" t="s">
        <v>50</v>
      </c>
      <c r="O73726" t="s">
        <v>1195</v>
      </c>
      <c r="P73726">
        <v>31</v>
      </c>
      <c r="Q73726" t="s">
        <v>78</v>
      </c>
      <c r="R73726" t="s">
        <v>53</v>
      </c>
      <c r="S73726" s="2">
        <v>45603</v>
      </c>
      <c r="Y73726" s="2"/>
      <c r="AA73726" s="2"/>
      <c r="AE73726" s="2"/>
      <c r="AJ73726" t="s">
        <v>1176</v>
      </c>
      <c r="AK73726" t="s">
        <v>60</v>
      </c>
      <c r="AL73726" t="s">
        <v>271</v>
      </c>
    </row>
    <row r="73727" spans="1:38" x14ac:dyDescent="0.3">
      <c r="A73727" t="s">
        <v>46606</v>
      </c>
      <c r="B73727" t="s">
        <v>29303</v>
      </c>
      <c r="C73727" t="s">
        <v>1100</v>
      </c>
      <c r="D73727" t="s">
        <v>1162</v>
      </c>
      <c r="E73727" t="s">
        <v>1163</v>
      </c>
      <c r="F73727" t="s">
        <v>1166</v>
      </c>
      <c r="G73727" t="s">
        <v>45</v>
      </c>
      <c r="H73727" t="s">
        <v>46</v>
      </c>
      <c r="J73727" t="s">
        <v>271</v>
      </c>
      <c r="K73727" t="s">
        <v>38880</v>
      </c>
      <c r="L73727" t="s">
        <v>60</v>
      </c>
      <c r="N73727" t="s">
        <v>50</v>
      </c>
      <c r="O73727" t="s">
        <v>1195</v>
      </c>
      <c r="P73727">
        <v>24</v>
      </c>
      <c r="Q73727" t="s">
        <v>75</v>
      </c>
      <c r="R73727" t="s">
        <v>53</v>
      </c>
      <c r="S73727" s="2">
        <v>45603</v>
      </c>
      <c r="Y73727" s="2"/>
      <c r="AA73727" s="2"/>
      <c r="AE73727" s="2"/>
      <c r="AJ73727" t="s">
        <v>1176</v>
      </c>
      <c r="AK73727" t="s">
        <v>60</v>
      </c>
      <c r="AL73727" t="s">
        <v>271</v>
      </c>
    </row>
    <row r="73728" spans="1:38" x14ac:dyDescent="0.3">
      <c r="A73728" t="s">
        <v>46606</v>
      </c>
      <c r="B73728" t="s">
        <v>40484</v>
      </c>
      <c r="C73728" t="s">
        <v>1100</v>
      </c>
      <c r="D73728" t="s">
        <v>1162</v>
      </c>
      <c r="E73728" t="s">
        <v>1163</v>
      </c>
      <c r="F73728" t="s">
        <v>1166</v>
      </c>
      <c r="G73728" t="s">
        <v>45</v>
      </c>
      <c r="H73728" t="s">
        <v>46</v>
      </c>
      <c r="J73728" t="s">
        <v>271</v>
      </c>
      <c r="K73728" t="s">
        <v>38880</v>
      </c>
      <c r="L73728" t="s">
        <v>60</v>
      </c>
      <c r="N73728" t="s">
        <v>50</v>
      </c>
      <c r="O73728" t="s">
        <v>1178</v>
      </c>
      <c r="P73728">
        <v>35</v>
      </c>
      <c r="Q73728" t="s">
        <v>93</v>
      </c>
      <c r="R73728" t="s">
        <v>53</v>
      </c>
      <c r="S73728" s="2">
        <v>45603</v>
      </c>
      <c r="Y73728" s="2"/>
      <c r="AA73728" s="2"/>
      <c r="AE73728" s="2"/>
      <c r="AJ73728" t="s">
        <v>1176</v>
      </c>
      <c r="AK73728" t="s">
        <v>60</v>
      </c>
      <c r="AL73728" t="s">
        <v>271</v>
      </c>
    </row>
    <row r="73729" spans="1:38" x14ac:dyDescent="0.3">
      <c r="A73729" t="s">
        <v>46606</v>
      </c>
      <c r="B73729" t="s">
        <v>40143</v>
      </c>
      <c r="C73729" t="s">
        <v>1100</v>
      </c>
      <c r="D73729" t="s">
        <v>1162</v>
      </c>
      <c r="E73729" t="s">
        <v>1163</v>
      </c>
      <c r="F73729" t="s">
        <v>1166</v>
      </c>
      <c r="G73729" t="s">
        <v>45</v>
      </c>
      <c r="H73729" t="s">
        <v>46</v>
      </c>
      <c r="J73729" t="s">
        <v>271</v>
      </c>
      <c r="K73729" t="s">
        <v>38880</v>
      </c>
      <c r="L73729" t="s">
        <v>60</v>
      </c>
      <c r="N73729" t="s">
        <v>50</v>
      </c>
      <c r="O73729" t="s">
        <v>1195</v>
      </c>
      <c r="P73729">
        <v>25</v>
      </c>
      <c r="Q73729" t="s">
        <v>68</v>
      </c>
      <c r="R73729" t="s">
        <v>53</v>
      </c>
      <c r="S73729" s="2">
        <v>45603</v>
      </c>
      <c r="Y73729" s="2"/>
      <c r="AA73729" s="2"/>
      <c r="AE73729" s="2"/>
      <c r="AJ73729" t="s">
        <v>1176</v>
      </c>
      <c r="AK73729" t="s">
        <v>60</v>
      </c>
      <c r="AL73729" t="s">
        <v>271</v>
      </c>
    </row>
    <row r="73730" spans="1:38" x14ac:dyDescent="0.3">
      <c r="A73730" t="s">
        <v>46606</v>
      </c>
      <c r="B73730" t="s">
        <v>40040</v>
      </c>
      <c r="C73730" t="s">
        <v>1100</v>
      </c>
      <c r="D73730" t="s">
        <v>1162</v>
      </c>
      <c r="E73730" t="s">
        <v>1163</v>
      </c>
      <c r="F73730" t="s">
        <v>1166</v>
      </c>
      <c r="G73730" t="s">
        <v>45</v>
      </c>
      <c r="H73730" t="s">
        <v>46</v>
      </c>
      <c r="J73730" t="s">
        <v>271</v>
      </c>
      <c r="K73730" t="s">
        <v>38880</v>
      </c>
      <c r="L73730" t="s">
        <v>60</v>
      </c>
      <c r="N73730" t="s">
        <v>50</v>
      </c>
      <c r="O73730" t="s">
        <v>1195</v>
      </c>
      <c r="P73730">
        <v>28</v>
      </c>
      <c r="Q73730" t="s">
        <v>68</v>
      </c>
      <c r="R73730" t="s">
        <v>53</v>
      </c>
      <c r="S73730" s="2">
        <v>45604</v>
      </c>
      <c r="Y73730" s="2"/>
      <c r="AA73730" s="2"/>
      <c r="AE73730" s="2"/>
      <c r="AJ73730" t="s">
        <v>1176</v>
      </c>
      <c r="AK73730" t="s">
        <v>60</v>
      </c>
      <c r="AL73730" t="s">
        <v>271</v>
      </c>
    </row>
    <row r="73731" spans="1:38" x14ac:dyDescent="0.3">
      <c r="A73731" t="s">
        <v>46606</v>
      </c>
      <c r="B73731" t="s">
        <v>40407</v>
      </c>
      <c r="C73731" t="s">
        <v>1100</v>
      </c>
      <c r="D73731" t="s">
        <v>1162</v>
      </c>
      <c r="E73731" t="s">
        <v>1163</v>
      </c>
      <c r="F73731" t="s">
        <v>1166</v>
      </c>
      <c r="G73731" t="s">
        <v>45</v>
      </c>
      <c r="H73731" t="s">
        <v>46</v>
      </c>
      <c r="J73731" t="s">
        <v>271</v>
      </c>
      <c r="K73731" t="s">
        <v>38880</v>
      </c>
      <c r="L73731" t="s">
        <v>60</v>
      </c>
      <c r="N73731" t="s">
        <v>50</v>
      </c>
      <c r="O73731" t="s">
        <v>1195</v>
      </c>
      <c r="P73731">
        <v>46</v>
      </c>
      <c r="Q73731" t="s">
        <v>64</v>
      </c>
      <c r="R73731" t="s">
        <v>53</v>
      </c>
      <c r="S73731" s="2">
        <v>45604</v>
      </c>
      <c r="Y73731" s="2"/>
      <c r="AA73731" s="2"/>
      <c r="AE73731" s="2"/>
      <c r="AJ73731" t="s">
        <v>1176</v>
      </c>
      <c r="AK73731" t="s">
        <v>60</v>
      </c>
      <c r="AL73731" t="s">
        <v>271</v>
      </c>
    </row>
    <row r="73732" spans="1:38" x14ac:dyDescent="0.3">
      <c r="A73732" t="s">
        <v>46606</v>
      </c>
      <c r="B73732" t="s">
        <v>46900</v>
      </c>
      <c r="C73732" t="s">
        <v>1100</v>
      </c>
      <c r="D73732" t="s">
        <v>1162</v>
      </c>
      <c r="E73732" t="s">
        <v>1163</v>
      </c>
      <c r="F73732" t="s">
        <v>1166</v>
      </c>
      <c r="G73732" t="s">
        <v>45</v>
      </c>
      <c r="H73732" t="s">
        <v>46</v>
      </c>
      <c r="J73732" t="s">
        <v>271</v>
      </c>
      <c r="K73732" t="s">
        <v>38880</v>
      </c>
      <c r="L73732" t="s">
        <v>60</v>
      </c>
      <c r="N73732" t="s">
        <v>50</v>
      </c>
      <c r="O73732" t="s">
        <v>1195</v>
      </c>
      <c r="P73732">
        <v>29</v>
      </c>
      <c r="Q73732" t="s">
        <v>68</v>
      </c>
      <c r="R73732" t="s">
        <v>53</v>
      </c>
      <c r="S73732" s="2">
        <v>45603</v>
      </c>
      <c r="Y73732" s="2"/>
      <c r="AA73732" s="2"/>
      <c r="AE73732" s="2"/>
      <c r="AJ73732" t="s">
        <v>1176</v>
      </c>
      <c r="AK73732" t="s">
        <v>60</v>
      </c>
      <c r="AL73732" t="s">
        <v>271</v>
      </c>
    </row>
    <row r="73733" spans="1:38" x14ac:dyDescent="0.3">
      <c r="A73733" t="s">
        <v>46606</v>
      </c>
      <c r="B73733" t="s">
        <v>40351</v>
      </c>
      <c r="C73733" t="s">
        <v>1100</v>
      </c>
      <c r="D73733" t="s">
        <v>1162</v>
      </c>
      <c r="E73733" t="s">
        <v>1163</v>
      </c>
      <c r="F73733" t="s">
        <v>1166</v>
      </c>
      <c r="G73733" t="s">
        <v>45</v>
      </c>
      <c r="H73733" t="s">
        <v>46</v>
      </c>
      <c r="J73733" t="s">
        <v>271</v>
      </c>
      <c r="K73733" t="s">
        <v>38880</v>
      </c>
      <c r="L73733" t="s">
        <v>60</v>
      </c>
      <c r="N73733" t="s">
        <v>50</v>
      </c>
      <c r="O73733" t="s">
        <v>1195</v>
      </c>
      <c r="P73733">
        <v>31</v>
      </c>
      <c r="Q73733" t="s">
        <v>78</v>
      </c>
      <c r="R73733" t="s">
        <v>53</v>
      </c>
      <c r="S73733" s="2">
        <v>45603</v>
      </c>
      <c r="Y73733" s="2"/>
      <c r="AA73733" s="2"/>
      <c r="AE73733" s="2"/>
      <c r="AJ73733" t="s">
        <v>1176</v>
      </c>
      <c r="AK73733" t="s">
        <v>60</v>
      </c>
      <c r="AL73733" t="s">
        <v>271</v>
      </c>
    </row>
    <row r="73734" spans="1:38" x14ac:dyDescent="0.3">
      <c r="A73734" t="s">
        <v>46606</v>
      </c>
      <c r="B73734" t="s">
        <v>46901</v>
      </c>
      <c r="C73734" t="s">
        <v>1100</v>
      </c>
      <c r="D73734" t="s">
        <v>1162</v>
      </c>
      <c r="E73734" t="s">
        <v>1163</v>
      </c>
      <c r="F73734" t="s">
        <v>1166</v>
      </c>
      <c r="G73734" t="s">
        <v>45</v>
      </c>
      <c r="H73734" t="s">
        <v>46</v>
      </c>
      <c r="J73734" t="s">
        <v>271</v>
      </c>
      <c r="K73734" t="s">
        <v>38880</v>
      </c>
      <c r="L73734" t="s">
        <v>60</v>
      </c>
      <c r="N73734" t="s">
        <v>50</v>
      </c>
      <c r="O73734" t="s">
        <v>1195</v>
      </c>
      <c r="P73734">
        <v>26</v>
      </c>
      <c r="Q73734" t="s">
        <v>68</v>
      </c>
      <c r="R73734" t="s">
        <v>53</v>
      </c>
      <c r="S73734" s="2">
        <v>45603</v>
      </c>
      <c r="Y73734" s="2"/>
      <c r="AA73734" s="2"/>
      <c r="AE73734" s="2"/>
      <c r="AJ73734" t="s">
        <v>1176</v>
      </c>
      <c r="AK73734" t="s">
        <v>60</v>
      </c>
      <c r="AL73734" t="s">
        <v>271</v>
      </c>
    </row>
    <row r="73735" spans="1:38" x14ac:dyDescent="0.3">
      <c r="A73735" t="s">
        <v>46606</v>
      </c>
      <c r="B73735" t="s">
        <v>40416</v>
      </c>
      <c r="C73735" t="s">
        <v>1100</v>
      </c>
      <c r="D73735" t="s">
        <v>1162</v>
      </c>
      <c r="E73735" t="s">
        <v>1163</v>
      </c>
      <c r="F73735" t="s">
        <v>1166</v>
      </c>
      <c r="G73735" t="s">
        <v>45</v>
      </c>
      <c r="H73735" t="s">
        <v>46</v>
      </c>
      <c r="J73735" t="s">
        <v>271</v>
      </c>
      <c r="K73735" t="s">
        <v>38880</v>
      </c>
      <c r="L73735" t="s">
        <v>60</v>
      </c>
      <c r="N73735" t="s">
        <v>50</v>
      </c>
      <c r="O73735" t="s">
        <v>1195</v>
      </c>
      <c r="P73735">
        <v>28</v>
      </c>
      <c r="Q73735" t="s">
        <v>68</v>
      </c>
      <c r="R73735" t="s">
        <v>53</v>
      </c>
      <c r="S73735" s="2">
        <v>45603</v>
      </c>
      <c r="Y73735" s="2"/>
      <c r="AA73735" s="2"/>
      <c r="AE73735" s="2"/>
      <c r="AJ73735" t="s">
        <v>1176</v>
      </c>
      <c r="AK73735" t="s">
        <v>60</v>
      </c>
      <c r="AL73735" t="s">
        <v>271</v>
      </c>
    </row>
    <row r="73736" spans="1:38" x14ac:dyDescent="0.3">
      <c r="A73736" t="s">
        <v>46606</v>
      </c>
      <c r="B73736" t="s">
        <v>40690</v>
      </c>
      <c r="C73736" t="s">
        <v>1100</v>
      </c>
      <c r="D73736" t="s">
        <v>1162</v>
      </c>
      <c r="E73736" t="s">
        <v>1163</v>
      </c>
      <c r="F73736" t="s">
        <v>1166</v>
      </c>
      <c r="G73736" t="s">
        <v>45</v>
      </c>
      <c r="H73736" t="s">
        <v>46</v>
      </c>
      <c r="J73736" t="s">
        <v>271</v>
      </c>
      <c r="K73736" t="s">
        <v>38880</v>
      </c>
      <c r="L73736" t="s">
        <v>60</v>
      </c>
      <c r="N73736" t="s">
        <v>50</v>
      </c>
      <c r="O73736" t="s">
        <v>1195</v>
      </c>
      <c r="P73736">
        <v>33</v>
      </c>
      <c r="Q73736" t="s">
        <v>78</v>
      </c>
      <c r="R73736" t="s">
        <v>53</v>
      </c>
      <c r="S73736" s="2">
        <v>45604</v>
      </c>
      <c r="Y73736" s="2"/>
      <c r="AA73736" s="2"/>
      <c r="AE73736" s="2"/>
      <c r="AJ73736" t="s">
        <v>1176</v>
      </c>
      <c r="AK73736" t="s">
        <v>60</v>
      </c>
      <c r="AL73736" t="s">
        <v>271</v>
      </c>
    </row>
    <row r="73737" spans="1:38" x14ac:dyDescent="0.3">
      <c r="A73737" t="s">
        <v>46606</v>
      </c>
      <c r="B73737" t="s">
        <v>40098</v>
      </c>
      <c r="C73737" t="s">
        <v>1100</v>
      </c>
      <c r="D73737" t="s">
        <v>1162</v>
      </c>
      <c r="E73737" t="s">
        <v>1163</v>
      </c>
      <c r="F73737" t="s">
        <v>1166</v>
      </c>
      <c r="G73737" t="s">
        <v>45</v>
      </c>
      <c r="H73737" t="s">
        <v>46</v>
      </c>
      <c r="J73737" t="s">
        <v>271</v>
      </c>
      <c r="K73737" t="s">
        <v>38880</v>
      </c>
      <c r="L73737" t="s">
        <v>60</v>
      </c>
      <c r="N73737" t="s">
        <v>50</v>
      </c>
      <c r="O73737" t="s">
        <v>1195</v>
      </c>
      <c r="P73737">
        <v>20</v>
      </c>
      <c r="Q73737" t="s">
        <v>75</v>
      </c>
      <c r="R73737" t="s">
        <v>53</v>
      </c>
      <c r="S73737" s="2">
        <v>45605</v>
      </c>
      <c r="Y73737" s="2"/>
      <c r="AA73737" s="2"/>
      <c r="AE73737" s="2"/>
      <c r="AJ73737" t="s">
        <v>1176</v>
      </c>
      <c r="AK73737" t="s">
        <v>60</v>
      </c>
      <c r="AL73737" t="s">
        <v>271</v>
      </c>
    </row>
    <row r="73738" spans="1:38" x14ac:dyDescent="0.3">
      <c r="A73738" t="s">
        <v>46606</v>
      </c>
      <c r="B73738" t="s">
        <v>40455</v>
      </c>
      <c r="C73738" t="s">
        <v>1100</v>
      </c>
      <c r="D73738" t="s">
        <v>1162</v>
      </c>
      <c r="E73738" t="s">
        <v>1163</v>
      </c>
      <c r="F73738" t="s">
        <v>1166</v>
      </c>
      <c r="G73738" t="s">
        <v>45</v>
      </c>
      <c r="H73738" t="s">
        <v>46</v>
      </c>
      <c r="J73738" t="s">
        <v>271</v>
      </c>
      <c r="K73738" t="s">
        <v>38880</v>
      </c>
      <c r="L73738" t="s">
        <v>60</v>
      </c>
      <c r="N73738" t="s">
        <v>50</v>
      </c>
      <c r="O73738" t="s">
        <v>1195</v>
      </c>
      <c r="P73738">
        <v>31</v>
      </c>
      <c r="Q73738" t="s">
        <v>78</v>
      </c>
      <c r="R73738" t="s">
        <v>53</v>
      </c>
      <c r="S73738" s="2">
        <v>45604</v>
      </c>
      <c r="Y73738" s="2"/>
      <c r="AA73738" s="2"/>
      <c r="AE73738" s="2"/>
      <c r="AJ73738" t="s">
        <v>1176</v>
      </c>
      <c r="AK73738" t="s">
        <v>60</v>
      </c>
      <c r="AL73738" t="s">
        <v>271</v>
      </c>
    </row>
    <row r="73739" spans="1:38" x14ac:dyDescent="0.3">
      <c r="A73739" t="s">
        <v>46606</v>
      </c>
      <c r="B73739" t="s">
        <v>46902</v>
      </c>
      <c r="C73739" t="s">
        <v>1100</v>
      </c>
      <c r="D73739" t="s">
        <v>1162</v>
      </c>
      <c r="E73739" t="s">
        <v>1163</v>
      </c>
      <c r="F73739" t="s">
        <v>1166</v>
      </c>
      <c r="G73739" t="s">
        <v>45</v>
      </c>
      <c r="H73739" t="s">
        <v>46</v>
      </c>
      <c r="J73739" t="s">
        <v>271</v>
      </c>
      <c r="K73739" t="s">
        <v>38880</v>
      </c>
      <c r="L73739" t="s">
        <v>60</v>
      </c>
      <c r="N73739" t="s">
        <v>50</v>
      </c>
      <c r="O73739" t="s">
        <v>1195</v>
      </c>
      <c r="P73739">
        <v>26</v>
      </c>
      <c r="Q73739" t="s">
        <v>68</v>
      </c>
      <c r="R73739" t="s">
        <v>53</v>
      </c>
      <c r="S73739" s="2">
        <v>45605</v>
      </c>
      <c r="Y73739" s="2"/>
      <c r="AA73739" s="2"/>
      <c r="AE73739" s="2"/>
      <c r="AJ73739" t="s">
        <v>1176</v>
      </c>
      <c r="AK73739" t="s">
        <v>60</v>
      </c>
      <c r="AL73739" t="s">
        <v>271</v>
      </c>
    </row>
    <row r="73740" spans="1:38" x14ac:dyDescent="0.3">
      <c r="A73740" t="s">
        <v>46606</v>
      </c>
      <c r="B73740" t="s">
        <v>46903</v>
      </c>
      <c r="C73740" t="s">
        <v>1100</v>
      </c>
      <c r="D73740" t="s">
        <v>1162</v>
      </c>
      <c r="E73740" t="s">
        <v>1163</v>
      </c>
      <c r="F73740" t="s">
        <v>1166</v>
      </c>
      <c r="G73740" t="s">
        <v>45</v>
      </c>
      <c r="H73740" t="s">
        <v>46</v>
      </c>
      <c r="J73740" t="s">
        <v>271</v>
      </c>
      <c r="K73740" t="s">
        <v>38880</v>
      </c>
      <c r="L73740" t="s">
        <v>60</v>
      </c>
      <c r="N73740" t="s">
        <v>50</v>
      </c>
      <c r="O73740" t="s">
        <v>1195</v>
      </c>
      <c r="P73740">
        <v>34</v>
      </c>
      <c r="Q73740" t="s">
        <v>78</v>
      </c>
      <c r="R73740" t="s">
        <v>53</v>
      </c>
      <c r="S73740" s="2">
        <v>45605</v>
      </c>
      <c r="Y73740" s="2"/>
      <c r="AA73740" s="2"/>
      <c r="AE73740" s="2"/>
      <c r="AJ73740" t="s">
        <v>1176</v>
      </c>
      <c r="AK73740" t="s">
        <v>60</v>
      </c>
      <c r="AL73740" t="s">
        <v>271</v>
      </c>
    </row>
    <row r="73741" spans="1:38" x14ac:dyDescent="0.3">
      <c r="A73741" t="s">
        <v>46606</v>
      </c>
      <c r="B73741" t="s">
        <v>40363</v>
      </c>
      <c r="C73741" t="s">
        <v>1100</v>
      </c>
      <c r="D73741" t="s">
        <v>1162</v>
      </c>
      <c r="E73741" t="s">
        <v>1163</v>
      </c>
      <c r="F73741" t="s">
        <v>1166</v>
      </c>
      <c r="G73741" t="s">
        <v>45</v>
      </c>
      <c r="H73741" t="s">
        <v>46</v>
      </c>
      <c r="J73741" t="s">
        <v>271</v>
      </c>
      <c r="K73741" t="s">
        <v>38880</v>
      </c>
      <c r="L73741" t="s">
        <v>60</v>
      </c>
      <c r="N73741" t="s">
        <v>50</v>
      </c>
      <c r="O73741" t="s">
        <v>1195</v>
      </c>
      <c r="P73741">
        <v>22</v>
      </c>
      <c r="Q73741" t="s">
        <v>75</v>
      </c>
      <c r="R73741" t="s">
        <v>53</v>
      </c>
      <c r="S73741" s="2">
        <v>45605</v>
      </c>
      <c r="Y73741" s="2"/>
      <c r="AA73741" s="2"/>
      <c r="AE73741" s="2"/>
      <c r="AJ73741" t="s">
        <v>1176</v>
      </c>
      <c r="AK73741" t="s">
        <v>60</v>
      </c>
      <c r="AL73741" t="s">
        <v>271</v>
      </c>
    </row>
    <row r="73742" spans="1:38" x14ac:dyDescent="0.3">
      <c r="A73742" t="s">
        <v>46606</v>
      </c>
      <c r="B73742" t="s">
        <v>46904</v>
      </c>
      <c r="C73742" t="s">
        <v>1100</v>
      </c>
      <c r="D73742" t="s">
        <v>1162</v>
      </c>
      <c r="E73742" t="s">
        <v>1163</v>
      </c>
      <c r="F73742" t="s">
        <v>1166</v>
      </c>
      <c r="G73742" t="s">
        <v>45</v>
      </c>
      <c r="H73742" t="s">
        <v>46</v>
      </c>
      <c r="J73742" t="s">
        <v>271</v>
      </c>
      <c r="K73742" t="s">
        <v>38880</v>
      </c>
      <c r="L73742" t="s">
        <v>60</v>
      </c>
      <c r="N73742" t="s">
        <v>50</v>
      </c>
      <c r="O73742" t="s">
        <v>1195</v>
      </c>
      <c r="P73742">
        <v>52</v>
      </c>
      <c r="Q73742" t="s">
        <v>55</v>
      </c>
      <c r="R73742" t="s">
        <v>53</v>
      </c>
      <c r="S73742" s="2">
        <v>45605</v>
      </c>
      <c r="Y73742" s="2"/>
      <c r="AA73742" s="2"/>
      <c r="AE73742" s="2"/>
      <c r="AJ73742" t="s">
        <v>1176</v>
      </c>
      <c r="AK73742" t="s">
        <v>60</v>
      </c>
      <c r="AL73742" t="s">
        <v>271</v>
      </c>
    </row>
    <row r="73743" spans="1:38" x14ac:dyDescent="0.3">
      <c r="A73743" t="s">
        <v>46606</v>
      </c>
      <c r="B73743" t="s">
        <v>42695</v>
      </c>
      <c r="C73743" t="s">
        <v>1100</v>
      </c>
      <c r="D73743" t="s">
        <v>1162</v>
      </c>
      <c r="E73743" t="s">
        <v>1163</v>
      </c>
      <c r="F73743" t="s">
        <v>1166</v>
      </c>
      <c r="G73743" t="s">
        <v>45</v>
      </c>
      <c r="H73743" t="s">
        <v>46</v>
      </c>
      <c r="J73743" t="s">
        <v>271</v>
      </c>
      <c r="K73743" t="s">
        <v>38880</v>
      </c>
      <c r="L73743" t="s">
        <v>60</v>
      </c>
      <c r="N73743" t="s">
        <v>50</v>
      </c>
      <c r="O73743" t="s">
        <v>1195</v>
      </c>
      <c r="P73743">
        <v>23</v>
      </c>
      <c r="Q73743" t="s">
        <v>75</v>
      </c>
      <c r="R73743" t="s">
        <v>53</v>
      </c>
      <c r="S73743" s="2">
        <v>45605</v>
      </c>
      <c r="Y73743" s="2"/>
      <c r="AA73743" s="2"/>
      <c r="AE73743" s="2"/>
      <c r="AJ73743" t="s">
        <v>1176</v>
      </c>
      <c r="AK73743" t="s">
        <v>60</v>
      </c>
      <c r="AL73743" t="s">
        <v>271</v>
      </c>
    </row>
    <row r="73744" spans="1:38" x14ac:dyDescent="0.3">
      <c r="A73744" t="s">
        <v>46606</v>
      </c>
      <c r="B73744" t="s">
        <v>46905</v>
      </c>
      <c r="C73744" t="s">
        <v>1100</v>
      </c>
      <c r="D73744" t="s">
        <v>1162</v>
      </c>
      <c r="E73744" t="s">
        <v>1163</v>
      </c>
      <c r="F73744" t="s">
        <v>1166</v>
      </c>
      <c r="G73744" t="s">
        <v>45</v>
      </c>
      <c r="H73744" t="s">
        <v>46</v>
      </c>
      <c r="J73744" t="s">
        <v>271</v>
      </c>
      <c r="K73744" t="s">
        <v>38880</v>
      </c>
      <c r="L73744" t="s">
        <v>60</v>
      </c>
      <c r="N73744" t="s">
        <v>50</v>
      </c>
      <c r="O73744" t="s">
        <v>1195</v>
      </c>
      <c r="P73744">
        <v>36</v>
      </c>
      <c r="Q73744" t="s">
        <v>93</v>
      </c>
      <c r="R73744" t="s">
        <v>53</v>
      </c>
      <c r="S73744" s="2">
        <v>45607</v>
      </c>
      <c r="Y73744" s="2"/>
      <c r="AA73744" s="2"/>
      <c r="AE73744" s="2"/>
      <c r="AJ73744" t="s">
        <v>1176</v>
      </c>
      <c r="AK73744" t="s">
        <v>60</v>
      </c>
      <c r="AL73744" t="s">
        <v>271</v>
      </c>
    </row>
    <row r="73745" spans="1:38" x14ac:dyDescent="0.3">
      <c r="A73745" t="s">
        <v>46606</v>
      </c>
      <c r="B73745" t="s">
        <v>42684</v>
      </c>
      <c r="C73745" t="s">
        <v>1100</v>
      </c>
      <c r="D73745" t="s">
        <v>1162</v>
      </c>
      <c r="E73745" t="s">
        <v>1163</v>
      </c>
      <c r="F73745" t="s">
        <v>1166</v>
      </c>
      <c r="G73745" t="s">
        <v>45</v>
      </c>
      <c r="H73745" t="s">
        <v>46</v>
      </c>
      <c r="J73745" t="s">
        <v>271</v>
      </c>
      <c r="K73745" t="s">
        <v>38880</v>
      </c>
      <c r="L73745" t="s">
        <v>60</v>
      </c>
      <c r="N73745" t="s">
        <v>50</v>
      </c>
      <c r="O73745" t="s">
        <v>1195</v>
      </c>
      <c r="P73745">
        <v>30</v>
      </c>
      <c r="Q73745" t="s">
        <v>78</v>
      </c>
      <c r="R73745" t="s">
        <v>53</v>
      </c>
      <c r="S73745" s="2">
        <v>45610</v>
      </c>
      <c r="Y73745" s="2"/>
      <c r="AA73745" s="2"/>
      <c r="AE73745" s="2"/>
      <c r="AJ73745" t="s">
        <v>1176</v>
      </c>
      <c r="AK73745" t="s">
        <v>60</v>
      </c>
      <c r="AL73745" t="s">
        <v>271</v>
      </c>
    </row>
    <row r="73746" spans="1:38" x14ac:dyDescent="0.3">
      <c r="A73746" t="s">
        <v>46606</v>
      </c>
      <c r="B73746" t="s">
        <v>40668</v>
      </c>
      <c r="C73746" t="s">
        <v>1100</v>
      </c>
      <c r="D73746" t="s">
        <v>1162</v>
      </c>
      <c r="E73746" t="s">
        <v>1163</v>
      </c>
      <c r="F73746" t="s">
        <v>1166</v>
      </c>
      <c r="G73746" t="s">
        <v>45</v>
      </c>
      <c r="H73746" t="s">
        <v>46</v>
      </c>
      <c r="J73746" t="s">
        <v>271</v>
      </c>
      <c r="K73746" t="s">
        <v>38880</v>
      </c>
      <c r="L73746" t="s">
        <v>60</v>
      </c>
      <c r="N73746" t="s">
        <v>50</v>
      </c>
      <c r="O73746" t="s">
        <v>1195</v>
      </c>
      <c r="P73746">
        <v>48</v>
      </c>
      <c r="Q73746" t="s">
        <v>64</v>
      </c>
      <c r="R73746" t="s">
        <v>53</v>
      </c>
      <c r="S73746" s="2">
        <v>45610</v>
      </c>
      <c r="Y73746" s="2"/>
      <c r="AA73746" s="2"/>
      <c r="AE73746" s="2"/>
      <c r="AJ73746" t="s">
        <v>1176</v>
      </c>
      <c r="AK73746" t="s">
        <v>60</v>
      </c>
      <c r="AL73746" t="s">
        <v>271</v>
      </c>
    </row>
    <row r="73747" spans="1:38" x14ac:dyDescent="0.3">
      <c r="A73747" t="s">
        <v>46606</v>
      </c>
      <c r="B73747" t="s">
        <v>40453</v>
      </c>
      <c r="C73747" t="s">
        <v>1100</v>
      </c>
      <c r="D73747" t="s">
        <v>1162</v>
      </c>
      <c r="E73747" t="s">
        <v>1163</v>
      </c>
      <c r="F73747" t="s">
        <v>1166</v>
      </c>
      <c r="G73747" t="s">
        <v>45</v>
      </c>
      <c r="H73747" t="s">
        <v>46</v>
      </c>
      <c r="J73747" t="s">
        <v>271</v>
      </c>
      <c r="K73747" t="s">
        <v>38880</v>
      </c>
      <c r="L73747" t="s">
        <v>60</v>
      </c>
      <c r="N73747" t="s">
        <v>50</v>
      </c>
      <c r="O73747" t="s">
        <v>1195</v>
      </c>
      <c r="P73747">
        <v>31</v>
      </c>
      <c r="Q73747" t="s">
        <v>78</v>
      </c>
      <c r="R73747" t="s">
        <v>53</v>
      </c>
      <c r="S73747" s="2">
        <v>45610</v>
      </c>
      <c r="Y73747" s="2"/>
      <c r="AA73747" s="2"/>
      <c r="AE73747" s="2"/>
      <c r="AJ73747" t="s">
        <v>1176</v>
      </c>
      <c r="AK73747" t="s">
        <v>60</v>
      </c>
      <c r="AL73747" t="s">
        <v>271</v>
      </c>
    </row>
    <row r="73748" spans="1:38" x14ac:dyDescent="0.3">
      <c r="A73748" t="s">
        <v>46606</v>
      </c>
      <c r="B73748" t="s">
        <v>40080</v>
      </c>
      <c r="C73748" t="s">
        <v>1100</v>
      </c>
      <c r="D73748" t="s">
        <v>1162</v>
      </c>
      <c r="E73748" t="s">
        <v>1163</v>
      </c>
      <c r="F73748" t="s">
        <v>1166</v>
      </c>
      <c r="G73748" t="s">
        <v>45</v>
      </c>
      <c r="H73748" t="s">
        <v>46</v>
      </c>
      <c r="J73748" t="s">
        <v>271</v>
      </c>
      <c r="K73748" t="s">
        <v>38880</v>
      </c>
      <c r="L73748" t="s">
        <v>60</v>
      </c>
      <c r="N73748" t="s">
        <v>50</v>
      </c>
      <c r="O73748" t="s">
        <v>1195</v>
      </c>
      <c r="P73748">
        <v>23</v>
      </c>
      <c r="Q73748" t="s">
        <v>75</v>
      </c>
      <c r="R73748" t="s">
        <v>53</v>
      </c>
      <c r="S73748" s="2">
        <v>45610</v>
      </c>
      <c r="Y73748" s="2"/>
      <c r="AA73748" s="2"/>
      <c r="AE73748" s="2"/>
      <c r="AJ73748" t="s">
        <v>1176</v>
      </c>
      <c r="AK73748" t="s">
        <v>60</v>
      </c>
      <c r="AL73748" t="s">
        <v>271</v>
      </c>
    </row>
    <row r="73749" spans="1:38" x14ac:dyDescent="0.3">
      <c r="A73749" t="s">
        <v>46606</v>
      </c>
      <c r="B73749" t="s">
        <v>46906</v>
      </c>
      <c r="C73749" t="s">
        <v>1100</v>
      </c>
      <c r="D73749" t="s">
        <v>1162</v>
      </c>
      <c r="E73749" t="s">
        <v>1163</v>
      </c>
      <c r="F73749" t="s">
        <v>1166</v>
      </c>
      <c r="G73749" t="s">
        <v>45</v>
      </c>
      <c r="H73749" t="s">
        <v>46</v>
      </c>
      <c r="J73749" t="s">
        <v>271</v>
      </c>
      <c r="K73749" t="s">
        <v>38880</v>
      </c>
      <c r="L73749" t="s">
        <v>60</v>
      </c>
      <c r="N73749" t="s">
        <v>50</v>
      </c>
      <c r="O73749" t="s">
        <v>1195</v>
      </c>
      <c r="P73749">
        <v>21</v>
      </c>
      <c r="Q73749" t="s">
        <v>75</v>
      </c>
      <c r="R73749" t="s">
        <v>53</v>
      </c>
      <c r="S73749" s="2">
        <v>45610</v>
      </c>
      <c r="Y73749" s="2"/>
      <c r="AA73749" s="2"/>
      <c r="AE73749" s="2"/>
      <c r="AJ73749" t="s">
        <v>1176</v>
      </c>
      <c r="AK73749" t="s">
        <v>60</v>
      </c>
      <c r="AL73749" t="s">
        <v>271</v>
      </c>
    </row>
    <row r="73750" spans="1:38" x14ac:dyDescent="0.3">
      <c r="A73750" t="s">
        <v>46606</v>
      </c>
      <c r="B73750" t="s">
        <v>29299</v>
      </c>
      <c r="C73750" t="s">
        <v>1100</v>
      </c>
      <c r="D73750" t="s">
        <v>1162</v>
      </c>
      <c r="E73750" t="s">
        <v>1163</v>
      </c>
      <c r="F73750" t="s">
        <v>1166</v>
      </c>
      <c r="G73750" t="s">
        <v>45</v>
      </c>
      <c r="H73750" t="s">
        <v>46</v>
      </c>
      <c r="J73750" t="s">
        <v>271</v>
      </c>
      <c r="K73750" t="s">
        <v>38880</v>
      </c>
      <c r="L73750" t="s">
        <v>60</v>
      </c>
      <c r="N73750" t="s">
        <v>50</v>
      </c>
      <c r="O73750" t="s">
        <v>1195</v>
      </c>
      <c r="P73750">
        <v>25</v>
      </c>
      <c r="Q73750" t="s">
        <v>68</v>
      </c>
      <c r="R73750" t="s">
        <v>53</v>
      </c>
      <c r="S73750" s="2">
        <v>45610</v>
      </c>
      <c r="Y73750" s="2"/>
      <c r="AA73750" s="2"/>
      <c r="AE73750" s="2"/>
      <c r="AJ73750" t="s">
        <v>1176</v>
      </c>
      <c r="AK73750" t="s">
        <v>60</v>
      </c>
      <c r="AL73750" t="s">
        <v>271</v>
      </c>
    </row>
    <row r="73751" spans="1:38" x14ac:dyDescent="0.3">
      <c r="A73751" t="s">
        <v>46606</v>
      </c>
      <c r="B73751" t="s">
        <v>40689</v>
      </c>
      <c r="C73751" t="s">
        <v>1100</v>
      </c>
      <c r="D73751" t="s">
        <v>1162</v>
      </c>
      <c r="E73751" t="s">
        <v>1163</v>
      </c>
      <c r="F73751" t="s">
        <v>1166</v>
      </c>
      <c r="G73751" t="s">
        <v>45</v>
      </c>
      <c r="H73751" t="s">
        <v>46</v>
      </c>
      <c r="J73751" t="s">
        <v>271</v>
      </c>
      <c r="K73751" t="s">
        <v>38880</v>
      </c>
      <c r="L73751" t="s">
        <v>60</v>
      </c>
      <c r="N73751" t="s">
        <v>50</v>
      </c>
      <c r="O73751" t="s">
        <v>1195</v>
      </c>
      <c r="P73751">
        <v>38</v>
      </c>
      <c r="Q73751" t="s">
        <v>93</v>
      </c>
      <c r="R73751" t="s">
        <v>53</v>
      </c>
      <c r="S73751" s="2">
        <v>45610</v>
      </c>
      <c r="Y73751" s="2"/>
      <c r="AA73751" s="2"/>
      <c r="AE73751" s="2"/>
      <c r="AJ73751" t="s">
        <v>1176</v>
      </c>
      <c r="AK73751" t="s">
        <v>60</v>
      </c>
      <c r="AL73751" t="s">
        <v>271</v>
      </c>
    </row>
    <row r="73752" spans="1:38" x14ac:dyDescent="0.3">
      <c r="A73752" t="s">
        <v>46606</v>
      </c>
      <c r="B73752" t="s">
        <v>40346</v>
      </c>
      <c r="C73752" t="s">
        <v>1100</v>
      </c>
      <c r="D73752" t="s">
        <v>1162</v>
      </c>
      <c r="E73752" t="s">
        <v>1163</v>
      </c>
      <c r="F73752" t="s">
        <v>1166</v>
      </c>
      <c r="G73752" t="s">
        <v>45</v>
      </c>
      <c r="H73752" t="s">
        <v>46</v>
      </c>
      <c r="J73752" t="s">
        <v>271</v>
      </c>
      <c r="K73752" t="s">
        <v>38880</v>
      </c>
      <c r="L73752" t="s">
        <v>60</v>
      </c>
      <c r="N73752" t="s">
        <v>50</v>
      </c>
      <c r="O73752" t="s">
        <v>1195</v>
      </c>
      <c r="P73752">
        <v>29</v>
      </c>
      <c r="Q73752" t="s">
        <v>68</v>
      </c>
      <c r="R73752" t="s">
        <v>53</v>
      </c>
      <c r="S73752" s="2">
        <v>45611</v>
      </c>
      <c r="Y73752" s="2"/>
      <c r="AA73752" s="2"/>
      <c r="AE73752" s="2"/>
      <c r="AJ73752" t="s">
        <v>1176</v>
      </c>
      <c r="AK73752" t="s">
        <v>60</v>
      </c>
      <c r="AL73752" t="s">
        <v>271</v>
      </c>
    </row>
    <row r="73753" spans="1:38" x14ac:dyDescent="0.3">
      <c r="A73753" t="s">
        <v>46606</v>
      </c>
      <c r="B73753" t="s">
        <v>40384</v>
      </c>
      <c r="C73753" t="s">
        <v>1100</v>
      </c>
      <c r="D73753" t="s">
        <v>1162</v>
      </c>
      <c r="E73753" t="s">
        <v>1163</v>
      </c>
      <c r="F73753" t="s">
        <v>1166</v>
      </c>
      <c r="G73753" t="s">
        <v>45</v>
      </c>
      <c r="H73753" t="s">
        <v>46</v>
      </c>
      <c r="J73753" t="s">
        <v>271</v>
      </c>
      <c r="K73753" t="s">
        <v>38880</v>
      </c>
      <c r="L73753" t="s">
        <v>60</v>
      </c>
      <c r="N73753" t="s">
        <v>50</v>
      </c>
      <c r="O73753" t="s">
        <v>1195</v>
      </c>
      <c r="P73753">
        <v>39</v>
      </c>
      <c r="Q73753" t="s">
        <v>93</v>
      </c>
      <c r="R73753" t="s">
        <v>53</v>
      </c>
      <c r="S73753" s="2">
        <v>45611</v>
      </c>
      <c r="Y73753" s="2"/>
      <c r="AA73753" s="2"/>
      <c r="AE73753" s="2"/>
      <c r="AJ73753" t="s">
        <v>1176</v>
      </c>
      <c r="AK73753" t="s">
        <v>60</v>
      </c>
      <c r="AL73753" t="s">
        <v>271</v>
      </c>
    </row>
    <row r="73754" spans="1:38" x14ac:dyDescent="0.3">
      <c r="A73754" t="s">
        <v>46606</v>
      </c>
      <c r="B73754" t="s">
        <v>40382</v>
      </c>
      <c r="C73754" t="s">
        <v>1100</v>
      </c>
      <c r="D73754" t="s">
        <v>1162</v>
      </c>
      <c r="E73754" t="s">
        <v>1163</v>
      </c>
      <c r="F73754" t="s">
        <v>1166</v>
      </c>
      <c r="G73754" t="s">
        <v>45</v>
      </c>
      <c r="H73754" t="s">
        <v>46</v>
      </c>
      <c r="J73754" t="s">
        <v>271</v>
      </c>
      <c r="K73754" t="s">
        <v>38880</v>
      </c>
      <c r="L73754" t="s">
        <v>60</v>
      </c>
      <c r="N73754" t="s">
        <v>50</v>
      </c>
      <c r="O73754" t="s">
        <v>1195</v>
      </c>
      <c r="P73754">
        <v>33</v>
      </c>
      <c r="Q73754" t="s">
        <v>78</v>
      </c>
      <c r="R73754" t="s">
        <v>53</v>
      </c>
      <c r="S73754" s="2">
        <v>45611</v>
      </c>
      <c r="Y73754" s="2"/>
      <c r="AA73754" s="2"/>
      <c r="AE73754" s="2"/>
      <c r="AJ73754" t="s">
        <v>1176</v>
      </c>
      <c r="AK73754" t="s">
        <v>60</v>
      </c>
      <c r="AL73754" t="s">
        <v>271</v>
      </c>
    </row>
    <row r="73755" spans="1:38" x14ac:dyDescent="0.3">
      <c r="A73755" t="s">
        <v>46606</v>
      </c>
      <c r="B73755" t="s">
        <v>40401</v>
      </c>
      <c r="C73755" t="s">
        <v>1100</v>
      </c>
      <c r="D73755" t="s">
        <v>1162</v>
      </c>
      <c r="E73755" t="s">
        <v>1163</v>
      </c>
      <c r="F73755" t="s">
        <v>1166</v>
      </c>
      <c r="G73755" t="s">
        <v>45</v>
      </c>
      <c r="H73755" t="s">
        <v>46</v>
      </c>
      <c r="J73755" t="s">
        <v>271</v>
      </c>
      <c r="K73755" t="s">
        <v>38880</v>
      </c>
      <c r="L73755" t="s">
        <v>60</v>
      </c>
      <c r="N73755" t="s">
        <v>50</v>
      </c>
      <c r="O73755" t="s">
        <v>1195</v>
      </c>
      <c r="P73755">
        <v>57</v>
      </c>
      <c r="Q73755" t="s">
        <v>55</v>
      </c>
      <c r="R73755" t="s">
        <v>53</v>
      </c>
      <c r="S73755" s="2">
        <v>45611</v>
      </c>
      <c r="Y73755" s="2"/>
      <c r="AA73755" s="2"/>
      <c r="AE73755" s="2"/>
      <c r="AJ73755" t="s">
        <v>1176</v>
      </c>
      <c r="AK73755" t="s">
        <v>60</v>
      </c>
      <c r="AL73755" t="s">
        <v>271</v>
      </c>
    </row>
    <row r="73756" spans="1:38" x14ac:dyDescent="0.3">
      <c r="A73756" t="s">
        <v>46606</v>
      </c>
      <c r="B73756" t="s">
        <v>40399</v>
      </c>
      <c r="C73756" t="s">
        <v>1100</v>
      </c>
      <c r="D73756" t="s">
        <v>1162</v>
      </c>
      <c r="E73756" t="s">
        <v>1163</v>
      </c>
      <c r="F73756" t="s">
        <v>1166</v>
      </c>
      <c r="G73756" t="s">
        <v>45</v>
      </c>
      <c r="H73756" t="s">
        <v>46</v>
      </c>
      <c r="J73756" t="s">
        <v>271</v>
      </c>
      <c r="K73756" t="s">
        <v>38880</v>
      </c>
      <c r="L73756" t="s">
        <v>60</v>
      </c>
      <c r="N73756" t="s">
        <v>50</v>
      </c>
      <c r="O73756" t="s">
        <v>1195</v>
      </c>
      <c r="P73756">
        <v>32</v>
      </c>
      <c r="Q73756" t="s">
        <v>78</v>
      </c>
      <c r="R73756" t="s">
        <v>53</v>
      </c>
      <c r="S73756" s="2">
        <v>45611</v>
      </c>
      <c r="Y73756" s="2"/>
      <c r="AA73756" s="2"/>
      <c r="AE73756" s="2"/>
      <c r="AJ73756" t="s">
        <v>1176</v>
      </c>
      <c r="AK73756" t="s">
        <v>60</v>
      </c>
      <c r="AL73756" t="s">
        <v>271</v>
      </c>
    </row>
    <row r="73757" spans="1:38" x14ac:dyDescent="0.3">
      <c r="A73757" t="s">
        <v>46606</v>
      </c>
      <c r="B73757" t="s">
        <v>40165</v>
      </c>
      <c r="C73757" t="s">
        <v>1100</v>
      </c>
      <c r="D73757" t="s">
        <v>1162</v>
      </c>
      <c r="E73757" t="s">
        <v>1163</v>
      </c>
      <c r="F73757" t="s">
        <v>1166</v>
      </c>
      <c r="G73757" t="s">
        <v>45</v>
      </c>
      <c r="H73757" t="s">
        <v>46</v>
      </c>
      <c r="J73757" t="s">
        <v>271</v>
      </c>
      <c r="K73757" t="s">
        <v>38880</v>
      </c>
      <c r="L73757" t="s">
        <v>60</v>
      </c>
      <c r="N73757" t="s">
        <v>50</v>
      </c>
      <c r="O73757" t="s">
        <v>1178</v>
      </c>
      <c r="P73757">
        <v>24</v>
      </c>
      <c r="Q73757" t="s">
        <v>75</v>
      </c>
      <c r="R73757" t="s">
        <v>53</v>
      </c>
      <c r="S73757" s="2">
        <v>45610</v>
      </c>
      <c r="Y73757" s="2"/>
      <c r="AA73757" s="2"/>
      <c r="AE73757" s="2"/>
      <c r="AH73757" t="s">
        <v>346</v>
      </c>
      <c r="AJ73757" t="s">
        <v>1176</v>
      </c>
      <c r="AK73757" t="s">
        <v>60</v>
      </c>
      <c r="AL73757" t="s">
        <v>271</v>
      </c>
    </row>
    <row r="73758" spans="1:38" x14ac:dyDescent="0.3">
      <c r="A73758" t="s">
        <v>46606</v>
      </c>
      <c r="B73758" t="s">
        <v>42469</v>
      </c>
      <c r="C73758" t="s">
        <v>1100</v>
      </c>
      <c r="D73758" t="s">
        <v>1162</v>
      </c>
      <c r="E73758" t="s">
        <v>1163</v>
      </c>
      <c r="F73758" t="s">
        <v>1166</v>
      </c>
      <c r="G73758" t="s">
        <v>45</v>
      </c>
      <c r="H73758" t="s">
        <v>46</v>
      </c>
      <c r="J73758" t="s">
        <v>271</v>
      </c>
      <c r="K73758" t="s">
        <v>38880</v>
      </c>
      <c r="L73758" t="s">
        <v>60</v>
      </c>
      <c r="N73758" t="s">
        <v>50</v>
      </c>
      <c r="O73758" t="s">
        <v>1195</v>
      </c>
      <c r="P73758">
        <v>26</v>
      </c>
      <c r="Q73758" t="s">
        <v>68</v>
      </c>
      <c r="R73758" t="s">
        <v>53</v>
      </c>
      <c r="S73758" s="2">
        <v>45610</v>
      </c>
      <c r="Y73758" s="2"/>
      <c r="AA73758" s="2"/>
      <c r="AE73758" s="2"/>
      <c r="AJ73758" t="s">
        <v>1176</v>
      </c>
      <c r="AK73758" t="s">
        <v>60</v>
      </c>
      <c r="AL73758" t="s">
        <v>271</v>
      </c>
    </row>
    <row r="73759" spans="1:38" x14ac:dyDescent="0.3">
      <c r="A73759" t="s">
        <v>46606</v>
      </c>
      <c r="B73759" t="s">
        <v>40446</v>
      </c>
      <c r="C73759" t="s">
        <v>1100</v>
      </c>
      <c r="D73759" t="s">
        <v>1162</v>
      </c>
      <c r="E73759" t="s">
        <v>1163</v>
      </c>
      <c r="F73759" t="s">
        <v>1166</v>
      </c>
      <c r="G73759" t="s">
        <v>45</v>
      </c>
      <c r="H73759" t="s">
        <v>46</v>
      </c>
      <c r="J73759" t="s">
        <v>271</v>
      </c>
      <c r="K73759" t="s">
        <v>38880</v>
      </c>
      <c r="L73759" t="s">
        <v>60</v>
      </c>
      <c r="N73759" t="s">
        <v>50</v>
      </c>
      <c r="O73759" t="s">
        <v>1195</v>
      </c>
      <c r="P73759">
        <v>28</v>
      </c>
      <c r="Q73759" t="s">
        <v>68</v>
      </c>
      <c r="R73759" t="s">
        <v>53</v>
      </c>
      <c r="S73759" s="2">
        <v>45611</v>
      </c>
      <c r="Y73759" s="2"/>
      <c r="AA73759" s="2"/>
      <c r="AE73759" s="2"/>
      <c r="AJ73759" t="s">
        <v>1176</v>
      </c>
      <c r="AK73759" t="s">
        <v>60</v>
      </c>
      <c r="AL73759" t="s">
        <v>271</v>
      </c>
    </row>
    <row r="73760" spans="1:38" x14ac:dyDescent="0.3">
      <c r="A73760" t="s">
        <v>46606</v>
      </c>
      <c r="B73760" t="s">
        <v>40437</v>
      </c>
      <c r="C73760" t="s">
        <v>1100</v>
      </c>
      <c r="D73760" t="s">
        <v>1162</v>
      </c>
      <c r="E73760" t="s">
        <v>1163</v>
      </c>
      <c r="F73760" t="s">
        <v>1166</v>
      </c>
      <c r="G73760" t="s">
        <v>45</v>
      </c>
      <c r="H73760" t="s">
        <v>46</v>
      </c>
      <c r="J73760" t="s">
        <v>271</v>
      </c>
      <c r="K73760" t="s">
        <v>38880</v>
      </c>
      <c r="L73760" t="s">
        <v>60</v>
      </c>
      <c r="N73760" t="s">
        <v>50</v>
      </c>
      <c r="O73760" t="s">
        <v>1195</v>
      </c>
      <c r="P73760">
        <v>62</v>
      </c>
      <c r="Q73760" t="s">
        <v>55</v>
      </c>
      <c r="R73760" t="s">
        <v>53</v>
      </c>
      <c r="S73760" s="2">
        <v>45612</v>
      </c>
      <c r="Y73760" s="2"/>
      <c r="AA73760" s="2"/>
      <c r="AE73760" s="2"/>
      <c r="AJ73760" t="s">
        <v>1176</v>
      </c>
      <c r="AK73760" t="s">
        <v>60</v>
      </c>
      <c r="AL73760" t="s">
        <v>271</v>
      </c>
    </row>
    <row r="73761" spans="1:38" x14ac:dyDescent="0.3">
      <c r="A73761" t="s">
        <v>46606</v>
      </c>
      <c r="B73761" t="s">
        <v>40731</v>
      </c>
      <c r="C73761" t="s">
        <v>1100</v>
      </c>
      <c r="D73761" t="s">
        <v>1162</v>
      </c>
      <c r="E73761" t="s">
        <v>1163</v>
      </c>
      <c r="F73761" t="s">
        <v>1166</v>
      </c>
      <c r="G73761" t="s">
        <v>45</v>
      </c>
      <c r="H73761" t="s">
        <v>46</v>
      </c>
      <c r="J73761" t="s">
        <v>271</v>
      </c>
      <c r="K73761" t="s">
        <v>38880</v>
      </c>
      <c r="L73761" t="s">
        <v>60</v>
      </c>
      <c r="N73761" t="s">
        <v>50</v>
      </c>
      <c r="O73761" t="s">
        <v>1195</v>
      </c>
      <c r="P73761">
        <v>24</v>
      </c>
      <c r="Q73761" t="s">
        <v>75</v>
      </c>
      <c r="R73761" t="s">
        <v>53</v>
      </c>
      <c r="S73761" s="2">
        <v>45612</v>
      </c>
      <c r="Y73761" s="2"/>
      <c r="AA73761" s="2"/>
      <c r="AE73761" s="2"/>
      <c r="AJ73761" t="s">
        <v>1176</v>
      </c>
      <c r="AK73761" t="s">
        <v>60</v>
      </c>
      <c r="AL73761" t="s">
        <v>271</v>
      </c>
    </row>
    <row r="73762" spans="1:38" x14ac:dyDescent="0.3">
      <c r="A73762" t="s">
        <v>46606</v>
      </c>
      <c r="B73762" t="s">
        <v>40433</v>
      </c>
      <c r="C73762" t="s">
        <v>1100</v>
      </c>
      <c r="D73762" t="s">
        <v>1162</v>
      </c>
      <c r="E73762" t="s">
        <v>1163</v>
      </c>
      <c r="F73762" t="s">
        <v>1166</v>
      </c>
      <c r="G73762" t="s">
        <v>45</v>
      </c>
      <c r="H73762" t="s">
        <v>46</v>
      </c>
      <c r="J73762" t="s">
        <v>271</v>
      </c>
      <c r="K73762" t="s">
        <v>38880</v>
      </c>
      <c r="L73762" t="s">
        <v>60</v>
      </c>
      <c r="N73762" t="s">
        <v>50</v>
      </c>
      <c r="O73762" t="s">
        <v>1195</v>
      </c>
      <c r="P73762">
        <v>42</v>
      </c>
      <c r="Q73762" t="s">
        <v>86</v>
      </c>
      <c r="R73762" t="s">
        <v>53</v>
      </c>
      <c r="S73762" s="2">
        <v>45612</v>
      </c>
      <c r="Y73762" s="2"/>
      <c r="AA73762" s="2"/>
      <c r="AE73762" s="2"/>
      <c r="AJ73762" t="s">
        <v>1176</v>
      </c>
      <c r="AK73762" t="s">
        <v>60</v>
      </c>
      <c r="AL73762" t="s">
        <v>271</v>
      </c>
    </row>
    <row r="73763" spans="1:38" x14ac:dyDescent="0.3">
      <c r="A73763" t="s">
        <v>46606</v>
      </c>
      <c r="B73763" t="s">
        <v>40044</v>
      </c>
      <c r="C73763" t="s">
        <v>1100</v>
      </c>
      <c r="D73763" t="s">
        <v>1162</v>
      </c>
      <c r="E73763" t="s">
        <v>1163</v>
      </c>
      <c r="F73763" t="s">
        <v>1166</v>
      </c>
      <c r="G73763" t="s">
        <v>45</v>
      </c>
      <c r="H73763" t="s">
        <v>46</v>
      </c>
      <c r="J73763" t="s">
        <v>271</v>
      </c>
      <c r="K73763" t="s">
        <v>38880</v>
      </c>
      <c r="L73763" t="s">
        <v>60</v>
      </c>
      <c r="N73763" t="s">
        <v>50</v>
      </c>
      <c r="O73763" t="s">
        <v>1195</v>
      </c>
      <c r="P73763">
        <v>32</v>
      </c>
      <c r="Q73763" t="s">
        <v>78</v>
      </c>
      <c r="R73763" t="s">
        <v>53</v>
      </c>
      <c r="S73763" s="2">
        <v>45612</v>
      </c>
      <c r="Y73763" s="2"/>
      <c r="AA73763" s="2"/>
      <c r="AE73763" s="2"/>
      <c r="AJ73763" t="s">
        <v>1176</v>
      </c>
      <c r="AK73763" t="s">
        <v>60</v>
      </c>
      <c r="AL73763" t="s">
        <v>271</v>
      </c>
    </row>
    <row r="73764" spans="1:38" x14ac:dyDescent="0.3">
      <c r="A73764" t="s">
        <v>46606</v>
      </c>
      <c r="B73764" t="s">
        <v>46907</v>
      </c>
      <c r="C73764" t="s">
        <v>1100</v>
      </c>
      <c r="D73764" t="s">
        <v>1162</v>
      </c>
      <c r="E73764" t="s">
        <v>1163</v>
      </c>
      <c r="F73764" t="s">
        <v>1166</v>
      </c>
      <c r="G73764" t="s">
        <v>45</v>
      </c>
      <c r="H73764" t="s">
        <v>46</v>
      </c>
      <c r="J73764" t="s">
        <v>271</v>
      </c>
      <c r="K73764" t="s">
        <v>38880</v>
      </c>
      <c r="L73764" t="s">
        <v>60</v>
      </c>
      <c r="N73764" t="s">
        <v>50</v>
      </c>
      <c r="O73764" t="s">
        <v>1195</v>
      </c>
      <c r="P73764">
        <v>28</v>
      </c>
      <c r="Q73764" t="s">
        <v>68</v>
      </c>
      <c r="R73764" t="s">
        <v>53</v>
      </c>
      <c r="S73764" s="2">
        <v>45612</v>
      </c>
      <c r="Y73764" s="2"/>
      <c r="AA73764" s="2"/>
      <c r="AE73764" s="2"/>
      <c r="AJ73764" t="s">
        <v>1176</v>
      </c>
      <c r="AK73764" t="s">
        <v>60</v>
      </c>
      <c r="AL73764" t="s">
        <v>271</v>
      </c>
    </row>
    <row r="73765" spans="1:38" x14ac:dyDescent="0.3">
      <c r="A73765" t="s">
        <v>46606</v>
      </c>
      <c r="B73765" t="s">
        <v>40686</v>
      </c>
      <c r="C73765" t="s">
        <v>1100</v>
      </c>
      <c r="D73765" t="s">
        <v>1162</v>
      </c>
      <c r="E73765" t="s">
        <v>1163</v>
      </c>
      <c r="F73765" t="s">
        <v>1166</v>
      </c>
      <c r="G73765" t="s">
        <v>45</v>
      </c>
      <c r="H73765" t="s">
        <v>46</v>
      </c>
      <c r="J73765" t="s">
        <v>271</v>
      </c>
      <c r="K73765" t="s">
        <v>38880</v>
      </c>
      <c r="L73765" t="s">
        <v>60</v>
      </c>
      <c r="N73765" t="s">
        <v>50</v>
      </c>
      <c r="O73765" t="s">
        <v>1195</v>
      </c>
      <c r="P73765">
        <v>37</v>
      </c>
      <c r="Q73765" t="s">
        <v>93</v>
      </c>
      <c r="R73765" t="s">
        <v>53</v>
      </c>
      <c r="S73765" s="2">
        <v>45612</v>
      </c>
      <c r="Y73765" s="2"/>
      <c r="AA73765" s="2"/>
      <c r="AE73765" s="2"/>
      <c r="AJ73765" t="s">
        <v>1176</v>
      </c>
      <c r="AK73765" t="s">
        <v>60</v>
      </c>
      <c r="AL73765" t="s">
        <v>271</v>
      </c>
    </row>
    <row r="73766" spans="1:38" x14ac:dyDescent="0.3">
      <c r="A73766" t="s">
        <v>46606</v>
      </c>
      <c r="B73766" t="s">
        <v>40440</v>
      </c>
      <c r="C73766" t="s">
        <v>1100</v>
      </c>
      <c r="D73766" t="s">
        <v>1162</v>
      </c>
      <c r="E73766" t="s">
        <v>1163</v>
      </c>
      <c r="F73766" t="s">
        <v>1166</v>
      </c>
      <c r="G73766" t="s">
        <v>45</v>
      </c>
      <c r="H73766" t="s">
        <v>46</v>
      </c>
      <c r="J73766" t="s">
        <v>271</v>
      </c>
      <c r="K73766" t="s">
        <v>38880</v>
      </c>
      <c r="L73766" t="s">
        <v>60</v>
      </c>
      <c r="N73766" t="s">
        <v>50</v>
      </c>
      <c r="O73766" t="s">
        <v>1195</v>
      </c>
      <c r="P73766">
        <v>30</v>
      </c>
      <c r="Q73766" t="s">
        <v>78</v>
      </c>
      <c r="R73766" t="s">
        <v>53</v>
      </c>
      <c r="S73766" s="2">
        <v>45612</v>
      </c>
      <c r="Y73766" s="2"/>
      <c r="AA73766" s="2"/>
      <c r="AE73766" s="2"/>
      <c r="AJ73766" t="s">
        <v>1176</v>
      </c>
      <c r="AK73766" t="s">
        <v>60</v>
      </c>
      <c r="AL73766" t="s">
        <v>271</v>
      </c>
    </row>
    <row r="73767" spans="1:38" x14ac:dyDescent="0.3">
      <c r="A73767" t="s">
        <v>46606</v>
      </c>
      <c r="B73767" t="s">
        <v>40085</v>
      </c>
      <c r="C73767" t="s">
        <v>1100</v>
      </c>
      <c r="D73767" t="s">
        <v>1162</v>
      </c>
      <c r="E73767" t="s">
        <v>1163</v>
      </c>
      <c r="F73767" t="s">
        <v>1166</v>
      </c>
      <c r="G73767" t="s">
        <v>45</v>
      </c>
      <c r="H73767" t="s">
        <v>46</v>
      </c>
      <c r="J73767" t="s">
        <v>271</v>
      </c>
      <c r="K73767" t="s">
        <v>38880</v>
      </c>
      <c r="L73767" t="s">
        <v>60</v>
      </c>
      <c r="N73767" t="s">
        <v>50</v>
      </c>
      <c r="O73767" t="s">
        <v>1178</v>
      </c>
      <c r="P73767">
        <v>29</v>
      </c>
      <c r="Q73767" t="s">
        <v>68</v>
      </c>
      <c r="R73767" t="s">
        <v>53</v>
      </c>
      <c r="S73767" s="2">
        <v>45612</v>
      </c>
      <c r="Y73767" s="2"/>
      <c r="AA73767" s="2"/>
      <c r="AE73767" s="2"/>
      <c r="AJ73767" t="s">
        <v>1176</v>
      </c>
      <c r="AK73767" t="s">
        <v>60</v>
      </c>
      <c r="AL73767" t="s">
        <v>271</v>
      </c>
    </row>
    <row r="73768" spans="1:38" x14ac:dyDescent="0.3">
      <c r="A73768" t="s">
        <v>46606</v>
      </c>
      <c r="B73768" t="s">
        <v>46908</v>
      </c>
      <c r="C73768" t="s">
        <v>1100</v>
      </c>
      <c r="D73768" t="s">
        <v>1162</v>
      </c>
      <c r="E73768" t="s">
        <v>1163</v>
      </c>
      <c r="F73768" t="s">
        <v>1166</v>
      </c>
      <c r="G73768" t="s">
        <v>45</v>
      </c>
      <c r="H73768" t="s">
        <v>46</v>
      </c>
      <c r="J73768" t="s">
        <v>271</v>
      </c>
      <c r="K73768" t="s">
        <v>38880</v>
      </c>
      <c r="L73768" t="s">
        <v>60</v>
      </c>
      <c r="N73768" t="s">
        <v>50</v>
      </c>
      <c r="O73768" t="s">
        <v>1195</v>
      </c>
      <c r="P73768">
        <v>27</v>
      </c>
      <c r="Q73768" t="s">
        <v>68</v>
      </c>
      <c r="R73768" t="s">
        <v>53</v>
      </c>
      <c r="S73768" s="2">
        <v>45612</v>
      </c>
      <c r="Y73768" s="2"/>
      <c r="AA73768" s="2"/>
      <c r="AE73768" s="2"/>
      <c r="AJ73768" t="s">
        <v>1176</v>
      </c>
      <c r="AK73768" t="s">
        <v>60</v>
      </c>
      <c r="AL73768" t="s">
        <v>271</v>
      </c>
    </row>
    <row r="73769" spans="1:38" x14ac:dyDescent="0.3">
      <c r="A73769" t="s">
        <v>46606</v>
      </c>
      <c r="B73769" t="s">
        <v>46909</v>
      </c>
      <c r="C73769" t="s">
        <v>1100</v>
      </c>
      <c r="D73769" t="s">
        <v>1162</v>
      </c>
      <c r="E73769" t="s">
        <v>1163</v>
      </c>
      <c r="F73769" t="s">
        <v>1166</v>
      </c>
      <c r="G73769" t="s">
        <v>45</v>
      </c>
      <c r="H73769" t="s">
        <v>46</v>
      </c>
      <c r="J73769" t="s">
        <v>271</v>
      </c>
      <c r="K73769" t="s">
        <v>38880</v>
      </c>
      <c r="L73769" t="s">
        <v>60</v>
      </c>
      <c r="N73769" t="s">
        <v>50</v>
      </c>
      <c r="O73769" t="s">
        <v>1195</v>
      </c>
      <c r="P73769">
        <v>21</v>
      </c>
      <c r="Q73769" t="s">
        <v>75</v>
      </c>
      <c r="R73769" t="s">
        <v>53</v>
      </c>
      <c r="S73769" s="2">
        <v>45617</v>
      </c>
      <c r="Y73769" s="2"/>
      <c r="AA73769" s="2"/>
      <c r="AE73769" s="2"/>
      <c r="AJ73769" t="s">
        <v>1176</v>
      </c>
      <c r="AK73769" t="s">
        <v>60</v>
      </c>
      <c r="AL73769" t="s">
        <v>271</v>
      </c>
    </row>
    <row r="73770" spans="1:38" x14ac:dyDescent="0.3">
      <c r="A73770" t="s">
        <v>46606</v>
      </c>
      <c r="B73770" t="s">
        <v>46910</v>
      </c>
      <c r="C73770" t="s">
        <v>1100</v>
      </c>
      <c r="D73770" t="s">
        <v>1162</v>
      </c>
      <c r="E73770" t="s">
        <v>1163</v>
      </c>
      <c r="F73770" t="s">
        <v>1166</v>
      </c>
      <c r="G73770" t="s">
        <v>45</v>
      </c>
      <c r="H73770" t="s">
        <v>46</v>
      </c>
      <c r="J73770" t="s">
        <v>271</v>
      </c>
      <c r="K73770" t="s">
        <v>38880</v>
      </c>
      <c r="L73770" t="s">
        <v>60</v>
      </c>
      <c r="N73770" t="s">
        <v>50</v>
      </c>
      <c r="O73770" t="s">
        <v>1195</v>
      </c>
      <c r="P73770">
        <v>21</v>
      </c>
      <c r="Q73770" t="s">
        <v>75</v>
      </c>
      <c r="R73770" t="s">
        <v>53</v>
      </c>
      <c r="S73770" s="2">
        <v>45617</v>
      </c>
      <c r="Y73770" s="2"/>
      <c r="AA73770" s="2"/>
      <c r="AE73770" s="2"/>
      <c r="AJ73770" t="s">
        <v>1176</v>
      </c>
      <c r="AK73770" t="s">
        <v>60</v>
      </c>
      <c r="AL73770" t="s">
        <v>271</v>
      </c>
    </row>
    <row r="73771" spans="1:38" x14ac:dyDescent="0.3">
      <c r="A73771" t="s">
        <v>46606</v>
      </c>
      <c r="B73771" t="s">
        <v>46911</v>
      </c>
      <c r="C73771" t="s">
        <v>1100</v>
      </c>
      <c r="D73771" t="s">
        <v>1162</v>
      </c>
      <c r="E73771" t="s">
        <v>1163</v>
      </c>
      <c r="F73771" t="s">
        <v>1166</v>
      </c>
      <c r="G73771" t="s">
        <v>45</v>
      </c>
      <c r="H73771" t="s">
        <v>46</v>
      </c>
      <c r="J73771" t="s">
        <v>271</v>
      </c>
      <c r="K73771" t="s">
        <v>38880</v>
      </c>
      <c r="L73771" t="s">
        <v>60</v>
      </c>
      <c r="N73771" t="s">
        <v>50</v>
      </c>
      <c r="O73771" t="s">
        <v>1178</v>
      </c>
      <c r="P73771">
        <v>24</v>
      </c>
      <c r="Q73771" t="s">
        <v>75</v>
      </c>
      <c r="R73771" t="s">
        <v>53</v>
      </c>
      <c r="S73771" s="2">
        <v>45617</v>
      </c>
      <c r="Y73771" s="2"/>
      <c r="AA73771" s="2"/>
      <c r="AE73771" s="2"/>
      <c r="AH73771" t="s">
        <v>346</v>
      </c>
      <c r="AJ73771" t="s">
        <v>1176</v>
      </c>
      <c r="AK73771" t="s">
        <v>60</v>
      </c>
      <c r="AL73771" t="s">
        <v>271</v>
      </c>
    </row>
    <row r="73772" spans="1:38" x14ac:dyDescent="0.3">
      <c r="A73772" t="s">
        <v>46606</v>
      </c>
      <c r="B73772" t="s">
        <v>40090</v>
      </c>
      <c r="C73772" t="s">
        <v>1100</v>
      </c>
      <c r="D73772" t="s">
        <v>1162</v>
      </c>
      <c r="E73772" t="s">
        <v>1163</v>
      </c>
      <c r="F73772" t="s">
        <v>1166</v>
      </c>
      <c r="G73772" t="s">
        <v>45</v>
      </c>
      <c r="H73772" t="s">
        <v>46</v>
      </c>
      <c r="J73772" t="s">
        <v>271</v>
      </c>
      <c r="K73772" t="s">
        <v>38880</v>
      </c>
      <c r="L73772" t="s">
        <v>60</v>
      </c>
      <c r="N73772" t="s">
        <v>50</v>
      </c>
      <c r="O73772" t="s">
        <v>1195</v>
      </c>
      <c r="P73772">
        <v>35</v>
      </c>
      <c r="Q73772" t="s">
        <v>93</v>
      </c>
      <c r="R73772" t="s">
        <v>53</v>
      </c>
      <c r="S73772" s="2">
        <v>45617</v>
      </c>
      <c r="Y73772" s="2"/>
      <c r="AA73772" s="2"/>
      <c r="AE73772" s="2"/>
      <c r="AJ73772" t="s">
        <v>1176</v>
      </c>
      <c r="AK73772" t="s">
        <v>60</v>
      </c>
      <c r="AL73772" t="s">
        <v>271</v>
      </c>
    </row>
    <row r="73773" spans="1:38" x14ac:dyDescent="0.3">
      <c r="A73773" t="s">
        <v>46606</v>
      </c>
      <c r="B73773" t="s">
        <v>40083</v>
      </c>
      <c r="C73773" t="s">
        <v>1100</v>
      </c>
      <c r="D73773" t="s">
        <v>1162</v>
      </c>
      <c r="E73773" t="s">
        <v>1163</v>
      </c>
      <c r="F73773" t="s">
        <v>1166</v>
      </c>
      <c r="G73773" t="s">
        <v>45</v>
      </c>
      <c r="H73773" t="s">
        <v>46</v>
      </c>
      <c r="J73773" t="s">
        <v>271</v>
      </c>
      <c r="K73773" t="s">
        <v>38880</v>
      </c>
      <c r="L73773" t="s">
        <v>60</v>
      </c>
      <c r="N73773" t="s">
        <v>50</v>
      </c>
      <c r="O73773" t="s">
        <v>1195</v>
      </c>
      <c r="P73773">
        <v>34</v>
      </c>
      <c r="Q73773" t="s">
        <v>78</v>
      </c>
      <c r="R73773" t="s">
        <v>53</v>
      </c>
      <c r="S73773" s="2">
        <v>45617</v>
      </c>
      <c r="Y73773" s="2"/>
      <c r="AA73773" s="2"/>
      <c r="AE73773" s="2"/>
      <c r="AJ73773" t="s">
        <v>1176</v>
      </c>
      <c r="AK73773" t="s">
        <v>60</v>
      </c>
      <c r="AL73773" t="s">
        <v>271</v>
      </c>
    </row>
    <row r="73774" spans="1:38" x14ac:dyDescent="0.3">
      <c r="A73774" t="s">
        <v>46606</v>
      </c>
      <c r="B73774" t="s">
        <v>40727</v>
      </c>
      <c r="C73774" t="s">
        <v>1100</v>
      </c>
      <c r="D73774" t="s">
        <v>1162</v>
      </c>
      <c r="E73774" t="s">
        <v>1163</v>
      </c>
      <c r="F73774" t="s">
        <v>1166</v>
      </c>
      <c r="G73774" t="s">
        <v>45</v>
      </c>
      <c r="H73774" t="s">
        <v>46</v>
      </c>
      <c r="J73774" t="s">
        <v>271</v>
      </c>
      <c r="K73774" t="s">
        <v>38880</v>
      </c>
      <c r="L73774" t="s">
        <v>60</v>
      </c>
      <c r="N73774" t="s">
        <v>50</v>
      </c>
      <c r="O73774" t="s">
        <v>1195</v>
      </c>
      <c r="P73774">
        <v>23</v>
      </c>
      <c r="Q73774" t="s">
        <v>75</v>
      </c>
      <c r="R73774" t="s">
        <v>53</v>
      </c>
      <c r="S73774" s="2">
        <v>45617</v>
      </c>
      <c r="Y73774" s="2"/>
      <c r="AA73774" s="2"/>
      <c r="AE73774" s="2"/>
      <c r="AJ73774" t="s">
        <v>1176</v>
      </c>
      <c r="AK73774" t="s">
        <v>60</v>
      </c>
      <c r="AL73774" t="s">
        <v>271</v>
      </c>
    </row>
    <row r="73775" spans="1:38" x14ac:dyDescent="0.3">
      <c r="A73775" t="s">
        <v>46606</v>
      </c>
      <c r="B73775" t="s">
        <v>40475</v>
      </c>
      <c r="C73775" t="s">
        <v>1100</v>
      </c>
      <c r="D73775" t="s">
        <v>1162</v>
      </c>
      <c r="E73775" t="s">
        <v>1163</v>
      </c>
      <c r="F73775" t="s">
        <v>1166</v>
      </c>
      <c r="G73775" t="s">
        <v>45</v>
      </c>
      <c r="H73775" t="s">
        <v>46</v>
      </c>
      <c r="J73775" t="s">
        <v>271</v>
      </c>
      <c r="K73775" t="s">
        <v>38880</v>
      </c>
      <c r="L73775" t="s">
        <v>60</v>
      </c>
      <c r="N73775" t="s">
        <v>50</v>
      </c>
      <c r="O73775" t="s">
        <v>1195</v>
      </c>
      <c r="P73775">
        <v>29</v>
      </c>
      <c r="Q73775" t="s">
        <v>68</v>
      </c>
      <c r="R73775" t="s">
        <v>53</v>
      </c>
      <c r="S73775" s="2">
        <v>45617</v>
      </c>
      <c r="Y73775" s="2"/>
      <c r="AA73775" s="2"/>
      <c r="AE73775" s="2"/>
      <c r="AJ73775" t="s">
        <v>1176</v>
      </c>
      <c r="AK73775" t="s">
        <v>60</v>
      </c>
      <c r="AL73775" t="s">
        <v>271</v>
      </c>
    </row>
    <row r="73776" spans="1:38" x14ac:dyDescent="0.3">
      <c r="A73776" t="s">
        <v>46606</v>
      </c>
      <c r="B73776" t="s">
        <v>40063</v>
      </c>
      <c r="C73776" t="s">
        <v>1100</v>
      </c>
      <c r="D73776" t="s">
        <v>1162</v>
      </c>
      <c r="E73776" t="s">
        <v>1163</v>
      </c>
      <c r="F73776" t="s">
        <v>1166</v>
      </c>
      <c r="G73776" t="s">
        <v>45</v>
      </c>
      <c r="H73776" t="s">
        <v>46</v>
      </c>
      <c r="J73776" t="s">
        <v>271</v>
      </c>
      <c r="K73776" t="s">
        <v>38880</v>
      </c>
      <c r="L73776" t="s">
        <v>60</v>
      </c>
      <c r="N73776" t="s">
        <v>50</v>
      </c>
      <c r="O73776" t="s">
        <v>1195</v>
      </c>
      <c r="P73776">
        <v>51</v>
      </c>
      <c r="Q73776" t="s">
        <v>55</v>
      </c>
      <c r="R73776" t="s">
        <v>53</v>
      </c>
      <c r="S73776" s="2">
        <v>45617</v>
      </c>
      <c r="Y73776" s="2"/>
      <c r="AA73776" s="2"/>
      <c r="AE73776" s="2"/>
      <c r="AJ73776" t="s">
        <v>1176</v>
      </c>
      <c r="AK73776" t="s">
        <v>60</v>
      </c>
      <c r="AL73776" t="s">
        <v>271</v>
      </c>
    </row>
    <row r="73777" spans="1:38" x14ac:dyDescent="0.3">
      <c r="A73777" t="s">
        <v>46606</v>
      </c>
      <c r="B73777" t="s">
        <v>40459</v>
      </c>
      <c r="C73777" t="s">
        <v>1100</v>
      </c>
      <c r="D73777" t="s">
        <v>1162</v>
      </c>
      <c r="E73777" t="s">
        <v>1163</v>
      </c>
      <c r="F73777" t="s">
        <v>1166</v>
      </c>
      <c r="G73777" t="s">
        <v>45</v>
      </c>
      <c r="H73777" t="s">
        <v>46</v>
      </c>
      <c r="J73777" t="s">
        <v>271</v>
      </c>
      <c r="K73777" t="s">
        <v>38880</v>
      </c>
      <c r="L73777" t="s">
        <v>60</v>
      </c>
      <c r="N73777" t="s">
        <v>50</v>
      </c>
      <c r="O73777" t="s">
        <v>1178</v>
      </c>
      <c r="P73777">
        <v>37</v>
      </c>
      <c r="Q73777" t="s">
        <v>93</v>
      </c>
      <c r="R73777" t="s">
        <v>53</v>
      </c>
      <c r="S73777" s="2">
        <v>45617</v>
      </c>
      <c r="Y73777" s="2"/>
      <c r="AA73777" s="2"/>
      <c r="AE73777" s="2"/>
      <c r="AJ73777" t="s">
        <v>1176</v>
      </c>
      <c r="AK73777" t="s">
        <v>60</v>
      </c>
      <c r="AL73777" t="s">
        <v>271</v>
      </c>
    </row>
    <row r="73778" spans="1:38" x14ac:dyDescent="0.3">
      <c r="A73778" t="s">
        <v>46606</v>
      </c>
      <c r="B73778" t="s">
        <v>40375</v>
      </c>
      <c r="C73778" t="s">
        <v>1100</v>
      </c>
      <c r="D73778" t="s">
        <v>1162</v>
      </c>
      <c r="E73778" t="s">
        <v>1163</v>
      </c>
      <c r="F73778" t="s">
        <v>1166</v>
      </c>
      <c r="G73778" t="s">
        <v>45</v>
      </c>
      <c r="H73778" t="s">
        <v>46</v>
      </c>
      <c r="J73778" t="s">
        <v>271</v>
      </c>
      <c r="K73778" t="s">
        <v>38880</v>
      </c>
      <c r="L73778" t="s">
        <v>60</v>
      </c>
      <c r="N73778" t="s">
        <v>50</v>
      </c>
      <c r="O73778" t="s">
        <v>1195</v>
      </c>
      <c r="P73778">
        <v>35</v>
      </c>
      <c r="Q73778" t="s">
        <v>93</v>
      </c>
      <c r="R73778" t="s">
        <v>53</v>
      </c>
      <c r="S73778" s="2">
        <v>45617</v>
      </c>
      <c r="Y73778" s="2"/>
      <c r="AA73778" s="2"/>
      <c r="AE73778" s="2"/>
      <c r="AJ73778" t="s">
        <v>1176</v>
      </c>
      <c r="AK73778" t="s">
        <v>60</v>
      </c>
      <c r="AL73778" t="s">
        <v>271</v>
      </c>
    </row>
    <row r="73779" spans="1:38" x14ac:dyDescent="0.3">
      <c r="A73779" t="s">
        <v>46606</v>
      </c>
      <c r="B73779" t="s">
        <v>40675</v>
      </c>
      <c r="C73779" t="s">
        <v>1100</v>
      </c>
      <c r="D73779" t="s">
        <v>1162</v>
      </c>
      <c r="E73779" t="s">
        <v>1163</v>
      </c>
      <c r="F73779" t="s">
        <v>1166</v>
      </c>
      <c r="G73779" t="s">
        <v>45</v>
      </c>
      <c r="H73779" t="s">
        <v>46</v>
      </c>
      <c r="J73779" t="s">
        <v>271</v>
      </c>
      <c r="K73779" t="s">
        <v>38880</v>
      </c>
      <c r="L73779" t="s">
        <v>60</v>
      </c>
      <c r="N73779" t="s">
        <v>50</v>
      </c>
      <c r="O73779" t="s">
        <v>1195</v>
      </c>
      <c r="P73779">
        <v>41</v>
      </c>
      <c r="Q73779" t="s">
        <v>86</v>
      </c>
      <c r="R73779" t="s">
        <v>53</v>
      </c>
      <c r="S73779" s="2">
        <v>45618</v>
      </c>
      <c r="Y73779" s="2"/>
      <c r="AA73779" s="2"/>
      <c r="AE73779" s="2"/>
      <c r="AH73779" t="s">
        <v>346</v>
      </c>
      <c r="AJ73779" t="s">
        <v>1176</v>
      </c>
      <c r="AK73779" t="s">
        <v>60</v>
      </c>
      <c r="AL73779" t="s">
        <v>271</v>
      </c>
    </row>
    <row r="73780" spans="1:38" x14ac:dyDescent="0.3">
      <c r="A73780" t="s">
        <v>46606</v>
      </c>
      <c r="B73780" t="s">
        <v>40685</v>
      </c>
      <c r="C73780" t="s">
        <v>1100</v>
      </c>
      <c r="D73780" t="s">
        <v>1162</v>
      </c>
      <c r="E73780" t="s">
        <v>1163</v>
      </c>
      <c r="F73780" t="s">
        <v>1166</v>
      </c>
      <c r="G73780" t="s">
        <v>45</v>
      </c>
      <c r="H73780" t="s">
        <v>46</v>
      </c>
      <c r="J73780" t="s">
        <v>271</v>
      </c>
      <c r="K73780" t="s">
        <v>38880</v>
      </c>
      <c r="L73780" t="s">
        <v>60</v>
      </c>
      <c r="N73780" t="s">
        <v>50</v>
      </c>
      <c r="O73780" t="s">
        <v>1195</v>
      </c>
      <c r="P73780">
        <v>35</v>
      </c>
      <c r="Q73780" t="s">
        <v>93</v>
      </c>
      <c r="R73780" t="s">
        <v>53</v>
      </c>
      <c r="S73780" s="2">
        <v>45618</v>
      </c>
      <c r="Y73780" s="2"/>
      <c r="AA73780" s="2"/>
      <c r="AE73780" s="2"/>
      <c r="AJ73780" t="s">
        <v>1176</v>
      </c>
      <c r="AK73780" t="s">
        <v>60</v>
      </c>
      <c r="AL73780" t="s">
        <v>271</v>
      </c>
    </row>
    <row r="73781" spans="1:38" x14ac:dyDescent="0.3">
      <c r="A73781" t="s">
        <v>46606</v>
      </c>
      <c r="B73781" t="s">
        <v>42488</v>
      </c>
      <c r="C73781" t="s">
        <v>1100</v>
      </c>
      <c r="D73781" t="s">
        <v>1162</v>
      </c>
      <c r="E73781" t="s">
        <v>1163</v>
      </c>
      <c r="F73781" t="s">
        <v>1166</v>
      </c>
      <c r="G73781" t="s">
        <v>45</v>
      </c>
      <c r="H73781" t="s">
        <v>46</v>
      </c>
      <c r="J73781" t="s">
        <v>271</v>
      </c>
      <c r="K73781" t="s">
        <v>38880</v>
      </c>
      <c r="L73781" t="s">
        <v>60</v>
      </c>
      <c r="N73781" t="s">
        <v>50</v>
      </c>
      <c r="O73781" t="s">
        <v>1195</v>
      </c>
      <c r="P73781">
        <v>21</v>
      </c>
      <c r="Q73781" t="s">
        <v>75</v>
      </c>
      <c r="R73781" t="s">
        <v>53</v>
      </c>
      <c r="S73781" s="2">
        <v>45618</v>
      </c>
      <c r="Y73781" s="2"/>
      <c r="AA73781" s="2"/>
      <c r="AE73781" s="2"/>
      <c r="AJ73781" t="s">
        <v>1176</v>
      </c>
      <c r="AK73781" t="s">
        <v>60</v>
      </c>
      <c r="AL73781" t="s">
        <v>271</v>
      </c>
    </row>
    <row r="73782" spans="1:38" x14ac:dyDescent="0.3">
      <c r="A73782" t="s">
        <v>46606</v>
      </c>
      <c r="B73782" t="s">
        <v>46912</v>
      </c>
      <c r="C73782" t="s">
        <v>1100</v>
      </c>
      <c r="D73782" t="s">
        <v>1162</v>
      </c>
      <c r="E73782" t="s">
        <v>1163</v>
      </c>
      <c r="F73782" t="s">
        <v>1166</v>
      </c>
      <c r="G73782" t="s">
        <v>45</v>
      </c>
      <c r="H73782" t="s">
        <v>46</v>
      </c>
      <c r="J73782" t="s">
        <v>271</v>
      </c>
      <c r="K73782" t="s">
        <v>38880</v>
      </c>
      <c r="L73782" t="s">
        <v>60</v>
      </c>
      <c r="N73782" t="s">
        <v>50</v>
      </c>
      <c r="O73782" t="s">
        <v>1195</v>
      </c>
      <c r="P73782">
        <v>22</v>
      </c>
      <c r="Q73782" t="s">
        <v>75</v>
      </c>
      <c r="R73782" t="s">
        <v>53</v>
      </c>
      <c r="S73782" s="2">
        <v>45618</v>
      </c>
      <c r="Y73782" s="2"/>
      <c r="AA73782" s="2"/>
      <c r="AE73782" s="2"/>
      <c r="AJ73782" t="s">
        <v>1176</v>
      </c>
      <c r="AK73782" t="s">
        <v>60</v>
      </c>
      <c r="AL73782" t="s">
        <v>271</v>
      </c>
    </row>
    <row r="73783" spans="1:38" x14ac:dyDescent="0.3">
      <c r="A73783" t="s">
        <v>46606</v>
      </c>
      <c r="B73783" t="s">
        <v>40447</v>
      </c>
      <c r="C73783" t="s">
        <v>1100</v>
      </c>
      <c r="D73783" t="s">
        <v>1162</v>
      </c>
      <c r="E73783" t="s">
        <v>1163</v>
      </c>
      <c r="F73783" t="s">
        <v>1166</v>
      </c>
      <c r="G73783" t="s">
        <v>45</v>
      </c>
      <c r="H73783" t="s">
        <v>46</v>
      </c>
      <c r="J73783" t="s">
        <v>271</v>
      </c>
      <c r="K73783" t="s">
        <v>38880</v>
      </c>
      <c r="L73783" t="s">
        <v>60</v>
      </c>
      <c r="N73783" t="s">
        <v>50</v>
      </c>
      <c r="O73783" t="s">
        <v>1195</v>
      </c>
      <c r="P73783">
        <v>30</v>
      </c>
      <c r="Q73783" t="s">
        <v>78</v>
      </c>
      <c r="R73783" t="s">
        <v>53</v>
      </c>
      <c r="S73783" s="2">
        <v>45618</v>
      </c>
      <c r="Y73783" s="2"/>
      <c r="AA73783" s="2"/>
      <c r="AE73783" s="2"/>
      <c r="AJ73783" t="s">
        <v>1176</v>
      </c>
      <c r="AK73783" t="s">
        <v>60</v>
      </c>
      <c r="AL73783" t="s">
        <v>271</v>
      </c>
    </row>
    <row r="73784" spans="1:38" x14ac:dyDescent="0.3">
      <c r="A73784" t="s">
        <v>46606</v>
      </c>
      <c r="B73784" t="s">
        <v>40362</v>
      </c>
      <c r="C73784" t="s">
        <v>1100</v>
      </c>
      <c r="D73784" t="s">
        <v>1162</v>
      </c>
      <c r="E73784" t="s">
        <v>1163</v>
      </c>
      <c r="F73784" t="s">
        <v>1166</v>
      </c>
      <c r="G73784" t="s">
        <v>45</v>
      </c>
      <c r="H73784" t="s">
        <v>46</v>
      </c>
      <c r="J73784" t="s">
        <v>271</v>
      </c>
      <c r="K73784" t="s">
        <v>38880</v>
      </c>
      <c r="L73784" t="s">
        <v>60</v>
      </c>
      <c r="N73784" t="s">
        <v>50</v>
      </c>
      <c r="O73784" t="s">
        <v>1195</v>
      </c>
      <c r="P73784">
        <v>28</v>
      </c>
      <c r="Q73784" t="s">
        <v>68</v>
      </c>
      <c r="R73784" t="s">
        <v>53</v>
      </c>
      <c r="S73784" s="2">
        <v>45618</v>
      </c>
      <c r="Y73784" s="2"/>
      <c r="AA73784" s="2"/>
      <c r="AE73784" s="2"/>
      <c r="AJ73784" t="s">
        <v>1176</v>
      </c>
      <c r="AK73784" t="s">
        <v>60</v>
      </c>
      <c r="AL73784" t="s">
        <v>271</v>
      </c>
    </row>
    <row r="73785" spans="1:38" x14ac:dyDescent="0.3">
      <c r="A73785" t="s">
        <v>46606</v>
      </c>
      <c r="B73785" t="s">
        <v>40460</v>
      </c>
      <c r="C73785" t="s">
        <v>1100</v>
      </c>
      <c r="D73785" t="s">
        <v>1162</v>
      </c>
      <c r="E73785" t="s">
        <v>1163</v>
      </c>
      <c r="F73785" t="s">
        <v>1166</v>
      </c>
      <c r="G73785" t="s">
        <v>45</v>
      </c>
      <c r="H73785" t="s">
        <v>46</v>
      </c>
      <c r="J73785" t="s">
        <v>271</v>
      </c>
      <c r="K73785" t="s">
        <v>38880</v>
      </c>
      <c r="L73785" t="s">
        <v>60</v>
      </c>
      <c r="N73785" t="s">
        <v>50</v>
      </c>
      <c r="O73785" t="s">
        <v>1195</v>
      </c>
      <c r="P73785">
        <v>21</v>
      </c>
      <c r="Q73785" t="s">
        <v>75</v>
      </c>
      <c r="R73785" t="s">
        <v>53</v>
      </c>
      <c r="S73785" s="2">
        <v>45618</v>
      </c>
      <c r="Y73785" s="2"/>
      <c r="AA73785" s="2"/>
      <c r="AE73785" s="2"/>
      <c r="AJ73785" t="s">
        <v>1176</v>
      </c>
      <c r="AK73785" t="s">
        <v>60</v>
      </c>
      <c r="AL73785" t="s">
        <v>271</v>
      </c>
    </row>
    <row r="73786" spans="1:38" x14ac:dyDescent="0.3">
      <c r="A73786" t="s">
        <v>46606</v>
      </c>
      <c r="B73786" t="s">
        <v>40709</v>
      </c>
      <c r="C73786" t="s">
        <v>1100</v>
      </c>
      <c r="D73786" t="s">
        <v>1162</v>
      </c>
      <c r="E73786" t="s">
        <v>1163</v>
      </c>
      <c r="F73786" t="s">
        <v>1166</v>
      </c>
      <c r="G73786" t="s">
        <v>45</v>
      </c>
      <c r="H73786" t="s">
        <v>46</v>
      </c>
      <c r="J73786" t="s">
        <v>271</v>
      </c>
      <c r="K73786" t="s">
        <v>38880</v>
      </c>
      <c r="L73786" t="s">
        <v>60</v>
      </c>
      <c r="N73786" t="s">
        <v>50</v>
      </c>
      <c r="O73786" t="s">
        <v>1195</v>
      </c>
      <c r="P73786">
        <v>38</v>
      </c>
      <c r="Q73786" t="s">
        <v>93</v>
      </c>
      <c r="R73786" t="s">
        <v>53</v>
      </c>
      <c r="S73786" s="2">
        <v>45618</v>
      </c>
      <c r="Y73786" s="2"/>
      <c r="AA73786" s="2"/>
      <c r="AE73786" s="2"/>
      <c r="AJ73786" t="s">
        <v>1176</v>
      </c>
      <c r="AK73786" t="s">
        <v>60</v>
      </c>
      <c r="AL73786" t="s">
        <v>271</v>
      </c>
    </row>
    <row r="73787" spans="1:38" x14ac:dyDescent="0.3">
      <c r="A73787" t="s">
        <v>46606</v>
      </c>
      <c r="B73787" t="s">
        <v>28579</v>
      </c>
      <c r="C73787" t="s">
        <v>1100</v>
      </c>
      <c r="D73787" t="s">
        <v>1162</v>
      </c>
      <c r="E73787" t="s">
        <v>1163</v>
      </c>
      <c r="F73787" t="s">
        <v>1166</v>
      </c>
      <c r="G73787" t="s">
        <v>45</v>
      </c>
      <c r="H73787" t="s">
        <v>46</v>
      </c>
      <c r="J73787" t="s">
        <v>271</v>
      </c>
      <c r="K73787" t="s">
        <v>38880</v>
      </c>
      <c r="L73787" t="s">
        <v>60</v>
      </c>
      <c r="N73787" t="s">
        <v>50</v>
      </c>
      <c r="O73787" t="s">
        <v>1195</v>
      </c>
      <c r="P73787">
        <v>35</v>
      </c>
      <c r="Q73787" t="s">
        <v>93</v>
      </c>
      <c r="R73787" t="s">
        <v>53</v>
      </c>
      <c r="S73787" s="2">
        <v>45618</v>
      </c>
      <c r="Y73787" s="2"/>
      <c r="AA73787" s="2"/>
      <c r="AE73787" s="2"/>
      <c r="AJ73787" t="s">
        <v>1176</v>
      </c>
      <c r="AK73787" t="s">
        <v>60</v>
      </c>
      <c r="AL73787" t="s">
        <v>271</v>
      </c>
    </row>
    <row r="73788" spans="1:38" x14ac:dyDescent="0.3">
      <c r="A73788" t="s">
        <v>46606</v>
      </c>
      <c r="B73788" t="s">
        <v>42575</v>
      </c>
      <c r="C73788" t="s">
        <v>1100</v>
      </c>
      <c r="D73788" t="s">
        <v>1162</v>
      </c>
      <c r="E73788" t="s">
        <v>1163</v>
      </c>
      <c r="F73788" t="s">
        <v>1166</v>
      </c>
      <c r="G73788" t="s">
        <v>45</v>
      </c>
      <c r="H73788" t="s">
        <v>46</v>
      </c>
      <c r="J73788" t="s">
        <v>271</v>
      </c>
      <c r="K73788" t="s">
        <v>38880</v>
      </c>
      <c r="L73788" t="s">
        <v>60</v>
      </c>
      <c r="N73788" t="s">
        <v>50</v>
      </c>
      <c r="O73788" t="s">
        <v>1178</v>
      </c>
      <c r="P73788">
        <v>32</v>
      </c>
      <c r="Q73788" t="s">
        <v>78</v>
      </c>
      <c r="R73788" t="s">
        <v>53</v>
      </c>
      <c r="S73788" s="2">
        <v>45619</v>
      </c>
      <c r="Y73788" s="2"/>
      <c r="AA73788" s="2"/>
      <c r="AE73788" s="2"/>
      <c r="AH73788" t="s">
        <v>346</v>
      </c>
      <c r="AJ73788" t="s">
        <v>1176</v>
      </c>
      <c r="AK73788" t="s">
        <v>60</v>
      </c>
      <c r="AL73788" t="s">
        <v>271</v>
      </c>
    </row>
    <row r="73789" spans="1:38" x14ac:dyDescent="0.3">
      <c r="A73789" t="s">
        <v>46606</v>
      </c>
      <c r="B73789" t="s">
        <v>36042</v>
      </c>
      <c r="C73789" t="s">
        <v>1100</v>
      </c>
      <c r="D73789" t="s">
        <v>1162</v>
      </c>
      <c r="E73789" t="s">
        <v>1163</v>
      </c>
      <c r="F73789" t="s">
        <v>1166</v>
      </c>
      <c r="G73789" t="s">
        <v>45</v>
      </c>
      <c r="H73789" t="s">
        <v>46</v>
      </c>
      <c r="J73789" t="s">
        <v>271</v>
      </c>
      <c r="K73789" t="s">
        <v>38880</v>
      </c>
      <c r="L73789" t="s">
        <v>60</v>
      </c>
      <c r="N73789" t="s">
        <v>50</v>
      </c>
      <c r="O73789" t="s">
        <v>1195</v>
      </c>
      <c r="P73789">
        <v>33</v>
      </c>
      <c r="Q73789" t="s">
        <v>78</v>
      </c>
      <c r="R73789" t="s">
        <v>53</v>
      </c>
      <c r="S73789" s="2">
        <v>45619</v>
      </c>
      <c r="Y73789" s="2"/>
      <c r="AA73789" s="2"/>
      <c r="AE73789" s="2"/>
      <c r="AJ73789" t="s">
        <v>1176</v>
      </c>
      <c r="AK73789" t="s">
        <v>60</v>
      </c>
      <c r="AL73789" t="s">
        <v>271</v>
      </c>
    </row>
    <row r="73790" spans="1:38" x14ac:dyDescent="0.3">
      <c r="A73790" t="s">
        <v>46606</v>
      </c>
      <c r="B73790" t="s">
        <v>40122</v>
      </c>
      <c r="C73790" t="s">
        <v>1100</v>
      </c>
      <c r="D73790" t="s">
        <v>1162</v>
      </c>
      <c r="E73790" t="s">
        <v>1163</v>
      </c>
      <c r="F73790" t="s">
        <v>1166</v>
      </c>
      <c r="G73790" t="s">
        <v>45</v>
      </c>
      <c r="H73790" t="s">
        <v>46</v>
      </c>
      <c r="J73790" t="s">
        <v>271</v>
      </c>
      <c r="K73790" t="s">
        <v>38880</v>
      </c>
      <c r="L73790" t="s">
        <v>60</v>
      </c>
      <c r="N73790" t="s">
        <v>50</v>
      </c>
      <c r="O73790" t="s">
        <v>1195</v>
      </c>
      <c r="P73790">
        <v>38</v>
      </c>
      <c r="Q73790" t="s">
        <v>93</v>
      </c>
      <c r="R73790" t="s">
        <v>53</v>
      </c>
      <c r="S73790" s="2">
        <v>45619</v>
      </c>
      <c r="Y73790" s="2"/>
      <c r="AA73790" s="2"/>
      <c r="AE73790" s="2"/>
      <c r="AJ73790" t="s">
        <v>1176</v>
      </c>
      <c r="AK73790" t="s">
        <v>60</v>
      </c>
      <c r="AL73790" t="s">
        <v>271</v>
      </c>
    </row>
    <row r="73791" spans="1:38" x14ac:dyDescent="0.3">
      <c r="A73791" t="s">
        <v>46606</v>
      </c>
      <c r="B73791" t="s">
        <v>40495</v>
      </c>
      <c r="C73791" t="s">
        <v>1100</v>
      </c>
      <c r="D73791" t="s">
        <v>1162</v>
      </c>
      <c r="E73791" t="s">
        <v>1163</v>
      </c>
      <c r="F73791" t="s">
        <v>1166</v>
      </c>
      <c r="G73791" t="s">
        <v>45</v>
      </c>
      <c r="H73791" t="s">
        <v>46</v>
      </c>
      <c r="J73791" t="s">
        <v>271</v>
      </c>
      <c r="K73791" t="s">
        <v>38880</v>
      </c>
      <c r="L73791" t="s">
        <v>60</v>
      </c>
      <c r="N73791" t="s">
        <v>50</v>
      </c>
      <c r="O73791" t="s">
        <v>1195</v>
      </c>
      <c r="P73791">
        <v>31</v>
      </c>
      <c r="Q73791" t="s">
        <v>78</v>
      </c>
      <c r="R73791" t="s">
        <v>53</v>
      </c>
      <c r="S73791" s="2">
        <v>45619</v>
      </c>
      <c r="Y73791" s="2"/>
      <c r="AA73791" s="2"/>
      <c r="AE73791" s="2"/>
      <c r="AJ73791" t="s">
        <v>1176</v>
      </c>
      <c r="AK73791" t="s">
        <v>60</v>
      </c>
      <c r="AL73791" t="s">
        <v>271</v>
      </c>
    </row>
    <row r="73792" spans="1:38" x14ac:dyDescent="0.3">
      <c r="A73792" t="s">
        <v>46606</v>
      </c>
      <c r="B73792" t="s">
        <v>40059</v>
      </c>
      <c r="C73792" t="s">
        <v>1100</v>
      </c>
      <c r="D73792" t="s">
        <v>1162</v>
      </c>
      <c r="E73792" t="s">
        <v>1163</v>
      </c>
      <c r="F73792" t="s">
        <v>1166</v>
      </c>
      <c r="G73792" t="s">
        <v>45</v>
      </c>
      <c r="H73792" t="s">
        <v>46</v>
      </c>
      <c r="J73792" t="s">
        <v>271</v>
      </c>
      <c r="K73792" t="s">
        <v>38880</v>
      </c>
      <c r="L73792" t="s">
        <v>60</v>
      </c>
      <c r="N73792" t="s">
        <v>50</v>
      </c>
      <c r="O73792" t="s">
        <v>1195</v>
      </c>
      <c r="P73792">
        <v>34</v>
      </c>
      <c r="Q73792" t="s">
        <v>78</v>
      </c>
      <c r="R73792" t="s">
        <v>53</v>
      </c>
      <c r="S73792" s="2">
        <v>45619</v>
      </c>
      <c r="Y73792" s="2"/>
      <c r="AA73792" s="2"/>
      <c r="AE73792" s="2"/>
      <c r="AJ73792" t="s">
        <v>1176</v>
      </c>
      <c r="AK73792" t="s">
        <v>60</v>
      </c>
      <c r="AL73792" t="s">
        <v>271</v>
      </c>
    </row>
    <row r="73793" spans="1:38" x14ac:dyDescent="0.3">
      <c r="A73793" t="s">
        <v>46606</v>
      </c>
      <c r="B73793" t="s">
        <v>46913</v>
      </c>
      <c r="C73793" t="s">
        <v>1100</v>
      </c>
      <c r="D73793" t="s">
        <v>1162</v>
      </c>
      <c r="E73793" t="s">
        <v>1163</v>
      </c>
      <c r="F73793" t="s">
        <v>1166</v>
      </c>
      <c r="G73793" t="s">
        <v>45</v>
      </c>
      <c r="H73793" t="s">
        <v>46</v>
      </c>
      <c r="J73793" t="s">
        <v>271</v>
      </c>
      <c r="K73793" t="s">
        <v>38880</v>
      </c>
      <c r="L73793" t="s">
        <v>60</v>
      </c>
      <c r="N73793" t="s">
        <v>50</v>
      </c>
      <c r="O73793" t="s">
        <v>1195</v>
      </c>
      <c r="P73793">
        <v>41</v>
      </c>
      <c r="Q73793" t="s">
        <v>86</v>
      </c>
      <c r="R73793" t="s">
        <v>53</v>
      </c>
      <c r="S73793" s="2">
        <v>45619</v>
      </c>
      <c r="Y73793" s="2"/>
      <c r="AA73793" s="2"/>
      <c r="AE73793" s="2"/>
      <c r="AJ73793" t="s">
        <v>1176</v>
      </c>
      <c r="AK73793" t="s">
        <v>60</v>
      </c>
      <c r="AL73793" t="s">
        <v>271</v>
      </c>
    </row>
    <row r="73794" spans="1:38" x14ac:dyDescent="0.3">
      <c r="A73794" t="s">
        <v>46606</v>
      </c>
      <c r="B73794" t="s">
        <v>40753</v>
      </c>
      <c r="C73794" t="s">
        <v>1100</v>
      </c>
      <c r="D73794" t="s">
        <v>1162</v>
      </c>
      <c r="E73794" t="s">
        <v>1163</v>
      </c>
      <c r="F73794" t="s">
        <v>1166</v>
      </c>
      <c r="G73794" t="s">
        <v>45</v>
      </c>
      <c r="H73794" t="s">
        <v>46</v>
      </c>
      <c r="J73794" t="s">
        <v>271</v>
      </c>
      <c r="K73794" t="s">
        <v>38880</v>
      </c>
      <c r="L73794" t="s">
        <v>60</v>
      </c>
      <c r="N73794" t="s">
        <v>50</v>
      </c>
      <c r="O73794" t="s">
        <v>1195</v>
      </c>
      <c r="P73794">
        <v>33</v>
      </c>
      <c r="Q73794" t="s">
        <v>78</v>
      </c>
      <c r="R73794" t="s">
        <v>53</v>
      </c>
      <c r="S73794" s="2">
        <v>45619</v>
      </c>
      <c r="Y73794" s="2"/>
      <c r="AA73794" s="2"/>
      <c r="AE73794" s="2"/>
      <c r="AJ73794" t="s">
        <v>1176</v>
      </c>
      <c r="AK73794" t="s">
        <v>60</v>
      </c>
      <c r="AL73794" t="s">
        <v>271</v>
      </c>
    </row>
    <row r="73795" spans="1:38" x14ac:dyDescent="0.3">
      <c r="A73795" t="s">
        <v>46606</v>
      </c>
      <c r="B73795" t="s">
        <v>46914</v>
      </c>
      <c r="C73795" t="s">
        <v>1100</v>
      </c>
      <c r="D73795" t="s">
        <v>1162</v>
      </c>
      <c r="E73795" t="s">
        <v>1163</v>
      </c>
      <c r="F73795" t="s">
        <v>1166</v>
      </c>
      <c r="G73795" t="s">
        <v>45</v>
      </c>
      <c r="H73795" t="s">
        <v>46</v>
      </c>
      <c r="J73795" t="s">
        <v>271</v>
      </c>
      <c r="K73795" t="s">
        <v>38880</v>
      </c>
      <c r="L73795" t="s">
        <v>60</v>
      </c>
      <c r="N73795" t="s">
        <v>50</v>
      </c>
      <c r="O73795" t="s">
        <v>1195</v>
      </c>
      <c r="P73795">
        <v>25</v>
      </c>
      <c r="Q73795" t="s">
        <v>68</v>
      </c>
      <c r="R73795" t="s">
        <v>53</v>
      </c>
      <c r="S73795" s="2">
        <v>45624</v>
      </c>
      <c r="Y73795" s="2"/>
      <c r="AA73795" s="2"/>
      <c r="AE73795" s="2"/>
      <c r="AJ73795" t="s">
        <v>1176</v>
      </c>
      <c r="AK73795" t="s">
        <v>60</v>
      </c>
      <c r="AL73795" t="s">
        <v>271</v>
      </c>
    </row>
    <row r="73796" spans="1:38" x14ac:dyDescent="0.3">
      <c r="A73796" t="s">
        <v>46606</v>
      </c>
      <c r="B73796" t="s">
        <v>40472</v>
      </c>
      <c r="C73796" t="s">
        <v>1100</v>
      </c>
      <c r="D73796" t="s">
        <v>1162</v>
      </c>
      <c r="E73796" t="s">
        <v>1163</v>
      </c>
      <c r="F73796" t="s">
        <v>1166</v>
      </c>
      <c r="G73796" t="s">
        <v>45</v>
      </c>
      <c r="H73796" t="s">
        <v>46</v>
      </c>
      <c r="J73796" t="s">
        <v>271</v>
      </c>
      <c r="K73796" t="s">
        <v>38880</v>
      </c>
      <c r="L73796" t="s">
        <v>60</v>
      </c>
      <c r="N73796" t="s">
        <v>50</v>
      </c>
      <c r="O73796" t="s">
        <v>1195</v>
      </c>
      <c r="P73796">
        <v>35</v>
      </c>
      <c r="Q73796" t="s">
        <v>93</v>
      </c>
      <c r="R73796" t="s">
        <v>53</v>
      </c>
      <c r="S73796" s="2">
        <v>45624</v>
      </c>
      <c r="Y73796" s="2"/>
      <c r="AA73796" s="2"/>
      <c r="AE73796" s="2"/>
      <c r="AJ73796" t="s">
        <v>1176</v>
      </c>
      <c r="AK73796" t="s">
        <v>60</v>
      </c>
      <c r="AL73796" t="s">
        <v>271</v>
      </c>
    </row>
    <row r="73797" spans="1:38" x14ac:dyDescent="0.3">
      <c r="A73797" t="s">
        <v>46606</v>
      </c>
      <c r="B73797" t="s">
        <v>46915</v>
      </c>
      <c r="C73797" t="s">
        <v>1100</v>
      </c>
      <c r="D73797" t="s">
        <v>1162</v>
      </c>
      <c r="E73797" t="s">
        <v>1163</v>
      </c>
      <c r="F73797" t="s">
        <v>1166</v>
      </c>
      <c r="G73797" t="s">
        <v>45</v>
      </c>
      <c r="H73797" t="s">
        <v>46</v>
      </c>
      <c r="J73797" t="s">
        <v>271</v>
      </c>
      <c r="K73797" t="s">
        <v>38880</v>
      </c>
      <c r="L73797" t="s">
        <v>60</v>
      </c>
      <c r="N73797" t="s">
        <v>50</v>
      </c>
      <c r="O73797" t="s">
        <v>1195</v>
      </c>
      <c r="P73797">
        <v>33</v>
      </c>
      <c r="Q73797" t="s">
        <v>78</v>
      </c>
      <c r="R73797" t="s">
        <v>53</v>
      </c>
      <c r="S73797" s="2">
        <v>45624</v>
      </c>
      <c r="Y73797" s="2"/>
      <c r="AA73797" s="2"/>
      <c r="AE73797" s="2"/>
      <c r="AJ73797" t="s">
        <v>1176</v>
      </c>
      <c r="AK73797" t="s">
        <v>60</v>
      </c>
      <c r="AL73797" t="s">
        <v>271</v>
      </c>
    </row>
    <row r="73798" spans="1:38" x14ac:dyDescent="0.3">
      <c r="A73798" t="s">
        <v>46606</v>
      </c>
      <c r="B73798" t="s">
        <v>42520</v>
      </c>
      <c r="C73798" t="s">
        <v>1100</v>
      </c>
      <c r="D73798" t="s">
        <v>1162</v>
      </c>
      <c r="E73798" t="s">
        <v>1163</v>
      </c>
      <c r="F73798" t="s">
        <v>1166</v>
      </c>
      <c r="G73798" t="s">
        <v>45</v>
      </c>
      <c r="H73798" t="s">
        <v>46</v>
      </c>
      <c r="J73798" t="s">
        <v>271</v>
      </c>
      <c r="K73798" t="s">
        <v>38880</v>
      </c>
      <c r="L73798" t="s">
        <v>60</v>
      </c>
      <c r="N73798" t="s">
        <v>50</v>
      </c>
      <c r="O73798" t="s">
        <v>1195</v>
      </c>
      <c r="P73798">
        <v>18</v>
      </c>
      <c r="Q73798" t="s">
        <v>90</v>
      </c>
      <c r="R73798" t="s">
        <v>53</v>
      </c>
      <c r="S73798" s="2">
        <v>45624</v>
      </c>
      <c r="Y73798" s="2"/>
      <c r="AA73798" s="2"/>
      <c r="AE73798" s="2"/>
      <c r="AJ73798" t="s">
        <v>1176</v>
      </c>
      <c r="AK73798" t="s">
        <v>60</v>
      </c>
      <c r="AL73798" t="s">
        <v>271</v>
      </c>
    </row>
    <row r="73799" spans="1:38" x14ac:dyDescent="0.3">
      <c r="A73799" t="s">
        <v>46606</v>
      </c>
      <c r="B73799" t="s">
        <v>46916</v>
      </c>
      <c r="C73799" t="s">
        <v>1100</v>
      </c>
      <c r="D73799" t="s">
        <v>1162</v>
      </c>
      <c r="E73799" t="s">
        <v>1163</v>
      </c>
      <c r="F73799" t="s">
        <v>1166</v>
      </c>
      <c r="G73799" t="s">
        <v>45</v>
      </c>
      <c r="H73799" t="s">
        <v>46</v>
      </c>
      <c r="J73799" t="s">
        <v>271</v>
      </c>
      <c r="K73799" t="s">
        <v>38880</v>
      </c>
      <c r="L73799" t="s">
        <v>60</v>
      </c>
      <c r="N73799" t="s">
        <v>50</v>
      </c>
      <c r="O73799" t="s">
        <v>1195</v>
      </c>
      <c r="P73799">
        <v>32</v>
      </c>
      <c r="Q73799" t="s">
        <v>78</v>
      </c>
      <c r="R73799" t="s">
        <v>53</v>
      </c>
      <c r="S73799" s="2">
        <v>45624</v>
      </c>
      <c r="Y73799" s="2"/>
      <c r="AA73799" s="2"/>
      <c r="AE73799" s="2"/>
      <c r="AJ73799" t="s">
        <v>1176</v>
      </c>
      <c r="AK73799" t="s">
        <v>60</v>
      </c>
      <c r="AL73799" t="s">
        <v>271</v>
      </c>
    </row>
    <row r="73800" spans="1:38" x14ac:dyDescent="0.3">
      <c r="A73800" t="s">
        <v>46606</v>
      </c>
      <c r="B73800" t="s">
        <v>40410</v>
      </c>
      <c r="C73800" t="s">
        <v>1100</v>
      </c>
      <c r="D73800" t="s">
        <v>1162</v>
      </c>
      <c r="E73800" t="s">
        <v>1163</v>
      </c>
      <c r="F73800" t="s">
        <v>1166</v>
      </c>
      <c r="G73800" t="s">
        <v>45</v>
      </c>
      <c r="H73800" t="s">
        <v>46</v>
      </c>
      <c r="J73800" t="s">
        <v>271</v>
      </c>
      <c r="K73800" t="s">
        <v>38880</v>
      </c>
      <c r="L73800" t="s">
        <v>60</v>
      </c>
      <c r="N73800" t="s">
        <v>50</v>
      </c>
      <c r="O73800" t="s">
        <v>1195</v>
      </c>
      <c r="P73800">
        <v>24</v>
      </c>
      <c r="Q73800" t="s">
        <v>75</v>
      </c>
      <c r="R73800" t="s">
        <v>53</v>
      </c>
      <c r="S73800" s="2">
        <v>45624</v>
      </c>
      <c r="Y73800" s="2"/>
      <c r="AA73800" s="2"/>
      <c r="AE73800" s="2"/>
      <c r="AJ73800" t="s">
        <v>1176</v>
      </c>
      <c r="AK73800" t="s">
        <v>60</v>
      </c>
      <c r="AL73800" t="s">
        <v>271</v>
      </c>
    </row>
    <row r="73801" spans="1:38" x14ac:dyDescent="0.3">
      <c r="A73801" t="s">
        <v>46606</v>
      </c>
      <c r="B73801" t="s">
        <v>36928</v>
      </c>
      <c r="C73801" t="s">
        <v>1100</v>
      </c>
      <c r="D73801" t="s">
        <v>1162</v>
      </c>
      <c r="E73801" t="s">
        <v>1163</v>
      </c>
      <c r="F73801" t="s">
        <v>1166</v>
      </c>
      <c r="G73801" t="s">
        <v>45</v>
      </c>
      <c r="H73801" t="s">
        <v>46</v>
      </c>
      <c r="J73801" t="s">
        <v>271</v>
      </c>
      <c r="K73801" t="s">
        <v>38880</v>
      </c>
      <c r="L73801" t="s">
        <v>60</v>
      </c>
      <c r="N73801" t="s">
        <v>50</v>
      </c>
      <c r="O73801" t="s">
        <v>1195</v>
      </c>
      <c r="P73801">
        <v>25</v>
      </c>
      <c r="Q73801" t="s">
        <v>68</v>
      </c>
      <c r="R73801" t="s">
        <v>53</v>
      </c>
      <c r="S73801" s="2">
        <v>45624</v>
      </c>
      <c r="Y73801" s="2"/>
      <c r="AA73801" s="2"/>
      <c r="AE73801" s="2"/>
      <c r="AJ73801" t="s">
        <v>1176</v>
      </c>
      <c r="AK73801" t="s">
        <v>60</v>
      </c>
      <c r="AL73801" t="s">
        <v>271</v>
      </c>
    </row>
    <row r="73802" spans="1:38" x14ac:dyDescent="0.3">
      <c r="A73802" t="s">
        <v>46606</v>
      </c>
      <c r="B73802" t="s">
        <v>40360</v>
      </c>
      <c r="C73802" t="s">
        <v>1100</v>
      </c>
      <c r="D73802" t="s">
        <v>1162</v>
      </c>
      <c r="E73802" t="s">
        <v>1163</v>
      </c>
      <c r="F73802" t="s">
        <v>1166</v>
      </c>
      <c r="G73802" t="s">
        <v>45</v>
      </c>
      <c r="H73802" t="s">
        <v>46</v>
      </c>
      <c r="J73802" t="s">
        <v>271</v>
      </c>
      <c r="K73802" t="s">
        <v>38880</v>
      </c>
      <c r="L73802" t="s">
        <v>60</v>
      </c>
      <c r="N73802" t="s">
        <v>50</v>
      </c>
      <c r="O73802" t="s">
        <v>1195</v>
      </c>
      <c r="P73802">
        <v>28</v>
      </c>
      <c r="Q73802" t="s">
        <v>68</v>
      </c>
      <c r="R73802" t="s">
        <v>53</v>
      </c>
      <c r="S73802" s="2">
        <v>45624</v>
      </c>
      <c r="Y73802" s="2"/>
      <c r="AA73802" s="2"/>
      <c r="AE73802" s="2"/>
      <c r="AJ73802" t="s">
        <v>1176</v>
      </c>
      <c r="AK73802" t="s">
        <v>60</v>
      </c>
      <c r="AL73802" t="s">
        <v>271</v>
      </c>
    </row>
    <row r="73803" spans="1:38" x14ac:dyDescent="0.3">
      <c r="A73803" t="s">
        <v>46606</v>
      </c>
      <c r="B73803" t="s">
        <v>46917</v>
      </c>
      <c r="C73803" t="s">
        <v>1100</v>
      </c>
      <c r="D73803" t="s">
        <v>1162</v>
      </c>
      <c r="E73803" t="s">
        <v>1163</v>
      </c>
      <c r="F73803" t="s">
        <v>1166</v>
      </c>
      <c r="G73803" t="s">
        <v>45</v>
      </c>
      <c r="H73803" t="s">
        <v>46</v>
      </c>
      <c r="J73803" t="s">
        <v>271</v>
      </c>
      <c r="K73803" t="s">
        <v>38880</v>
      </c>
      <c r="L73803" t="s">
        <v>60</v>
      </c>
      <c r="N73803" t="s">
        <v>50</v>
      </c>
      <c r="O73803" t="s">
        <v>1195</v>
      </c>
      <c r="P73803">
        <v>40</v>
      </c>
      <c r="Q73803" t="s">
        <v>86</v>
      </c>
      <c r="R73803" t="s">
        <v>53</v>
      </c>
      <c r="S73803" s="2">
        <v>45625</v>
      </c>
      <c r="Y73803" s="2"/>
      <c r="AA73803" s="2"/>
      <c r="AE73803" s="2"/>
      <c r="AJ73803" t="s">
        <v>1176</v>
      </c>
      <c r="AK73803" t="s">
        <v>60</v>
      </c>
      <c r="AL73803" t="s">
        <v>271</v>
      </c>
    </row>
    <row r="73804" spans="1:38" x14ac:dyDescent="0.3">
      <c r="A73804" t="s">
        <v>46606</v>
      </c>
      <c r="B73804" t="s">
        <v>46918</v>
      </c>
      <c r="C73804" t="s">
        <v>1100</v>
      </c>
      <c r="D73804" t="s">
        <v>1162</v>
      </c>
      <c r="E73804" t="s">
        <v>1163</v>
      </c>
      <c r="F73804" t="s">
        <v>1166</v>
      </c>
      <c r="G73804" t="s">
        <v>45</v>
      </c>
      <c r="H73804" t="s">
        <v>46</v>
      </c>
      <c r="J73804" t="s">
        <v>271</v>
      </c>
      <c r="K73804" t="s">
        <v>38880</v>
      </c>
      <c r="L73804" t="s">
        <v>60</v>
      </c>
      <c r="N73804" t="s">
        <v>50</v>
      </c>
      <c r="O73804" t="s">
        <v>1195</v>
      </c>
      <c r="P73804">
        <v>31</v>
      </c>
      <c r="Q73804" t="s">
        <v>78</v>
      </c>
      <c r="R73804" t="s">
        <v>53</v>
      </c>
      <c r="S73804" s="2">
        <v>45612</v>
      </c>
      <c r="Y73804" s="2"/>
      <c r="AA73804" s="2"/>
      <c r="AE73804" s="2"/>
      <c r="AH73804" t="s">
        <v>346</v>
      </c>
      <c r="AJ73804" t="s">
        <v>1176</v>
      </c>
      <c r="AK73804" t="s">
        <v>60</v>
      </c>
      <c r="AL73804" t="s">
        <v>271</v>
      </c>
    </row>
    <row r="73805" spans="1:38" x14ac:dyDescent="0.3">
      <c r="A73805" t="s">
        <v>46606</v>
      </c>
      <c r="B73805" t="s">
        <v>46919</v>
      </c>
      <c r="C73805" t="s">
        <v>1100</v>
      </c>
      <c r="D73805" t="s">
        <v>1162</v>
      </c>
      <c r="E73805" t="s">
        <v>1163</v>
      </c>
      <c r="F73805" t="s">
        <v>1166</v>
      </c>
      <c r="G73805" t="s">
        <v>45</v>
      </c>
      <c r="H73805" t="s">
        <v>46</v>
      </c>
      <c r="J73805" t="s">
        <v>271</v>
      </c>
      <c r="K73805" t="s">
        <v>38880</v>
      </c>
      <c r="L73805" t="s">
        <v>60</v>
      </c>
      <c r="N73805" t="s">
        <v>50</v>
      </c>
      <c r="O73805" t="s">
        <v>1195</v>
      </c>
      <c r="P73805">
        <v>18</v>
      </c>
      <c r="Q73805" t="s">
        <v>90</v>
      </c>
      <c r="R73805" t="s">
        <v>53</v>
      </c>
      <c r="S73805" s="2">
        <v>45625</v>
      </c>
      <c r="Y73805" s="2"/>
      <c r="AA73805" s="2"/>
      <c r="AE73805" s="2"/>
      <c r="AJ73805" t="s">
        <v>1176</v>
      </c>
      <c r="AK73805" t="s">
        <v>60</v>
      </c>
      <c r="AL73805" t="s">
        <v>271</v>
      </c>
    </row>
    <row r="73806" spans="1:38" x14ac:dyDescent="0.3">
      <c r="A73806" t="s">
        <v>46606</v>
      </c>
      <c r="B73806" t="s">
        <v>46920</v>
      </c>
      <c r="C73806" t="s">
        <v>1100</v>
      </c>
      <c r="D73806" t="s">
        <v>1162</v>
      </c>
      <c r="E73806" t="s">
        <v>1163</v>
      </c>
      <c r="F73806" t="s">
        <v>1166</v>
      </c>
      <c r="G73806" t="s">
        <v>45</v>
      </c>
      <c r="H73806" t="s">
        <v>46</v>
      </c>
      <c r="J73806" t="s">
        <v>271</v>
      </c>
      <c r="K73806" t="s">
        <v>38880</v>
      </c>
      <c r="L73806" t="s">
        <v>60</v>
      </c>
      <c r="N73806" t="s">
        <v>50</v>
      </c>
      <c r="O73806" t="s">
        <v>1195</v>
      </c>
      <c r="P73806">
        <v>36</v>
      </c>
      <c r="Q73806" t="s">
        <v>93</v>
      </c>
      <c r="R73806" t="s">
        <v>53</v>
      </c>
      <c r="S73806" s="2">
        <v>45625</v>
      </c>
      <c r="Y73806" s="2"/>
      <c r="AA73806" s="2"/>
      <c r="AE73806" s="2"/>
      <c r="AJ73806" t="s">
        <v>1176</v>
      </c>
      <c r="AK73806" t="s">
        <v>60</v>
      </c>
      <c r="AL73806" t="s">
        <v>271</v>
      </c>
    </row>
    <row r="73807" spans="1:38" x14ac:dyDescent="0.3">
      <c r="A73807" t="s">
        <v>46606</v>
      </c>
      <c r="B73807" t="s">
        <v>40050</v>
      </c>
      <c r="C73807" t="s">
        <v>1100</v>
      </c>
      <c r="D73807" t="s">
        <v>1162</v>
      </c>
      <c r="E73807" t="s">
        <v>1163</v>
      </c>
      <c r="F73807" t="s">
        <v>1166</v>
      </c>
      <c r="G73807" t="s">
        <v>45</v>
      </c>
      <c r="H73807" t="s">
        <v>46</v>
      </c>
      <c r="J73807" t="s">
        <v>271</v>
      </c>
      <c r="K73807" t="s">
        <v>38880</v>
      </c>
      <c r="L73807" t="s">
        <v>60</v>
      </c>
      <c r="N73807" t="s">
        <v>50</v>
      </c>
      <c r="O73807" t="s">
        <v>1195</v>
      </c>
      <c r="P73807">
        <v>23</v>
      </c>
      <c r="Q73807" t="s">
        <v>75</v>
      </c>
      <c r="R73807" t="s">
        <v>53</v>
      </c>
      <c r="S73807" s="2">
        <v>45625</v>
      </c>
      <c r="Y73807" s="2"/>
      <c r="AA73807" s="2"/>
      <c r="AE73807" s="2"/>
      <c r="AJ73807" t="s">
        <v>1176</v>
      </c>
      <c r="AK73807" t="s">
        <v>60</v>
      </c>
      <c r="AL73807" t="s">
        <v>271</v>
      </c>
    </row>
    <row r="73808" spans="1:38" x14ac:dyDescent="0.3">
      <c r="A73808" t="s">
        <v>46606</v>
      </c>
      <c r="B73808" t="s">
        <v>42522</v>
      </c>
      <c r="C73808" t="s">
        <v>1100</v>
      </c>
      <c r="D73808" t="s">
        <v>1162</v>
      </c>
      <c r="E73808" t="s">
        <v>1163</v>
      </c>
      <c r="F73808" t="s">
        <v>1166</v>
      </c>
      <c r="G73808" t="s">
        <v>45</v>
      </c>
      <c r="H73808" t="s">
        <v>46</v>
      </c>
      <c r="J73808" t="s">
        <v>271</v>
      </c>
      <c r="K73808" t="s">
        <v>38880</v>
      </c>
      <c r="L73808" t="s">
        <v>60</v>
      </c>
      <c r="N73808" t="s">
        <v>50</v>
      </c>
      <c r="O73808" t="s">
        <v>1195</v>
      </c>
      <c r="P73808">
        <v>34</v>
      </c>
      <c r="Q73808" t="s">
        <v>78</v>
      </c>
      <c r="R73808" t="s">
        <v>53</v>
      </c>
      <c r="S73808" s="2">
        <v>45625</v>
      </c>
      <c r="Y73808" s="2"/>
      <c r="AA73808" s="2"/>
      <c r="AE73808" s="2"/>
      <c r="AJ73808" t="s">
        <v>1176</v>
      </c>
      <c r="AK73808" t="s">
        <v>60</v>
      </c>
      <c r="AL73808" t="s">
        <v>271</v>
      </c>
    </row>
    <row r="73809" spans="1:38" x14ac:dyDescent="0.3">
      <c r="A73809" t="s">
        <v>46606</v>
      </c>
      <c r="B73809" t="s">
        <v>40720</v>
      </c>
      <c r="C73809" t="s">
        <v>1100</v>
      </c>
      <c r="D73809" t="s">
        <v>1162</v>
      </c>
      <c r="E73809" t="s">
        <v>1163</v>
      </c>
      <c r="F73809" t="s">
        <v>1166</v>
      </c>
      <c r="G73809" t="s">
        <v>45</v>
      </c>
      <c r="H73809" t="s">
        <v>46</v>
      </c>
      <c r="J73809" t="s">
        <v>271</v>
      </c>
      <c r="K73809" t="s">
        <v>38880</v>
      </c>
      <c r="L73809" t="s">
        <v>60</v>
      </c>
      <c r="N73809" t="s">
        <v>50</v>
      </c>
      <c r="O73809" t="s">
        <v>1195</v>
      </c>
      <c r="P73809">
        <v>43</v>
      </c>
      <c r="Q73809" t="s">
        <v>86</v>
      </c>
      <c r="R73809" t="s">
        <v>53</v>
      </c>
      <c r="S73809" s="2">
        <v>45625</v>
      </c>
      <c r="Y73809" s="2"/>
      <c r="AA73809" s="2"/>
      <c r="AE73809" s="2"/>
      <c r="AJ73809" t="s">
        <v>1176</v>
      </c>
      <c r="AK73809" t="s">
        <v>60</v>
      </c>
      <c r="AL73809" t="s">
        <v>271</v>
      </c>
    </row>
    <row r="73810" spans="1:38" x14ac:dyDescent="0.3">
      <c r="A73810" t="s">
        <v>46606</v>
      </c>
      <c r="B73810" t="s">
        <v>40485</v>
      </c>
      <c r="C73810" t="s">
        <v>1100</v>
      </c>
      <c r="D73810" t="s">
        <v>1162</v>
      </c>
      <c r="E73810" t="s">
        <v>1163</v>
      </c>
      <c r="F73810" t="s">
        <v>1166</v>
      </c>
      <c r="G73810" t="s">
        <v>45</v>
      </c>
      <c r="H73810" t="s">
        <v>46</v>
      </c>
      <c r="J73810" t="s">
        <v>271</v>
      </c>
      <c r="K73810" t="s">
        <v>38880</v>
      </c>
      <c r="L73810" t="s">
        <v>60</v>
      </c>
      <c r="N73810" t="s">
        <v>50</v>
      </c>
      <c r="O73810" t="s">
        <v>1195</v>
      </c>
      <c r="P73810">
        <v>37</v>
      </c>
      <c r="Q73810" t="s">
        <v>93</v>
      </c>
      <c r="R73810" t="s">
        <v>53</v>
      </c>
      <c r="S73810" s="2">
        <v>45625</v>
      </c>
      <c r="Y73810" s="2"/>
      <c r="AA73810" s="2"/>
      <c r="AE73810" s="2"/>
      <c r="AJ73810" t="s">
        <v>1176</v>
      </c>
      <c r="AK73810" t="s">
        <v>60</v>
      </c>
      <c r="AL73810" t="s">
        <v>271</v>
      </c>
    </row>
    <row r="73811" spans="1:38" x14ac:dyDescent="0.3">
      <c r="A73811" t="s">
        <v>46606</v>
      </c>
      <c r="B73811" t="s">
        <v>46921</v>
      </c>
      <c r="C73811" t="s">
        <v>1100</v>
      </c>
      <c r="D73811" t="s">
        <v>1162</v>
      </c>
      <c r="E73811" t="s">
        <v>1163</v>
      </c>
      <c r="F73811" t="s">
        <v>1166</v>
      </c>
      <c r="G73811" t="s">
        <v>45</v>
      </c>
      <c r="H73811" t="s">
        <v>46</v>
      </c>
      <c r="J73811" t="s">
        <v>271</v>
      </c>
      <c r="K73811" t="s">
        <v>38880</v>
      </c>
      <c r="L73811" t="s">
        <v>60</v>
      </c>
      <c r="N73811" t="s">
        <v>50</v>
      </c>
      <c r="O73811" t="s">
        <v>1195</v>
      </c>
      <c r="P73811">
        <v>26</v>
      </c>
      <c r="Q73811" t="s">
        <v>68</v>
      </c>
      <c r="R73811" t="s">
        <v>53</v>
      </c>
      <c r="S73811" s="2">
        <v>45625</v>
      </c>
      <c r="Y73811" s="2"/>
      <c r="AA73811" s="2"/>
      <c r="AE73811" s="2"/>
      <c r="AJ73811" t="s">
        <v>1176</v>
      </c>
      <c r="AK73811" t="s">
        <v>60</v>
      </c>
      <c r="AL73811" t="s">
        <v>271</v>
      </c>
    </row>
    <row r="73812" spans="1:38" x14ac:dyDescent="0.3">
      <c r="A73812" t="s">
        <v>46606</v>
      </c>
      <c r="B73812" t="s">
        <v>46922</v>
      </c>
      <c r="C73812" t="s">
        <v>1100</v>
      </c>
      <c r="D73812" t="s">
        <v>1162</v>
      </c>
      <c r="E73812" t="s">
        <v>1163</v>
      </c>
      <c r="F73812" t="s">
        <v>1166</v>
      </c>
      <c r="G73812" t="s">
        <v>45</v>
      </c>
      <c r="H73812" t="s">
        <v>46</v>
      </c>
      <c r="J73812" t="s">
        <v>271</v>
      </c>
      <c r="K73812" t="s">
        <v>38880</v>
      </c>
      <c r="L73812" t="s">
        <v>60</v>
      </c>
      <c r="N73812" t="s">
        <v>50</v>
      </c>
      <c r="O73812" t="s">
        <v>1195</v>
      </c>
      <c r="P73812">
        <v>29</v>
      </c>
      <c r="Q73812" t="s">
        <v>68</v>
      </c>
      <c r="R73812" t="s">
        <v>53</v>
      </c>
      <c r="S73812" s="2">
        <v>45625</v>
      </c>
      <c r="Y73812" s="2"/>
      <c r="AA73812" s="2"/>
      <c r="AE73812" s="2"/>
      <c r="AJ73812" t="s">
        <v>1176</v>
      </c>
      <c r="AK73812" t="s">
        <v>60</v>
      </c>
      <c r="AL73812" t="s">
        <v>271</v>
      </c>
    </row>
    <row r="73813" spans="1:38" x14ac:dyDescent="0.3">
      <c r="A73813" t="s">
        <v>46606</v>
      </c>
      <c r="B73813" t="s">
        <v>40490</v>
      </c>
      <c r="C73813" t="s">
        <v>1100</v>
      </c>
      <c r="D73813" t="s">
        <v>1162</v>
      </c>
      <c r="E73813" t="s">
        <v>1163</v>
      </c>
      <c r="F73813" t="s">
        <v>1166</v>
      </c>
      <c r="G73813" t="s">
        <v>45</v>
      </c>
      <c r="H73813" t="s">
        <v>46</v>
      </c>
      <c r="J73813" t="s">
        <v>271</v>
      </c>
      <c r="K73813" t="s">
        <v>38880</v>
      </c>
      <c r="L73813" t="s">
        <v>60</v>
      </c>
      <c r="N73813" t="s">
        <v>50</v>
      </c>
      <c r="O73813" t="s">
        <v>1195</v>
      </c>
      <c r="P73813">
        <v>28</v>
      </c>
      <c r="Q73813" t="s">
        <v>68</v>
      </c>
      <c r="R73813" t="s">
        <v>53</v>
      </c>
      <c r="S73813" s="2">
        <v>45626</v>
      </c>
      <c r="Y73813" s="2"/>
      <c r="AA73813" s="2"/>
      <c r="AE73813" s="2"/>
      <c r="AJ73813" t="s">
        <v>1176</v>
      </c>
      <c r="AK73813" t="s">
        <v>60</v>
      </c>
      <c r="AL73813" t="s">
        <v>271</v>
      </c>
    </row>
    <row r="73814" spans="1:38" x14ac:dyDescent="0.3">
      <c r="A73814" t="s">
        <v>46606</v>
      </c>
      <c r="B73814" t="s">
        <v>46923</v>
      </c>
      <c r="C73814" t="s">
        <v>1100</v>
      </c>
      <c r="D73814" t="s">
        <v>1162</v>
      </c>
      <c r="E73814" t="s">
        <v>1163</v>
      </c>
      <c r="F73814" t="s">
        <v>1166</v>
      </c>
      <c r="G73814" t="s">
        <v>45</v>
      </c>
      <c r="H73814" t="s">
        <v>46</v>
      </c>
      <c r="J73814" t="s">
        <v>271</v>
      </c>
      <c r="K73814" t="s">
        <v>38880</v>
      </c>
      <c r="L73814" t="s">
        <v>60</v>
      </c>
      <c r="N73814" t="s">
        <v>50</v>
      </c>
      <c r="O73814" t="s">
        <v>1195</v>
      </c>
      <c r="P73814">
        <v>36</v>
      </c>
      <c r="Q73814" t="s">
        <v>93</v>
      </c>
      <c r="R73814" t="s">
        <v>53</v>
      </c>
      <c r="S73814" s="2">
        <v>45626</v>
      </c>
      <c r="Y73814" s="2"/>
      <c r="AA73814" s="2"/>
      <c r="AE73814" s="2"/>
      <c r="AJ73814" t="s">
        <v>1176</v>
      </c>
      <c r="AK73814" t="s">
        <v>60</v>
      </c>
      <c r="AL73814" t="s">
        <v>271</v>
      </c>
    </row>
    <row r="73815" spans="1:38" x14ac:dyDescent="0.3">
      <c r="A73815" t="s">
        <v>46606</v>
      </c>
      <c r="B73815" t="s">
        <v>40353</v>
      </c>
      <c r="C73815" t="s">
        <v>1100</v>
      </c>
      <c r="D73815" t="s">
        <v>1162</v>
      </c>
      <c r="E73815" t="s">
        <v>1163</v>
      </c>
      <c r="F73815" t="s">
        <v>1166</v>
      </c>
      <c r="G73815" t="s">
        <v>45</v>
      </c>
      <c r="H73815" t="s">
        <v>46</v>
      </c>
      <c r="J73815" t="s">
        <v>271</v>
      </c>
      <c r="K73815" t="s">
        <v>38880</v>
      </c>
      <c r="L73815" t="s">
        <v>60</v>
      </c>
      <c r="N73815" t="s">
        <v>50</v>
      </c>
      <c r="O73815" t="s">
        <v>1195</v>
      </c>
      <c r="P73815">
        <v>20</v>
      </c>
      <c r="Q73815" t="s">
        <v>75</v>
      </c>
      <c r="R73815" t="s">
        <v>53</v>
      </c>
      <c r="S73815" s="2">
        <v>45626</v>
      </c>
      <c r="Y73815" s="2"/>
      <c r="AA73815" s="2"/>
      <c r="AE73815" s="2"/>
      <c r="AH73815" t="s">
        <v>346</v>
      </c>
      <c r="AJ73815" t="s">
        <v>1176</v>
      </c>
      <c r="AK73815" t="s">
        <v>60</v>
      </c>
      <c r="AL73815" t="s">
        <v>271</v>
      </c>
    </row>
    <row r="73816" spans="1:38" x14ac:dyDescent="0.3">
      <c r="A73816" t="s">
        <v>46606</v>
      </c>
      <c r="B73816" t="s">
        <v>46924</v>
      </c>
      <c r="C73816" t="s">
        <v>1100</v>
      </c>
      <c r="D73816" t="s">
        <v>1162</v>
      </c>
      <c r="E73816" t="s">
        <v>1163</v>
      </c>
      <c r="F73816" t="s">
        <v>1166</v>
      </c>
      <c r="G73816" t="s">
        <v>45</v>
      </c>
      <c r="H73816" t="s">
        <v>46</v>
      </c>
      <c r="J73816" t="s">
        <v>271</v>
      </c>
      <c r="K73816" t="s">
        <v>38880</v>
      </c>
      <c r="L73816" t="s">
        <v>60</v>
      </c>
      <c r="N73816" t="s">
        <v>50</v>
      </c>
      <c r="O73816" t="s">
        <v>1178</v>
      </c>
      <c r="P73816">
        <v>35</v>
      </c>
      <c r="Q73816" t="s">
        <v>93</v>
      </c>
      <c r="R73816" t="s">
        <v>53</v>
      </c>
      <c r="S73816" s="2">
        <v>45626</v>
      </c>
      <c r="Y73816" s="2"/>
      <c r="AA73816" s="2"/>
      <c r="AE73816" s="2"/>
      <c r="AJ73816" t="s">
        <v>1176</v>
      </c>
      <c r="AK73816" t="s">
        <v>60</v>
      </c>
      <c r="AL73816" t="s">
        <v>271</v>
      </c>
    </row>
    <row r="73817" spans="1:38" x14ac:dyDescent="0.3">
      <c r="A73817" t="s">
        <v>46606</v>
      </c>
      <c r="B73817" t="s">
        <v>46925</v>
      </c>
      <c r="C73817" t="s">
        <v>1100</v>
      </c>
      <c r="D73817" t="s">
        <v>1162</v>
      </c>
      <c r="E73817" t="s">
        <v>1163</v>
      </c>
      <c r="F73817" t="s">
        <v>1166</v>
      </c>
      <c r="G73817" t="s">
        <v>45</v>
      </c>
      <c r="H73817" t="s">
        <v>46</v>
      </c>
      <c r="J73817" t="s">
        <v>271</v>
      </c>
      <c r="K73817" t="s">
        <v>38880</v>
      </c>
      <c r="L73817" t="s">
        <v>60</v>
      </c>
      <c r="N73817" t="s">
        <v>50</v>
      </c>
      <c r="O73817" t="s">
        <v>1178</v>
      </c>
      <c r="P73817">
        <v>40</v>
      </c>
      <c r="Q73817" t="s">
        <v>86</v>
      </c>
      <c r="R73817" t="s">
        <v>53</v>
      </c>
      <c r="S73817" s="2">
        <v>45626</v>
      </c>
      <c r="Y73817" s="2"/>
      <c r="AA73817" s="2"/>
      <c r="AE73817" s="2"/>
      <c r="AJ73817" t="s">
        <v>1176</v>
      </c>
      <c r="AK73817" t="s">
        <v>60</v>
      </c>
      <c r="AL73817" t="s">
        <v>271</v>
      </c>
    </row>
    <row r="73818" spans="1:38" x14ac:dyDescent="0.3">
      <c r="A73818" t="s">
        <v>46606</v>
      </c>
      <c r="B73818" t="s">
        <v>46926</v>
      </c>
      <c r="C73818" t="s">
        <v>1100</v>
      </c>
      <c r="D73818" t="s">
        <v>1162</v>
      </c>
      <c r="E73818" t="s">
        <v>1163</v>
      </c>
      <c r="F73818" t="s">
        <v>1166</v>
      </c>
      <c r="G73818" t="s">
        <v>45</v>
      </c>
      <c r="H73818" t="s">
        <v>46</v>
      </c>
      <c r="J73818" t="s">
        <v>271</v>
      </c>
      <c r="K73818" t="s">
        <v>38880</v>
      </c>
      <c r="L73818" t="s">
        <v>60</v>
      </c>
      <c r="N73818" t="s">
        <v>50</v>
      </c>
      <c r="O73818" t="s">
        <v>1178</v>
      </c>
      <c r="P73818">
        <v>33</v>
      </c>
      <c r="Q73818" t="s">
        <v>78</v>
      </c>
      <c r="R73818" t="s">
        <v>53</v>
      </c>
      <c r="S73818" s="2">
        <v>45626</v>
      </c>
      <c r="Y73818" s="2"/>
      <c r="AA73818" s="2"/>
      <c r="AE73818" s="2"/>
      <c r="AH73818" t="s">
        <v>346</v>
      </c>
      <c r="AJ73818" t="s">
        <v>1176</v>
      </c>
      <c r="AK73818" t="s">
        <v>60</v>
      </c>
      <c r="AL73818" t="s">
        <v>271</v>
      </c>
    </row>
    <row r="73819" spans="1:38" x14ac:dyDescent="0.3">
      <c r="A73819" t="s">
        <v>46606</v>
      </c>
      <c r="B73819" t="s">
        <v>42470</v>
      </c>
      <c r="C73819" t="s">
        <v>1100</v>
      </c>
      <c r="D73819" t="s">
        <v>1162</v>
      </c>
      <c r="E73819" t="s">
        <v>1163</v>
      </c>
      <c r="F73819" t="s">
        <v>1166</v>
      </c>
      <c r="G73819" t="s">
        <v>45</v>
      </c>
      <c r="H73819" t="s">
        <v>46</v>
      </c>
      <c r="J73819" t="s">
        <v>271</v>
      </c>
      <c r="K73819" t="s">
        <v>38880</v>
      </c>
      <c r="L73819" t="s">
        <v>60</v>
      </c>
      <c r="N73819" t="s">
        <v>50</v>
      </c>
      <c r="O73819" t="s">
        <v>1178</v>
      </c>
      <c r="P73819">
        <v>37</v>
      </c>
      <c r="Q73819" t="s">
        <v>93</v>
      </c>
      <c r="R73819" t="s">
        <v>53</v>
      </c>
      <c r="S73819" s="2">
        <v>45626</v>
      </c>
      <c r="Y73819" s="2"/>
      <c r="AA73819" s="2"/>
      <c r="AE73819" s="2"/>
      <c r="AJ73819" t="s">
        <v>1176</v>
      </c>
      <c r="AK73819" t="s">
        <v>60</v>
      </c>
      <c r="AL73819" t="s">
        <v>271</v>
      </c>
    </row>
    <row r="73820" spans="1:38" x14ac:dyDescent="0.3">
      <c r="A73820" t="s">
        <v>46606</v>
      </c>
      <c r="B73820" t="s">
        <v>40718</v>
      </c>
      <c r="C73820" t="s">
        <v>1100</v>
      </c>
      <c r="D73820" t="s">
        <v>1162</v>
      </c>
      <c r="E73820" t="s">
        <v>1163</v>
      </c>
      <c r="F73820" t="s">
        <v>1166</v>
      </c>
      <c r="G73820" t="s">
        <v>45</v>
      </c>
      <c r="H73820" t="s">
        <v>46</v>
      </c>
      <c r="J73820" t="s">
        <v>271</v>
      </c>
      <c r="K73820" t="s">
        <v>38880</v>
      </c>
      <c r="L73820" t="s">
        <v>60</v>
      </c>
      <c r="N73820" t="s">
        <v>50</v>
      </c>
      <c r="O73820" t="s">
        <v>1178</v>
      </c>
      <c r="P73820">
        <v>25</v>
      </c>
      <c r="Q73820" t="s">
        <v>68</v>
      </c>
      <c r="R73820" t="s">
        <v>53</v>
      </c>
      <c r="S73820" s="2">
        <v>45626</v>
      </c>
      <c r="Y73820" s="2"/>
      <c r="AA73820" s="2"/>
      <c r="AE73820" s="2"/>
      <c r="AJ73820" t="s">
        <v>1176</v>
      </c>
      <c r="AK73820" t="s">
        <v>60</v>
      </c>
      <c r="AL73820" t="s">
        <v>271</v>
      </c>
    </row>
    <row r="73821" spans="1:38" x14ac:dyDescent="0.3">
      <c r="A73821" t="s">
        <v>46606</v>
      </c>
      <c r="B73821" t="s">
        <v>46927</v>
      </c>
      <c r="C73821" t="s">
        <v>1100</v>
      </c>
      <c r="D73821" t="s">
        <v>1162</v>
      </c>
      <c r="E73821" t="s">
        <v>1163</v>
      </c>
      <c r="F73821" t="s">
        <v>1166</v>
      </c>
      <c r="G73821" t="s">
        <v>45</v>
      </c>
      <c r="H73821" t="s">
        <v>46</v>
      </c>
      <c r="J73821" t="s">
        <v>271</v>
      </c>
      <c r="K73821" t="s">
        <v>38880</v>
      </c>
      <c r="L73821" t="s">
        <v>60</v>
      </c>
      <c r="N73821" t="s">
        <v>50</v>
      </c>
      <c r="O73821" t="s">
        <v>1178</v>
      </c>
      <c r="P73821">
        <v>31</v>
      </c>
      <c r="Q73821" t="s">
        <v>78</v>
      </c>
      <c r="R73821" t="s">
        <v>53</v>
      </c>
      <c r="S73821" s="2">
        <v>45626</v>
      </c>
      <c r="Y73821" s="2"/>
      <c r="AA73821" s="2"/>
      <c r="AE73821" s="2"/>
      <c r="AH73821" t="s">
        <v>346</v>
      </c>
      <c r="AJ73821" t="s">
        <v>1176</v>
      </c>
      <c r="AK73821" t="s">
        <v>60</v>
      </c>
      <c r="AL73821" t="s">
        <v>271</v>
      </c>
    </row>
    <row r="73822" spans="1:38" x14ac:dyDescent="0.3">
      <c r="A73822" t="s">
        <v>46606</v>
      </c>
      <c r="B73822" t="s">
        <v>40624</v>
      </c>
      <c r="C73822" t="s">
        <v>1100</v>
      </c>
      <c r="D73822" t="s">
        <v>1162</v>
      </c>
      <c r="E73822" t="s">
        <v>1163</v>
      </c>
      <c r="F73822" t="s">
        <v>1166</v>
      </c>
      <c r="G73822" t="s">
        <v>45</v>
      </c>
      <c r="H73822" t="s">
        <v>46</v>
      </c>
      <c r="J73822" t="s">
        <v>271</v>
      </c>
      <c r="K73822" t="s">
        <v>38880</v>
      </c>
      <c r="L73822" t="s">
        <v>60</v>
      </c>
      <c r="N73822" t="s">
        <v>50</v>
      </c>
      <c r="O73822" t="s">
        <v>1178</v>
      </c>
      <c r="P73822">
        <v>28</v>
      </c>
      <c r="Q73822" t="s">
        <v>68</v>
      </c>
      <c r="R73822" t="s">
        <v>53</v>
      </c>
      <c r="S73822" s="2">
        <v>45626</v>
      </c>
      <c r="Y73822" s="2"/>
      <c r="AA73822" s="2"/>
      <c r="AE73822" s="2"/>
      <c r="AH73822" t="s">
        <v>346</v>
      </c>
      <c r="AJ73822" t="s">
        <v>1176</v>
      </c>
      <c r="AK73822" t="s">
        <v>60</v>
      </c>
      <c r="AL73822" t="s">
        <v>271</v>
      </c>
    </row>
    <row r="73823" spans="1:38" x14ac:dyDescent="0.3">
      <c r="A73823" t="s">
        <v>46606</v>
      </c>
      <c r="B73823" t="s">
        <v>46928</v>
      </c>
      <c r="C73823" t="s">
        <v>1100</v>
      </c>
      <c r="D73823" t="s">
        <v>1162</v>
      </c>
      <c r="E73823" t="s">
        <v>1163</v>
      </c>
      <c r="F73823" t="s">
        <v>1487</v>
      </c>
      <c r="G73823" t="s">
        <v>45</v>
      </c>
      <c r="H73823" t="s">
        <v>46</v>
      </c>
      <c r="J73823" t="s">
        <v>27374</v>
      </c>
      <c r="K73823" t="s">
        <v>38880</v>
      </c>
      <c r="L73823" t="s">
        <v>60</v>
      </c>
      <c r="N73823" t="s">
        <v>50</v>
      </c>
      <c r="O73823" t="s">
        <v>1195</v>
      </c>
      <c r="P73823">
        <v>18</v>
      </c>
      <c r="Q73823" t="s">
        <v>90</v>
      </c>
      <c r="R73823" t="s">
        <v>53</v>
      </c>
      <c r="S73823" s="2">
        <v>45604</v>
      </c>
      <c r="Y73823" s="2"/>
      <c r="AA73823" s="2"/>
      <c r="AE73823" s="2"/>
      <c r="AJ73823" t="s">
        <v>1176</v>
      </c>
      <c r="AK73823" t="s">
        <v>60</v>
      </c>
      <c r="AL73823" t="s">
        <v>26741</v>
      </c>
    </row>
    <row r="73824" spans="1:38" x14ac:dyDescent="0.3">
      <c r="A73824" t="s">
        <v>46606</v>
      </c>
      <c r="B73824" t="s">
        <v>46929</v>
      </c>
      <c r="C73824" t="s">
        <v>1100</v>
      </c>
      <c r="D73824" t="s">
        <v>1162</v>
      </c>
      <c r="E73824" t="s">
        <v>1163</v>
      </c>
      <c r="F73824" t="s">
        <v>1487</v>
      </c>
      <c r="G73824" t="s">
        <v>45</v>
      </c>
      <c r="H73824" t="s">
        <v>46</v>
      </c>
      <c r="J73824" t="s">
        <v>27374</v>
      </c>
      <c r="K73824" t="s">
        <v>38880</v>
      </c>
      <c r="L73824" t="s">
        <v>60</v>
      </c>
      <c r="N73824" t="s">
        <v>50</v>
      </c>
      <c r="O73824" t="s">
        <v>1195</v>
      </c>
      <c r="P73824">
        <v>66</v>
      </c>
      <c r="Q73824" t="s">
        <v>55</v>
      </c>
      <c r="R73824" t="s">
        <v>53</v>
      </c>
      <c r="S73824" s="2">
        <v>45604</v>
      </c>
      <c r="Y73824" s="2"/>
      <c r="AA73824" s="2"/>
      <c r="AE73824" s="2"/>
      <c r="AJ73824" t="s">
        <v>1176</v>
      </c>
      <c r="AK73824" t="s">
        <v>60</v>
      </c>
      <c r="AL73824" t="s">
        <v>26741</v>
      </c>
    </row>
    <row r="73825" spans="1:38" x14ac:dyDescent="0.3">
      <c r="A73825" t="s">
        <v>46606</v>
      </c>
      <c r="B73825" t="s">
        <v>46930</v>
      </c>
      <c r="C73825" t="s">
        <v>1100</v>
      </c>
      <c r="D73825" t="s">
        <v>1162</v>
      </c>
      <c r="E73825" t="s">
        <v>1163</v>
      </c>
      <c r="F73825" t="s">
        <v>1487</v>
      </c>
      <c r="G73825" t="s">
        <v>45</v>
      </c>
      <c r="H73825" t="s">
        <v>46</v>
      </c>
      <c r="J73825" t="s">
        <v>39815</v>
      </c>
      <c r="K73825" t="s">
        <v>39816</v>
      </c>
      <c r="L73825" t="s">
        <v>60</v>
      </c>
      <c r="N73825" t="s">
        <v>50</v>
      </c>
      <c r="O73825" t="s">
        <v>1195</v>
      </c>
      <c r="P73825">
        <v>37</v>
      </c>
      <c r="Q73825" t="s">
        <v>93</v>
      </c>
      <c r="R73825" t="s">
        <v>53</v>
      </c>
      <c r="S73825" s="2">
        <v>45604</v>
      </c>
      <c r="Y73825" s="2"/>
      <c r="AA73825" s="2"/>
      <c r="AE73825" s="2"/>
      <c r="AJ73825" t="s">
        <v>1176</v>
      </c>
      <c r="AK73825" t="s">
        <v>60</v>
      </c>
      <c r="AL73825" t="s">
        <v>63</v>
      </c>
    </row>
    <row r="73826" spans="1:38" x14ac:dyDescent="0.3">
      <c r="A73826" t="s">
        <v>46606</v>
      </c>
      <c r="B73826" t="s">
        <v>46931</v>
      </c>
      <c r="C73826" t="s">
        <v>1100</v>
      </c>
      <c r="D73826" t="s">
        <v>1162</v>
      </c>
      <c r="E73826" t="s">
        <v>1163</v>
      </c>
      <c r="F73826" t="s">
        <v>1487</v>
      </c>
      <c r="G73826" t="s">
        <v>45</v>
      </c>
      <c r="H73826" t="s">
        <v>46</v>
      </c>
      <c r="J73826" t="s">
        <v>27374</v>
      </c>
      <c r="K73826" t="s">
        <v>38880</v>
      </c>
      <c r="L73826" t="s">
        <v>60</v>
      </c>
      <c r="N73826" t="s">
        <v>50</v>
      </c>
      <c r="O73826" t="s">
        <v>1195</v>
      </c>
      <c r="P73826">
        <v>20</v>
      </c>
      <c r="Q73826" t="s">
        <v>75</v>
      </c>
      <c r="R73826" t="s">
        <v>53</v>
      </c>
      <c r="S73826" s="2">
        <v>45604</v>
      </c>
      <c r="Y73826" s="2"/>
      <c r="AA73826" s="2"/>
      <c r="AE73826" s="2"/>
      <c r="AJ73826" t="s">
        <v>1176</v>
      </c>
      <c r="AK73826" t="s">
        <v>60</v>
      </c>
      <c r="AL73826" t="s">
        <v>26741</v>
      </c>
    </row>
    <row r="73827" spans="1:38" x14ac:dyDescent="0.3">
      <c r="A73827" t="s">
        <v>46606</v>
      </c>
      <c r="B73827" t="s">
        <v>46932</v>
      </c>
      <c r="C73827" t="s">
        <v>1100</v>
      </c>
      <c r="D73827" t="s">
        <v>1162</v>
      </c>
      <c r="E73827" t="s">
        <v>1163</v>
      </c>
      <c r="F73827" t="s">
        <v>1487</v>
      </c>
      <c r="G73827" t="s">
        <v>45</v>
      </c>
      <c r="H73827" t="s">
        <v>46</v>
      </c>
      <c r="J73827" t="s">
        <v>27374</v>
      </c>
      <c r="K73827" t="s">
        <v>38880</v>
      </c>
      <c r="L73827" t="s">
        <v>60</v>
      </c>
      <c r="N73827" t="s">
        <v>50</v>
      </c>
      <c r="O73827" t="s">
        <v>1195</v>
      </c>
      <c r="P73827">
        <v>57</v>
      </c>
      <c r="Q73827" t="s">
        <v>55</v>
      </c>
      <c r="R73827" t="s">
        <v>53</v>
      </c>
      <c r="S73827" s="2">
        <v>45604</v>
      </c>
      <c r="Y73827" s="2"/>
      <c r="AA73827" s="2"/>
      <c r="AE73827" s="2"/>
      <c r="AJ73827" t="s">
        <v>1176</v>
      </c>
      <c r="AK73827" t="s">
        <v>60</v>
      </c>
      <c r="AL73827" t="s">
        <v>26741</v>
      </c>
    </row>
    <row r="73828" spans="1:38" x14ac:dyDescent="0.3">
      <c r="A73828" t="s">
        <v>46606</v>
      </c>
      <c r="B73828" t="s">
        <v>46933</v>
      </c>
      <c r="C73828" t="s">
        <v>1100</v>
      </c>
      <c r="D73828" t="s">
        <v>1162</v>
      </c>
      <c r="E73828" t="s">
        <v>1163</v>
      </c>
      <c r="F73828" t="s">
        <v>1487</v>
      </c>
      <c r="G73828" t="s">
        <v>45</v>
      </c>
      <c r="H73828" t="s">
        <v>46</v>
      </c>
      <c r="J73828" t="s">
        <v>27374</v>
      </c>
      <c r="K73828" t="s">
        <v>38880</v>
      </c>
      <c r="L73828" t="s">
        <v>60</v>
      </c>
      <c r="N73828" t="s">
        <v>50</v>
      </c>
      <c r="O73828" t="s">
        <v>1195</v>
      </c>
      <c r="P73828">
        <v>34</v>
      </c>
      <c r="Q73828" t="s">
        <v>78</v>
      </c>
      <c r="R73828" t="s">
        <v>53</v>
      </c>
      <c r="S73828" s="2">
        <v>45604</v>
      </c>
      <c r="Y73828" s="2"/>
      <c r="AA73828" s="2"/>
      <c r="AE73828" s="2"/>
      <c r="AJ73828" t="s">
        <v>1176</v>
      </c>
      <c r="AK73828" t="s">
        <v>60</v>
      </c>
      <c r="AL73828" t="s">
        <v>26741</v>
      </c>
    </row>
    <row r="73829" spans="1:38" x14ac:dyDescent="0.3">
      <c r="A73829" t="s">
        <v>46606</v>
      </c>
      <c r="B73829" t="s">
        <v>46934</v>
      </c>
      <c r="C73829" t="s">
        <v>1100</v>
      </c>
      <c r="D73829" t="s">
        <v>1162</v>
      </c>
      <c r="E73829" t="s">
        <v>1163</v>
      </c>
      <c r="F73829" t="s">
        <v>1487</v>
      </c>
      <c r="G73829" t="s">
        <v>45</v>
      </c>
      <c r="H73829" t="s">
        <v>46</v>
      </c>
      <c r="J73829" t="s">
        <v>27374</v>
      </c>
      <c r="K73829" t="s">
        <v>38880</v>
      </c>
      <c r="L73829" t="s">
        <v>60</v>
      </c>
      <c r="N73829" t="s">
        <v>50</v>
      </c>
      <c r="O73829" t="s">
        <v>1195</v>
      </c>
      <c r="P73829">
        <v>51</v>
      </c>
      <c r="Q73829" t="s">
        <v>55</v>
      </c>
      <c r="R73829" t="s">
        <v>53</v>
      </c>
      <c r="S73829" s="2">
        <v>45604</v>
      </c>
      <c r="Y73829" s="2"/>
      <c r="AA73829" s="2"/>
      <c r="AE73829" s="2"/>
      <c r="AJ73829" t="s">
        <v>1176</v>
      </c>
      <c r="AK73829" t="s">
        <v>60</v>
      </c>
      <c r="AL73829" t="s">
        <v>26741</v>
      </c>
    </row>
    <row r="73830" spans="1:38" x14ac:dyDescent="0.3">
      <c r="A73830" t="s">
        <v>46606</v>
      </c>
      <c r="B73830" t="s">
        <v>46935</v>
      </c>
      <c r="C73830" t="s">
        <v>1100</v>
      </c>
      <c r="D73830" t="s">
        <v>1162</v>
      </c>
      <c r="E73830" t="s">
        <v>1163</v>
      </c>
      <c r="F73830" t="s">
        <v>1487</v>
      </c>
      <c r="G73830" t="s">
        <v>45</v>
      </c>
      <c r="H73830" t="s">
        <v>46</v>
      </c>
      <c r="J73830" t="s">
        <v>27374</v>
      </c>
      <c r="K73830" t="s">
        <v>38880</v>
      </c>
      <c r="L73830" t="s">
        <v>60</v>
      </c>
      <c r="N73830" t="s">
        <v>50</v>
      </c>
      <c r="O73830" t="s">
        <v>1195</v>
      </c>
      <c r="P73830">
        <v>26</v>
      </c>
      <c r="Q73830" t="s">
        <v>68</v>
      </c>
      <c r="R73830" t="s">
        <v>53</v>
      </c>
      <c r="S73830" s="2">
        <v>45618</v>
      </c>
      <c r="Y73830" s="2"/>
      <c r="AA73830" s="2"/>
      <c r="AE73830" s="2"/>
      <c r="AJ73830" t="s">
        <v>1176</v>
      </c>
      <c r="AK73830" t="s">
        <v>60</v>
      </c>
      <c r="AL73830" t="s">
        <v>26741</v>
      </c>
    </row>
    <row r="73831" spans="1:38" x14ac:dyDescent="0.3">
      <c r="A73831" t="s">
        <v>46606</v>
      </c>
      <c r="B73831" t="s">
        <v>46936</v>
      </c>
      <c r="C73831" t="s">
        <v>1100</v>
      </c>
      <c r="D73831" t="s">
        <v>1162</v>
      </c>
      <c r="E73831" t="s">
        <v>1163</v>
      </c>
      <c r="F73831" t="s">
        <v>1487</v>
      </c>
      <c r="G73831" t="s">
        <v>45</v>
      </c>
      <c r="H73831" t="s">
        <v>46</v>
      </c>
      <c r="J73831" t="s">
        <v>27374</v>
      </c>
      <c r="K73831" t="s">
        <v>38880</v>
      </c>
      <c r="L73831" t="s">
        <v>60</v>
      </c>
      <c r="N73831" t="s">
        <v>50</v>
      </c>
      <c r="O73831" t="s">
        <v>1195</v>
      </c>
      <c r="P73831">
        <v>50</v>
      </c>
      <c r="Q73831" t="s">
        <v>55</v>
      </c>
      <c r="R73831" t="s">
        <v>53</v>
      </c>
      <c r="S73831" s="2">
        <v>45618</v>
      </c>
      <c r="Y73831" s="2"/>
      <c r="AA73831" s="2"/>
      <c r="AE73831" s="2"/>
      <c r="AJ73831" t="s">
        <v>1176</v>
      </c>
      <c r="AK73831" t="s">
        <v>60</v>
      </c>
      <c r="AL73831" t="s">
        <v>26741</v>
      </c>
    </row>
    <row r="73832" spans="1:38" x14ac:dyDescent="0.3">
      <c r="A73832" t="s">
        <v>46606</v>
      </c>
      <c r="B73832" t="s">
        <v>46937</v>
      </c>
      <c r="C73832" t="s">
        <v>1100</v>
      </c>
      <c r="D73832" t="s">
        <v>1162</v>
      </c>
      <c r="E73832" t="s">
        <v>1163</v>
      </c>
      <c r="F73832" t="s">
        <v>1487</v>
      </c>
      <c r="G73832" t="s">
        <v>45</v>
      </c>
      <c r="H73832" t="s">
        <v>46</v>
      </c>
      <c r="J73832" t="s">
        <v>27374</v>
      </c>
      <c r="K73832" t="s">
        <v>38880</v>
      </c>
      <c r="L73832" t="s">
        <v>60</v>
      </c>
      <c r="N73832" t="s">
        <v>50</v>
      </c>
      <c r="O73832" t="s">
        <v>1195</v>
      </c>
      <c r="P73832">
        <v>21</v>
      </c>
      <c r="Q73832" t="s">
        <v>75</v>
      </c>
      <c r="R73832" t="s">
        <v>53</v>
      </c>
      <c r="S73832" s="2">
        <v>45618</v>
      </c>
      <c r="Y73832" s="2"/>
      <c r="AA73832" s="2"/>
      <c r="AE73832" s="2"/>
      <c r="AJ73832" t="s">
        <v>1176</v>
      </c>
      <c r="AK73832" t="s">
        <v>60</v>
      </c>
      <c r="AL73832" t="s">
        <v>26741</v>
      </c>
    </row>
    <row r="73833" spans="1:38" x14ac:dyDescent="0.3">
      <c r="A73833" t="s">
        <v>46606</v>
      </c>
      <c r="B73833" t="s">
        <v>46938</v>
      </c>
      <c r="C73833" t="s">
        <v>1100</v>
      </c>
      <c r="D73833" t="s">
        <v>1162</v>
      </c>
      <c r="E73833" t="s">
        <v>1163</v>
      </c>
      <c r="F73833" t="s">
        <v>1487</v>
      </c>
      <c r="G73833" t="s">
        <v>45</v>
      </c>
      <c r="H73833" t="s">
        <v>46</v>
      </c>
      <c r="J73833" t="s">
        <v>27374</v>
      </c>
      <c r="K73833" t="s">
        <v>38880</v>
      </c>
      <c r="L73833" t="s">
        <v>60</v>
      </c>
      <c r="N73833" t="s">
        <v>50</v>
      </c>
      <c r="O73833" t="s">
        <v>1195</v>
      </c>
      <c r="P73833">
        <v>31</v>
      </c>
      <c r="Q73833" t="s">
        <v>78</v>
      </c>
      <c r="R73833" t="s">
        <v>53</v>
      </c>
      <c r="S73833" s="2">
        <v>45618</v>
      </c>
      <c r="Y73833" s="2"/>
      <c r="AA73833" s="2"/>
      <c r="AE73833" s="2"/>
      <c r="AJ73833" t="s">
        <v>1176</v>
      </c>
      <c r="AK73833" t="s">
        <v>60</v>
      </c>
      <c r="AL73833" t="s">
        <v>26741</v>
      </c>
    </row>
    <row r="73834" spans="1:38" x14ac:dyDescent="0.3">
      <c r="A73834" t="s">
        <v>46606</v>
      </c>
      <c r="B73834" t="s">
        <v>46939</v>
      </c>
      <c r="C73834" t="s">
        <v>1100</v>
      </c>
      <c r="D73834" t="s">
        <v>1162</v>
      </c>
      <c r="E73834" t="s">
        <v>1163</v>
      </c>
      <c r="F73834" t="s">
        <v>1487</v>
      </c>
      <c r="G73834" t="s">
        <v>45</v>
      </c>
      <c r="H73834" t="s">
        <v>46</v>
      </c>
      <c r="J73834" t="s">
        <v>27374</v>
      </c>
      <c r="K73834" t="s">
        <v>38880</v>
      </c>
      <c r="L73834" t="s">
        <v>60</v>
      </c>
      <c r="N73834" t="s">
        <v>50</v>
      </c>
      <c r="O73834" t="s">
        <v>1195</v>
      </c>
      <c r="P73834">
        <v>25</v>
      </c>
      <c r="Q73834" t="s">
        <v>68</v>
      </c>
      <c r="R73834" t="s">
        <v>53</v>
      </c>
      <c r="S73834" s="2">
        <v>45618</v>
      </c>
      <c r="Y73834" s="2"/>
      <c r="AA73834" s="2"/>
      <c r="AE73834" s="2"/>
      <c r="AJ73834" t="s">
        <v>1176</v>
      </c>
      <c r="AK73834" t="s">
        <v>60</v>
      </c>
      <c r="AL73834" t="s">
        <v>26741</v>
      </c>
    </row>
    <row r="73835" spans="1:38" x14ac:dyDescent="0.3">
      <c r="A73835" t="s">
        <v>46606</v>
      </c>
      <c r="B73835" t="s">
        <v>46940</v>
      </c>
      <c r="C73835" t="s">
        <v>1100</v>
      </c>
      <c r="D73835" t="s">
        <v>1162</v>
      </c>
      <c r="E73835" t="s">
        <v>1163</v>
      </c>
      <c r="F73835" t="s">
        <v>1487</v>
      </c>
      <c r="G73835" t="s">
        <v>45</v>
      </c>
      <c r="H73835" t="s">
        <v>46</v>
      </c>
      <c r="J73835" t="s">
        <v>27374</v>
      </c>
      <c r="K73835" t="s">
        <v>38880</v>
      </c>
      <c r="L73835" t="s">
        <v>60</v>
      </c>
      <c r="N73835" t="s">
        <v>50</v>
      </c>
      <c r="O73835" t="s">
        <v>1195</v>
      </c>
      <c r="P73835">
        <v>34</v>
      </c>
      <c r="Q73835" t="s">
        <v>78</v>
      </c>
      <c r="R73835" t="s">
        <v>53</v>
      </c>
      <c r="S73835" s="2">
        <v>45622</v>
      </c>
      <c r="Y73835" s="2"/>
      <c r="AA73835" s="2"/>
      <c r="AE73835" s="2"/>
      <c r="AJ73835" t="s">
        <v>1176</v>
      </c>
      <c r="AK73835" t="s">
        <v>60</v>
      </c>
      <c r="AL73835" t="s">
        <v>26741</v>
      </c>
    </row>
    <row r="73836" spans="1:38" x14ac:dyDescent="0.3">
      <c r="A73836" t="s">
        <v>46606</v>
      </c>
      <c r="B73836" t="s">
        <v>46941</v>
      </c>
      <c r="C73836" t="s">
        <v>1100</v>
      </c>
      <c r="D73836" t="s">
        <v>1162</v>
      </c>
      <c r="E73836" t="s">
        <v>1163</v>
      </c>
      <c r="F73836" t="s">
        <v>1487</v>
      </c>
      <c r="G73836" t="s">
        <v>45</v>
      </c>
      <c r="H73836" t="s">
        <v>46</v>
      </c>
      <c r="J73836" t="s">
        <v>27374</v>
      </c>
      <c r="K73836" t="s">
        <v>38880</v>
      </c>
      <c r="L73836" t="s">
        <v>60</v>
      </c>
      <c r="N73836" t="s">
        <v>50</v>
      </c>
      <c r="O73836" t="s">
        <v>1195</v>
      </c>
      <c r="P73836">
        <v>44</v>
      </c>
      <c r="Q73836" t="s">
        <v>86</v>
      </c>
      <c r="R73836" t="s">
        <v>53</v>
      </c>
      <c r="S73836" s="2">
        <v>45622</v>
      </c>
      <c r="Y73836" s="2"/>
      <c r="AA73836" s="2"/>
      <c r="AE73836" s="2"/>
      <c r="AJ73836" t="s">
        <v>1176</v>
      </c>
      <c r="AK73836" t="s">
        <v>60</v>
      </c>
      <c r="AL73836" t="s">
        <v>26741</v>
      </c>
    </row>
    <row r="73837" spans="1:38" x14ac:dyDescent="0.3">
      <c r="A73837" t="s">
        <v>46606</v>
      </c>
      <c r="B73837" t="s">
        <v>46942</v>
      </c>
      <c r="C73837" t="s">
        <v>1100</v>
      </c>
      <c r="D73837" t="s">
        <v>1162</v>
      </c>
      <c r="E73837" t="s">
        <v>1163</v>
      </c>
      <c r="F73837" t="s">
        <v>1487</v>
      </c>
      <c r="G73837" t="s">
        <v>45</v>
      </c>
      <c r="H73837" t="s">
        <v>46</v>
      </c>
      <c r="J73837" t="s">
        <v>27374</v>
      </c>
      <c r="K73837" t="s">
        <v>38880</v>
      </c>
      <c r="L73837" t="s">
        <v>60</v>
      </c>
      <c r="N73837" t="s">
        <v>50</v>
      </c>
      <c r="O73837" t="s">
        <v>1195</v>
      </c>
      <c r="P73837">
        <v>34</v>
      </c>
      <c r="Q73837" t="s">
        <v>78</v>
      </c>
      <c r="R73837" t="s">
        <v>53</v>
      </c>
      <c r="S73837" s="2">
        <v>45622</v>
      </c>
      <c r="Y73837" s="2"/>
      <c r="AA73837" s="2"/>
      <c r="AE73837" s="2"/>
      <c r="AJ73837" t="s">
        <v>1176</v>
      </c>
      <c r="AK73837" t="s">
        <v>60</v>
      </c>
      <c r="AL73837" t="s">
        <v>26741</v>
      </c>
    </row>
    <row r="73838" spans="1:38" x14ac:dyDescent="0.3">
      <c r="A73838" t="s">
        <v>46606</v>
      </c>
      <c r="B73838" t="s">
        <v>46943</v>
      </c>
      <c r="C73838" t="s">
        <v>1100</v>
      </c>
      <c r="D73838" t="s">
        <v>1162</v>
      </c>
      <c r="E73838" t="s">
        <v>1163</v>
      </c>
      <c r="F73838" t="s">
        <v>1487</v>
      </c>
      <c r="G73838" t="s">
        <v>45</v>
      </c>
      <c r="H73838" t="s">
        <v>46</v>
      </c>
      <c r="J73838" t="s">
        <v>27374</v>
      </c>
      <c r="K73838" t="s">
        <v>38880</v>
      </c>
      <c r="L73838" t="s">
        <v>60</v>
      </c>
      <c r="N73838" t="s">
        <v>50</v>
      </c>
      <c r="O73838" t="s">
        <v>1195</v>
      </c>
      <c r="P73838">
        <v>35</v>
      </c>
      <c r="Q73838" t="s">
        <v>93</v>
      </c>
      <c r="R73838" t="s">
        <v>53</v>
      </c>
      <c r="S73838" s="2">
        <v>45625</v>
      </c>
      <c r="Y73838" s="2"/>
      <c r="AA73838" s="2"/>
      <c r="AE73838" s="2"/>
      <c r="AJ73838" t="s">
        <v>1176</v>
      </c>
      <c r="AK73838" t="s">
        <v>60</v>
      </c>
      <c r="AL73838" t="s">
        <v>26741</v>
      </c>
    </row>
    <row r="73839" spans="1:38" x14ac:dyDescent="0.3">
      <c r="A73839" t="s">
        <v>46606</v>
      </c>
      <c r="B73839" t="s">
        <v>46944</v>
      </c>
      <c r="C73839" t="s">
        <v>1100</v>
      </c>
      <c r="D73839" t="s">
        <v>1162</v>
      </c>
      <c r="E73839" t="s">
        <v>1163</v>
      </c>
      <c r="F73839" t="s">
        <v>1487</v>
      </c>
      <c r="G73839" t="s">
        <v>45</v>
      </c>
      <c r="H73839" t="s">
        <v>46</v>
      </c>
      <c r="J73839" t="s">
        <v>27374</v>
      </c>
      <c r="K73839" t="s">
        <v>38880</v>
      </c>
      <c r="L73839" t="s">
        <v>60</v>
      </c>
      <c r="N73839" t="s">
        <v>50</v>
      </c>
      <c r="O73839" t="s">
        <v>1195</v>
      </c>
      <c r="P73839">
        <v>23</v>
      </c>
      <c r="Q73839" t="s">
        <v>75</v>
      </c>
      <c r="R73839" t="s">
        <v>53</v>
      </c>
      <c r="S73839" s="2">
        <v>45625</v>
      </c>
      <c r="Y73839" s="2"/>
      <c r="AA73839" s="2"/>
      <c r="AE73839" s="2"/>
      <c r="AJ73839" t="s">
        <v>1176</v>
      </c>
      <c r="AK73839" t="s">
        <v>60</v>
      </c>
      <c r="AL73839" t="s">
        <v>26741</v>
      </c>
    </row>
    <row r="73840" spans="1:38" x14ac:dyDescent="0.3">
      <c r="A73840" t="s">
        <v>46606</v>
      </c>
      <c r="B73840" t="s">
        <v>37230</v>
      </c>
      <c r="C73840" t="s">
        <v>1100</v>
      </c>
      <c r="D73840" t="s">
        <v>1162</v>
      </c>
      <c r="E73840" t="s">
        <v>1163</v>
      </c>
      <c r="F73840" t="s">
        <v>1487</v>
      </c>
      <c r="G73840" t="s">
        <v>45</v>
      </c>
      <c r="H73840" t="s">
        <v>46</v>
      </c>
      <c r="J73840" t="s">
        <v>27374</v>
      </c>
      <c r="K73840" t="s">
        <v>38880</v>
      </c>
      <c r="L73840" t="s">
        <v>60</v>
      </c>
      <c r="N73840" t="s">
        <v>50</v>
      </c>
      <c r="O73840" t="s">
        <v>1195</v>
      </c>
      <c r="P73840">
        <v>40</v>
      </c>
      <c r="Q73840" t="s">
        <v>86</v>
      </c>
      <c r="R73840" t="s">
        <v>53</v>
      </c>
      <c r="S73840" s="2">
        <v>45618</v>
      </c>
      <c r="Y73840" s="2"/>
      <c r="AA73840" s="2"/>
      <c r="AE73840" s="2"/>
      <c r="AJ73840" t="s">
        <v>1176</v>
      </c>
      <c r="AK73840" t="s">
        <v>60</v>
      </c>
      <c r="AL73840" t="s">
        <v>26741</v>
      </c>
    </row>
    <row r="73841" spans="1:38" x14ac:dyDescent="0.3">
      <c r="A73841" t="s">
        <v>46606</v>
      </c>
      <c r="B73841" t="s">
        <v>46945</v>
      </c>
      <c r="C73841" t="s">
        <v>1100</v>
      </c>
      <c r="D73841" t="s">
        <v>1162</v>
      </c>
      <c r="E73841" t="s">
        <v>1163</v>
      </c>
      <c r="F73841" t="s">
        <v>1487</v>
      </c>
      <c r="G73841" t="s">
        <v>45</v>
      </c>
      <c r="H73841" t="s">
        <v>46</v>
      </c>
      <c r="J73841" t="s">
        <v>27374</v>
      </c>
      <c r="K73841" t="s">
        <v>38880</v>
      </c>
      <c r="L73841" t="s">
        <v>60</v>
      </c>
      <c r="N73841" t="s">
        <v>50</v>
      </c>
      <c r="O73841" t="s">
        <v>1195</v>
      </c>
      <c r="P73841">
        <v>63</v>
      </c>
      <c r="Q73841" t="s">
        <v>55</v>
      </c>
      <c r="R73841" t="s">
        <v>53</v>
      </c>
      <c r="S73841" s="2">
        <v>45618</v>
      </c>
      <c r="Y73841" s="2"/>
      <c r="AA73841" s="2"/>
      <c r="AE73841" s="2"/>
      <c r="AJ73841" t="s">
        <v>1176</v>
      </c>
      <c r="AK73841" t="s">
        <v>60</v>
      </c>
      <c r="AL73841" t="s">
        <v>26741</v>
      </c>
    </row>
    <row r="73842" spans="1:38" x14ac:dyDescent="0.3">
      <c r="A73842" t="s">
        <v>46606</v>
      </c>
      <c r="B73842" t="s">
        <v>46946</v>
      </c>
      <c r="C73842" t="s">
        <v>1100</v>
      </c>
      <c r="D73842" t="s">
        <v>1162</v>
      </c>
      <c r="E73842" t="s">
        <v>1163</v>
      </c>
      <c r="F73842" t="s">
        <v>1487</v>
      </c>
      <c r="G73842" t="s">
        <v>45</v>
      </c>
      <c r="H73842" t="s">
        <v>46</v>
      </c>
      <c r="J73842" t="s">
        <v>27374</v>
      </c>
      <c r="K73842" t="s">
        <v>38880</v>
      </c>
      <c r="L73842" t="s">
        <v>60</v>
      </c>
      <c r="N73842" t="s">
        <v>50</v>
      </c>
      <c r="O73842" t="s">
        <v>1195</v>
      </c>
      <c r="P73842">
        <v>28</v>
      </c>
      <c r="Q73842" t="s">
        <v>68</v>
      </c>
      <c r="R73842" t="s">
        <v>53</v>
      </c>
      <c r="S73842" s="2">
        <v>45618</v>
      </c>
      <c r="Y73842" s="2"/>
      <c r="AA73842" s="2"/>
      <c r="AE73842" s="2"/>
      <c r="AJ73842" t="s">
        <v>1176</v>
      </c>
      <c r="AK73842" t="s">
        <v>60</v>
      </c>
      <c r="AL73842" t="s">
        <v>26741</v>
      </c>
    </row>
    <row r="73843" spans="1:38" x14ac:dyDescent="0.3">
      <c r="A73843" t="s">
        <v>46606</v>
      </c>
      <c r="B73843" t="s">
        <v>46947</v>
      </c>
      <c r="C73843" t="s">
        <v>1100</v>
      </c>
      <c r="D73843" t="s">
        <v>1162</v>
      </c>
      <c r="E73843" t="s">
        <v>1163</v>
      </c>
      <c r="F73843" t="s">
        <v>1487</v>
      </c>
      <c r="G73843" t="s">
        <v>45</v>
      </c>
      <c r="H73843" t="s">
        <v>46</v>
      </c>
      <c r="J73843" t="s">
        <v>27374</v>
      </c>
      <c r="K73843" t="s">
        <v>38880</v>
      </c>
      <c r="L73843" t="s">
        <v>60</v>
      </c>
      <c r="N73843" t="s">
        <v>50</v>
      </c>
      <c r="O73843" t="s">
        <v>1195</v>
      </c>
      <c r="P73843">
        <v>52</v>
      </c>
      <c r="Q73843" t="s">
        <v>55</v>
      </c>
      <c r="R73843" t="s">
        <v>53</v>
      </c>
      <c r="S73843" s="2">
        <v>45618</v>
      </c>
      <c r="Y73843" s="2"/>
      <c r="AA73843" s="2"/>
      <c r="AE73843" s="2"/>
      <c r="AJ73843" t="s">
        <v>1176</v>
      </c>
      <c r="AK73843" t="s">
        <v>60</v>
      </c>
      <c r="AL73843" t="s">
        <v>26741</v>
      </c>
    </row>
    <row r="73844" spans="1:38" x14ac:dyDescent="0.3">
      <c r="A73844" t="s">
        <v>46606</v>
      </c>
      <c r="B73844" t="s">
        <v>46948</v>
      </c>
      <c r="C73844" t="s">
        <v>1100</v>
      </c>
      <c r="D73844" t="s">
        <v>1162</v>
      </c>
      <c r="E73844" t="s">
        <v>1163</v>
      </c>
      <c r="F73844" t="s">
        <v>1487</v>
      </c>
      <c r="G73844" t="s">
        <v>45</v>
      </c>
      <c r="H73844" t="s">
        <v>46</v>
      </c>
      <c r="J73844" t="s">
        <v>27374</v>
      </c>
      <c r="K73844" t="s">
        <v>38880</v>
      </c>
      <c r="L73844" t="s">
        <v>60</v>
      </c>
      <c r="N73844" t="s">
        <v>50</v>
      </c>
      <c r="O73844" t="s">
        <v>1195</v>
      </c>
      <c r="P73844">
        <v>45</v>
      </c>
      <c r="Q73844" t="s">
        <v>64</v>
      </c>
      <c r="R73844" t="s">
        <v>53</v>
      </c>
      <c r="S73844" s="2">
        <v>45625</v>
      </c>
      <c r="Y73844" s="2"/>
      <c r="AA73844" s="2"/>
      <c r="AE73844" s="2"/>
      <c r="AJ73844" t="s">
        <v>1176</v>
      </c>
      <c r="AK73844" t="s">
        <v>60</v>
      </c>
      <c r="AL73844" t="s">
        <v>26741</v>
      </c>
    </row>
    <row r="73845" spans="1:38" x14ac:dyDescent="0.3">
      <c r="A73845" t="s">
        <v>46606</v>
      </c>
      <c r="B73845" t="s">
        <v>46949</v>
      </c>
      <c r="C73845" t="s">
        <v>1100</v>
      </c>
      <c r="D73845" t="s">
        <v>1162</v>
      </c>
      <c r="E73845" t="s">
        <v>1163</v>
      </c>
      <c r="F73845" t="s">
        <v>1487</v>
      </c>
      <c r="G73845" t="s">
        <v>45</v>
      </c>
      <c r="H73845" t="s">
        <v>46</v>
      </c>
      <c r="J73845" t="s">
        <v>27374</v>
      </c>
      <c r="K73845" t="s">
        <v>38880</v>
      </c>
      <c r="L73845" t="s">
        <v>60</v>
      </c>
      <c r="N73845" t="s">
        <v>50</v>
      </c>
      <c r="O73845" t="s">
        <v>1195</v>
      </c>
      <c r="P73845">
        <v>49</v>
      </c>
      <c r="Q73845" t="s">
        <v>64</v>
      </c>
      <c r="R73845" t="s">
        <v>53</v>
      </c>
      <c r="S73845" s="2">
        <v>45625</v>
      </c>
      <c r="Y73845" s="2"/>
      <c r="AA73845" s="2"/>
      <c r="AE73845" s="2"/>
      <c r="AJ73845" t="s">
        <v>1176</v>
      </c>
      <c r="AK73845" t="s">
        <v>60</v>
      </c>
      <c r="AL73845" t="s">
        <v>26741</v>
      </c>
    </row>
    <row r="73846" spans="1:38" x14ac:dyDescent="0.3">
      <c r="A73846" t="s">
        <v>46606</v>
      </c>
      <c r="B73846" t="s">
        <v>46950</v>
      </c>
      <c r="C73846" t="s">
        <v>1100</v>
      </c>
      <c r="D73846" t="s">
        <v>1162</v>
      </c>
      <c r="E73846" t="s">
        <v>1163</v>
      </c>
      <c r="F73846" t="s">
        <v>1487</v>
      </c>
      <c r="G73846" t="s">
        <v>45</v>
      </c>
      <c r="H73846" t="s">
        <v>46</v>
      </c>
      <c r="J73846" t="s">
        <v>27374</v>
      </c>
      <c r="K73846" t="s">
        <v>38880</v>
      </c>
      <c r="L73846" t="s">
        <v>60</v>
      </c>
      <c r="N73846" t="s">
        <v>50</v>
      </c>
      <c r="O73846" t="s">
        <v>1195</v>
      </c>
      <c r="P73846">
        <v>26</v>
      </c>
      <c r="Q73846" t="s">
        <v>68</v>
      </c>
      <c r="R73846" t="s">
        <v>53</v>
      </c>
      <c r="S73846" s="2">
        <v>45618</v>
      </c>
      <c r="Y73846" s="2"/>
      <c r="AA73846" s="2"/>
      <c r="AE73846" s="2"/>
      <c r="AJ73846" t="s">
        <v>1176</v>
      </c>
      <c r="AK73846" t="s">
        <v>60</v>
      </c>
      <c r="AL73846" t="s">
        <v>26741</v>
      </c>
    </row>
    <row r="73847" spans="1:38" x14ac:dyDescent="0.3">
      <c r="A73847" t="s">
        <v>46606</v>
      </c>
      <c r="B73847" t="s">
        <v>46951</v>
      </c>
      <c r="C73847" t="s">
        <v>1100</v>
      </c>
      <c r="D73847" t="s">
        <v>1162</v>
      </c>
      <c r="E73847" t="s">
        <v>1163</v>
      </c>
      <c r="F73847" t="s">
        <v>1487</v>
      </c>
      <c r="G73847" t="s">
        <v>45</v>
      </c>
      <c r="H73847" t="s">
        <v>46</v>
      </c>
      <c r="J73847" t="s">
        <v>27374</v>
      </c>
      <c r="K73847" t="s">
        <v>38880</v>
      </c>
      <c r="L73847" t="s">
        <v>60</v>
      </c>
      <c r="N73847" t="s">
        <v>50</v>
      </c>
      <c r="O73847" t="s">
        <v>1195</v>
      </c>
      <c r="P73847">
        <v>59</v>
      </c>
      <c r="Q73847" t="s">
        <v>55</v>
      </c>
      <c r="R73847" t="s">
        <v>53</v>
      </c>
      <c r="S73847" s="2">
        <v>45622</v>
      </c>
      <c r="Y73847" s="2"/>
      <c r="AA73847" s="2"/>
      <c r="AE73847" s="2"/>
      <c r="AJ73847" t="s">
        <v>1176</v>
      </c>
      <c r="AK73847" t="s">
        <v>60</v>
      </c>
      <c r="AL73847" t="s">
        <v>26741</v>
      </c>
    </row>
    <row r="73848" spans="1:38" x14ac:dyDescent="0.3">
      <c r="A73848" t="s">
        <v>46606</v>
      </c>
      <c r="B73848" t="s">
        <v>46952</v>
      </c>
      <c r="C73848" t="s">
        <v>1100</v>
      </c>
      <c r="D73848" t="s">
        <v>1162</v>
      </c>
      <c r="E73848" t="s">
        <v>1163</v>
      </c>
      <c r="F73848" t="s">
        <v>1487</v>
      </c>
      <c r="G73848" t="s">
        <v>45</v>
      </c>
      <c r="H73848" t="s">
        <v>46</v>
      </c>
      <c r="J73848" t="s">
        <v>27374</v>
      </c>
      <c r="K73848" t="s">
        <v>38880</v>
      </c>
      <c r="L73848" t="s">
        <v>60</v>
      </c>
      <c r="N73848" t="s">
        <v>50</v>
      </c>
      <c r="O73848" t="s">
        <v>1195</v>
      </c>
      <c r="P73848">
        <v>42</v>
      </c>
      <c r="Q73848" t="s">
        <v>86</v>
      </c>
      <c r="R73848" t="s">
        <v>53</v>
      </c>
      <c r="S73848" s="2">
        <v>45622</v>
      </c>
      <c r="Y73848" s="2"/>
      <c r="AA73848" s="2"/>
      <c r="AE73848" s="2"/>
      <c r="AJ73848" t="s">
        <v>1176</v>
      </c>
      <c r="AK73848" t="s">
        <v>60</v>
      </c>
      <c r="AL73848" t="s">
        <v>26741</v>
      </c>
    </row>
    <row r="73849" spans="1:38" x14ac:dyDescent="0.3">
      <c r="A73849" t="s">
        <v>46606</v>
      </c>
      <c r="B73849" t="s">
        <v>46953</v>
      </c>
      <c r="C73849" t="s">
        <v>1100</v>
      </c>
      <c r="D73849" t="s">
        <v>1162</v>
      </c>
      <c r="E73849" t="s">
        <v>1163</v>
      </c>
      <c r="F73849" t="s">
        <v>1487</v>
      </c>
      <c r="G73849" t="s">
        <v>45</v>
      </c>
      <c r="H73849" t="s">
        <v>46</v>
      </c>
      <c r="J73849" t="s">
        <v>27374</v>
      </c>
      <c r="K73849" t="s">
        <v>38880</v>
      </c>
      <c r="L73849" t="s">
        <v>60</v>
      </c>
      <c r="N73849" t="s">
        <v>50</v>
      </c>
      <c r="O73849" t="s">
        <v>1195</v>
      </c>
      <c r="P73849">
        <v>30</v>
      </c>
      <c r="Q73849" t="s">
        <v>78</v>
      </c>
      <c r="R73849" t="s">
        <v>53</v>
      </c>
      <c r="S73849" s="2">
        <v>45622</v>
      </c>
      <c r="Y73849" s="2"/>
      <c r="AA73849" s="2"/>
      <c r="AE73849" s="2"/>
      <c r="AJ73849" t="s">
        <v>1176</v>
      </c>
      <c r="AK73849" t="s">
        <v>60</v>
      </c>
      <c r="AL73849" t="s">
        <v>26741</v>
      </c>
    </row>
    <row r="73850" spans="1:38" x14ac:dyDescent="0.3">
      <c r="A73850" t="s">
        <v>46606</v>
      </c>
      <c r="B73850" t="s">
        <v>37231</v>
      </c>
      <c r="C73850" t="s">
        <v>1100</v>
      </c>
      <c r="D73850" t="s">
        <v>1162</v>
      </c>
      <c r="E73850" t="s">
        <v>1163</v>
      </c>
      <c r="F73850" t="s">
        <v>1487</v>
      </c>
      <c r="G73850" t="s">
        <v>45</v>
      </c>
      <c r="H73850" t="s">
        <v>46</v>
      </c>
      <c r="J73850" t="s">
        <v>27374</v>
      </c>
      <c r="K73850" t="s">
        <v>38880</v>
      </c>
      <c r="L73850" t="s">
        <v>60</v>
      </c>
      <c r="N73850" t="s">
        <v>50</v>
      </c>
      <c r="O73850" t="s">
        <v>1195</v>
      </c>
      <c r="P73850">
        <v>29</v>
      </c>
      <c r="Q73850" t="s">
        <v>68</v>
      </c>
      <c r="R73850" t="s">
        <v>53</v>
      </c>
      <c r="S73850" s="2">
        <v>45622</v>
      </c>
      <c r="Y73850" s="2"/>
      <c r="AA73850" s="2"/>
      <c r="AE73850" s="2"/>
      <c r="AJ73850" t="s">
        <v>1176</v>
      </c>
      <c r="AK73850" t="s">
        <v>60</v>
      </c>
      <c r="AL73850" t="s">
        <v>26741</v>
      </c>
    </row>
    <row r="73851" spans="1:38" x14ac:dyDescent="0.3">
      <c r="A73851" t="s">
        <v>46606</v>
      </c>
      <c r="B73851" t="s">
        <v>46954</v>
      </c>
      <c r="C73851" t="s">
        <v>1100</v>
      </c>
      <c r="D73851" t="s">
        <v>1162</v>
      </c>
      <c r="E73851" t="s">
        <v>1163</v>
      </c>
      <c r="F73851" t="s">
        <v>1487</v>
      </c>
      <c r="G73851" t="s">
        <v>45</v>
      </c>
      <c r="H73851" t="s">
        <v>46</v>
      </c>
      <c r="J73851" t="s">
        <v>27374</v>
      </c>
      <c r="K73851" t="s">
        <v>38880</v>
      </c>
      <c r="L73851" t="s">
        <v>60</v>
      </c>
      <c r="N73851" t="s">
        <v>50</v>
      </c>
      <c r="O73851" t="s">
        <v>1195</v>
      </c>
      <c r="P73851">
        <v>26</v>
      </c>
      <c r="Q73851" t="s">
        <v>68</v>
      </c>
      <c r="R73851" t="s">
        <v>53</v>
      </c>
      <c r="S73851" s="2">
        <v>45625</v>
      </c>
      <c r="Y73851" s="2"/>
      <c r="AA73851" s="2"/>
      <c r="AE73851" s="2"/>
      <c r="AJ73851" t="s">
        <v>1176</v>
      </c>
      <c r="AK73851" t="s">
        <v>60</v>
      </c>
      <c r="AL73851" t="s">
        <v>26741</v>
      </c>
    </row>
    <row r="73852" spans="1:38" x14ac:dyDescent="0.3">
      <c r="A73852" t="s">
        <v>46606</v>
      </c>
      <c r="B73852" t="s">
        <v>46955</v>
      </c>
      <c r="C73852" t="s">
        <v>1100</v>
      </c>
      <c r="D73852" t="s">
        <v>1162</v>
      </c>
      <c r="E73852" t="s">
        <v>1163</v>
      </c>
      <c r="F73852" t="s">
        <v>1487</v>
      </c>
      <c r="G73852" t="s">
        <v>45</v>
      </c>
      <c r="H73852" t="s">
        <v>46</v>
      </c>
      <c r="J73852" t="s">
        <v>39815</v>
      </c>
      <c r="K73852" t="s">
        <v>39816</v>
      </c>
      <c r="L73852" t="s">
        <v>60</v>
      </c>
      <c r="N73852" t="s">
        <v>50</v>
      </c>
      <c r="O73852" t="s">
        <v>1195</v>
      </c>
      <c r="P73852">
        <v>25</v>
      </c>
      <c r="Q73852" t="s">
        <v>68</v>
      </c>
      <c r="R73852" t="s">
        <v>53</v>
      </c>
      <c r="S73852" s="2">
        <v>45597</v>
      </c>
      <c r="Y73852" s="2"/>
      <c r="AA73852" s="2"/>
      <c r="AE73852" s="2"/>
      <c r="AJ73852" t="s">
        <v>1176</v>
      </c>
      <c r="AK73852" t="s">
        <v>60</v>
      </c>
      <c r="AL73852" t="s">
        <v>63</v>
      </c>
    </row>
    <row r="73853" spans="1:38" x14ac:dyDescent="0.3">
      <c r="A73853" t="s">
        <v>46606</v>
      </c>
      <c r="B73853" t="s">
        <v>46956</v>
      </c>
      <c r="C73853" t="s">
        <v>1100</v>
      </c>
      <c r="D73853" t="s">
        <v>1162</v>
      </c>
      <c r="E73853" t="s">
        <v>1163</v>
      </c>
      <c r="F73853" t="s">
        <v>1487</v>
      </c>
      <c r="G73853" t="s">
        <v>45</v>
      </c>
      <c r="H73853" t="s">
        <v>46</v>
      </c>
      <c r="J73853" t="s">
        <v>27374</v>
      </c>
      <c r="K73853" t="s">
        <v>38880</v>
      </c>
      <c r="L73853" t="s">
        <v>60</v>
      </c>
      <c r="N73853" t="s">
        <v>50</v>
      </c>
      <c r="O73853" t="s">
        <v>1195</v>
      </c>
      <c r="P73853">
        <v>39</v>
      </c>
      <c r="Q73853" t="s">
        <v>93</v>
      </c>
      <c r="R73853" t="s">
        <v>53</v>
      </c>
      <c r="S73853" s="2">
        <v>45604</v>
      </c>
      <c r="Y73853" s="2"/>
      <c r="AA73853" s="2"/>
      <c r="AE73853" s="2"/>
      <c r="AJ73853" t="s">
        <v>1176</v>
      </c>
      <c r="AK73853" t="s">
        <v>60</v>
      </c>
      <c r="AL73853" t="s">
        <v>26741</v>
      </c>
    </row>
    <row r="73854" spans="1:38" x14ac:dyDescent="0.3">
      <c r="A73854" t="s">
        <v>46606</v>
      </c>
      <c r="B73854" t="s">
        <v>46957</v>
      </c>
      <c r="C73854" t="s">
        <v>1100</v>
      </c>
      <c r="D73854" t="s">
        <v>1162</v>
      </c>
      <c r="E73854" t="s">
        <v>1163</v>
      </c>
      <c r="F73854" t="s">
        <v>1487</v>
      </c>
      <c r="G73854" t="s">
        <v>45</v>
      </c>
      <c r="H73854" t="s">
        <v>46</v>
      </c>
      <c r="J73854" t="s">
        <v>27374</v>
      </c>
      <c r="K73854" t="s">
        <v>38880</v>
      </c>
      <c r="L73854" t="s">
        <v>60</v>
      </c>
      <c r="N73854" t="s">
        <v>50</v>
      </c>
      <c r="O73854" t="s">
        <v>1178</v>
      </c>
      <c r="P73854">
        <v>25</v>
      </c>
      <c r="Q73854" t="s">
        <v>68</v>
      </c>
      <c r="R73854" t="s">
        <v>53</v>
      </c>
      <c r="S73854" s="2">
        <v>45618</v>
      </c>
      <c r="Y73854" s="2"/>
      <c r="AA73854" s="2"/>
      <c r="AE73854" s="2"/>
      <c r="AJ73854" t="s">
        <v>1176</v>
      </c>
      <c r="AK73854" t="s">
        <v>60</v>
      </c>
      <c r="AL73854" t="s">
        <v>26741</v>
      </c>
    </row>
    <row r="73855" spans="1:38" x14ac:dyDescent="0.3">
      <c r="A73855" t="s">
        <v>46606</v>
      </c>
      <c r="B73855" t="s">
        <v>46958</v>
      </c>
      <c r="C73855" t="s">
        <v>1100</v>
      </c>
      <c r="D73855" t="s">
        <v>1162</v>
      </c>
      <c r="E73855" t="s">
        <v>1163</v>
      </c>
      <c r="F73855" t="s">
        <v>1487</v>
      </c>
      <c r="G73855" t="s">
        <v>45</v>
      </c>
      <c r="H73855" t="s">
        <v>46</v>
      </c>
      <c r="J73855" t="s">
        <v>27374</v>
      </c>
      <c r="K73855" t="s">
        <v>38880</v>
      </c>
      <c r="L73855" t="s">
        <v>60</v>
      </c>
      <c r="N73855" t="s">
        <v>50</v>
      </c>
      <c r="O73855" t="s">
        <v>1195</v>
      </c>
      <c r="P73855">
        <v>70</v>
      </c>
      <c r="Q73855" t="s">
        <v>55</v>
      </c>
      <c r="R73855" t="s">
        <v>53</v>
      </c>
      <c r="S73855" s="2">
        <v>45618</v>
      </c>
      <c r="Y73855" s="2"/>
      <c r="AA73855" s="2"/>
      <c r="AE73855" s="2"/>
      <c r="AJ73855" t="s">
        <v>1176</v>
      </c>
      <c r="AK73855" t="s">
        <v>60</v>
      </c>
      <c r="AL73855" t="s">
        <v>26741</v>
      </c>
    </row>
    <row r="73856" spans="1:38" x14ac:dyDescent="0.3">
      <c r="A73856" t="s">
        <v>46606</v>
      </c>
      <c r="B73856" t="s">
        <v>46959</v>
      </c>
      <c r="C73856" t="s">
        <v>1100</v>
      </c>
      <c r="D73856" t="s">
        <v>1162</v>
      </c>
      <c r="E73856" t="s">
        <v>1163</v>
      </c>
      <c r="F73856" t="s">
        <v>1487</v>
      </c>
      <c r="G73856" t="s">
        <v>45</v>
      </c>
      <c r="H73856" t="s">
        <v>46</v>
      </c>
      <c r="J73856" t="s">
        <v>27374</v>
      </c>
      <c r="K73856" t="s">
        <v>38880</v>
      </c>
      <c r="L73856" t="s">
        <v>60</v>
      </c>
      <c r="N73856" t="s">
        <v>50</v>
      </c>
      <c r="O73856" t="s">
        <v>1195</v>
      </c>
      <c r="P73856">
        <v>49</v>
      </c>
      <c r="Q73856" t="s">
        <v>64</v>
      </c>
      <c r="R73856" t="s">
        <v>53</v>
      </c>
      <c r="S73856" s="2">
        <v>45618</v>
      </c>
      <c r="Y73856" s="2"/>
      <c r="AA73856" s="2"/>
      <c r="AE73856" s="2"/>
      <c r="AJ73856" t="s">
        <v>1176</v>
      </c>
      <c r="AK73856" t="s">
        <v>60</v>
      </c>
      <c r="AL73856" t="s">
        <v>26741</v>
      </c>
    </row>
    <row r="73857" spans="1:40" x14ac:dyDescent="0.3">
      <c r="A73857" t="s">
        <v>46606</v>
      </c>
      <c r="B73857" t="s">
        <v>46960</v>
      </c>
      <c r="C73857" t="s">
        <v>1100</v>
      </c>
      <c r="D73857" t="s">
        <v>1139</v>
      </c>
      <c r="E73857" t="s">
        <v>1140</v>
      </c>
      <c r="F73857" t="s">
        <v>1141</v>
      </c>
      <c r="G73857" t="s">
        <v>45</v>
      </c>
      <c r="H73857" t="s">
        <v>46</v>
      </c>
      <c r="J73857" t="s">
        <v>39815</v>
      </c>
      <c r="K73857" t="s">
        <v>39816</v>
      </c>
      <c r="L73857" t="s">
        <v>60</v>
      </c>
      <c r="N73857" t="s">
        <v>61</v>
      </c>
      <c r="O73857" t="s">
        <v>62</v>
      </c>
      <c r="P73857">
        <v>20</v>
      </c>
      <c r="Q73857" t="s">
        <v>75</v>
      </c>
      <c r="R73857" t="s">
        <v>343</v>
      </c>
      <c r="S73857" s="2">
        <v>45607</v>
      </c>
      <c r="V73857" t="s">
        <v>1139</v>
      </c>
      <c r="W73857" t="s">
        <v>1140</v>
      </c>
      <c r="Y73857" s="2"/>
      <c r="AA73857" s="2"/>
      <c r="AB73857" t="s">
        <v>57</v>
      </c>
      <c r="AD73857" t="s">
        <v>57</v>
      </c>
      <c r="AE73857" s="2"/>
      <c r="AJ73857" t="s">
        <v>1176</v>
      </c>
      <c r="AK73857" t="s">
        <v>60</v>
      </c>
      <c r="AL73857" t="s">
        <v>63</v>
      </c>
      <c r="AN73857" t="s">
        <v>45408</v>
      </c>
    </row>
    <row r="73858" spans="1:40" x14ac:dyDescent="0.3">
      <c r="A73858" t="s">
        <v>46606</v>
      </c>
      <c r="B73858" t="s">
        <v>46961</v>
      </c>
      <c r="C73858" t="s">
        <v>1100</v>
      </c>
      <c r="D73858" t="s">
        <v>1139</v>
      </c>
      <c r="E73858" t="s">
        <v>1140</v>
      </c>
      <c r="F73858" t="s">
        <v>1141</v>
      </c>
      <c r="G73858" t="s">
        <v>45</v>
      </c>
      <c r="H73858" t="s">
        <v>46</v>
      </c>
      <c r="J73858" t="s">
        <v>39815</v>
      </c>
      <c r="K73858" t="s">
        <v>39816</v>
      </c>
      <c r="L73858" t="s">
        <v>60</v>
      </c>
      <c r="N73858" t="s">
        <v>50</v>
      </c>
      <c r="O73858" t="s">
        <v>1195</v>
      </c>
      <c r="P73858">
        <v>49</v>
      </c>
      <c r="Q73858" t="s">
        <v>64</v>
      </c>
      <c r="R73858" t="s">
        <v>343</v>
      </c>
      <c r="S73858" s="2">
        <v>45607</v>
      </c>
      <c r="V73858" t="s">
        <v>1139</v>
      </c>
      <c r="W73858" t="s">
        <v>1332</v>
      </c>
      <c r="X73858">
        <v>152</v>
      </c>
      <c r="Y73858" s="2">
        <v>45607</v>
      </c>
      <c r="AA73858" s="2"/>
      <c r="AB73858" t="s">
        <v>346</v>
      </c>
      <c r="AC73858" t="s">
        <v>38933</v>
      </c>
      <c r="AD73858" t="s">
        <v>346</v>
      </c>
      <c r="AE73858" s="2">
        <v>45610</v>
      </c>
      <c r="AJ73858" t="s">
        <v>1176</v>
      </c>
      <c r="AK73858" t="s">
        <v>60</v>
      </c>
      <c r="AL73858" t="s">
        <v>63</v>
      </c>
    </row>
    <row r="73859" spans="1:40" x14ac:dyDescent="0.3">
      <c r="A73859" t="s">
        <v>46606</v>
      </c>
      <c r="B73859" t="s">
        <v>46962</v>
      </c>
      <c r="C73859" t="s">
        <v>1100</v>
      </c>
      <c r="D73859" t="s">
        <v>1139</v>
      </c>
      <c r="E73859" t="s">
        <v>1140</v>
      </c>
      <c r="F73859" t="s">
        <v>1141</v>
      </c>
      <c r="G73859" t="s">
        <v>45</v>
      </c>
      <c r="H73859" t="s">
        <v>46</v>
      </c>
      <c r="J73859" t="s">
        <v>39815</v>
      </c>
      <c r="K73859" t="s">
        <v>39816</v>
      </c>
      <c r="L73859" t="s">
        <v>60</v>
      </c>
      <c r="N73859" t="s">
        <v>50</v>
      </c>
      <c r="O73859" t="s">
        <v>1195</v>
      </c>
      <c r="P73859">
        <v>34</v>
      </c>
      <c r="Q73859" t="s">
        <v>78</v>
      </c>
      <c r="R73859" t="s">
        <v>343</v>
      </c>
      <c r="S73859" s="2">
        <v>45609</v>
      </c>
      <c r="V73859" t="s">
        <v>1139</v>
      </c>
      <c r="W73859" t="s">
        <v>1140</v>
      </c>
      <c r="X73859">
        <v>615</v>
      </c>
      <c r="Y73859" s="2">
        <v>45609</v>
      </c>
      <c r="AA73859" s="2"/>
      <c r="AB73859" t="s">
        <v>346</v>
      </c>
      <c r="AC73859" t="s">
        <v>38933</v>
      </c>
      <c r="AD73859" t="s">
        <v>346</v>
      </c>
      <c r="AE73859" s="2">
        <v>45610</v>
      </c>
      <c r="AJ73859" t="s">
        <v>1176</v>
      </c>
      <c r="AK73859" t="s">
        <v>60</v>
      </c>
      <c r="AL73859" t="s">
        <v>63</v>
      </c>
    </row>
    <row r="73860" spans="1:40" x14ac:dyDescent="0.3">
      <c r="A73860" t="s">
        <v>46606</v>
      </c>
      <c r="B73860" t="s">
        <v>28767</v>
      </c>
      <c r="C73860" t="s">
        <v>1100</v>
      </c>
      <c r="D73860" t="s">
        <v>1139</v>
      </c>
      <c r="E73860" t="s">
        <v>1140</v>
      </c>
      <c r="F73860" t="s">
        <v>1141</v>
      </c>
      <c r="G73860" t="s">
        <v>45</v>
      </c>
      <c r="H73860" t="s">
        <v>46</v>
      </c>
      <c r="J73860" t="s">
        <v>39815</v>
      </c>
      <c r="K73860" t="s">
        <v>39816</v>
      </c>
      <c r="L73860" t="s">
        <v>60</v>
      </c>
      <c r="N73860" t="s">
        <v>50</v>
      </c>
      <c r="O73860" t="s">
        <v>1195</v>
      </c>
      <c r="P73860">
        <v>19</v>
      </c>
      <c r="Q73860" t="s">
        <v>90</v>
      </c>
      <c r="R73860" t="s">
        <v>53</v>
      </c>
      <c r="S73860" s="2">
        <v>45600</v>
      </c>
      <c r="Y73860" s="2"/>
      <c r="AA73860" s="2"/>
      <c r="AE73860" s="2"/>
      <c r="AJ73860" t="s">
        <v>1176</v>
      </c>
      <c r="AK73860" t="s">
        <v>60</v>
      </c>
      <c r="AL73860" t="s">
        <v>63</v>
      </c>
    </row>
    <row r="73861" spans="1:40" x14ac:dyDescent="0.3">
      <c r="A73861" t="s">
        <v>46606</v>
      </c>
      <c r="B73861" t="s">
        <v>40813</v>
      </c>
      <c r="C73861" t="s">
        <v>1100</v>
      </c>
      <c r="D73861" t="s">
        <v>1139</v>
      </c>
      <c r="E73861" t="s">
        <v>1140</v>
      </c>
      <c r="F73861" t="s">
        <v>1141</v>
      </c>
      <c r="G73861" t="s">
        <v>45</v>
      </c>
      <c r="H73861" t="s">
        <v>46</v>
      </c>
      <c r="J73861" t="s">
        <v>39815</v>
      </c>
      <c r="K73861" t="s">
        <v>39816</v>
      </c>
      <c r="L73861" t="s">
        <v>60</v>
      </c>
      <c r="N73861" t="s">
        <v>50</v>
      </c>
      <c r="O73861" t="s">
        <v>1195</v>
      </c>
      <c r="P73861">
        <v>25</v>
      </c>
      <c r="Q73861" t="s">
        <v>68</v>
      </c>
      <c r="R73861" t="s">
        <v>53</v>
      </c>
      <c r="S73861" s="2">
        <v>45600</v>
      </c>
      <c r="Y73861" s="2"/>
      <c r="AA73861" s="2"/>
      <c r="AE73861" s="2"/>
      <c r="AJ73861" t="s">
        <v>1176</v>
      </c>
      <c r="AK73861" t="s">
        <v>60</v>
      </c>
      <c r="AL73861" t="s">
        <v>63</v>
      </c>
    </row>
    <row r="73862" spans="1:40" x14ac:dyDescent="0.3">
      <c r="A73862" t="s">
        <v>46606</v>
      </c>
      <c r="B73862" t="s">
        <v>40210</v>
      </c>
      <c r="C73862" t="s">
        <v>1100</v>
      </c>
      <c r="D73862" t="s">
        <v>1139</v>
      </c>
      <c r="E73862" t="s">
        <v>1140</v>
      </c>
      <c r="F73862" t="s">
        <v>1141</v>
      </c>
      <c r="G73862" t="s">
        <v>45</v>
      </c>
      <c r="H73862" t="s">
        <v>46</v>
      </c>
      <c r="J73862" t="s">
        <v>39815</v>
      </c>
      <c r="K73862" t="s">
        <v>39816</v>
      </c>
      <c r="L73862" t="s">
        <v>60</v>
      </c>
      <c r="N73862" t="s">
        <v>50</v>
      </c>
      <c r="O73862" t="s">
        <v>1195</v>
      </c>
      <c r="P73862">
        <v>25</v>
      </c>
      <c r="Q73862" t="s">
        <v>68</v>
      </c>
      <c r="R73862" t="s">
        <v>53</v>
      </c>
      <c r="S73862" s="2">
        <v>45601</v>
      </c>
      <c r="Y73862" s="2"/>
      <c r="AA73862" s="2"/>
      <c r="AE73862" s="2"/>
      <c r="AJ73862" t="s">
        <v>1176</v>
      </c>
      <c r="AK73862" t="s">
        <v>60</v>
      </c>
      <c r="AL73862" t="s">
        <v>63</v>
      </c>
    </row>
    <row r="73863" spans="1:40" x14ac:dyDescent="0.3">
      <c r="A73863" t="s">
        <v>46606</v>
      </c>
      <c r="B73863" t="s">
        <v>40811</v>
      </c>
      <c r="C73863" t="s">
        <v>1100</v>
      </c>
      <c r="D73863" t="s">
        <v>1139</v>
      </c>
      <c r="E73863" t="s">
        <v>1140</v>
      </c>
      <c r="F73863" t="s">
        <v>1141</v>
      </c>
      <c r="G73863" t="s">
        <v>45</v>
      </c>
      <c r="H73863" t="s">
        <v>46</v>
      </c>
      <c r="J73863" t="s">
        <v>39815</v>
      </c>
      <c r="K73863" t="s">
        <v>39816</v>
      </c>
      <c r="L73863" t="s">
        <v>60</v>
      </c>
      <c r="N73863" t="s">
        <v>50</v>
      </c>
      <c r="O73863" t="s">
        <v>1195</v>
      </c>
      <c r="P73863">
        <v>30</v>
      </c>
      <c r="Q73863" t="s">
        <v>78</v>
      </c>
      <c r="R73863" t="s">
        <v>53</v>
      </c>
      <c r="S73863" s="2">
        <v>45602</v>
      </c>
      <c r="Y73863" s="2"/>
      <c r="AA73863" s="2"/>
      <c r="AE73863" s="2"/>
      <c r="AJ73863" t="s">
        <v>1176</v>
      </c>
      <c r="AK73863" t="s">
        <v>60</v>
      </c>
      <c r="AL73863" t="s">
        <v>63</v>
      </c>
    </row>
    <row r="73864" spans="1:40" x14ac:dyDescent="0.3">
      <c r="A73864" t="s">
        <v>46606</v>
      </c>
      <c r="B73864" t="s">
        <v>46963</v>
      </c>
      <c r="C73864" t="s">
        <v>1100</v>
      </c>
      <c r="D73864" t="s">
        <v>1139</v>
      </c>
      <c r="E73864" t="s">
        <v>1140</v>
      </c>
      <c r="F73864" t="s">
        <v>1141</v>
      </c>
      <c r="G73864" t="s">
        <v>45</v>
      </c>
      <c r="H73864" t="s">
        <v>46</v>
      </c>
      <c r="J73864" t="s">
        <v>39815</v>
      </c>
      <c r="K73864" t="s">
        <v>39816</v>
      </c>
      <c r="L73864" t="s">
        <v>60</v>
      </c>
      <c r="N73864" t="s">
        <v>50</v>
      </c>
      <c r="O73864" t="s">
        <v>1195</v>
      </c>
      <c r="P73864">
        <v>27</v>
      </c>
      <c r="Q73864" t="s">
        <v>68</v>
      </c>
      <c r="R73864" t="s">
        <v>53</v>
      </c>
      <c r="S73864" s="2">
        <v>45602</v>
      </c>
      <c r="Y73864" s="2"/>
      <c r="AA73864" s="2"/>
      <c r="AE73864" s="2"/>
      <c r="AJ73864" t="s">
        <v>1176</v>
      </c>
      <c r="AK73864" t="s">
        <v>60</v>
      </c>
      <c r="AL73864" t="s">
        <v>63</v>
      </c>
    </row>
    <row r="73865" spans="1:40" x14ac:dyDescent="0.3">
      <c r="A73865" t="s">
        <v>46606</v>
      </c>
      <c r="B73865" t="s">
        <v>46964</v>
      </c>
      <c r="C73865" t="s">
        <v>1100</v>
      </c>
      <c r="D73865" t="s">
        <v>1139</v>
      </c>
      <c r="E73865" t="s">
        <v>1140</v>
      </c>
      <c r="F73865" t="s">
        <v>1141</v>
      </c>
      <c r="G73865" t="s">
        <v>45</v>
      </c>
      <c r="H73865" t="s">
        <v>46</v>
      </c>
      <c r="J73865" t="s">
        <v>39815</v>
      </c>
      <c r="K73865" t="s">
        <v>39816</v>
      </c>
      <c r="L73865" t="s">
        <v>60</v>
      </c>
      <c r="N73865" t="s">
        <v>50</v>
      </c>
      <c r="O73865" t="s">
        <v>1195</v>
      </c>
      <c r="P73865">
        <v>29</v>
      </c>
      <c r="Q73865" t="s">
        <v>68</v>
      </c>
      <c r="R73865" t="s">
        <v>53</v>
      </c>
      <c r="S73865" s="2">
        <v>45602</v>
      </c>
      <c r="Y73865" s="2"/>
      <c r="AA73865" s="2"/>
      <c r="AE73865" s="2"/>
      <c r="AJ73865" t="s">
        <v>1176</v>
      </c>
      <c r="AK73865" t="s">
        <v>60</v>
      </c>
      <c r="AL73865" t="s">
        <v>63</v>
      </c>
    </row>
    <row r="73866" spans="1:40" x14ac:dyDescent="0.3">
      <c r="A73866" t="s">
        <v>46606</v>
      </c>
      <c r="B73866" t="s">
        <v>46965</v>
      </c>
      <c r="C73866" t="s">
        <v>1100</v>
      </c>
      <c r="D73866" t="s">
        <v>1139</v>
      </c>
      <c r="E73866" t="s">
        <v>1140</v>
      </c>
      <c r="F73866" t="s">
        <v>1141</v>
      </c>
      <c r="G73866" t="s">
        <v>45</v>
      </c>
      <c r="H73866" t="s">
        <v>46</v>
      </c>
      <c r="J73866" t="s">
        <v>39815</v>
      </c>
      <c r="K73866" t="s">
        <v>39816</v>
      </c>
      <c r="L73866" t="s">
        <v>60</v>
      </c>
      <c r="N73866" t="s">
        <v>50</v>
      </c>
      <c r="O73866" t="s">
        <v>1195</v>
      </c>
      <c r="P73866">
        <v>25</v>
      </c>
      <c r="Q73866" t="s">
        <v>68</v>
      </c>
      <c r="R73866" t="s">
        <v>53</v>
      </c>
      <c r="S73866" s="2">
        <v>45604</v>
      </c>
      <c r="Y73866" s="2"/>
      <c r="AA73866" s="2"/>
      <c r="AE73866" s="2"/>
      <c r="AJ73866" t="s">
        <v>1176</v>
      </c>
      <c r="AK73866" t="s">
        <v>60</v>
      </c>
      <c r="AL73866" t="s">
        <v>63</v>
      </c>
    </row>
    <row r="73867" spans="1:40" x14ac:dyDescent="0.3">
      <c r="A73867" t="s">
        <v>46606</v>
      </c>
      <c r="B73867" t="s">
        <v>46966</v>
      </c>
      <c r="C73867" t="s">
        <v>1100</v>
      </c>
      <c r="D73867" t="s">
        <v>1139</v>
      </c>
      <c r="E73867" t="s">
        <v>1140</v>
      </c>
      <c r="F73867" t="s">
        <v>1141</v>
      </c>
      <c r="G73867" t="s">
        <v>45</v>
      </c>
      <c r="H73867" t="s">
        <v>46</v>
      </c>
      <c r="J73867" t="s">
        <v>39815</v>
      </c>
      <c r="K73867" t="s">
        <v>39816</v>
      </c>
      <c r="L73867" t="s">
        <v>60</v>
      </c>
      <c r="N73867" t="s">
        <v>50</v>
      </c>
      <c r="O73867" t="s">
        <v>1195</v>
      </c>
      <c r="P73867">
        <v>26</v>
      </c>
      <c r="Q73867" t="s">
        <v>68</v>
      </c>
      <c r="R73867" t="s">
        <v>53</v>
      </c>
      <c r="S73867" s="2">
        <v>45607</v>
      </c>
      <c r="Y73867" s="2"/>
      <c r="AA73867" s="2"/>
      <c r="AE73867" s="2"/>
      <c r="AJ73867" t="s">
        <v>1176</v>
      </c>
      <c r="AK73867" t="s">
        <v>60</v>
      </c>
      <c r="AL73867" t="s">
        <v>63</v>
      </c>
    </row>
    <row r="73868" spans="1:40" x14ac:dyDescent="0.3">
      <c r="A73868" t="s">
        <v>46606</v>
      </c>
      <c r="B73868" t="s">
        <v>46967</v>
      </c>
      <c r="C73868" t="s">
        <v>1100</v>
      </c>
      <c r="D73868" t="s">
        <v>1139</v>
      </c>
      <c r="E73868" t="s">
        <v>1140</v>
      </c>
      <c r="F73868" t="s">
        <v>1141</v>
      </c>
      <c r="G73868" t="s">
        <v>45</v>
      </c>
      <c r="H73868" t="s">
        <v>46</v>
      </c>
      <c r="J73868" t="s">
        <v>39815</v>
      </c>
      <c r="K73868" t="s">
        <v>39816</v>
      </c>
      <c r="L73868" t="s">
        <v>60</v>
      </c>
      <c r="N73868" t="s">
        <v>50</v>
      </c>
      <c r="O73868" t="s">
        <v>1195</v>
      </c>
      <c r="P73868">
        <v>21</v>
      </c>
      <c r="Q73868" t="s">
        <v>75</v>
      </c>
      <c r="R73868" t="s">
        <v>53</v>
      </c>
      <c r="S73868" s="2">
        <v>45610</v>
      </c>
      <c r="Y73868" s="2"/>
      <c r="AA73868" s="2"/>
      <c r="AE73868" s="2"/>
      <c r="AJ73868" t="s">
        <v>1176</v>
      </c>
      <c r="AK73868" t="s">
        <v>60</v>
      </c>
      <c r="AL73868" t="s">
        <v>63</v>
      </c>
    </row>
    <row r="73869" spans="1:40" x14ac:dyDescent="0.3">
      <c r="A73869" t="s">
        <v>46606</v>
      </c>
      <c r="B73869" t="s">
        <v>39841</v>
      </c>
      <c r="C73869" t="s">
        <v>1100</v>
      </c>
      <c r="D73869" t="s">
        <v>1139</v>
      </c>
      <c r="E73869" t="s">
        <v>1140</v>
      </c>
      <c r="F73869" t="s">
        <v>1141</v>
      </c>
      <c r="G73869" t="s">
        <v>45</v>
      </c>
      <c r="H73869" t="s">
        <v>46</v>
      </c>
      <c r="J73869" t="s">
        <v>39815</v>
      </c>
      <c r="K73869" t="s">
        <v>39816</v>
      </c>
      <c r="L73869" t="s">
        <v>60</v>
      </c>
      <c r="N73869" t="s">
        <v>50</v>
      </c>
      <c r="O73869" t="s">
        <v>1195</v>
      </c>
      <c r="P73869">
        <v>27</v>
      </c>
      <c r="Q73869" t="s">
        <v>68</v>
      </c>
      <c r="R73869" t="s">
        <v>53</v>
      </c>
      <c r="S73869" s="2">
        <v>45611</v>
      </c>
      <c r="Y73869" s="2"/>
      <c r="AA73869" s="2"/>
      <c r="AE73869" s="2"/>
      <c r="AJ73869" t="s">
        <v>1176</v>
      </c>
      <c r="AK73869" t="s">
        <v>60</v>
      </c>
      <c r="AL73869" t="s">
        <v>63</v>
      </c>
    </row>
    <row r="73870" spans="1:40" x14ac:dyDescent="0.3">
      <c r="A73870" t="s">
        <v>46606</v>
      </c>
      <c r="B73870" t="s">
        <v>46968</v>
      </c>
      <c r="C73870" t="s">
        <v>1100</v>
      </c>
      <c r="D73870" t="s">
        <v>1139</v>
      </c>
      <c r="E73870" t="s">
        <v>1140</v>
      </c>
      <c r="F73870" t="s">
        <v>1141</v>
      </c>
      <c r="G73870" t="s">
        <v>45</v>
      </c>
      <c r="H73870" t="s">
        <v>46</v>
      </c>
      <c r="J73870" t="s">
        <v>39815</v>
      </c>
      <c r="K73870" t="s">
        <v>39816</v>
      </c>
      <c r="L73870" t="s">
        <v>60</v>
      </c>
      <c r="N73870" t="s">
        <v>50</v>
      </c>
      <c r="O73870" t="s">
        <v>1195</v>
      </c>
      <c r="P73870">
        <v>25</v>
      </c>
      <c r="Q73870" t="s">
        <v>68</v>
      </c>
      <c r="R73870" t="s">
        <v>53</v>
      </c>
      <c r="S73870" s="2">
        <v>45611</v>
      </c>
      <c r="Y73870" s="2"/>
      <c r="AA73870" s="2"/>
      <c r="AE73870" s="2"/>
      <c r="AJ73870" t="s">
        <v>1176</v>
      </c>
      <c r="AK73870" t="s">
        <v>60</v>
      </c>
      <c r="AL73870" t="s">
        <v>63</v>
      </c>
    </row>
    <row r="73871" spans="1:40" x14ac:dyDescent="0.3">
      <c r="A73871" t="s">
        <v>46606</v>
      </c>
      <c r="B73871" t="s">
        <v>40814</v>
      </c>
      <c r="C73871" t="s">
        <v>1100</v>
      </c>
      <c r="D73871" t="s">
        <v>1139</v>
      </c>
      <c r="E73871" t="s">
        <v>1140</v>
      </c>
      <c r="F73871" t="s">
        <v>1141</v>
      </c>
      <c r="G73871" t="s">
        <v>45</v>
      </c>
      <c r="H73871" t="s">
        <v>46</v>
      </c>
      <c r="J73871" t="s">
        <v>39815</v>
      </c>
      <c r="K73871" t="s">
        <v>39816</v>
      </c>
      <c r="L73871" t="s">
        <v>60</v>
      </c>
      <c r="N73871" t="s">
        <v>50</v>
      </c>
      <c r="O73871" t="s">
        <v>1195</v>
      </c>
      <c r="P73871">
        <v>19</v>
      </c>
      <c r="Q73871" t="s">
        <v>90</v>
      </c>
      <c r="R73871" t="s">
        <v>53</v>
      </c>
      <c r="S73871" s="2">
        <v>45615</v>
      </c>
      <c r="Y73871" s="2"/>
      <c r="AA73871" s="2"/>
      <c r="AE73871" s="2"/>
      <c r="AJ73871" t="s">
        <v>1176</v>
      </c>
      <c r="AK73871" t="s">
        <v>60</v>
      </c>
      <c r="AL73871" t="s">
        <v>63</v>
      </c>
    </row>
    <row r="73872" spans="1:40" x14ac:dyDescent="0.3">
      <c r="A73872" t="s">
        <v>46606</v>
      </c>
      <c r="B73872" t="s">
        <v>46969</v>
      </c>
      <c r="C73872" t="s">
        <v>1100</v>
      </c>
      <c r="D73872" t="s">
        <v>1139</v>
      </c>
      <c r="E73872" t="s">
        <v>1140</v>
      </c>
      <c r="F73872" t="s">
        <v>1141</v>
      </c>
      <c r="G73872" t="s">
        <v>45</v>
      </c>
      <c r="H73872" t="s">
        <v>46</v>
      </c>
      <c r="J73872" t="s">
        <v>39815</v>
      </c>
      <c r="K73872" t="s">
        <v>39816</v>
      </c>
      <c r="L73872" t="s">
        <v>60</v>
      </c>
      <c r="N73872" t="s">
        <v>50</v>
      </c>
      <c r="O73872" t="s">
        <v>1195</v>
      </c>
      <c r="P73872">
        <v>25</v>
      </c>
      <c r="Q73872" t="s">
        <v>68</v>
      </c>
      <c r="R73872" t="s">
        <v>53</v>
      </c>
      <c r="S73872" s="2">
        <v>45615</v>
      </c>
      <c r="Y73872" s="2"/>
      <c r="AA73872" s="2"/>
      <c r="AE73872" s="2"/>
      <c r="AJ73872" t="s">
        <v>1176</v>
      </c>
      <c r="AK73872" t="s">
        <v>60</v>
      </c>
      <c r="AL73872" t="s">
        <v>63</v>
      </c>
    </row>
    <row r="73873" spans="1:41" x14ac:dyDescent="0.3">
      <c r="A73873" t="s">
        <v>46606</v>
      </c>
      <c r="B73873" t="s">
        <v>46970</v>
      </c>
      <c r="C73873" t="s">
        <v>1100</v>
      </c>
      <c r="D73873" t="s">
        <v>1139</v>
      </c>
      <c r="E73873" t="s">
        <v>1140</v>
      </c>
      <c r="F73873" t="s">
        <v>1141</v>
      </c>
      <c r="G73873" t="s">
        <v>45</v>
      </c>
      <c r="H73873" t="s">
        <v>46</v>
      </c>
      <c r="J73873" t="s">
        <v>39815</v>
      </c>
      <c r="K73873" t="s">
        <v>39816</v>
      </c>
      <c r="L73873" t="s">
        <v>60</v>
      </c>
      <c r="N73873" t="s">
        <v>50</v>
      </c>
      <c r="O73873" t="s">
        <v>1195</v>
      </c>
      <c r="P73873">
        <v>30</v>
      </c>
      <c r="Q73873" t="s">
        <v>78</v>
      </c>
      <c r="R73873" t="s">
        <v>53</v>
      </c>
      <c r="S73873" s="2">
        <v>45616</v>
      </c>
      <c r="Y73873" s="2"/>
      <c r="AA73873" s="2"/>
      <c r="AE73873" s="2"/>
      <c r="AJ73873" t="s">
        <v>1176</v>
      </c>
      <c r="AK73873" t="s">
        <v>60</v>
      </c>
      <c r="AL73873" t="s">
        <v>63</v>
      </c>
    </row>
    <row r="73874" spans="1:41" x14ac:dyDescent="0.3">
      <c r="A73874" t="s">
        <v>46606</v>
      </c>
      <c r="B73874" t="s">
        <v>39844</v>
      </c>
      <c r="C73874" t="s">
        <v>1100</v>
      </c>
      <c r="D73874" t="s">
        <v>1139</v>
      </c>
      <c r="E73874" t="s">
        <v>1140</v>
      </c>
      <c r="F73874" t="s">
        <v>1141</v>
      </c>
      <c r="G73874" t="s">
        <v>45</v>
      </c>
      <c r="H73874" t="s">
        <v>46</v>
      </c>
      <c r="J73874" t="s">
        <v>39815</v>
      </c>
      <c r="K73874" t="s">
        <v>39816</v>
      </c>
      <c r="L73874" t="s">
        <v>60</v>
      </c>
      <c r="N73874" t="s">
        <v>50</v>
      </c>
      <c r="O73874" t="s">
        <v>1195</v>
      </c>
      <c r="P73874">
        <v>24</v>
      </c>
      <c r="Q73874" t="s">
        <v>75</v>
      </c>
      <c r="R73874" t="s">
        <v>53</v>
      </c>
      <c r="S73874" s="2">
        <v>45623</v>
      </c>
      <c r="Y73874" s="2"/>
      <c r="AA73874" s="2"/>
      <c r="AE73874" s="2"/>
      <c r="AJ73874" t="s">
        <v>1176</v>
      </c>
      <c r="AK73874" t="s">
        <v>60</v>
      </c>
      <c r="AL73874" t="s">
        <v>63</v>
      </c>
    </row>
    <row r="73875" spans="1:41" x14ac:dyDescent="0.3">
      <c r="A73875" t="s">
        <v>46606</v>
      </c>
      <c r="B73875" t="s">
        <v>40232</v>
      </c>
      <c r="C73875" t="s">
        <v>1100</v>
      </c>
      <c r="D73875" t="s">
        <v>1139</v>
      </c>
      <c r="E73875" t="s">
        <v>1140</v>
      </c>
      <c r="F73875" t="s">
        <v>1141</v>
      </c>
      <c r="G73875" t="s">
        <v>45</v>
      </c>
      <c r="H73875" t="s">
        <v>46</v>
      </c>
      <c r="J73875" t="s">
        <v>39815</v>
      </c>
      <c r="K73875" t="s">
        <v>39816</v>
      </c>
      <c r="L73875" t="s">
        <v>60</v>
      </c>
      <c r="N73875" t="s">
        <v>50</v>
      </c>
      <c r="O73875" t="s">
        <v>1195</v>
      </c>
      <c r="P73875">
        <v>41</v>
      </c>
      <c r="Q73875" t="s">
        <v>86</v>
      </c>
      <c r="R73875" t="s">
        <v>53</v>
      </c>
      <c r="S73875" s="2">
        <v>45625</v>
      </c>
      <c r="Y73875" s="2"/>
      <c r="AA73875" s="2"/>
      <c r="AE73875" s="2"/>
      <c r="AJ73875" t="s">
        <v>1176</v>
      </c>
      <c r="AK73875" t="s">
        <v>60</v>
      </c>
      <c r="AL73875" t="s">
        <v>63</v>
      </c>
    </row>
    <row r="73876" spans="1:41" x14ac:dyDescent="0.3">
      <c r="A73876" t="s">
        <v>46606</v>
      </c>
      <c r="B73876" t="s">
        <v>46971</v>
      </c>
      <c r="C73876" t="s">
        <v>1100</v>
      </c>
      <c r="D73876" t="s">
        <v>1139</v>
      </c>
      <c r="E73876" t="s">
        <v>1140</v>
      </c>
      <c r="F73876" t="s">
        <v>1141</v>
      </c>
      <c r="G73876" t="s">
        <v>45</v>
      </c>
      <c r="H73876" t="s">
        <v>46</v>
      </c>
      <c r="J73876" t="s">
        <v>39815</v>
      </c>
      <c r="K73876" t="s">
        <v>39816</v>
      </c>
      <c r="L73876" t="s">
        <v>60</v>
      </c>
      <c r="N73876" t="s">
        <v>50</v>
      </c>
      <c r="O73876" t="s">
        <v>1195</v>
      </c>
      <c r="P73876">
        <v>20</v>
      </c>
      <c r="Q73876" t="s">
        <v>75</v>
      </c>
      <c r="R73876" t="s">
        <v>53</v>
      </c>
      <c r="S73876" s="2">
        <v>45625</v>
      </c>
      <c r="Y73876" s="2"/>
      <c r="AA73876" s="2"/>
      <c r="AE73876" s="2"/>
      <c r="AJ73876" t="s">
        <v>1176</v>
      </c>
      <c r="AK73876" t="s">
        <v>60</v>
      </c>
      <c r="AL73876" t="s">
        <v>63</v>
      </c>
    </row>
    <row r="73877" spans="1:41" x14ac:dyDescent="0.3">
      <c r="A73877" t="s">
        <v>46606</v>
      </c>
      <c r="B73877" t="s">
        <v>46972</v>
      </c>
      <c r="C73877" t="s">
        <v>1100</v>
      </c>
      <c r="D73877" t="s">
        <v>1112</v>
      </c>
      <c r="E73877" t="s">
        <v>1181</v>
      </c>
      <c r="F73877" t="s">
        <v>1182</v>
      </c>
      <c r="G73877" t="s">
        <v>45</v>
      </c>
      <c r="H73877" t="s">
        <v>46</v>
      </c>
      <c r="J73877" t="s">
        <v>39815</v>
      </c>
      <c r="K73877" t="s">
        <v>39816</v>
      </c>
      <c r="L73877" t="s">
        <v>60</v>
      </c>
      <c r="N73877" t="s">
        <v>50</v>
      </c>
      <c r="O73877" t="s">
        <v>1195</v>
      </c>
      <c r="P73877">
        <v>33</v>
      </c>
      <c r="Q73877" t="s">
        <v>78</v>
      </c>
      <c r="R73877" t="s">
        <v>343</v>
      </c>
      <c r="S73877" s="2">
        <v>45628</v>
      </c>
      <c r="V73877" t="s">
        <v>1112</v>
      </c>
      <c r="W73877" t="s">
        <v>1181</v>
      </c>
      <c r="Y73877" s="2"/>
      <c r="AA73877" s="2">
        <v>45635</v>
      </c>
      <c r="AB73877" t="s">
        <v>346</v>
      </c>
      <c r="AC73877" t="s">
        <v>42725</v>
      </c>
      <c r="AD73877" t="s">
        <v>346</v>
      </c>
      <c r="AE73877" s="2">
        <v>45635</v>
      </c>
      <c r="AJ73877" t="s">
        <v>1176</v>
      </c>
      <c r="AK73877" t="s">
        <v>60</v>
      </c>
      <c r="AL73877" t="s">
        <v>63</v>
      </c>
      <c r="AO73877" t="s">
        <v>1183</v>
      </c>
    </row>
    <row r="73878" spans="1:41" x14ac:dyDescent="0.3">
      <c r="A73878" t="s">
        <v>46606</v>
      </c>
      <c r="B73878" t="s">
        <v>37232</v>
      </c>
      <c r="C73878" t="s">
        <v>1100</v>
      </c>
      <c r="D73878" t="s">
        <v>1112</v>
      </c>
      <c r="E73878" t="s">
        <v>1181</v>
      </c>
      <c r="F73878" t="s">
        <v>1182</v>
      </c>
      <c r="G73878" t="s">
        <v>45</v>
      </c>
      <c r="H73878" t="s">
        <v>46</v>
      </c>
      <c r="J73878" t="s">
        <v>39815</v>
      </c>
      <c r="K73878" t="s">
        <v>39816</v>
      </c>
      <c r="L73878" t="s">
        <v>60</v>
      </c>
      <c r="N73878" t="s">
        <v>50</v>
      </c>
      <c r="O73878" t="s">
        <v>1178</v>
      </c>
      <c r="P73878">
        <v>35</v>
      </c>
      <c r="Q73878" t="s">
        <v>93</v>
      </c>
      <c r="R73878" t="s">
        <v>343</v>
      </c>
      <c r="S73878" s="2">
        <v>45635</v>
      </c>
      <c r="V73878" t="s">
        <v>1112</v>
      </c>
      <c r="W73878" t="s">
        <v>1181</v>
      </c>
      <c r="Y73878" s="2"/>
      <c r="AA73878" s="2">
        <v>45637</v>
      </c>
      <c r="AB73878" t="s">
        <v>346</v>
      </c>
      <c r="AC73878" t="s">
        <v>42725</v>
      </c>
      <c r="AD73878" t="s">
        <v>346</v>
      </c>
      <c r="AE73878" s="2">
        <v>45637</v>
      </c>
      <c r="AJ73878" t="s">
        <v>1176</v>
      </c>
      <c r="AK73878" t="s">
        <v>60</v>
      </c>
      <c r="AL73878" t="s">
        <v>63</v>
      </c>
      <c r="AO73878" t="s">
        <v>1183</v>
      </c>
    </row>
    <row r="73879" spans="1:41" x14ac:dyDescent="0.3">
      <c r="A73879" t="s">
        <v>46606</v>
      </c>
      <c r="B73879" t="s">
        <v>28771</v>
      </c>
      <c r="C73879" t="s">
        <v>1100</v>
      </c>
      <c r="D73879" t="s">
        <v>1112</v>
      </c>
      <c r="E73879" t="s">
        <v>1181</v>
      </c>
      <c r="F73879" t="s">
        <v>1182</v>
      </c>
      <c r="G73879" t="s">
        <v>45</v>
      </c>
      <c r="H73879" t="s">
        <v>46</v>
      </c>
      <c r="J73879" t="s">
        <v>271</v>
      </c>
      <c r="K73879" t="s">
        <v>38880</v>
      </c>
      <c r="L73879" t="s">
        <v>60</v>
      </c>
      <c r="N73879" t="s">
        <v>61</v>
      </c>
      <c r="O73879" t="s">
        <v>40846</v>
      </c>
      <c r="P73879">
        <v>21</v>
      </c>
      <c r="Q73879" t="s">
        <v>75</v>
      </c>
      <c r="R73879" t="s">
        <v>53</v>
      </c>
      <c r="S73879" s="2">
        <v>45630</v>
      </c>
      <c r="Y73879" s="2"/>
      <c r="AA73879" s="2"/>
      <c r="AE73879" s="2"/>
      <c r="AJ73879" t="s">
        <v>1176</v>
      </c>
      <c r="AK73879" t="s">
        <v>60</v>
      </c>
      <c r="AL73879" t="s">
        <v>271</v>
      </c>
    </row>
    <row r="73880" spans="1:41" x14ac:dyDescent="0.3">
      <c r="A73880" t="s">
        <v>46606</v>
      </c>
      <c r="B73880" t="s">
        <v>46973</v>
      </c>
      <c r="C73880" t="s">
        <v>1100</v>
      </c>
      <c r="D73880" t="s">
        <v>1112</v>
      </c>
      <c r="E73880" t="s">
        <v>1181</v>
      </c>
      <c r="F73880" t="s">
        <v>1182</v>
      </c>
      <c r="G73880" t="s">
        <v>45</v>
      </c>
      <c r="H73880" t="s">
        <v>46</v>
      </c>
      <c r="J73880" t="s">
        <v>271</v>
      </c>
      <c r="K73880" t="s">
        <v>38880</v>
      </c>
      <c r="L73880" t="s">
        <v>60</v>
      </c>
      <c r="N73880" t="s">
        <v>50</v>
      </c>
      <c r="O73880" t="s">
        <v>1195</v>
      </c>
      <c r="P73880">
        <v>24</v>
      </c>
      <c r="Q73880" t="s">
        <v>75</v>
      </c>
      <c r="R73880" t="s">
        <v>53</v>
      </c>
      <c r="S73880" s="2">
        <v>45628</v>
      </c>
      <c r="Y73880" s="2"/>
      <c r="AA73880" s="2"/>
      <c r="AE73880" s="2"/>
      <c r="AJ73880" t="s">
        <v>1176</v>
      </c>
      <c r="AK73880" t="s">
        <v>60</v>
      </c>
      <c r="AL73880" t="s">
        <v>271</v>
      </c>
    </row>
    <row r="73881" spans="1:41" x14ac:dyDescent="0.3">
      <c r="A73881" t="s">
        <v>46606</v>
      </c>
      <c r="B73881" t="s">
        <v>46974</v>
      </c>
      <c r="C73881" t="s">
        <v>1100</v>
      </c>
      <c r="D73881" t="s">
        <v>1112</v>
      </c>
      <c r="E73881" t="s">
        <v>1113</v>
      </c>
      <c r="F73881" t="s">
        <v>1114</v>
      </c>
      <c r="G73881" t="s">
        <v>45</v>
      </c>
      <c r="H73881" t="s">
        <v>46</v>
      </c>
      <c r="J73881" t="s">
        <v>39854</v>
      </c>
      <c r="K73881" t="s">
        <v>38880</v>
      </c>
      <c r="L73881" t="s">
        <v>60</v>
      </c>
      <c r="N73881" t="s">
        <v>50</v>
      </c>
      <c r="O73881" t="s">
        <v>1195</v>
      </c>
      <c r="P73881">
        <v>32</v>
      </c>
      <c r="Q73881" t="s">
        <v>78</v>
      </c>
      <c r="R73881" t="s">
        <v>53</v>
      </c>
      <c r="S73881" s="2">
        <v>45629</v>
      </c>
      <c r="Y73881" s="2"/>
      <c r="AA73881" s="2"/>
      <c r="AE73881" s="2"/>
      <c r="AJ73881" t="s">
        <v>1176</v>
      </c>
      <c r="AK73881" t="s">
        <v>60</v>
      </c>
      <c r="AL73881" t="s">
        <v>39854</v>
      </c>
    </row>
    <row r="73882" spans="1:41" x14ac:dyDescent="0.3">
      <c r="A73882" t="s">
        <v>46606</v>
      </c>
      <c r="B73882" t="s">
        <v>40201</v>
      </c>
      <c r="C73882" t="s">
        <v>1100</v>
      </c>
      <c r="D73882" t="s">
        <v>1112</v>
      </c>
      <c r="E73882" t="s">
        <v>1113</v>
      </c>
      <c r="F73882" t="s">
        <v>1114</v>
      </c>
      <c r="G73882" t="s">
        <v>45</v>
      </c>
      <c r="H73882" t="s">
        <v>46</v>
      </c>
      <c r="J73882" t="s">
        <v>39815</v>
      </c>
      <c r="K73882" t="s">
        <v>39816</v>
      </c>
      <c r="L73882" t="s">
        <v>60</v>
      </c>
      <c r="N73882" t="s">
        <v>50</v>
      </c>
      <c r="O73882" t="s">
        <v>1195</v>
      </c>
      <c r="P73882">
        <v>25</v>
      </c>
      <c r="Q73882" t="s">
        <v>68</v>
      </c>
      <c r="R73882" t="s">
        <v>53</v>
      </c>
      <c r="S73882" s="2">
        <v>45630</v>
      </c>
      <c r="Y73882" s="2"/>
      <c r="AA73882" s="2"/>
      <c r="AE73882" s="2"/>
      <c r="AJ73882" t="s">
        <v>1176</v>
      </c>
      <c r="AK73882" t="s">
        <v>60</v>
      </c>
      <c r="AL73882" t="s">
        <v>63</v>
      </c>
    </row>
    <row r="73883" spans="1:41" x14ac:dyDescent="0.3">
      <c r="A73883" t="s">
        <v>46606</v>
      </c>
      <c r="B73883" t="s">
        <v>46975</v>
      </c>
      <c r="C73883" t="s">
        <v>1100</v>
      </c>
      <c r="D73883" t="s">
        <v>1112</v>
      </c>
      <c r="E73883" t="s">
        <v>1113</v>
      </c>
      <c r="F73883" t="s">
        <v>1114</v>
      </c>
      <c r="G73883" t="s">
        <v>45</v>
      </c>
      <c r="H73883" t="s">
        <v>46</v>
      </c>
      <c r="J73883" t="s">
        <v>39815</v>
      </c>
      <c r="K73883" t="s">
        <v>39816</v>
      </c>
      <c r="L73883" t="s">
        <v>60</v>
      </c>
      <c r="N73883" t="s">
        <v>50</v>
      </c>
      <c r="O73883" t="s">
        <v>1195</v>
      </c>
      <c r="P73883">
        <v>25</v>
      </c>
      <c r="Q73883" t="s">
        <v>68</v>
      </c>
      <c r="R73883" t="s">
        <v>53</v>
      </c>
      <c r="S73883" s="2">
        <v>45629</v>
      </c>
      <c r="Y73883" s="2"/>
      <c r="AA73883" s="2"/>
      <c r="AE73883" s="2"/>
      <c r="AJ73883" t="s">
        <v>1176</v>
      </c>
      <c r="AK73883" t="s">
        <v>60</v>
      </c>
      <c r="AL73883" t="s">
        <v>63</v>
      </c>
    </row>
    <row r="73884" spans="1:41" x14ac:dyDescent="0.3">
      <c r="A73884" t="s">
        <v>46606</v>
      </c>
      <c r="B73884" t="s">
        <v>46976</v>
      </c>
      <c r="C73884" t="s">
        <v>1100</v>
      </c>
      <c r="D73884" t="s">
        <v>1162</v>
      </c>
      <c r="E73884" t="s">
        <v>1163</v>
      </c>
      <c r="F73884" t="s">
        <v>1487</v>
      </c>
      <c r="G73884" t="s">
        <v>45</v>
      </c>
      <c r="H73884" t="s">
        <v>46</v>
      </c>
      <c r="J73884" t="s">
        <v>39815</v>
      </c>
      <c r="K73884" t="s">
        <v>39816</v>
      </c>
      <c r="L73884" t="s">
        <v>60</v>
      </c>
      <c r="N73884" t="s">
        <v>50</v>
      </c>
      <c r="O73884" t="s">
        <v>1195</v>
      </c>
      <c r="P73884">
        <v>25</v>
      </c>
      <c r="Q73884" t="s">
        <v>68</v>
      </c>
      <c r="R73884" t="s">
        <v>343</v>
      </c>
      <c r="S73884" s="2">
        <v>45639</v>
      </c>
      <c r="V73884" t="s">
        <v>1162</v>
      </c>
      <c r="W73884" t="s">
        <v>1163</v>
      </c>
      <c r="X73884">
        <v>163</v>
      </c>
      <c r="Y73884" s="2">
        <v>45640</v>
      </c>
      <c r="AA73884" s="2">
        <v>45640</v>
      </c>
      <c r="AB73884" t="s">
        <v>346</v>
      </c>
      <c r="AC73884" t="s">
        <v>46757</v>
      </c>
      <c r="AD73884" t="s">
        <v>346</v>
      </c>
      <c r="AE73884" s="2">
        <v>45639</v>
      </c>
      <c r="AJ73884" t="s">
        <v>1176</v>
      </c>
      <c r="AK73884" t="s">
        <v>60</v>
      </c>
      <c r="AL73884" t="s">
        <v>63</v>
      </c>
    </row>
    <row r="73885" spans="1:41" x14ac:dyDescent="0.3">
      <c r="A73885" t="s">
        <v>46606</v>
      </c>
      <c r="B73885" t="s">
        <v>46977</v>
      </c>
      <c r="C73885" t="s">
        <v>1100</v>
      </c>
      <c r="D73885" t="s">
        <v>1162</v>
      </c>
      <c r="E73885" t="s">
        <v>1163</v>
      </c>
      <c r="F73885" t="s">
        <v>1487</v>
      </c>
      <c r="G73885" t="s">
        <v>45</v>
      </c>
      <c r="H73885" t="s">
        <v>46</v>
      </c>
      <c r="J73885" t="s">
        <v>39815</v>
      </c>
      <c r="K73885" t="s">
        <v>39816</v>
      </c>
      <c r="L73885" t="s">
        <v>60</v>
      </c>
      <c r="N73885" t="s">
        <v>50</v>
      </c>
      <c r="O73885" t="s">
        <v>1195</v>
      </c>
      <c r="P73885">
        <v>24</v>
      </c>
      <c r="Q73885" t="s">
        <v>75</v>
      </c>
      <c r="R73885" t="s">
        <v>53</v>
      </c>
      <c r="S73885" s="2">
        <v>45629</v>
      </c>
      <c r="Y73885" s="2"/>
      <c r="AA73885" s="2"/>
      <c r="AE73885" s="2"/>
      <c r="AJ73885" t="s">
        <v>1176</v>
      </c>
      <c r="AK73885" t="s">
        <v>60</v>
      </c>
      <c r="AL73885" t="s">
        <v>63</v>
      </c>
    </row>
    <row r="73886" spans="1:41" x14ac:dyDescent="0.3">
      <c r="A73886" t="s">
        <v>46606</v>
      </c>
      <c r="B73886" t="s">
        <v>46978</v>
      </c>
      <c r="C73886" t="s">
        <v>1100</v>
      </c>
      <c r="D73886" t="s">
        <v>1162</v>
      </c>
      <c r="E73886" t="s">
        <v>1163</v>
      </c>
      <c r="F73886" t="s">
        <v>1487</v>
      </c>
      <c r="G73886" t="s">
        <v>45</v>
      </c>
      <c r="H73886" t="s">
        <v>46</v>
      </c>
      <c r="J73886" t="s">
        <v>27374</v>
      </c>
      <c r="K73886" t="s">
        <v>38880</v>
      </c>
      <c r="L73886" t="s">
        <v>60</v>
      </c>
      <c r="N73886" t="s">
        <v>50</v>
      </c>
      <c r="O73886" t="s">
        <v>1195</v>
      </c>
      <c r="P73886">
        <v>64</v>
      </c>
      <c r="Q73886" t="s">
        <v>55</v>
      </c>
      <c r="R73886" t="s">
        <v>343</v>
      </c>
      <c r="S73886" s="2">
        <v>45630</v>
      </c>
      <c r="Y73886" s="2"/>
      <c r="AA73886" s="2"/>
      <c r="AB73886" t="s">
        <v>57</v>
      </c>
      <c r="AE73886" s="2"/>
      <c r="AJ73886" t="s">
        <v>1176</v>
      </c>
      <c r="AK73886" t="s">
        <v>60</v>
      </c>
      <c r="AL73886" t="s">
        <v>26741</v>
      </c>
      <c r="AO73886" t="s">
        <v>27375</v>
      </c>
    </row>
    <row r="73887" spans="1:41" x14ac:dyDescent="0.3">
      <c r="A73887" t="s">
        <v>46606</v>
      </c>
      <c r="B73887" t="s">
        <v>46979</v>
      </c>
      <c r="C73887" t="s">
        <v>1100</v>
      </c>
      <c r="D73887" t="s">
        <v>1162</v>
      </c>
      <c r="E73887" t="s">
        <v>1163</v>
      </c>
      <c r="F73887" t="s">
        <v>1488</v>
      </c>
      <c r="G73887" t="s">
        <v>45</v>
      </c>
      <c r="H73887" t="s">
        <v>46</v>
      </c>
      <c r="J73887" t="s">
        <v>39815</v>
      </c>
      <c r="K73887" t="s">
        <v>39816</v>
      </c>
      <c r="L73887" t="s">
        <v>60</v>
      </c>
      <c r="N73887" t="s">
        <v>50</v>
      </c>
      <c r="O73887" t="s">
        <v>1178</v>
      </c>
      <c r="P73887">
        <v>19</v>
      </c>
      <c r="Q73887" t="s">
        <v>90</v>
      </c>
      <c r="R73887" t="s">
        <v>53</v>
      </c>
      <c r="S73887" s="2">
        <v>45629</v>
      </c>
      <c r="Y73887" s="2"/>
      <c r="AA73887" s="2"/>
      <c r="AE73887" s="2"/>
      <c r="AJ73887" t="s">
        <v>1176</v>
      </c>
      <c r="AK73887" t="s">
        <v>60</v>
      </c>
      <c r="AL73887" t="s">
        <v>63</v>
      </c>
    </row>
    <row r="73888" spans="1:41" x14ac:dyDescent="0.3">
      <c r="A73888" t="s">
        <v>46606</v>
      </c>
      <c r="B73888" t="s">
        <v>28770</v>
      </c>
      <c r="C73888" t="s">
        <v>1100</v>
      </c>
      <c r="D73888" t="s">
        <v>1162</v>
      </c>
      <c r="E73888" t="s">
        <v>1163</v>
      </c>
      <c r="F73888" t="s">
        <v>1488</v>
      </c>
      <c r="G73888" t="s">
        <v>45</v>
      </c>
      <c r="H73888" t="s">
        <v>46</v>
      </c>
      <c r="J73888" t="s">
        <v>39815</v>
      </c>
      <c r="K73888" t="s">
        <v>39816</v>
      </c>
      <c r="L73888" t="s">
        <v>60</v>
      </c>
      <c r="N73888" t="s">
        <v>50</v>
      </c>
      <c r="O73888" t="s">
        <v>1195</v>
      </c>
      <c r="P73888">
        <v>19</v>
      </c>
      <c r="Q73888" t="s">
        <v>90</v>
      </c>
      <c r="R73888" t="s">
        <v>53</v>
      </c>
      <c r="S73888" s="2">
        <v>45632</v>
      </c>
      <c r="Y73888" s="2"/>
      <c r="AA73888" s="2"/>
      <c r="AE73888" s="2"/>
      <c r="AJ73888" t="s">
        <v>1176</v>
      </c>
      <c r="AK73888" t="s">
        <v>60</v>
      </c>
      <c r="AL73888" t="s">
        <v>63</v>
      </c>
    </row>
    <row r="73889" spans="1:38" x14ac:dyDescent="0.3">
      <c r="A73889" t="s">
        <v>46606</v>
      </c>
      <c r="B73889" t="s">
        <v>46980</v>
      </c>
      <c r="C73889" t="s">
        <v>1100</v>
      </c>
      <c r="D73889" t="s">
        <v>1162</v>
      </c>
      <c r="E73889" t="s">
        <v>1163</v>
      </c>
      <c r="F73889" t="s">
        <v>1488</v>
      </c>
      <c r="G73889" t="s">
        <v>45</v>
      </c>
      <c r="H73889" t="s">
        <v>46</v>
      </c>
      <c r="J73889" t="s">
        <v>39815</v>
      </c>
      <c r="K73889" t="s">
        <v>39816</v>
      </c>
      <c r="L73889" t="s">
        <v>60</v>
      </c>
      <c r="N73889" t="s">
        <v>50</v>
      </c>
      <c r="O73889" t="s">
        <v>1195</v>
      </c>
      <c r="P73889">
        <v>19</v>
      </c>
      <c r="Q73889" t="s">
        <v>90</v>
      </c>
      <c r="R73889" t="s">
        <v>53</v>
      </c>
      <c r="S73889" s="2">
        <v>45632</v>
      </c>
      <c r="Y73889" s="2"/>
      <c r="AA73889" s="2"/>
      <c r="AE73889" s="2"/>
      <c r="AJ73889" t="s">
        <v>1176</v>
      </c>
      <c r="AK73889" t="s">
        <v>60</v>
      </c>
      <c r="AL73889" t="s">
        <v>63</v>
      </c>
    </row>
    <row r="73890" spans="1:38" x14ac:dyDescent="0.3">
      <c r="A73890" t="s">
        <v>46606</v>
      </c>
      <c r="B73890" t="s">
        <v>46981</v>
      </c>
      <c r="C73890" t="s">
        <v>1100</v>
      </c>
      <c r="D73890" t="s">
        <v>1162</v>
      </c>
      <c r="E73890" t="s">
        <v>1163</v>
      </c>
      <c r="F73890" t="s">
        <v>1488</v>
      </c>
      <c r="G73890" t="s">
        <v>45</v>
      </c>
      <c r="H73890" t="s">
        <v>46</v>
      </c>
      <c r="J73890" t="s">
        <v>27374</v>
      </c>
      <c r="K73890" t="s">
        <v>38880</v>
      </c>
      <c r="L73890" t="s">
        <v>60</v>
      </c>
      <c r="N73890" t="s">
        <v>50</v>
      </c>
      <c r="O73890" t="s">
        <v>1195</v>
      </c>
      <c r="P73890">
        <v>57</v>
      </c>
      <c r="Q73890" t="s">
        <v>55</v>
      </c>
      <c r="R73890" t="s">
        <v>53</v>
      </c>
      <c r="S73890" s="2">
        <v>45628</v>
      </c>
      <c r="Y73890" s="2"/>
      <c r="AA73890" s="2"/>
      <c r="AE73890" s="2"/>
      <c r="AJ73890" t="s">
        <v>1176</v>
      </c>
      <c r="AK73890" t="s">
        <v>60</v>
      </c>
      <c r="AL73890" t="s">
        <v>26741</v>
      </c>
    </row>
    <row r="73891" spans="1:38" x14ac:dyDescent="0.3">
      <c r="A73891" t="s">
        <v>46606</v>
      </c>
      <c r="B73891" t="s">
        <v>46982</v>
      </c>
      <c r="C73891" t="s">
        <v>1100</v>
      </c>
      <c r="D73891" t="s">
        <v>1162</v>
      </c>
      <c r="E73891" t="s">
        <v>1163</v>
      </c>
      <c r="F73891" t="s">
        <v>1488</v>
      </c>
      <c r="G73891" t="s">
        <v>45</v>
      </c>
      <c r="H73891" t="s">
        <v>46</v>
      </c>
      <c r="J73891" t="s">
        <v>39815</v>
      </c>
      <c r="K73891" t="s">
        <v>39816</v>
      </c>
      <c r="L73891" t="s">
        <v>60</v>
      </c>
      <c r="N73891" t="s">
        <v>50</v>
      </c>
      <c r="O73891" t="s">
        <v>1195</v>
      </c>
      <c r="P73891">
        <v>19</v>
      </c>
      <c r="Q73891" t="s">
        <v>90</v>
      </c>
      <c r="R73891" t="s">
        <v>53</v>
      </c>
      <c r="S73891" s="2">
        <v>45629</v>
      </c>
      <c r="Y73891" s="2"/>
      <c r="AA73891" s="2"/>
      <c r="AE73891" s="2"/>
      <c r="AH73891" t="s">
        <v>346</v>
      </c>
      <c r="AJ73891" t="s">
        <v>1176</v>
      </c>
      <c r="AK73891" t="s">
        <v>60</v>
      </c>
      <c r="AL73891" t="s">
        <v>63</v>
      </c>
    </row>
    <row r="73892" spans="1:38" x14ac:dyDescent="0.3">
      <c r="A73892" t="s">
        <v>46606</v>
      </c>
      <c r="B73892" t="s">
        <v>28769</v>
      </c>
      <c r="C73892" t="s">
        <v>1100</v>
      </c>
      <c r="D73892" t="s">
        <v>1162</v>
      </c>
      <c r="E73892" t="s">
        <v>1163</v>
      </c>
      <c r="F73892" t="s">
        <v>1488</v>
      </c>
      <c r="G73892" t="s">
        <v>45</v>
      </c>
      <c r="H73892" t="s">
        <v>46</v>
      </c>
      <c r="J73892" t="s">
        <v>39815</v>
      </c>
      <c r="K73892" t="s">
        <v>39816</v>
      </c>
      <c r="L73892" t="s">
        <v>60</v>
      </c>
      <c r="N73892" t="s">
        <v>50</v>
      </c>
      <c r="O73892" t="s">
        <v>1195</v>
      </c>
      <c r="P73892">
        <v>41</v>
      </c>
      <c r="Q73892" t="s">
        <v>86</v>
      </c>
      <c r="R73892" t="s">
        <v>53</v>
      </c>
      <c r="S73892" s="2">
        <v>45629</v>
      </c>
      <c r="Y73892" s="2"/>
      <c r="AA73892" s="2"/>
      <c r="AE73892" s="2"/>
      <c r="AJ73892" t="s">
        <v>1176</v>
      </c>
      <c r="AK73892" t="s">
        <v>60</v>
      </c>
      <c r="AL73892" t="s">
        <v>63</v>
      </c>
    </row>
    <row r="73893" spans="1:38" x14ac:dyDescent="0.3">
      <c r="A73893" t="s">
        <v>46606</v>
      </c>
      <c r="B73893" t="s">
        <v>46983</v>
      </c>
      <c r="C73893" t="s">
        <v>1100</v>
      </c>
      <c r="D73893" t="s">
        <v>1162</v>
      </c>
      <c r="E73893" t="s">
        <v>1163</v>
      </c>
      <c r="F73893" t="s">
        <v>1488</v>
      </c>
      <c r="G73893" t="s">
        <v>45</v>
      </c>
      <c r="H73893" t="s">
        <v>46</v>
      </c>
      <c r="J73893" t="s">
        <v>39815</v>
      </c>
      <c r="K73893" t="s">
        <v>39816</v>
      </c>
      <c r="L73893" t="s">
        <v>60</v>
      </c>
      <c r="N73893" t="s">
        <v>50</v>
      </c>
      <c r="O73893" t="s">
        <v>1195</v>
      </c>
      <c r="P73893">
        <v>25</v>
      </c>
      <c r="Q73893" t="s">
        <v>68</v>
      </c>
      <c r="R73893" t="s">
        <v>343</v>
      </c>
      <c r="S73893" s="2">
        <v>45635</v>
      </c>
      <c r="V73893" t="s">
        <v>1162</v>
      </c>
      <c r="W73893" t="s">
        <v>1163</v>
      </c>
      <c r="X73893">
        <v>304</v>
      </c>
      <c r="Y73893" s="2">
        <v>45636</v>
      </c>
      <c r="AA73893" s="2">
        <v>45636</v>
      </c>
      <c r="AB73893" t="s">
        <v>346</v>
      </c>
      <c r="AC73893" t="s">
        <v>38950</v>
      </c>
      <c r="AD73893" t="s">
        <v>346</v>
      </c>
      <c r="AE73893" s="2">
        <v>45643</v>
      </c>
      <c r="AJ73893" t="s">
        <v>1176</v>
      </c>
      <c r="AK73893" t="s">
        <v>60</v>
      </c>
      <c r="AL73893" t="s">
        <v>63</v>
      </c>
    </row>
    <row r="73894" spans="1:38" x14ac:dyDescent="0.3">
      <c r="A73894" t="s">
        <v>46606</v>
      </c>
      <c r="B73894" t="s">
        <v>46984</v>
      </c>
      <c r="C73894" t="s">
        <v>1100</v>
      </c>
      <c r="D73894" t="s">
        <v>1162</v>
      </c>
      <c r="E73894" t="s">
        <v>1163</v>
      </c>
      <c r="F73894" t="s">
        <v>1488</v>
      </c>
      <c r="G73894" t="s">
        <v>45</v>
      </c>
      <c r="H73894" t="s">
        <v>46</v>
      </c>
      <c r="J73894" t="s">
        <v>27374</v>
      </c>
      <c r="K73894" t="s">
        <v>38880</v>
      </c>
      <c r="L73894" t="s">
        <v>60</v>
      </c>
      <c r="N73894" t="s">
        <v>50</v>
      </c>
      <c r="O73894" t="s">
        <v>1195</v>
      </c>
      <c r="P73894">
        <v>56</v>
      </c>
      <c r="Q73894" t="s">
        <v>55</v>
      </c>
      <c r="R73894" t="s">
        <v>53</v>
      </c>
      <c r="S73894" s="2">
        <v>45628</v>
      </c>
      <c r="Y73894" s="2"/>
      <c r="AA73894" s="2"/>
      <c r="AE73894" s="2"/>
      <c r="AJ73894" t="s">
        <v>1176</v>
      </c>
      <c r="AK73894" t="s">
        <v>60</v>
      </c>
      <c r="AL73894" t="s">
        <v>26741</v>
      </c>
    </row>
    <row r="73895" spans="1:38" x14ac:dyDescent="0.3">
      <c r="A73895" t="s">
        <v>46606</v>
      </c>
      <c r="B73895" t="s">
        <v>46985</v>
      </c>
      <c r="C73895" t="s">
        <v>1100</v>
      </c>
      <c r="D73895" t="s">
        <v>1162</v>
      </c>
      <c r="E73895" t="s">
        <v>1163</v>
      </c>
      <c r="F73895" t="s">
        <v>1488</v>
      </c>
      <c r="G73895" t="s">
        <v>45</v>
      </c>
      <c r="H73895" t="s">
        <v>46</v>
      </c>
      <c r="J73895" t="s">
        <v>27374</v>
      </c>
      <c r="K73895" t="s">
        <v>38880</v>
      </c>
      <c r="L73895" t="s">
        <v>60</v>
      </c>
      <c r="N73895" t="s">
        <v>50</v>
      </c>
      <c r="O73895" t="s">
        <v>1195</v>
      </c>
      <c r="P73895">
        <v>56</v>
      </c>
      <c r="Q73895" t="s">
        <v>55</v>
      </c>
      <c r="R73895" t="s">
        <v>53</v>
      </c>
      <c r="S73895" s="2">
        <v>45628</v>
      </c>
      <c r="Y73895" s="2"/>
      <c r="AA73895" s="2"/>
      <c r="AE73895" s="2"/>
      <c r="AJ73895" t="s">
        <v>1176</v>
      </c>
      <c r="AK73895" t="s">
        <v>60</v>
      </c>
      <c r="AL73895" t="s">
        <v>26741</v>
      </c>
    </row>
    <row r="73896" spans="1:38" x14ac:dyDescent="0.3">
      <c r="A73896" t="s">
        <v>46606</v>
      </c>
      <c r="B73896" t="s">
        <v>46986</v>
      </c>
      <c r="C73896" t="s">
        <v>1100</v>
      </c>
      <c r="D73896" t="s">
        <v>1162</v>
      </c>
      <c r="E73896" t="s">
        <v>1163</v>
      </c>
      <c r="F73896" t="s">
        <v>1488</v>
      </c>
      <c r="G73896" t="s">
        <v>45</v>
      </c>
      <c r="H73896" t="s">
        <v>46</v>
      </c>
      <c r="J73896" t="s">
        <v>27374</v>
      </c>
      <c r="K73896" t="s">
        <v>38880</v>
      </c>
      <c r="L73896" t="s">
        <v>60</v>
      </c>
      <c r="N73896" t="s">
        <v>50</v>
      </c>
      <c r="O73896" t="s">
        <v>1195</v>
      </c>
      <c r="P73896">
        <v>36</v>
      </c>
      <c r="Q73896" t="s">
        <v>93</v>
      </c>
      <c r="R73896" t="s">
        <v>53</v>
      </c>
      <c r="S73896" s="2">
        <v>45628</v>
      </c>
      <c r="Y73896" s="2"/>
      <c r="AA73896" s="2"/>
      <c r="AE73896" s="2"/>
      <c r="AJ73896" t="s">
        <v>1176</v>
      </c>
      <c r="AK73896" t="s">
        <v>60</v>
      </c>
      <c r="AL73896" t="s">
        <v>26741</v>
      </c>
    </row>
    <row r="73897" spans="1:38" x14ac:dyDescent="0.3">
      <c r="A73897" t="s">
        <v>46606</v>
      </c>
      <c r="B73897" t="s">
        <v>46987</v>
      </c>
      <c r="C73897" t="s">
        <v>1100</v>
      </c>
      <c r="D73897" t="s">
        <v>1162</v>
      </c>
      <c r="E73897" t="s">
        <v>1163</v>
      </c>
      <c r="F73897" t="s">
        <v>1488</v>
      </c>
      <c r="G73897" t="s">
        <v>45</v>
      </c>
      <c r="H73897" t="s">
        <v>46</v>
      </c>
      <c r="J73897" t="s">
        <v>27374</v>
      </c>
      <c r="K73897" t="s">
        <v>38880</v>
      </c>
      <c r="L73897" t="s">
        <v>60</v>
      </c>
      <c r="N73897" t="s">
        <v>50</v>
      </c>
      <c r="O73897" t="s">
        <v>1195</v>
      </c>
      <c r="P73897">
        <v>26</v>
      </c>
      <c r="Q73897" t="s">
        <v>68</v>
      </c>
      <c r="R73897" t="s">
        <v>53</v>
      </c>
      <c r="S73897" s="2">
        <v>45628</v>
      </c>
      <c r="Y73897" s="2"/>
      <c r="AA73897" s="2"/>
      <c r="AE73897" s="2"/>
      <c r="AJ73897" t="s">
        <v>1176</v>
      </c>
      <c r="AK73897" t="s">
        <v>60</v>
      </c>
      <c r="AL73897" t="s">
        <v>26741</v>
      </c>
    </row>
    <row r="73898" spans="1:38" x14ac:dyDescent="0.3">
      <c r="A73898" t="s">
        <v>46606</v>
      </c>
      <c r="B73898" t="s">
        <v>46988</v>
      </c>
      <c r="C73898" t="s">
        <v>1100</v>
      </c>
      <c r="D73898" t="s">
        <v>1162</v>
      </c>
      <c r="E73898" t="s">
        <v>1163</v>
      </c>
      <c r="F73898" t="s">
        <v>1488</v>
      </c>
      <c r="G73898" t="s">
        <v>45</v>
      </c>
      <c r="H73898" t="s">
        <v>46</v>
      </c>
      <c r="J73898" t="s">
        <v>27374</v>
      </c>
      <c r="K73898" t="s">
        <v>38880</v>
      </c>
      <c r="L73898" t="s">
        <v>60</v>
      </c>
      <c r="N73898" t="s">
        <v>50</v>
      </c>
      <c r="O73898" t="s">
        <v>1195</v>
      </c>
      <c r="P73898">
        <v>32</v>
      </c>
      <c r="Q73898" t="s">
        <v>78</v>
      </c>
      <c r="R73898" t="s">
        <v>53</v>
      </c>
      <c r="S73898" s="2">
        <v>45628</v>
      </c>
      <c r="Y73898" s="2"/>
      <c r="AA73898" s="2"/>
      <c r="AE73898" s="2"/>
      <c r="AJ73898" t="s">
        <v>1176</v>
      </c>
      <c r="AK73898" t="s">
        <v>60</v>
      </c>
      <c r="AL73898" t="s">
        <v>26741</v>
      </c>
    </row>
    <row r="73899" spans="1:38" x14ac:dyDescent="0.3">
      <c r="A73899" t="s">
        <v>46606</v>
      </c>
      <c r="B73899" t="s">
        <v>46989</v>
      </c>
      <c r="C73899" t="s">
        <v>1100</v>
      </c>
      <c r="D73899" t="s">
        <v>1162</v>
      </c>
      <c r="E73899" t="s">
        <v>1163</v>
      </c>
      <c r="F73899" t="s">
        <v>1488</v>
      </c>
      <c r="G73899" t="s">
        <v>45</v>
      </c>
      <c r="H73899" t="s">
        <v>46</v>
      </c>
      <c r="J73899" t="s">
        <v>27374</v>
      </c>
      <c r="K73899" t="s">
        <v>38880</v>
      </c>
      <c r="L73899" t="s">
        <v>60</v>
      </c>
      <c r="N73899" t="s">
        <v>50</v>
      </c>
      <c r="O73899" t="s">
        <v>1195</v>
      </c>
      <c r="P73899">
        <v>63</v>
      </c>
      <c r="Q73899" t="s">
        <v>55</v>
      </c>
      <c r="R73899" t="s">
        <v>53</v>
      </c>
      <c r="S73899" s="2">
        <v>45628</v>
      </c>
      <c r="Y73899" s="2"/>
      <c r="AA73899" s="2"/>
      <c r="AE73899" s="2"/>
      <c r="AJ73899" t="s">
        <v>1176</v>
      </c>
      <c r="AK73899" t="s">
        <v>60</v>
      </c>
      <c r="AL73899" t="s">
        <v>26741</v>
      </c>
    </row>
    <row r="73900" spans="1:38" x14ac:dyDescent="0.3">
      <c r="A73900" t="s">
        <v>46606</v>
      </c>
      <c r="B73900" t="s">
        <v>46990</v>
      </c>
      <c r="C73900" t="s">
        <v>1100</v>
      </c>
      <c r="D73900" t="s">
        <v>1162</v>
      </c>
      <c r="E73900" t="s">
        <v>1163</v>
      </c>
      <c r="F73900" t="s">
        <v>1488</v>
      </c>
      <c r="G73900" t="s">
        <v>45</v>
      </c>
      <c r="H73900" t="s">
        <v>46</v>
      </c>
      <c r="J73900" t="s">
        <v>27374</v>
      </c>
      <c r="K73900" t="s">
        <v>38880</v>
      </c>
      <c r="L73900" t="s">
        <v>60</v>
      </c>
      <c r="N73900" t="s">
        <v>50</v>
      </c>
      <c r="O73900" t="s">
        <v>1195</v>
      </c>
      <c r="P73900">
        <v>34</v>
      </c>
      <c r="Q73900" t="s">
        <v>78</v>
      </c>
      <c r="R73900" t="s">
        <v>53</v>
      </c>
      <c r="S73900" s="2">
        <v>45628</v>
      </c>
      <c r="Y73900" s="2"/>
      <c r="AA73900" s="2"/>
      <c r="AE73900" s="2"/>
      <c r="AJ73900" t="s">
        <v>1176</v>
      </c>
      <c r="AK73900" t="s">
        <v>60</v>
      </c>
      <c r="AL73900" t="s">
        <v>26741</v>
      </c>
    </row>
    <row r="73901" spans="1:38" x14ac:dyDescent="0.3">
      <c r="A73901" t="s">
        <v>46606</v>
      </c>
      <c r="B73901" t="s">
        <v>46991</v>
      </c>
      <c r="C73901" t="s">
        <v>1100</v>
      </c>
      <c r="D73901" t="s">
        <v>1162</v>
      </c>
      <c r="E73901" t="s">
        <v>1163</v>
      </c>
      <c r="F73901" t="s">
        <v>1488</v>
      </c>
      <c r="G73901" t="s">
        <v>45</v>
      </c>
      <c r="H73901" t="s">
        <v>46</v>
      </c>
      <c r="J73901" t="s">
        <v>27374</v>
      </c>
      <c r="K73901" t="s">
        <v>38880</v>
      </c>
      <c r="L73901" t="s">
        <v>60</v>
      </c>
      <c r="N73901" t="s">
        <v>50</v>
      </c>
      <c r="O73901" t="s">
        <v>1195</v>
      </c>
      <c r="P73901">
        <v>39</v>
      </c>
      <c r="Q73901" t="s">
        <v>93</v>
      </c>
      <c r="R73901" t="s">
        <v>53</v>
      </c>
      <c r="S73901" s="2">
        <v>45628</v>
      </c>
      <c r="Y73901" s="2"/>
      <c r="AA73901" s="2"/>
      <c r="AE73901" s="2"/>
      <c r="AJ73901" t="s">
        <v>1176</v>
      </c>
      <c r="AK73901" t="s">
        <v>60</v>
      </c>
      <c r="AL73901" t="s">
        <v>26741</v>
      </c>
    </row>
    <row r="73902" spans="1:38" x14ac:dyDescent="0.3">
      <c r="A73902" t="s">
        <v>46606</v>
      </c>
      <c r="B73902" t="s">
        <v>46992</v>
      </c>
      <c r="C73902" t="s">
        <v>1100</v>
      </c>
      <c r="D73902" t="s">
        <v>1162</v>
      </c>
      <c r="E73902" t="s">
        <v>1163</v>
      </c>
      <c r="F73902" t="s">
        <v>1488</v>
      </c>
      <c r="G73902" t="s">
        <v>45</v>
      </c>
      <c r="H73902" t="s">
        <v>46</v>
      </c>
      <c r="J73902" t="s">
        <v>27374</v>
      </c>
      <c r="K73902" t="s">
        <v>38880</v>
      </c>
      <c r="L73902" t="s">
        <v>60</v>
      </c>
      <c r="N73902" t="s">
        <v>50</v>
      </c>
      <c r="O73902" t="s">
        <v>1195</v>
      </c>
      <c r="P73902">
        <v>46</v>
      </c>
      <c r="Q73902" t="s">
        <v>64</v>
      </c>
      <c r="R73902" t="s">
        <v>53</v>
      </c>
      <c r="S73902" s="2">
        <v>45628</v>
      </c>
      <c r="Y73902" s="2"/>
      <c r="AA73902" s="2"/>
      <c r="AE73902" s="2"/>
      <c r="AJ73902" t="s">
        <v>1176</v>
      </c>
      <c r="AK73902" t="s">
        <v>60</v>
      </c>
      <c r="AL73902" t="s">
        <v>26741</v>
      </c>
    </row>
    <row r="73903" spans="1:38" x14ac:dyDescent="0.3">
      <c r="A73903" t="s">
        <v>46606</v>
      </c>
      <c r="B73903" t="s">
        <v>46993</v>
      </c>
      <c r="C73903" t="s">
        <v>1100</v>
      </c>
      <c r="D73903" t="s">
        <v>1162</v>
      </c>
      <c r="E73903" t="s">
        <v>1163</v>
      </c>
      <c r="F73903" t="s">
        <v>1488</v>
      </c>
      <c r="G73903" t="s">
        <v>45</v>
      </c>
      <c r="H73903" t="s">
        <v>46</v>
      </c>
      <c r="J73903" t="s">
        <v>27374</v>
      </c>
      <c r="K73903" t="s">
        <v>38880</v>
      </c>
      <c r="L73903" t="s">
        <v>60</v>
      </c>
      <c r="N73903" t="s">
        <v>50</v>
      </c>
      <c r="O73903" t="s">
        <v>1195</v>
      </c>
      <c r="P73903">
        <v>49</v>
      </c>
      <c r="Q73903" t="s">
        <v>64</v>
      </c>
      <c r="R73903" t="s">
        <v>53</v>
      </c>
      <c r="S73903" s="2">
        <v>45628</v>
      </c>
      <c r="Y73903" s="2"/>
      <c r="AA73903" s="2"/>
      <c r="AE73903" s="2"/>
      <c r="AJ73903" t="s">
        <v>1176</v>
      </c>
      <c r="AK73903" t="s">
        <v>60</v>
      </c>
      <c r="AL73903" t="s">
        <v>26741</v>
      </c>
    </row>
    <row r="73904" spans="1:38" x14ac:dyDescent="0.3">
      <c r="A73904" t="s">
        <v>46606</v>
      </c>
      <c r="B73904" t="s">
        <v>46994</v>
      </c>
      <c r="C73904" t="s">
        <v>1100</v>
      </c>
      <c r="D73904" t="s">
        <v>1162</v>
      </c>
      <c r="E73904" t="s">
        <v>1163</v>
      </c>
      <c r="F73904" t="s">
        <v>1488</v>
      </c>
      <c r="G73904" t="s">
        <v>45</v>
      </c>
      <c r="H73904" t="s">
        <v>46</v>
      </c>
      <c r="J73904" t="s">
        <v>27374</v>
      </c>
      <c r="K73904" t="s">
        <v>38880</v>
      </c>
      <c r="L73904" t="s">
        <v>60</v>
      </c>
      <c r="N73904" t="s">
        <v>50</v>
      </c>
      <c r="O73904" t="s">
        <v>1195</v>
      </c>
      <c r="P73904">
        <v>39</v>
      </c>
      <c r="Q73904" t="s">
        <v>93</v>
      </c>
      <c r="R73904" t="s">
        <v>53</v>
      </c>
      <c r="S73904" s="2">
        <v>45628</v>
      </c>
      <c r="Y73904" s="2"/>
      <c r="AA73904" s="2"/>
      <c r="AE73904" s="2"/>
      <c r="AJ73904" t="s">
        <v>1176</v>
      </c>
      <c r="AK73904" t="s">
        <v>60</v>
      </c>
      <c r="AL73904" t="s">
        <v>26741</v>
      </c>
    </row>
    <row r="73905" spans="1:38" x14ac:dyDescent="0.3">
      <c r="A73905" t="s">
        <v>46606</v>
      </c>
      <c r="B73905" t="s">
        <v>46995</v>
      </c>
      <c r="C73905" t="s">
        <v>1100</v>
      </c>
      <c r="D73905" t="s">
        <v>1162</v>
      </c>
      <c r="E73905" t="s">
        <v>1163</v>
      </c>
      <c r="F73905" t="s">
        <v>1488</v>
      </c>
      <c r="G73905" t="s">
        <v>45</v>
      </c>
      <c r="H73905" t="s">
        <v>46</v>
      </c>
      <c r="J73905" t="s">
        <v>27374</v>
      </c>
      <c r="K73905" t="s">
        <v>38880</v>
      </c>
      <c r="L73905" t="s">
        <v>60</v>
      </c>
      <c r="N73905" t="s">
        <v>50</v>
      </c>
      <c r="O73905" t="s">
        <v>1195</v>
      </c>
      <c r="P73905">
        <v>25</v>
      </c>
      <c r="Q73905" t="s">
        <v>68</v>
      </c>
      <c r="R73905" t="s">
        <v>53</v>
      </c>
      <c r="S73905" s="2">
        <v>45628</v>
      </c>
      <c r="Y73905" s="2"/>
      <c r="AA73905" s="2"/>
      <c r="AE73905" s="2"/>
      <c r="AJ73905" t="s">
        <v>1176</v>
      </c>
      <c r="AK73905" t="s">
        <v>60</v>
      </c>
      <c r="AL73905" t="s">
        <v>26741</v>
      </c>
    </row>
    <row r="73906" spans="1:38" x14ac:dyDescent="0.3">
      <c r="A73906" t="s">
        <v>46606</v>
      </c>
      <c r="B73906" t="s">
        <v>46996</v>
      </c>
      <c r="C73906" t="s">
        <v>1100</v>
      </c>
      <c r="D73906" t="s">
        <v>1162</v>
      </c>
      <c r="E73906" t="s">
        <v>1163</v>
      </c>
      <c r="F73906" t="s">
        <v>1488</v>
      </c>
      <c r="G73906" t="s">
        <v>45</v>
      </c>
      <c r="H73906" t="s">
        <v>46</v>
      </c>
      <c r="J73906" t="s">
        <v>27374</v>
      </c>
      <c r="K73906" t="s">
        <v>38880</v>
      </c>
      <c r="L73906" t="s">
        <v>60</v>
      </c>
      <c r="N73906" t="s">
        <v>50</v>
      </c>
      <c r="O73906" t="s">
        <v>1195</v>
      </c>
      <c r="P73906">
        <v>51</v>
      </c>
      <c r="Q73906" t="s">
        <v>55</v>
      </c>
      <c r="R73906" t="s">
        <v>53</v>
      </c>
      <c r="S73906" s="2">
        <v>45628</v>
      </c>
      <c r="Y73906" s="2"/>
      <c r="AA73906" s="2"/>
      <c r="AE73906" s="2"/>
      <c r="AJ73906" t="s">
        <v>1176</v>
      </c>
      <c r="AK73906" t="s">
        <v>60</v>
      </c>
      <c r="AL73906" t="s">
        <v>26741</v>
      </c>
    </row>
    <row r="73907" spans="1:38" x14ac:dyDescent="0.3">
      <c r="A73907" t="s">
        <v>46606</v>
      </c>
      <c r="B73907" t="s">
        <v>37241</v>
      </c>
      <c r="C73907" t="s">
        <v>1100</v>
      </c>
      <c r="D73907" t="s">
        <v>1162</v>
      </c>
      <c r="E73907" t="s">
        <v>1163</v>
      </c>
      <c r="F73907" t="s">
        <v>1488</v>
      </c>
      <c r="G73907" t="s">
        <v>45</v>
      </c>
      <c r="H73907" t="s">
        <v>46</v>
      </c>
      <c r="J73907" t="s">
        <v>27374</v>
      </c>
      <c r="K73907" t="s">
        <v>38880</v>
      </c>
      <c r="L73907" t="s">
        <v>60</v>
      </c>
      <c r="N73907" t="s">
        <v>50</v>
      </c>
      <c r="O73907" t="s">
        <v>1195</v>
      </c>
      <c r="P73907">
        <v>61</v>
      </c>
      <c r="Q73907" t="s">
        <v>55</v>
      </c>
      <c r="R73907" t="s">
        <v>53</v>
      </c>
      <c r="S73907" s="2">
        <v>45628</v>
      </c>
      <c r="Y73907" s="2"/>
      <c r="AA73907" s="2"/>
      <c r="AE73907" s="2"/>
      <c r="AJ73907" t="s">
        <v>1176</v>
      </c>
      <c r="AK73907" t="s">
        <v>60</v>
      </c>
      <c r="AL73907" t="s">
        <v>26741</v>
      </c>
    </row>
    <row r="73908" spans="1:38" x14ac:dyDescent="0.3">
      <c r="A73908" t="s">
        <v>46606</v>
      </c>
      <c r="B73908" t="s">
        <v>46997</v>
      </c>
      <c r="C73908" t="s">
        <v>1100</v>
      </c>
      <c r="D73908" t="s">
        <v>1162</v>
      </c>
      <c r="E73908" t="s">
        <v>1163</v>
      </c>
      <c r="F73908" t="s">
        <v>1488</v>
      </c>
      <c r="G73908" t="s">
        <v>45</v>
      </c>
      <c r="H73908" t="s">
        <v>46</v>
      </c>
      <c r="J73908" t="s">
        <v>27374</v>
      </c>
      <c r="K73908" t="s">
        <v>38880</v>
      </c>
      <c r="L73908" t="s">
        <v>60</v>
      </c>
      <c r="N73908" t="s">
        <v>50</v>
      </c>
      <c r="O73908" t="s">
        <v>1195</v>
      </c>
      <c r="P73908">
        <v>23</v>
      </c>
      <c r="Q73908" t="s">
        <v>75</v>
      </c>
      <c r="R73908" t="s">
        <v>53</v>
      </c>
      <c r="S73908" s="2">
        <v>45628</v>
      </c>
      <c r="Y73908" s="2"/>
      <c r="AA73908" s="2"/>
      <c r="AE73908" s="2"/>
      <c r="AJ73908" t="s">
        <v>1176</v>
      </c>
      <c r="AK73908" t="s">
        <v>60</v>
      </c>
      <c r="AL73908" t="s">
        <v>26741</v>
      </c>
    </row>
    <row r="73909" spans="1:38" x14ac:dyDescent="0.3">
      <c r="A73909" t="s">
        <v>46606</v>
      </c>
      <c r="B73909" t="s">
        <v>46998</v>
      </c>
      <c r="C73909" t="s">
        <v>1100</v>
      </c>
      <c r="D73909" t="s">
        <v>1162</v>
      </c>
      <c r="E73909" t="s">
        <v>1163</v>
      </c>
      <c r="F73909" t="s">
        <v>1488</v>
      </c>
      <c r="G73909" t="s">
        <v>45</v>
      </c>
      <c r="H73909" t="s">
        <v>46</v>
      </c>
      <c r="J73909" t="s">
        <v>27374</v>
      </c>
      <c r="K73909" t="s">
        <v>38880</v>
      </c>
      <c r="L73909" t="s">
        <v>60</v>
      </c>
      <c r="N73909" t="s">
        <v>50</v>
      </c>
      <c r="O73909" t="s">
        <v>1195</v>
      </c>
      <c r="P73909">
        <v>25</v>
      </c>
      <c r="Q73909" t="s">
        <v>68</v>
      </c>
      <c r="R73909" t="s">
        <v>53</v>
      </c>
      <c r="S73909" s="2">
        <v>45628</v>
      </c>
      <c r="Y73909" s="2"/>
      <c r="AA73909" s="2"/>
      <c r="AE73909" s="2"/>
      <c r="AJ73909" t="s">
        <v>1176</v>
      </c>
      <c r="AK73909" t="s">
        <v>60</v>
      </c>
      <c r="AL73909" t="s">
        <v>26741</v>
      </c>
    </row>
    <row r="73910" spans="1:38" x14ac:dyDescent="0.3">
      <c r="A73910" t="s">
        <v>46606</v>
      </c>
      <c r="B73910" t="s">
        <v>46999</v>
      </c>
      <c r="C73910" t="s">
        <v>1100</v>
      </c>
      <c r="D73910" t="s">
        <v>1162</v>
      </c>
      <c r="E73910" t="s">
        <v>1163</v>
      </c>
      <c r="F73910" t="s">
        <v>1488</v>
      </c>
      <c r="G73910" t="s">
        <v>45</v>
      </c>
      <c r="H73910" t="s">
        <v>46</v>
      </c>
      <c r="J73910" t="s">
        <v>39815</v>
      </c>
      <c r="K73910" t="s">
        <v>39816</v>
      </c>
      <c r="L73910" t="s">
        <v>60</v>
      </c>
      <c r="N73910" t="s">
        <v>50</v>
      </c>
      <c r="O73910" t="s">
        <v>1195</v>
      </c>
      <c r="P73910">
        <v>26</v>
      </c>
      <c r="Q73910" t="s">
        <v>68</v>
      </c>
      <c r="R73910" t="s">
        <v>53</v>
      </c>
      <c r="S73910" s="2">
        <v>45630</v>
      </c>
      <c r="Y73910" s="2"/>
      <c r="AA73910" s="2"/>
      <c r="AE73910" s="2"/>
      <c r="AJ73910" t="s">
        <v>1176</v>
      </c>
      <c r="AK73910" t="s">
        <v>60</v>
      </c>
      <c r="AL73910" t="s">
        <v>63</v>
      </c>
    </row>
    <row r="73911" spans="1:38" x14ac:dyDescent="0.3">
      <c r="A73911" t="s">
        <v>46606</v>
      </c>
      <c r="B73911" t="s">
        <v>40768</v>
      </c>
      <c r="C73911" t="s">
        <v>1100</v>
      </c>
      <c r="D73911" t="s">
        <v>1162</v>
      </c>
      <c r="E73911" t="s">
        <v>1163</v>
      </c>
      <c r="F73911" t="s">
        <v>1488</v>
      </c>
      <c r="G73911" t="s">
        <v>45</v>
      </c>
      <c r="H73911" t="s">
        <v>46</v>
      </c>
      <c r="J73911" t="s">
        <v>39815</v>
      </c>
      <c r="K73911" t="s">
        <v>39816</v>
      </c>
      <c r="L73911" t="s">
        <v>60</v>
      </c>
      <c r="N73911" t="s">
        <v>50</v>
      </c>
      <c r="O73911" t="s">
        <v>1195</v>
      </c>
      <c r="P73911">
        <v>29</v>
      </c>
      <c r="Q73911" t="s">
        <v>68</v>
      </c>
      <c r="R73911" t="s">
        <v>53</v>
      </c>
      <c r="S73911" s="2">
        <v>45629</v>
      </c>
      <c r="Y73911" s="2"/>
      <c r="AA73911" s="2"/>
      <c r="AE73911" s="2"/>
      <c r="AJ73911" t="s">
        <v>1176</v>
      </c>
      <c r="AK73911" t="s">
        <v>60</v>
      </c>
      <c r="AL73911" t="s">
        <v>63</v>
      </c>
    </row>
    <row r="73912" spans="1:38" x14ac:dyDescent="0.3">
      <c r="A73912" t="s">
        <v>46606</v>
      </c>
      <c r="B73912" t="s">
        <v>40764</v>
      </c>
      <c r="C73912" t="s">
        <v>1100</v>
      </c>
      <c r="D73912" t="s">
        <v>1162</v>
      </c>
      <c r="E73912" t="s">
        <v>1163</v>
      </c>
      <c r="F73912" t="s">
        <v>1488</v>
      </c>
      <c r="G73912" t="s">
        <v>45</v>
      </c>
      <c r="H73912" t="s">
        <v>46</v>
      </c>
      <c r="J73912" t="s">
        <v>39815</v>
      </c>
      <c r="K73912" t="s">
        <v>39816</v>
      </c>
      <c r="L73912" t="s">
        <v>60</v>
      </c>
      <c r="N73912" t="s">
        <v>50</v>
      </c>
      <c r="O73912" t="s">
        <v>1195</v>
      </c>
      <c r="P73912">
        <v>22</v>
      </c>
      <c r="Q73912" t="s">
        <v>75</v>
      </c>
      <c r="R73912" t="s">
        <v>53</v>
      </c>
      <c r="S73912" s="2">
        <v>45630</v>
      </c>
      <c r="Y73912" s="2"/>
      <c r="AA73912" s="2"/>
      <c r="AE73912" s="2"/>
      <c r="AJ73912" t="s">
        <v>1176</v>
      </c>
      <c r="AK73912" t="s">
        <v>60</v>
      </c>
      <c r="AL73912" t="s">
        <v>63</v>
      </c>
    </row>
    <row r="73913" spans="1:38" x14ac:dyDescent="0.3">
      <c r="A73913" t="s">
        <v>46606</v>
      </c>
      <c r="B73913" t="s">
        <v>47000</v>
      </c>
      <c r="C73913" t="s">
        <v>1100</v>
      </c>
      <c r="D73913" t="s">
        <v>1162</v>
      </c>
      <c r="E73913" t="s">
        <v>1163</v>
      </c>
      <c r="F73913" t="s">
        <v>1488</v>
      </c>
      <c r="G73913" t="s">
        <v>45</v>
      </c>
      <c r="H73913" t="s">
        <v>46</v>
      </c>
      <c r="J73913" t="s">
        <v>39815</v>
      </c>
      <c r="K73913" t="s">
        <v>39816</v>
      </c>
      <c r="L73913" t="s">
        <v>60</v>
      </c>
      <c r="N73913" t="s">
        <v>61</v>
      </c>
      <c r="O73913" t="s">
        <v>40846</v>
      </c>
      <c r="P73913">
        <v>39</v>
      </c>
      <c r="Q73913" t="s">
        <v>93</v>
      </c>
      <c r="R73913" t="s">
        <v>53</v>
      </c>
      <c r="S73913" s="2">
        <v>45632</v>
      </c>
      <c r="Y73913" s="2"/>
      <c r="AA73913" s="2"/>
      <c r="AE73913" s="2"/>
      <c r="AJ73913" t="s">
        <v>1176</v>
      </c>
      <c r="AK73913" t="s">
        <v>60</v>
      </c>
      <c r="AL73913" t="s">
        <v>63</v>
      </c>
    </row>
    <row r="73914" spans="1:38" x14ac:dyDescent="0.3">
      <c r="A73914" t="s">
        <v>46606</v>
      </c>
      <c r="B73914" t="s">
        <v>47001</v>
      </c>
      <c r="C73914" t="s">
        <v>1100</v>
      </c>
      <c r="D73914" t="s">
        <v>1162</v>
      </c>
      <c r="E73914" t="s">
        <v>1163</v>
      </c>
      <c r="F73914" t="s">
        <v>1488</v>
      </c>
      <c r="G73914" t="s">
        <v>45</v>
      </c>
      <c r="H73914" t="s">
        <v>46</v>
      </c>
      <c r="J73914" t="s">
        <v>27374</v>
      </c>
      <c r="K73914" t="s">
        <v>38880</v>
      </c>
      <c r="L73914" t="s">
        <v>60</v>
      </c>
      <c r="N73914" t="s">
        <v>61</v>
      </c>
      <c r="O73914" t="s">
        <v>40846</v>
      </c>
      <c r="P73914">
        <v>47</v>
      </c>
      <c r="Q73914" t="s">
        <v>64</v>
      </c>
      <c r="R73914" t="s">
        <v>53</v>
      </c>
      <c r="S73914" s="2">
        <v>45632</v>
      </c>
      <c r="Y73914" s="2"/>
      <c r="AA73914" s="2"/>
      <c r="AE73914" s="2"/>
      <c r="AJ73914" t="s">
        <v>1176</v>
      </c>
      <c r="AK73914" t="s">
        <v>60</v>
      </c>
      <c r="AL73914" t="s">
        <v>26741</v>
      </c>
    </row>
    <row r="73915" spans="1:38" x14ac:dyDescent="0.3">
      <c r="A73915" t="s">
        <v>46606</v>
      </c>
      <c r="B73915" t="s">
        <v>47002</v>
      </c>
      <c r="C73915" t="s">
        <v>1100</v>
      </c>
      <c r="D73915" t="s">
        <v>1162</v>
      </c>
      <c r="E73915" t="s">
        <v>1163</v>
      </c>
      <c r="F73915" t="s">
        <v>1488</v>
      </c>
      <c r="G73915" t="s">
        <v>45</v>
      </c>
      <c r="H73915" t="s">
        <v>46</v>
      </c>
      <c r="J73915" t="s">
        <v>39815</v>
      </c>
      <c r="K73915" t="s">
        <v>39816</v>
      </c>
      <c r="L73915" t="s">
        <v>60</v>
      </c>
      <c r="N73915" t="s">
        <v>61</v>
      </c>
      <c r="O73915" t="s">
        <v>40846</v>
      </c>
      <c r="P73915">
        <v>45</v>
      </c>
      <c r="Q73915" t="s">
        <v>64</v>
      </c>
      <c r="R73915" t="s">
        <v>53</v>
      </c>
      <c r="S73915" s="2">
        <v>45635</v>
      </c>
      <c r="Y73915" s="2"/>
      <c r="AA73915" s="2"/>
      <c r="AE73915" s="2"/>
      <c r="AJ73915" t="s">
        <v>1176</v>
      </c>
      <c r="AK73915" t="s">
        <v>60</v>
      </c>
      <c r="AL73915" t="s">
        <v>63</v>
      </c>
    </row>
    <row r="73916" spans="1:38" x14ac:dyDescent="0.3">
      <c r="A73916" t="s">
        <v>46606</v>
      </c>
      <c r="B73916" t="s">
        <v>47003</v>
      </c>
      <c r="C73916" t="s">
        <v>1100</v>
      </c>
      <c r="D73916" t="s">
        <v>1162</v>
      </c>
      <c r="E73916" t="s">
        <v>1163</v>
      </c>
      <c r="F73916" t="s">
        <v>1488</v>
      </c>
      <c r="G73916" t="s">
        <v>45</v>
      </c>
      <c r="H73916" t="s">
        <v>46</v>
      </c>
      <c r="J73916" t="s">
        <v>39815</v>
      </c>
      <c r="K73916" t="s">
        <v>39816</v>
      </c>
      <c r="L73916" t="s">
        <v>60</v>
      </c>
      <c r="N73916" t="s">
        <v>61</v>
      </c>
      <c r="O73916" t="s">
        <v>40846</v>
      </c>
      <c r="P73916">
        <v>35</v>
      </c>
      <c r="Q73916" t="s">
        <v>93</v>
      </c>
      <c r="R73916" t="s">
        <v>53</v>
      </c>
      <c r="S73916" s="2">
        <v>45629</v>
      </c>
      <c r="Y73916" s="2"/>
      <c r="AA73916" s="2"/>
      <c r="AE73916" s="2"/>
      <c r="AJ73916" t="s">
        <v>1176</v>
      </c>
      <c r="AK73916" t="s">
        <v>60</v>
      </c>
      <c r="AL73916" t="s">
        <v>63</v>
      </c>
    </row>
    <row r="73917" spans="1:38" x14ac:dyDescent="0.3">
      <c r="A73917" t="s">
        <v>46606</v>
      </c>
      <c r="B73917" t="s">
        <v>47004</v>
      </c>
      <c r="C73917" t="s">
        <v>1100</v>
      </c>
      <c r="D73917" t="s">
        <v>1162</v>
      </c>
      <c r="E73917" t="s">
        <v>1163</v>
      </c>
      <c r="F73917" t="s">
        <v>1488</v>
      </c>
      <c r="G73917" t="s">
        <v>45</v>
      </c>
      <c r="H73917" t="s">
        <v>46</v>
      </c>
      <c r="J73917" t="s">
        <v>39815</v>
      </c>
      <c r="K73917" t="s">
        <v>39816</v>
      </c>
      <c r="L73917" t="s">
        <v>60</v>
      </c>
      <c r="N73917" t="s">
        <v>50</v>
      </c>
      <c r="O73917" t="s">
        <v>1195</v>
      </c>
      <c r="P73917">
        <v>33</v>
      </c>
      <c r="Q73917" t="s">
        <v>78</v>
      </c>
      <c r="R73917" t="s">
        <v>53</v>
      </c>
      <c r="S73917" s="2">
        <v>45643</v>
      </c>
      <c r="Y73917" s="2"/>
      <c r="AA73917" s="2"/>
      <c r="AE73917" s="2"/>
      <c r="AJ73917" t="s">
        <v>1176</v>
      </c>
      <c r="AK73917" t="s">
        <v>60</v>
      </c>
      <c r="AL73917" t="s">
        <v>63</v>
      </c>
    </row>
    <row r="73918" spans="1:38" x14ac:dyDescent="0.3">
      <c r="A73918" t="s">
        <v>46606</v>
      </c>
      <c r="B73918" t="s">
        <v>47005</v>
      </c>
      <c r="C73918" t="s">
        <v>1100</v>
      </c>
      <c r="D73918" t="s">
        <v>1162</v>
      </c>
      <c r="E73918" t="s">
        <v>1163</v>
      </c>
      <c r="F73918" t="s">
        <v>1488</v>
      </c>
      <c r="G73918" t="s">
        <v>45</v>
      </c>
      <c r="H73918" t="s">
        <v>46</v>
      </c>
      <c r="J73918" t="s">
        <v>39815</v>
      </c>
      <c r="K73918" t="s">
        <v>39816</v>
      </c>
      <c r="L73918" t="s">
        <v>60</v>
      </c>
      <c r="N73918" t="s">
        <v>61</v>
      </c>
      <c r="O73918" t="s">
        <v>40846</v>
      </c>
      <c r="P73918">
        <v>53</v>
      </c>
      <c r="Q73918" t="s">
        <v>55</v>
      </c>
      <c r="R73918" t="s">
        <v>53</v>
      </c>
      <c r="S73918" s="2">
        <v>45644</v>
      </c>
      <c r="Y73918" s="2"/>
      <c r="AA73918" s="2"/>
      <c r="AE73918" s="2"/>
      <c r="AJ73918" t="s">
        <v>1176</v>
      </c>
      <c r="AK73918" t="s">
        <v>60</v>
      </c>
      <c r="AL73918" t="s">
        <v>63</v>
      </c>
    </row>
    <row r="73919" spans="1:38" x14ac:dyDescent="0.3">
      <c r="A73919" t="s">
        <v>46606</v>
      </c>
      <c r="B73919" t="s">
        <v>47006</v>
      </c>
      <c r="C73919" t="s">
        <v>1100</v>
      </c>
      <c r="D73919" t="s">
        <v>1162</v>
      </c>
      <c r="E73919" t="s">
        <v>1163</v>
      </c>
      <c r="F73919" t="s">
        <v>1488</v>
      </c>
      <c r="G73919" t="s">
        <v>45</v>
      </c>
      <c r="H73919" t="s">
        <v>46</v>
      </c>
      <c r="J73919" t="s">
        <v>39815</v>
      </c>
      <c r="K73919" t="s">
        <v>39816</v>
      </c>
      <c r="L73919" t="s">
        <v>60</v>
      </c>
      <c r="N73919" t="s">
        <v>61</v>
      </c>
      <c r="O73919" t="s">
        <v>40846</v>
      </c>
      <c r="P73919">
        <v>60</v>
      </c>
      <c r="Q73919" t="s">
        <v>55</v>
      </c>
      <c r="R73919" t="s">
        <v>53</v>
      </c>
      <c r="S73919" s="2">
        <v>45644</v>
      </c>
      <c r="Y73919" s="2"/>
      <c r="AA73919" s="2"/>
      <c r="AE73919" s="2"/>
      <c r="AJ73919" t="s">
        <v>1176</v>
      </c>
      <c r="AK73919" t="s">
        <v>60</v>
      </c>
      <c r="AL73919" t="s">
        <v>63</v>
      </c>
    </row>
    <row r="73920" spans="1:38" x14ac:dyDescent="0.3">
      <c r="A73920" t="s">
        <v>46606</v>
      </c>
      <c r="B73920" t="s">
        <v>47007</v>
      </c>
      <c r="C73920" t="s">
        <v>1100</v>
      </c>
      <c r="D73920" t="s">
        <v>1162</v>
      </c>
      <c r="E73920" t="s">
        <v>1163</v>
      </c>
      <c r="F73920" t="s">
        <v>1488</v>
      </c>
      <c r="G73920" t="s">
        <v>45</v>
      </c>
      <c r="H73920" t="s">
        <v>46</v>
      </c>
      <c r="J73920" t="s">
        <v>27374</v>
      </c>
      <c r="K73920" t="s">
        <v>38880</v>
      </c>
      <c r="L73920" t="s">
        <v>60</v>
      </c>
      <c r="N73920" t="s">
        <v>50</v>
      </c>
      <c r="O73920" t="s">
        <v>1195</v>
      </c>
      <c r="P73920">
        <v>57</v>
      </c>
      <c r="Q73920" t="s">
        <v>55</v>
      </c>
      <c r="R73920" t="s">
        <v>53</v>
      </c>
      <c r="S73920" s="2">
        <v>45628</v>
      </c>
      <c r="Y73920" s="2"/>
      <c r="AA73920" s="2"/>
      <c r="AE73920" s="2"/>
      <c r="AJ73920" t="s">
        <v>1176</v>
      </c>
      <c r="AK73920" t="s">
        <v>60</v>
      </c>
      <c r="AL73920" t="s">
        <v>26741</v>
      </c>
    </row>
    <row r="73921" spans="1:38" x14ac:dyDescent="0.3">
      <c r="A73921" t="s">
        <v>46606</v>
      </c>
      <c r="B73921" t="s">
        <v>47008</v>
      </c>
      <c r="C73921" t="s">
        <v>1100</v>
      </c>
      <c r="D73921" t="s">
        <v>1162</v>
      </c>
      <c r="E73921" t="s">
        <v>1163</v>
      </c>
      <c r="F73921" t="s">
        <v>1488</v>
      </c>
      <c r="G73921" t="s">
        <v>45</v>
      </c>
      <c r="H73921" t="s">
        <v>46</v>
      </c>
      <c r="J73921" t="s">
        <v>39815</v>
      </c>
      <c r="K73921" t="s">
        <v>39816</v>
      </c>
      <c r="L73921" t="s">
        <v>60</v>
      </c>
      <c r="N73921" t="s">
        <v>61</v>
      </c>
      <c r="O73921" t="s">
        <v>40846</v>
      </c>
      <c r="P73921">
        <v>56</v>
      </c>
      <c r="Q73921" t="s">
        <v>55</v>
      </c>
      <c r="R73921" t="s">
        <v>53</v>
      </c>
      <c r="S73921" s="2">
        <v>45653</v>
      </c>
      <c r="Y73921" s="2"/>
      <c r="AA73921" s="2"/>
      <c r="AE73921" s="2"/>
      <c r="AJ73921" t="s">
        <v>1176</v>
      </c>
      <c r="AK73921" t="s">
        <v>60</v>
      </c>
      <c r="AL73921" t="s">
        <v>63</v>
      </c>
    </row>
    <row r="73922" spans="1:38" x14ac:dyDescent="0.3">
      <c r="A73922" t="s">
        <v>46606</v>
      </c>
      <c r="B73922" t="s">
        <v>40192</v>
      </c>
      <c r="C73922" t="s">
        <v>1100</v>
      </c>
      <c r="D73922" t="s">
        <v>1162</v>
      </c>
      <c r="E73922" t="s">
        <v>1163</v>
      </c>
      <c r="F73922" t="s">
        <v>1488</v>
      </c>
      <c r="G73922" t="s">
        <v>45</v>
      </c>
      <c r="H73922" t="s">
        <v>46</v>
      </c>
      <c r="J73922" t="s">
        <v>39815</v>
      </c>
      <c r="K73922" t="s">
        <v>39816</v>
      </c>
      <c r="L73922" t="s">
        <v>60</v>
      </c>
      <c r="N73922" t="s">
        <v>50</v>
      </c>
      <c r="O73922" t="s">
        <v>1195</v>
      </c>
      <c r="P73922">
        <v>27</v>
      </c>
      <c r="Q73922" t="s">
        <v>68</v>
      </c>
      <c r="R73922" t="s">
        <v>53</v>
      </c>
      <c r="S73922" s="2">
        <v>45656</v>
      </c>
      <c r="Y73922" s="2"/>
      <c r="AA73922" s="2"/>
      <c r="AE73922" s="2"/>
      <c r="AJ73922" t="s">
        <v>1176</v>
      </c>
      <c r="AK73922" t="s">
        <v>60</v>
      </c>
      <c r="AL73922" t="s">
        <v>63</v>
      </c>
    </row>
    <row r="73923" spans="1:38" x14ac:dyDescent="0.3">
      <c r="A73923" t="s">
        <v>46606</v>
      </c>
      <c r="B73923" t="s">
        <v>47009</v>
      </c>
      <c r="C73923" t="s">
        <v>1100</v>
      </c>
      <c r="D73923" t="s">
        <v>1162</v>
      </c>
      <c r="E73923" t="s">
        <v>1163</v>
      </c>
      <c r="F73923" t="s">
        <v>1166</v>
      </c>
      <c r="G73923" t="s">
        <v>45</v>
      </c>
      <c r="H73923" t="s">
        <v>46</v>
      </c>
      <c r="J73923" t="s">
        <v>27374</v>
      </c>
      <c r="K73923" t="s">
        <v>38880</v>
      </c>
      <c r="L73923" t="s">
        <v>60</v>
      </c>
      <c r="N73923" t="s">
        <v>50</v>
      </c>
      <c r="O73923" t="s">
        <v>1195</v>
      </c>
      <c r="P73923">
        <v>31</v>
      </c>
      <c r="Q73923" t="s">
        <v>78</v>
      </c>
      <c r="R73923" t="s">
        <v>53</v>
      </c>
      <c r="S73923" s="2">
        <v>45628</v>
      </c>
      <c r="Y73923" s="2"/>
      <c r="AA73923" s="2"/>
      <c r="AE73923" s="2"/>
      <c r="AJ73923" t="s">
        <v>1176</v>
      </c>
      <c r="AK73923" t="s">
        <v>60</v>
      </c>
      <c r="AL73923" t="s">
        <v>26741</v>
      </c>
    </row>
    <row r="73924" spans="1:38" x14ac:dyDescent="0.3">
      <c r="A73924" t="s">
        <v>46606</v>
      </c>
      <c r="B73924" t="s">
        <v>47010</v>
      </c>
      <c r="C73924" t="s">
        <v>1100</v>
      </c>
      <c r="D73924" t="s">
        <v>1162</v>
      </c>
      <c r="E73924" t="s">
        <v>1163</v>
      </c>
      <c r="F73924" t="s">
        <v>1166</v>
      </c>
      <c r="G73924" t="s">
        <v>45</v>
      </c>
      <c r="H73924" t="s">
        <v>46</v>
      </c>
      <c r="J73924" t="s">
        <v>27374</v>
      </c>
      <c r="K73924" t="s">
        <v>38880</v>
      </c>
      <c r="L73924" t="s">
        <v>60</v>
      </c>
      <c r="N73924" t="s">
        <v>50</v>
      </c>
      <c r="O73924" t="s">
        <v>1195</v>
      </c>
      <c r="P73924">
        <v>22</v>
      </c>
      <c r="Q73924" t="s">
        <v>75</v>
      </c>
      <c r="R73924" t="s">
        <v>53</v>
      </c>
      <c r="S73924" s="2">
        <v>45628</v>
      </c>
      <c r="Y73924" s="2"/>
      <c r="AA73924" s="2"/>
      <c r="AE73924" s="2"/>
      <c r="AJ73924" t="s">
        <v>1176</v>
      </c>
      <c r="AK73924" t="s">
        <v>60</v>
      </c>
      <c r="AL73924" t="s">
        <v>26741</v>
      </c>
    </row>
    <row r="73925" spans="1:38" x14ac:dyDescent="0.3">
      <c r="A73925" t="s">
        <v>46606</v>
      </c>
      <c r="B73925" t="s">
        <v>28772</v>
      </c>
      <c r="C73925" t="s">
        <v>1100</v>
      </c>
      <c r="D73925" t="s">
        <v>1162</v>
      </c>
      <c r="E73925" t="s">
        <v>1163</v>
      </c>
      <c r="F73925" t="s">
        <v>1166</v>
      </c>
      <c r="G73925" t="s">
        <v>45</v>
      </c>
      <c r="H73925" t="s">
        <v>46</v>
      </c>
      <c r="J73925" t="s">
        <v>27374</v>
      </c>
      <c r="K73925" t="s">
        <v>38880</v>
      </c>
      <c r="L73925" t="s">
        <v>60</v>
      </c>
      <c r="N73925" t="s">
        <v>50</v>
      </c>
      <c r="O73925" t="s">
        <v>1195</v>
      </c>
      <c r="P73925">
        <v>20</v>
      </c>
      <c r="Q73925" t="s">
        <v>75</v>
      </c>
      <c r="R73925" t="s">
        <v>53</v>
      </c>
      <c r="S73925" s="2">
        <v>45628</v>
      </c>
      <c r="Y73925" s="2"/>
      <c r="AA73925" s="2"/>
      <c r="AE73925" s="2"/>
      <c r="AJ73925" t="s">
        <v>1176</v>
      </c>
      <c r="AK73925" t="s">
        <v>60</v>
      </c>
      <c r="AL73925" t="s">
        <v>26741</v>
      </c>
    </row>
    <row r="73926" spans="1:38" x14ac:dyDescent="0.3">
      <c r="A73926" t="s">
        <v>46606</v>
      </c>
      <c r="B73926" t="s">
        <v>39962</v>
      </c>
      <c r="C73926" t="s">
        <v>1100</v>
      </c>
      <c r="D73926" t="s">
        <v>1162</v>
      </c>
      <c r="E73926" t="s">
        <v>1163</v>
      </c>
      <c r="F73926" t="s">
        <v>1166</v>
      </c>
      <c r="G73926" t="s">
        <v>45</v>
      </c>
      <c r="H73926" t="s">
        <v>46</v>
      </c>
      <c r="J73926" t="s">
        <v>39815</v>
      </c>
      <c r="K73926" t="s">
        <v>39816</v>
      </c>
      <c r="L73926" t="s">
        <v>60</v>
      </c>
      <c r="N73926" t="s">
        <v>50</v>
      </c>
      <c r="O73926" t="s">
        <v>1195</v>
      </c>
      <c r="P73926">
        <v>19</v>
      </c>
      <c r="Q73926" t="s">
        <v>90</v>
      </c>
      <c r="R73926" t="s">
        <v>53</v>
      </c>
      <c r="S73926" s="2">
        <v>45645</v>
      </c>
      <c r="Y73926" s="2"/>
      <c r="AA73926" s="2"/>
      <c r="AE73926" s="2"/>
      <c r="AJ73926" t="s">
        <v>1176</v>
      </c>
      <c r="AK73926" t="s">
        <v>60</v>
      </c>
      <c r="AL73926" t="s">
        <v>63</v>
      </c>
    </row>
    <row r="73927" spans="1:38" x14ac:dyDescent="0.3">
      <c r="A73927" t="s">
        <v>46606</v>
      </c>
      <c r="B73927" t="s">
        <v>47011</v>
      </c>
      <c r="C73927" t="s">
        <v>1100</v>
      </c>
      <c r="D73927" t="s">
        <v>1162</v>
      </c>
      <c r="E73927" t="s">
        <v>1163</v>
      </c>
      <c r="F73927" t="s">
        <v>1166</v>
      </c>
      <c r="G73927" t="s">
        <v>45</v>
      </c>
      <c r="H73927" t="s">
        <v>46</v>
      </c>
      <c r="J73927" t="s">
        <v>39848</v>
      </c>
      <c r="K73927" t="s">
        <v>38880</v>
      </c>
      <c r="L73927" t="s">
        <v>60</v>
      </c>
      <c r="N73927" t="s">
        <v>50</v>
      </c>
      <c r="O73927" t="s">
        <v>1178</v>
      </c>
      <c r="P73927">
        <v>43</v>
      </c>
      <c r="Q73927" t="s">
        <v>86</v>
      </c>
      <c r="R73927" t="s">
        <v>53</v>
      </c>
      <c r="S73927" s="2">
        <v>45628</v>
      </c>
      <c r="Y73927" s="2"/>
      <c r="AA73927" s="2"/>
      <c r="AE73927" s="2"/>
      <c r="AJ73927" t="s">
        <v>1176</v>
      </c>
      <c r="AK73927" t="s">
        <v>60</v>
      </c>
      <c r="AL73927" t="s">
        <v>953</v>
      </c>
    </row>
    <row r="73928" spans="1:38" x14ac:dyDescent="0.3">
      <c r="A73928" t="s">
        <v>46606</v>
      </c>
      <c r="B73928" t="s">
        <v>47012</v>
      </c>
      <c r="C73928" t="s">
        <v>1100</v>
      </c>
      <c r="D73928" t="s">
        <v>1162</v>
      </c>
      <c r="E73928" t="s">
        <v>1163</v>
      </c>
      <c r="F73928" t="s">
        <v>1166</v>
      </c>
      <c r="G73928" t="s">
        <v>45</v>
      </c>
      <c r="H73928" t="s">
        <v>46</v>
      </c>
      <c r="J73928" t="s">
        <v>27374</v>
      </c>
      <c r="K73928" t="s">
        <v>38880</v>
      </c>
      <c r="L73928" t="s">
        <v>60</v>
      </c>
      <c r="N73928" t="s">
        <v>50</v>
      </c>
      <c r="O73928" t="s">
        <v>1178</v>
      </c>
      <c r="P73928">
        <v>21</v>
      </c>
      <c r="Q73928" t="s">
        <v>75</v>
      </c>
      <c r="R73928" t="s">
        <v>53</v>
      </c>
      <c r="S73928" s="2">
        <v>45628</v>
      </c>
      <c r="Y73928" s="2"/>
      <c r="AA73928" s="2"/>
      <c r="AE73928" s="2"/>
      <c r="AJ73928" t="s">
        <v>1176</v>
      </c>
      <c r="AK73928" t="s">
        <v>60</v>
      </c>
      <c r="AL73928" t="s">
        <v>26741</v>
      </c>
    </row>
    <row r="73929" spans="1:38" x14ac:dyDescent="0.3">
      <c r="A73929" t="s">
        <v>46606</v>
      </c>
      <c r="B73929" t="s">
        <v>47013</v>
      </c>
      <c r="C73929" t="s">
        <v>1100</v>
      </c>
      <c r="D73929" t="s">
        <v>1162</v>
      </c>
      <c r="E73929" t="s">
        <v>1163</v>
      </c>
      <c r="F73929" t="s">
        <v>1166</v>
      </c>
      <c r="G73929" t="s">
        <v>45</v>
      </c>
      <c r="H73929" t="s">
        <v>46</v>
      </c>
      <c r="J73929" t="s">
        <v>27374</v>
      </c>
      <c r="K73929" t="s">
        <v>38880</v>
      </c>
      <c r="L73929" t="s">
        <v>60</v>
      </c>
      <c r="N73929" t="s">
        <v>50</v>
      </c>
      <c r="O73929" t="s">
        <v>1178</v>
      </c>
      <c r="P73929">
        <v>29</v>
      </c>
      <c r="Q73929" t="s">
        <v>68</v>
      </c>
      <c r="R73929" t="s">
        <v>53</v>
      </c>
      <c r="S73929" s="2">
        <v>45628</v>
      </c>
      <c r="Y73929" s="2"/>
      <c r="AA73929" s="2"/>
      <c r="AE73929" s="2"/>
      <c r="AJ73929" t="s">
        <v>1176</v>
      </c>
      <c r="AK73929" t="s">
        <v>60</v>
      </c>
      <c r="AL73929" t="s">
        <v>26741</v>
      </c>
    </row>
    <row r="73930" spans="1:38" x14ac:dyDescent="0.3">
      <c r="A73930" t="s">
        <v>46606</v>
      </c>
      <c r="B73930" t="s">
        <v>47014</v>
      </c>
      <c r="C73930" t="s">
        <v>1100</v>
      </c>
      <c r="D73930" t="s">
        <v>1162</v>
      </c>
      <c r="E73930" t="s">
        <v>1163</v>
      </c>
      <c r="F73930" t="s">
        <v>1166</v>
      </c>
      <c r="G73930" t="s">
        <v>45</v>
      </c>
      <c r="H73930" t="s">
        <v>46</v>
      </c>
      <c r="J73930" t="s">
        <v>27374</v>
      </c>
      <c r="K73930" t="s">
        <v>38880</v>
      </c>
      <c r="L73930" t="s">
        <v>60</v>
      </c>
      <c r="N73930" t="s">
        <v>50</v>
      </c>
      <c r="O73930" t="s">
        <v>1178</v>
      </c>
      <c r="P73930">
        <v>52</v>
      </c>
      <c r="Q73930" t="s">
        <v>55</v>
      </c>
      <c r="R73930" t="s">
        <v>53</v>
      </c>
      <c r="S73930" s="2">
        <v>45628</v>
      </c>
      <c r="Y73930" s="2"/>
      <c r="AA73930" s="2"/>
      <c r="AE73930" s="2"/>
      <c r="AJ73930" t="s">
        <v>1176</v>
      </c>
      <c r="AK73930" t="s">
        <v>60</v>
      </c>
      <c r="AL73930" t="s">
        <v>26741</v>
      </c>
    </row>
    <row r="73931" spans="1:38" x14ac:dyDescent="0.3">
      <c r="A73931" t="s">
        <v>46606</v>
      </c>
      <c r="B73931" t="s">
        <v>47015</v>
      </c>
      <c r="C73931" t="s">
        <v>1100</v>
      </c>
      <c r="D73931" t="s">
        <v>1162</v>
      </c>
      <c r="E73931" t="s">
        <v>1163</v>
      </c>
      <c r="F73931" t="s">
        <v>1166</v>
      </c>
      <c r="G73931" t="s">
        <v>45</v>
      </c>
      <c r="H73931" t="s">
        <v>46</v>
      </c>
      <c r="J73931" t="s">
        <v>27374</v>
      </c>
      <c r="K73931" t="s">
        <v>38880</v>
      </c>
      <c r="L73931" t="s">
        <v>60</v>
      </c>
      <c r="N73931" t="s">
        <v>50</v>
      </c>
      <c r="O73931" t="s">
        <v>1178</v>
      </c>
      <c r="P73931">
        <v>20</v>
      </c>
      <c r="Q73931" t="s">
        <v>75</v>
      </c>
      <c r="R73931" t="s">
        <v>53</v>
      </c>
      <c r="S73931" s="2">
        <v>45628</v>
      </c>
      <c r="Y73931" s="2"/>
      <c r="AA73931" s="2"/>
      <c r="AE73931" s="2"/>
      <c r="AJ73931" t="s">
        <v>1176</v>
      </c>
      <c r="AK73931" t="s">
        <v>60</v>
      </c>
      <c r="AL73931" t="s">
        <v>26741</v>
      </c>
    </row>
    <row r="73932" spans="1:38" x14ac:dyDescent="0.3">
      <c r="A73932" t="s">
        <v>46606</v>
      </c>
      <c r="B73932" t="s">
        <v>47016</v>
      </c>
      <c r="C73932" t="s">
        <v>1100</v>
      </c>
      <c r="D73932" t="s">
        <v>1162</v>
      </c>
      <c r="E73932" t="s">
        <v>1163</v>
      </c>
      <c r="F73932" t="s">
        <v>1166</v>
      </c>
      <c r="G73932" t="s">
        <v>45</v>
      </c>
      <c r="H73932" t="s">
        <v>46</v>
      </c>
      <c r="J73932" t="s">
        <v>27374</v>
      </c>
      <c r="K73932" t="s">
        <v>38880</v>
      </c>
      <c r="L73932" t="s">
        <v>60</v>
      </c>
      <c r="N73932" t="s">
        <v>50</v>
      </c>
      <c r="O73932" t="s">
        <v>1178</v>
      </c>
      <c r="P73932">
        <v>44</v>
      </c>
      <c r="Q73932" t="s">
        <v>86</v>
      </c>
      <c r="R73932" t="s">
        <v>53</v>
      </c>
      <c r="S73932" s="2">
        <v>45628</v>
      </c>
      <c r="Y73932" s="2"/>
      <c r="AA73932" s="2"/>
      <c r="AE73932" s="2"/>
      <c r="AJ73932" t="s">
        <v>1176</v>
      </c>
      <c r="AK73932" t="s">
        <v>60</v>
      </c>
      <c r="AL73932" t="s">
        <v>26741</v>
      </c>
    </row>
    <row r="73933" spans="1:38" x14ac:dyDescent="0.3">
      <c r="A73933" t="s">
        <v>46606</v>
      </c>
      <c r="B73933" t="s">
        <v>47017</v>
      </c>
      <c r="C73933" t="s">
        <v>1100</v>
      </c>
      <c r="D73933" t="s">
        <v>1162</v>
      </c>
      <c r="E73933" t="s">
        <v>1163</v>
      </c>
      <c r="F73933" t="s">
        <v>1166</v>
      </c>
      <c r="G73933" t="s">
        <v>45</v>
      </c>
      <c r="H73933" t="s">
        <v>46</v>
      </c>
      <c r="J73933" t="s">
        <v>27374</v>
      </c>
      <c r="K73933" t="s">
        <v>38880</v>
      </c>
      <c r="L73933" t="s">
        <v>60</v>
      </c>
      <c r="N73933" t="s">
        <v>50</v>
      </c>
      <c r="O73933" t="s">
        <v>1178</v>
      </c>
      <c r="P73933">
        <v>21</v>
      </c>
      <c r="Q73933" t="s">
        <v>75</v>
      </c>
      <c r="R73933" t="s">
        <v>53</v>
      </c>
      <c r="S73933" s="2">
        <v>45628</v>
      </c>
      <c r="Y73933" s="2"/>
      <c r="AA73933" s="2"/>
      <c r="AE73933" s="2"/>
      <c r="AJ73933" t="s">
        <v>1176</v>
      </c>
      <c r="AK73933" t="s">
        <v>60</v>
      </c>
      <c r="AL73933" t="s">
        <v>26741</v>
      </c>
    </row>
    <row r="73934" spans="1:38" x14ac:dyDescent="0.3">
      <c r="A73934" t="s">
        <v>46606</v>
      </c>
      <c r="B73934" t="s">
        <v>37229</v>
      </c>
      <c r="C73934" t="s">
        <v>1100</v>
      </c>
      <c r="D73934" t="s">
        <v>1162</v>
      </c>
      <c r="E73934" t="s">
        <v>1163</v>
      </c>
      <c r="F73934" t="s">
        <v>1166</v>
      </c>
      <c r="G73934" t="s">
        <v>45</v>
      </c>
      <c r="H73934" t="s">
        <v>46</v>
      </c>
      <c r="J73934" t="s">
        <v>27374</v>
      </c>
      <c r="K73934" t="s">
        <v>38880</v>
      </c>
      <c r="L73934" t="s">
        <v>60</v>
      </c>
      <c r="N73934" t="s">
        <v>50</v>
      </c>
      <c r="O73934" t="s">
        <v>1178</v>
      </c>
      <c r="P73934">
        <v>42</v>
      </c>
      <c r="Q73934" t="s">
        <v>86</v>
      </c>
      <c r="R73934" t="s">
        <v>53</v>
      </c>
      <c r="S73934" s="2">
        <v>45628</v>
      </c>
      <c r="Y73934" s="2"/>
      <c r="AA73934" s="2"/>
      <c r="AE73934" s="2"/>
      <c r="AJ73934" t="s">
        <v>1176</v>
      </c>
      <c r="AK73934" t="s">
        <v>60</v>
      </c>
      <c r="AL73934" t="s">
        <v>26741</v>
      </c>
    </row>
    <row r="73935" spans="1:38" x14ac:dyDescent="0.3">
      <c r="A73935" t="s">
        <v>46606</v>
      </c>
      <c r="B73935" t="s">
        <v>47018</v>
      </c>
      <c r="C73935" t="s">
        <v>1100</v>
      </c>
      <c r="D73935" t="s">
        <v>1162</v>
      </c>
      <c r="E73935" t="s">
        <v>1163</v>
      </c>
      <c r="F73935" t="s">
        <v>1166</v>
      </c>
      <c r="G73935" t="s">
        <v>45</v>
      </c>
      <c r="H73935" t="s">
        <v>46</v>
      </c>
      <c r="J73935" t="s">
        <v>27374</v>
      </c>
      <c r="K73935" t="s">
        <v>38880</v>
      </c>
      <c r="L73935" t="s">
        <v>60</v>
      </c>
      <c r="N73935" t="s">
        <v>50</v>
      </c>
      <c r="O73935" t="s">
        <v>1178</v>
      </c>
      <c r="P73935">
        <v>25</v>
      </c>
      <c r="Q73935" t="s">
        <v>68</v>
      </c>
      <c r="R73935" t="s">
        <v>53</v>
      </c>
      <c r="S73935" s="2">
        <v>45628</v>
      </c>
      <c r="Y73935" s="2"/>
      <c r="AA73935" s="2"/>
      <c r="AE73935" s="2"/>
      <c r="AJ73935" t="s">
        <v>1176</v>
      </c>
      <c r="AK73935" t="s">
        <v>60</v>
      </c>
      <c r="AL73935" t="s">
        <v>26741</v>
      </c>
    </row>
    <row r="73936" spans="1:38" x14ac:dyDescent="0.3">
      <c r="A73936" t="s">
        <v>46606</v>
      </c>
      <c r="B73936" t="s">
        <v>47019</v>
      </c>
      <c r="C73936" t="s">
        <v>1100</v>
      </c>
      <c r="D73936" t="s">
        <v>1162</v>
      </c>
      <c r="E73936" t="s">
        <v>1163</v>
      </c>
      <c r="F73936" t="s">
        <v>1166</v>
      </c>
      <c r="G73936" t="s">
        <v>45</v>
      </c>
      <c r="H73936" t="s">
        <v>46</v>
      </c>
      <c r="J73936" t="s">
        <v>27374</v>
      </c>
      <c r="K73936" t="s">
        <v>38880</v>
      </c>
      <c r="L73936" t="s">
        <v>60</v>
      </c>
      <c r="N73936" t="s">
        <v>50</v>
      </c>
      <c r="O73936" t="s">
        <v>1178</v>
      </c>
      <c r="P73936">
        <v>22</v>
      </c>
      <c r="Q73936" t="s">
        <v>75</v>
      </c>
      <c r="R73936" t="s">
        <v>53</v>
      </c>
      <c r="S73936" s="2">
        <v>45628</v>
      </c>
      <c r="Y73936" s="2"/>
      <c r="AA73936" s="2"/>
      <c r="AE73936" s="2"/>
      <c r="AJ73936" t="s">
        <v>1176</v>
      </c>
      <c r="AK73936" t="s">
        <v>60</v>
      </c>
      <c r="AL73936" t="s">
        <v>26741</v>
      </c>
    </row>
    <row r="73937" spans="1:38" x14ac:dyDescent="0.3">
      <c r="A73937" t="s">
        <v>46606</v>
      </c>
      <c r="B73937" t="s">
        <v>47020</v>
      </c>
      <c r="C73937" t="s">
        <v>1100</v>
      </c>
      <c r="D73937" t="s">
        <v>1162</v>
      </c>
      <c r="E73937" t="s">
        <v>1163</v>
      </c>
      <c r="F73937" t="s">
        <v>1166</v>
      </c>
      <c r="G73937" t="s">
        <v>45</v>
      </c>
      <c r="H73937" t="s">
        <v>46</v>
      </c>
      <c r="J73937" t="s">
        <v>27374</v>
      </c>
      <c r="K73937" t="s">
        <v>38880</v>
      </c>
      <c r="L73937" t="s">
        <v>60</v>
      </c>
      <c r="N73937" t="s">
        <v>50</v>
      </c>
      <c r="O73937" t="s">
        <v>1178</v>
      </c>
      <c r="P73937">
        <v>30</v>
      </c>
      <c r="Q73937" t="s">
        <v>78</v>
      </c>
      <c r="R73937" t="s">
        <v>53</v>
      </c>
      <c r="S73937" s="2">
        <v>45628</v>
      </c>
      <c r="Y73937" s="2"/>
      <c r="AA73937" s="2"/>
      <c r="AE73937" s="2"/>
      <c r="AJ73937" t="s">
        <v>1176</v>
      </c>
      <c r="AK73937" t="s">
        <v>60</v>
      </c>
      <c r="AL73937" t="s">
        <v>26741</v>
      </c>
    </row>
    <row r="73938" spans="1:38" x14ac:dyDescent="0.3">
      <c r="A73938" t="s">
        <v>46606</v>
      </c>
      <c r="B73938" t="s">
        <v>47021</v>
      </c>
      <c r="C73938" t="s">
        <v>1100</v>
      </c>
      <c r="D73938" t="s">
        <v>1162</v>
      </c>
      <c r="E73938" t="s">
        <v>1163</v>
      </c>
      <c r="F73938" t="s">
        <v>1166</v>
      </c>
      <c r="G73938" t="s">
        <v>45</v>
      </c>
      <c r="H73938" t="s">
        <v>46</v>
      </c>
      <c r="J73938" t="s">
        <v>27374</v>
      </c>
      <c r="K73938" t="s">
        <v>38880</v>
      </c>
      <c r="L73938" t="s">
        <v>60</v>
      </c>
      <c r="N73938" t="s">
        <v>50</v>
      </c>
      <c r="O73938" t="s">
        <v>1178</v>
      </c>
      <c r="P73938">
        <v>20</v>
      </c>
      <c r="Q73938" t="s">
        <v>75</v>
      </c>
      <c r="R73938" t="s">
        <v>53</v>
      </c>
      <c r="S73938" s="2">
        <v>45628</v>
      </c>
      <c r="Y73938" s="2"/>
      <c r="AA73938" s="2"/>
      <c r="AE73938" s="2"/>
      <c r="AJ73938" t="s">
        <v>1176</v>
      </c>
      <c r="AK73938" t="s">
        <v>60</v>
      </c>
      <c r="AL73938" t="s">
        <v>26741</v>
      </c>
    </row>
    <row r="73939" spans="1:38" x14ac:dyDescent="0.3">
      <c r="A73939" t="s">
        <v>46606</v>
      </c>
      <c r="B73939" t="s">
        <v>47022</v>
      </c>
      <c r="C73939" t="s">
        <v>1100</v>
      </c>
      <c r="D73939" t="s">
        <v>1162</v>
      </c>
      <c r="E73939" t="s">
        <v>1163</v>
      </c>
      <c r="F73939" t="s">
        <v>1166</v>
      </c>
      <c r="G73939" t="s">
        <v>45</v>
      </c>
      <c r="H73939" t="s">
        <v>46</v>
      </c>
      <c r="J73939" t="s">
        <v>27374</v>
      </c>
      <c r="K73939" t="s">
        <v>38880</v>
      </c>
      <c r="L73939" t="s">
        <v>60</v>
      </c>
      <c r="N73939" t="s">
        <v>50</v>
      </c>
      <c r="O73939" t="s">
        <v>1178</v>
      </c>
      <c r="P73939">
        <v>19</v>
      </c>
      <c r="Q73939" t="s">
        <v>90</v>
      </c>
      <c r="R73939" t="s">
        <v>53</v>
      </c>
      <c r="S73939" s="2">
        <v>45628</v>
      </c>
      <c r="Y73939" s="2"/>
      <c r="AA73939" s="2"/>
      <c r="AE73939" s="2"/>
      <c r="AJ73939" t="s">
        <v>1176</v>
      </c>
      <c r="AK73939" t="s">
        <v>60</v>
      </c>
      <c r="AL73939" t="s">
        <v>26741</v>
      </c>
    </row>
    <row r="73940" spans="1:38" x14ac:dyDescent="0.3">
      <c r="A73940" t="s">
        <v>46606</v>
      </c>
      <c r="B73940" t="s">
        <v>47023</v>
      </c>
      <c r="C73940" t="s">
        <v>1100</v>
      </c>
      <c r="D73940" t="s">
        <v>1162</v>
      </c>
      <c r="E73940" t="s">
        <v>1163</v>
      </c>
      <c r="F73940" t="s">
        <v>1166</v>
      </c>
      <c r="G73940" t="s">
        <v>45</v>
      </c>
      <c r="H73940" t="s">
        <v>46</v>
      </c>
      <c r="J73940" t="s">
        <v>27374</v>
      </c>
      <c r="K73940" t="s">
        <v>38880</v>
      </c>
      <c r="L73940" t="s">
        <v>60</v>
      </c>
      <c r="N73940" t="s">
        <v>50</v>
      </c>
      <c r="O73940" t="s">
        <v>1195</v>
      </c>
      <c r="P73940">
        <v>21</v>
      </c>
      <c r="Q73940" t="s">
        <v>75</v>
      </c>
      <c r="R73940" t="s">
        <v>53</v>
      </c>
      <c r="S73940" s="2">
        <v>45628</v>
      </c>
      <c r="Y73940" s="2"/>
      <c r="AA73940" s="2"/>
      <c r="AE73940" s="2"/>
      <c r="AJ73940" t="s">
        <v>1176</v>
      </c>
      <c r="AK73940" t="s">
        <v>60</v>
      </c>
      <c r="AL73940" t="s">
        <v>26741</v>
      </c>
    </row>
    <row r="73941" spans="1:38" x14ac:dyDescent="0.3">
      <c r="A73941" t="s">
        <v>46606</v>
      </c>
      <c r="B73941" t="s">
        <v>47024</v>
      </c>
      <c r="C73941" t="s">
        <v>1100</v>
      </c>
      <c r="D73941" t="s">
        <v>1162</v>
      </c>
      <c r="E73941" t="s">
        <v>1163</v>
      </c>
      <c r="F73941" t="s">
        <v>1166</v>
      </c>
      <c r="G73941" t="s">
        <v>45</v>
      </c>
      <c r="H73941" t="s">
        <v>46</v>
      </c>
      <c r="J73941" t="s">
        <v>27374</v>
      </c>
      <c r="K73941" t="s">
        <v>38880</v>
      </c>
      <c r="L73941" t="s">
        <v>60</v>
      </c>
      <c r="N73941" t="s">
        <v>50</v>
      </c>
      <c r="O73941" t="s">
        <v>1195</v>
      </c>
      <c r="P73941">
        <v>22</v>
      </c>
      <c r="Q73941" t="s">
        <v>75</v>
      </c>
      <c r="R73941" t="s">
        <v>53</v>
      </c>
      <c r="S73941" s="2">
        <v>45628</v>
      </c>
      <c r="Y73941" s="2"/>
      <c r="AA73941" s="2"/>
      <c r="AE73941" s="2"/>
      <c r="AJ73941" t="s">
        <v>1176</v>
      </c>
      <c r="AK73941" t="s">
        <v>60</v>
      </c>
      <c r="AL73941" t="s">
        <v>26741</v>
      </c>
    </row>
    <row r="73942" spans="1:38" x14ac:dyDescent="0.3">
      <c r="A73942" t="s">
        <v>46606</v>
      </c>
      <c r="B73942" t="s">
        <v>47025</v>
      </c>
      <c r="C73942" t="s">
        <v>1100</v>
      </c>
      <c r="D73942" t="s">
        <v>1162</v>
      </c>
      <c r="E73942" t="s">
        <v>1163</v>
      </c>
      <c r="F73942" t="s">
        <v>1166</v>
      </c>
      <c r="G73942" t="s">
        <v>45</v>
      </c>
      <c r="H73942" t="s">
        <v>46</v>
      </c>
      <c r="J73942" t="s">
        <v>27374</v>
      </c>
      <c r="K73942" t="s">
        <v>38880</v>
      </c>
      <c r="L73942" t="s">
        <v>60</v>
      </c>
      <c r="N73942" t="s">
        <v>50</v>
      </c>
      <c r="O73942" t="s">
        <v>1195</v>
      </c>
      <c r="P73942">
        <v>45</v>
      </c>
      <c r="Q73942" t="s">
        <v>64</v>
      </c>
      <c r="R73942" t="s">
        <v>53</v>
      </c>
      <c r="S73942" s="2">
        <v>45628</v>
      </c>
      <c r="Y73942" s="2"/>
      <c r="AA73942" s="2"/>
      <c r="AE73942" s="2"/>
      <c r="AJ73942" t="s">
        <v>1176</v>
      </c>
      <c r="AK73942" t="s">
        <v>60</v>
      </c>
      <c r="AL73942" t="s">
        <v>26741</v>
      </c>
    </row>
    <row r="73943" spans="1:38" x14ac:dyDescent="0.3">
      <c r="A73943" t="s">
        <v>46606</v>
      </c>
      <c r="B73943" t="s">
        <v>47026</v>
      </c>
      <c r="C73943" t="s">
        <v>1100</v>
      </c>
      <c r="D73943" t="s">
        <v>1162</v>
      </c>
      <c r="E73943" t="s">
        <v>1163</v>
      </c>
      <c r="F73943" t="s">
        <v>1166</v>
      </c>
      <c r="G73943" t="s">
        <v>45</v>
      </c>
      <c r="H73943" t="s">
        <v>46</v>
      </c>
      <c r="J73943" t="s">
        <v>27374</v>
      </c>
      <c r="K73943" t="s">
        <v>38880</v>
      </c>
      <c r="L73943" t="s">
        <v>60</v>
      </c>
      <c r="N73943" t="s">
        <v>50</v>
      </c>
      <c r="O73943" t="s">
        <v>1195</v>
      </c>
      <c r="P73943">
        <v>24</v>
      </c>
      <c r="Q73943" t="s">
        <v>75</v>
      </c>
      <c r="R73943" t="s">
        <v>53</v>
      </c>
      <c r="S73943" s="2">
        <v>45628</v>
      </c>
      <c r="Y73943" s="2"/>
      <c r="AA73943" s="2"/>
      <c r="AE73943" s="2"/>
      <c r="AJ73943" t="s">
        <v>1176</v>
      </c>
      <c r="AK73943" t="s">
        <v>60</v>
      </c>
      <c r="AL73943" t="s">
        <v>26741</v>
      </c>
    </row>
    <row r="73944" spans="1:38" x14ac:dyDescent="0.3">
      <c r="A73944" t="s">
        <v>46606</v>
      </c>
      <c r="B73944" t="s">
        <v>47027</v>
      </c>
      <c r="C73944" t="s">
        <v>1100</v>
      </c>
      <c r="D73944" t="s">
        <v>1162</v>
      </c>
      <c r="E73944" t="s">
        <v>1163</v>
      </c>
      <c r="F73944" t="s">
        <v>1166</v>
      </c>
      <c r="G73944" t="s">
        <v>45</v>
      </c>
      <c r="H73944" t="s">
        <v>46</v>
      </c>
      <c r="J73944" t="s">
        <v>27374</v>
      </c>
      <c r="K73944" t="s">
        <v>38880</v>
      </c>
      <c r="L73944" t="s">
        <v>60</v>
      </c>
      <c r="N73944" t="s">
        <v>50</v>
      </c>
      <c r="O73944" t="s">
        <v>1195</v>
      </c>
      <c r="P73944">
        <v>24</v>
      </c>
      <c r="Q73944" t="s">
        <v>75</v>
      </c>
      <c r="R73944" t="s">
        <v>53</v>
      </c>
      <c r="S73944" s="2">
        <v>45628</v>
      </c>
      <c r="Y73944" s="2"/>
      <c r="AA73944" s="2"/>
      <c r="AE73944" s="2"/>
      <c r="AJ73944" t="s">
        <v>1176</v>
      </c>
      <c r="AK73944" t="s">
        <v>60</v>
      </c>
      <c r="AL73944" t="s">
        <v>26741</v>
      </c>
    </row>
    <row r="73945" spans="1:38" x14ac:dyDescent="0.3">
      <c r="A73945" t="s">
        <v>46606</v>
      </c>
      <c r="B73945" t="s">
        <v>47028</v>
      </c>
      <c r="C73945" t="s">
        <v>1100</v>
      </c>
      <c r="D73945" t="s">
        <v>1162</v>
      </c>
      <c r="E73945" t="s">
        <v>1163</v>
      </c>
      <c r="F73945" t="s">
        <v>1166</v>
      </c>
      <c r="G73945" t="s">
        <v>45</v>
      </c>
      <c r="H73945" t="s">
        <v>46</v>
      </c>
      <c r="J73945" t="s">
        <v>27374</v>
      </c>
      <c r="K73945" t="s">
        <v>38880</v>
      </c>
      <c r="L73945" t="s">
        <v>60</v>
      </c>
      <c r="N73945" t="s">
        <v>50</v>
      </c>
      <c r="O73945" t="s">
        <v>1195</v>
      </c>
      <c r="P73945">
        <v>24</v>
      </c>
      <c r="Q73945" t="s">
        <v>75</v>
      </c>
      <c r="R73945" t="s">
        <v>53</v>
      </c>
      <c r="S73945" s="2">
        <v>45628</v>
      </c>
      <c r="Y73945" s="2"/>
      <c r="AA73945" s="2"/>
      <c r="AE73945" s="2"/>
      <c r="AJ73945" t="s">
        <v>1176</v>
      </c>
      <c r="AK73945" t="s">
        <v>60</v>
      </c>
      <c r="AL73945" t="s">
        <v>26741</v>
      </c>
    </row>
    <row r="73946" spans="1:38" x14ac:dyDescent="0.3">
      <c r="A73946" t="s">
        <v>46606</v>
      </c>
      <c r="B73946" t="s">
        <v>47029</v>
      </c>
      <c r="C73946" t="s">
        <v>1100</v>
      </c>
      <c r="D73946" t="s">
        <v>1162</v>
      </c>
      <c r="E73946" t="s">
        <v>1163</v>
      </c>
      <c r="F73946" t="s">
        <v>1166</v>
      </c>
      <c r="G73946" t="s">
        <v>45</v>
      </c>
      <c r="H73946" t="s">
        <v>46</v>
      </c>
      <c r="J73946" t="s">
        <v>27374</v>
      </c>
      <c r="K73946" t="s">
        <v>38880</v>
      </c>
      <c r="L73946" t="s">
        <v>60</v>
      </c>
      <c r="N73946" t="s">
        <v>50</v>
      </c>
      <c r="O73946" t="s">
        <v>1195</v>
      </c>
      <c r="P73946">
        <v>24</v>
      </c>
      <c r="Q73946" t="s">
        <v>75</v>
      </c>
      <c r="R73946" t="s">
        <v>53</v>
      </c>
      <c r="S73946" s="2">
        <v>45628</v>
      </c>
      <c r="Y73946" s="2"/>
      <c r="AA73946" s="2"/>
      <c r="AE73946" s="2"/>
      <c r="AJ73946" t="s">
        <v>1176</v>
      </c>
      <c r="AK73946" t="s">
        <v>60</v>
      </c>
      <c r="AL73946" t="s">
        <v>26741</v>
      </c>
    </row>
    <row r="73947" spans="1:38" x14ac:dyDescent="0.3">
      <c r="A73947" t="s">
        <v>46606</v>
      </c>
      <c r="B73947" t="s">
        <v>47030</v>
      </c>
      <c r="C73947" t="s">
        <v>1100</v>
      </c>
      <c r="D73947" t="s">
        <v>1162</v>
      </c>
      <c r="E73947" t="s">
        <v>1163</v>
      </c>
      <c r="F73947" t="s">
        <v>1166</v>
      </c>
      <c r="G73947" t="s">
        <v>45</v>
      </c>
      <c r="H73947" t="s">
        <v>46</v>
      </c>
      <c r="J73947" t="s">
        <v>27374</v>
      </c>
      <c r="K73947" t="s">
        <v>38880</v>
      </c>
      <c r="L73947" t="s">
        <v>60</v>
      </c>
      <c r="N73947" t="s">
        <v>50</v>
      </c>
      <c r="O73947" t="s">
        <v>1195</v>
      </c>
      <c r="P73947">
        <v>22</v>
      </c>
      <c r="Q73947" t="s">
        <v>75</v>
      </c>
      <c r="R73947" t="s">
        <v>53</v>
      </c>
      <c r="S73947" s="2">
        <v>45628</v>
      </c>
      <c r="Y73947" s="2"/>
      <c r="AA73947" s="2"/>
      <c r="AE73947" s="2"/>
      <c r="AJ73947" t="s">
        <v>1176</v>
      </c>
      <c r="AK73947" t="s">
        <v>60</v>
      </c>
      <c r="AL73947" t="s">
        <v>26741</v>
      </c>
    </row>
    <row r="73948" spans="1:38" x14ac:dyDescent="0.3">
      <c r="A73948" t="s">
        <v>46606</v>
      </c>
      <c r="B73948" t="s">
        <v>47031</v>
      </c>
      <c r="C73948" t="s">
        <v>1100</v>
      </c>
      <c r="D73948" t="s">
        <v>1162</v>
      </c>
      <c r="E73948" t="s">
        <v>1163</v>
      </c>
      <c r="F73948" t="s">
        <v>1166</v>
      </c>
      <c r="G73948" t="s">
        <v>45</v>
      </c>
      <c r="H73948" t="s">
        <v>46</v>
      </c>
      <c r="J73948" t="s">
        <v>27374</v>
      </c>
      <c r="K73948" t="s">
        <v>38880</v>
      </c>
      <c r="L73948" t="s">
        <v>60</v>
      </c>
      <c r="N73948" t="s">
        <v>50</v>
      </c>
      <c r="O73948" t="s">
        <v>1195</v>
      </c>
      <c r="P73948">
        <v>23</v>
      </c>
      <c r="Q73948" t="s">
        <v>75</v>
      </c>
      <c r="R73948" t="s">
        <v>53</v>
      </c>
      <c r="S73948" s="2">
        <v>45628</v>
      </c>
      <c r="Y73948" s="2"/>
      <c r="AA73948" s="2"/>
      <c r="AE73948" s="2"/>
      <c r="AJ73948" t="s">
        <v>1176</v>
      </c>
      <c r="AK73948" t="s">
        <v>60</v>
      </c>
      <c r="AL73948" t="s">
        <v>26741</v>
      </c>
    </row>
    <row r="73949" spans="1:38" x14ac:dyDescent="0.3">
      <c r="A73949" t="s">
        <v>46606</v>
      </c>
      <c r="B73949" t="s">
        <v>47032</v>
      </c>
      <c r="C73949" t="s">
        <v>1100</v>
      </c>
      <c r="D73949" t="s">
        <v>1162</v>
      </c>
      <c r="E73949" t="s">
        <v>1163</v>
      </c>
      <c r="F73949" t="s">
        <v>1166</v>
      </c>
      <c r="G73949" t="s">
        <v>45</v>
      </c>
      <c r="H73949" t="s">
        <v>46</v>
      </c>
      <c r="J73949" t="s">
        <v>27374</v>
      </c>
      <c r="K73949" t="s">
        <v>38880</v>
      </c>
      <c r="L73949" t="s">
        <v>60</v>
      </c>
      <c r="N73949" t="s">
        <v>50</v>
      </c>
      <c r="O73949" t="s">
        <v>1195</v>
      </c>
      <c r="P73949">
        <v>22</v>
      </c>
      <c r="Q73949" t="s">
        <v>75</v>
      </c>
      <c r="R73949" t="s">
        <v>53</v>
      </c>
      <c r="S73949" s="2">
        <v>45628</v>
      </c>
      <c r="Y73949" s="2"/>
      <c r="AA73949" s="2"/>
      <c r="AE73949" s="2"/>
      <c r="AJ73949" t="s">
        <v>1176</v>
      </c>
      <c r="AK73949" t="s">
        <v>60</v>
      </c>
      <c r="AL73949" t="s">
        <v>26741</v>
      </c>
    </row>
    <row r="73950" spans="1:38" x14ac:dyDescent="0.3">
      <c r="A73950" t="s">
        <v>46606</v>
      </c>
      <c r="B73950" t="s">
        <v>29322</v>
      </c>
      <c r="C73950" t="s">
        <v>1100</v>
      </c>
      <c r="D73950" t="s">
        <v>1162</v>
      </c>
      <c r="E73950" t="s">
        <v>1163</v>
      </c>
      <c r="F73950" t="s">
        <v>1166</v>
      </c>
      <c r="G73950" t="s">
        <v>45</v>
      </c>
      <c r="H73950" t="s">
        <v>46</v>
      </c>
      <c r="J73950" t="s">
        <v>27374</v>
      </c>
      <c r="K73950" t="s">
        <v>38880</v>
      </c>
      <c r="L73950" t="s">
        <v>60</v>
      </c>
      <c r="N73950" t="s">
        <v>50</v>
      </c>
      <c r="O73950" t="s">
        <v>1195</v>
      </c>
      <c r="P73950">
        <v>21</v>
      </c>
      <c r="Q73950" t="s">
        <v>75</v>
      </c>
      <c r="R73950" t="s">
        <v>53</v>
      </c>
      <c r="S73950" s="2">
        <v>45628</v>
      </c>
      <c r="Y73950" s="2"/>
      <c r="AA73950" s="2"/>
      <c r="AE73950" s="2"/>
      <c r="AJ73950" t="s">
        <v>1176</v>
      </c>
      <c r="AK73950" t="s">
        <v>60</v>
      </c>
      <c r="AL73950" t="s">
        <v>26741</v>
      </c>
    </row>
    <row r="73951" spans="1:38" x14ac:dyDescent="0.3">
      <c r="A73951" t="s">
        <v>46606</v>
      </c>
      <c r="B73951" t="s">
        <v>47033</v>
      </c>
      <c r="C73951" t="s">
        <v>1100</v>
      </c>
      <c r="D73951" t="s">
        <v>1162</v>
      </c>
      <c r="E73951" t="s">
        <v>1163</v>
      </c>
      <c r="F73951" t="s">
        <v>1166</v>
      </c>
      <c r="G73951" t="s">
        <v>45</v>
      </c>
      <c r="H73951" t="s">
        <v>46</v>
      </c>
      <c r="J73951" t="s">
        <v>27374</v>
      </c>
      <c r="K73951" t="s">
        <v>38880</v>
      </c>
      <c r="L73951" t="s">
        <v>60</v>
      </c>
      <c r="N73951" t="s">
        <v>50</v>
      </c>
      <c r="O73951" t="s">
        <v>1195</v>
      </c>
      <c r="P73951">
        <v>22</v>
      </c>
      <c r="Q73951" t="s">
        <v>75</v>
      </c>
      <c r="R73951" t="s">
        <v>53</v>
      </c>
      <c r="S73951" s="2">
        <v>45628</v>
      </c>
      <c r="Y73951" s="2"/>
      <c r="AA73951" s="2"/>
      <c r="AE73951" s="2"/>
      <c r="AJ73951" t="s">
        <v>1176</v>
      </c>
      <c r="AK73951" t="s">
        <v>60</v>
      </c>
      <c r="AL73951" t="s">
        <v>26741</v>
      </c>
    </row>
    <row r="73952" spans="1:38" x14ac:dyDescent="0.3">
      <c r="A73952" t="s">
        <v>46606</v>
      </c>
      <c r="B73952" t="s">
        <v>47034</v>
      </c>
      <c r="C73952" t="s">
        <v>1100</v>
      </c>
      <c r="D73952" t="s">
        <v>1162</v>
      </c>
      <c r="E73952" t="s">
        <v>1163</v>
      </c>
      <c r="F73952" t="s">
        <v>1166</v>
      </c>
      <c r="G73952" t="s">
        <v>45</v>
      </c>
      <c r="H73952" t="s">
        <v>46</v>
      </c>
      <c r="J73952" t="s">
        <v>27374</v>
      </c>
      <c r="K73952" t="s">
        <v>38880</v>
      </c>
      <c r="L73952" t="s">
        <v>60</v>
      </c>
      <c r="N73952" t="s">
        <v>50</v>
      </c>
      <c r="O73952" t="s">
        <v>1195</v>
      </c>
      <c r="P73952">
        <v>22</v>
      </c>
      <c r="Q73952" t="s">
        <v>75</v>
      </c>
      <c r="R73952" t="s">
        <v>53</v>
      </c>
      <c r="S73952" s="2">
        <v>45628</v>
      </c>
      <c r="Y73952" s="2"/>
      <c r="AA73952" s="2"/>
      <c r="AE73952" s="2"/>
      <c r="AJ73952" t="s">
        <v>1176</v>
      </c>
      <c r="AK73952" t="s">
        <v>60</v>
      </c>
      <c r="AL73952" t="s">
        <v>26741</v>
      </c>
    </row>
    <row r="73953" spans="1:38" x14ac:dyDescent="0.3">
      <c r="A73953" t="s">
        <v>46606</v>
      </c>
      <c r="B73953" t="s">
        <v>47035</v>
      </c>
      <c r="C73953" t="s">
        <v>1100</v>
      </c>
      <c r="D73953" t="s">
        <v>1162</v>
      </c>
      <c r="E73953" t="s">
        <v>1163</v>
      </c>
      <c r="F73953" t="s">
        <v>1166</v>
      </c>
      <c r="G73953" t="s">
        <v>45</v>
      </c>
      <c r="H73953" t="s">
        <v>46</v>
      </c>
      <c r="J73953" t="s">
        <v>27374</v>
      </c>
      <c r="K73953" t="s">
        <v>38880</v>
      </c>
      <c r="L73953" t="s">
        <v>60</v>
      </c>
      <c r="N73953" t="s">
        <v>50</v>
      </c>
      <c r="O73953" t="s">
        <v>1195</v>
      </c>
      <c r="P73953">
        <v>54</v>
      </c>
      <c r="Q73953" t="s">
        <v>55</v>
      </c>
      <c r="R73953" t="s">
        <v>53</v>
      </c>
      <c r="S73953" s="2">
        <v>45628</v>
      </c>
      <c r="Y73953" s="2"/>
      <c r="AA73953" s="2"/>
      <c r="AE73953" s="2"/>
      <c r="AJ73953" t="s">
        <v>1176</v>
      </c>
      <c r="AK73953" t="s">
        <v>60</v>
      </c>
      <c r="AL73953" t="s">
        <v>26741</v>
      </c>
    </row>
    <row r="73954" spans="1:38" x14ac:dyDescent="0.3">
      <c r="A73954" t="s">
        <v>46606</v>
      </c>
      <c r="B73954" t="s">
        <v>47036</v>
      </c>
      <c r="C73954" t="s">
        <v>1100</v>
      </c>
      <c r="D73954" t="s">
        <v>1162</v>
      </c>
      <c r="E73954" t="s">
        <v>1163</v>
      </c>
      <c r="F73954" t="s">
        <v>1166</v>
      </c>
      <c r="G73954" t="s">
        <v>45</v>
      </c>
      <c r="H73954" t="s">
        <v>46</v>
      </c>
      <c r="J73954" t="s">
        <v>27374</v>
      </c>
      <c r="K73954" t="s">
        <v>38880</v>
      </c>
      <c r="L73954" t="s">
        <v>60</v>
      </c>
      <c r="N73954" t="s">
        <v>50</v>
      </c>
      <c r="O73954" t="s">
        <v>1195</v>
      </c>
      <c r="P73954">
        <v>45</v>
      </c>
      <c r="Q73954" t="s">
        <v>64</v>
      </c>
      <c r="R73954" t="s">
        <v>53</v>
      </c>
      <c r="S73954" s="2">
        <v>45628</v>
      </c>
      <c r="Y73954" s="2"/>
      <c r="AA73954" s="2"/>
      <c r="AE73954" s="2"/>
      <c r="AJ73954" t="s">
        <v>1176</v>
      </c>
      <c r="AK73954" t="s">
        <v>60</v>
      </c>
      <c r="AL73954" t="s">
        <v>26741</v>
      </c>
    </row>
    <row r="73955" spans="1:38" x14ac:dyDescent="0.3">
      <c r="A73955" t="s">
        <v>46606</v>
      </c>
      <c r="B73955" t="s">
        <v>47037</v>
      </c>
      <c r="C73955" t="s">
        <v>1100</v>
      </c>
      <c r="D73955" t="s">
        <v>1162</v>
      </c>
      <c r="E73955" t="s">
        <v>1163</v>
      </c>
      <c r="F73955" t="s">
        <v>1166</v>
      </c>
      <c r="G73955" t="s">
        <v>45</v>
      </c>
      <c r="H73955" t="s">
        <v>46</v>
      </c>
      <c r="J73955" t="s">
        <v>27374</v>
      </c>
      <c r="K73955" t="s">
        <v>38880</v>
      </c>
      <c r="L73955" t="s">
        <v>60</v>
      </c>
      <c r="N73955" t="s">
        <v>50</v>
      </c>
      <c r="O73955" t="s">
        <v>1195</v>
      </c>
      <c r="P73955">
        <v>22</v>
      </c>
      <c r="Q73955" t="s">
        <v>75</v>
      </c>
      <c r="R73955" t="s">
        <v>53</v>
      </c>
      <c r="S73955" s="2">
        <v>45628</v>
      </c>
      <c r="Y73955" s="2"/>
      <c r="AA73955" s="2"/>
      <c r="AE73955" s="2"/>
      <c r="AJ73955" t="s">
        <v>1176</v>
      </c>
      <c r="AK73955" t="s">
        <v>60</v>
      </c>
      <c r="AL73955" t="s">
        <v>26741</v>
      </c>
    </row>
    <row r="73956" spans="1:38" x14ac:dyDescent="0.3">
      <c r="A73956" t="s">
        <v>46606</v>
      </c>
      <c r="B73956" t="s">
        <v>47038</v>
      </c>
      <c r="C73956" t="s">
        <v>1100</v>
      </c>
      <c r="D73956" t="s">
        <v>1162</v>
      </c>
      <c r="E73956" t="s">
        <v>1163</v>
      </c>
      <c r="F73956" t="s">
        <v>1166</v>
      </c>
      <c r="G73956" t="s">
        <v>45</v>
      </c>
      <c r="H73956" t="s">
        <v>46</v>
      </c>
      <c r="J73956" t="s">
        <v>27374</v>
      </c>
      <c r="K73956" t="s">
        <v>38880</v>
      </c>
      <c r="L73956" t="s">
        <v>60</v>
      </c>
      <c r="N73956" t="s">
        <v>50</v>
      </c>
      <c r="O73956" t="s">
        <v>1195</v>
      </c>
      <c r="P73956">
        <v>20</v>
      </c>
      <c r="Q73956" t="s">
        <v>75</v>
      </c>
      <c r="R73956" t="s">
        <v>53</v>
      </c>
      <c r="S73956" s="2">
        <v>45628</v>
      </c>
      <c r="Y73956" s="2"/>
      <c r="AA73956" s="2"/>
      <c r="AE73956" s="2"/>
      <c r="AJ73956" t="s">
        <v>1176</v>
      </c>
      <c r="AK73956" t="s">
        <v>60</v>
      </c>
      <c r="AL73956" t="s">
        <v>26741</v>
      </c>
    </row>
    <row r="73957" spans="1:38" x14ac:dyDescent="0.3">
      <c r="A73957" t="s">
        <v>46606</v>
      </c>
      <c r="B73957" t="s">
        <v>47039</v>
      </c>
      <c r="C73957" t="s">
        <v>1100</v>
      </c>
      <c r="D73957" t="s">
        <v>1162</v>
      </c>
      <c r="E73957" t="s">
        <v>1163</v>
      </c>
      <c r="F73957" t="s">
        <v>1166</v>
      </c>
      <c r="G73957" t="s">
        <v>45</v>
      </c>
      <c r="H73957" t="s">
        <v>46</v>
      </c>
      <c r="J73957" t="s">
        <v>27374</v>
      </c>
      <c r="K73957" t="s">
        <v>38880</v>
      </c>
      <c r="L73957" t="s">
        <v>60</v>
      </c>
      <c r="N73957" t="s">
        <v>50</v>
      </c>
      <c r="O73957" t="s">
        <v>1195</v>
      </c>
      <c r="P73957">
        <v>22</v>
      </c>
      <c r="Q73957" t="s">
        <v>75</v>
      </c>
      <c r="R73957" t="s">
        <v>53</v>
      </c>
      <c r="S73957" s="2">
        <v>45628</v>
      </c>
      <c r="Y73957" s="2"/>
      <c r="AA73957" s="2"/>
      <c r="AE73957" s="2"/>
      <c r="AJ73957" t="s">
        <v>1176</v>
      </c>
      <c r="AK73957" t="s">
        <v>60</v>
      </c>
      <c r="AL73957" t="s">
        <v>26741</v>
      </c>
    </row>
    <row r="73958" spans="1:38" x14ac:dyDescent="0.3">
      <c r="A73958" t="s">
        <v>46606</v>
      </c>
      <c r="B73958" t="s">
        <v>47040</v>
      </c>
      <c r="C73958" t="s">
        <v>1100</v>
      </c>
      <c r="D73958" t="s">
        <v>1162</v>
      </c>
      <c r="E73958" t="s">
        <v>1163</v>
      </c>
      <c r="F73958" t="s">
        <v>1166</v>
      </c>
      <c r="G73958" t="s">
        <v>45</v>
      </c>
      <c r="H73958" t="s">
        <v>46</v>
      </c>
      <c r="J73958" t="s">
        <v>27374</v>
      </c>
      <c r="K73958" t="s">
        <v>38880</v>
      </c>
      <c r="L73958" t="s">
        <v>60</v>
      </c>
      <c r="N73958" t="s">
        <v>50</v>
      </c>
      <c r="O73958" t="s">
        <v>1195</v>
      </c>
      <c r="P73958">
        <v>26</v>
      </c>
      <c r="Q73958" t="s">
        <v>68</v>
      </c>
      <c r="R73958" t="s">
        <v>53</v>
      </c>
      <c r="S73958" s="2">
        <v>45628</v>
      </c>
      <c r="Y73958" s="2"/>
      <c r="AA73958" s="2"/>
      <c r="AE73958" s="2"/>
      <c r="AJ73958" t="s">
        <v>1176</v>
      </c>
      <c r="AK73958" t="s">
        <v>60</v>
      </c>
      <c r="AL73958" t="s">
        <v>26741</v>
      </c>
    </row>
    <row r="73959" spans="1:38" x14ac:dyDescent="0.3">
      <c r="A73959" t="s">
        <v>46606</v>
      </c>
      <c r="B73959" t="s">
        <v>47041</v>
      </c>
      <c r="C73959" t="s">
        <v>1100</v>
      </c>
      <c r="D73959" t="s">
        <v>1162</v>
      </c>
      <c r="E73959" t="s">
        <v>1163</v>
      </c>
      <c r="F73959" t="s">
        <v>1166</v>
      </c>
      <c r="G73959" t="s">
        <v>45</v>
      </c>
      <c r="H73959" t="s">
        <v>46</v>
      </c>
      <c r="J73959" t="s">
        <v>27374</v>
      </c>
      <c r="K73959" t="s">
        <v>38880</v>
      </c>
      <c r="L73959" t="s">
        <v>60</v>
      </c>
      <c r="N73959" t="s">
        <v>50</v>
      </c>
      <c r="O73959" t="s">
        <v>1195</v>
      </c>
      <c r="P73959">
        <v>79</v>
      </c>
      <c r="Q73959" t="s">
        <v>55</v>
      </c>
      <c r="R73959" t="s">
        <v>53</v>
      </c>
      <c r="S73959" s="2">
        <v>45630</v>
      </c>
      <c r="Y73959" s="2"/>
      <c r="AA73959" s="2"/>
      <c r="AE73959" s="2"/>
      <c r="AJ73959" t="s">
        <v>1176</v>
      </c>
      <c r="AK73959" t="s">
        <v>60</v>
      </c>
      <c r="AL73959" t="s">
        <v>26741</v>
      </c>
    </row>
    <row r="73960" spans="1:38" x14ac:dyDescent="0.3">
      <c r="A73960" t="s">
        <v>46606</v>
      </c>
      <c r="B73960" t="s">
        <v>37235</v>
      </c>
      <c r="C73960" t="s">
        <v>1100</v>
      </c>
      <c r="D73960" t="s">
        <v>1162</v>
      </c>
      <c r="E73960" t="s">
        <v>1163</v>
      </c>
      <c r="F73960" t="s">
        <v>1166</v>
      </c>
      <c r="G73960" t="s">
        <v>45</v>
      </c>
      <c r="H73960" t="s">
        <v>46</v>
      </c>
      <c r="J73960" t="s">
        <v>27374</v>
      </c>
      <c r="K73960" t="s">
        <v>38880</v>
      </c>
      <c r="L73960" t="s">
        <v>60</v>
      </c>
      <c r="N73960" t="s">
        <v>50</v>
      </c>
      <c r="O73960" t="s">
        <v>1195</v>
      </c>
      <c r="P73960">
        <v>60</v>
      </c>
      <c r="Q73960" t="s">
        <v>55</v>
      </c>
      <c r="R73960" t="s">
        <v>53</v>
      </c>
      <c r="S73960" s="2">
        <v>45628</v>
      </c>
      <c r="Y73960" s="2"/>
      <c r="AA73960" s="2"/>
      <c r="AE73960" s="2"/>
      <c r="AJ73960" t="s">
        <v>1176</v>
      </c>
      <c r="AK73960" t="s">
        <v>60</v>
      </c>
      <c r="AL73960" t="s">
        <v>26741</v>
      </c>
    </row>
    <row r="73961" spans="1:38" x14ac:dyDescent="0.3">
      <c r="A73961" t="s">
        <v>46606</v>
      </c>
      <c r="B73961" t="s">
        <v>47042</v>
      </c>
      <c r="C73961" t="s">
        <v>1100</v>
      </c>
      <c r="D73961" t="s">
        <v>1162</v>
      </c>
      <c r="E73961" t="s">
        <v>1163</v>
      </c>
      <c r="F73961" t="s">
        <v>1166</v>
      </c>
      <c r="G73961" t="s">
        <v>45</v>
      </c>
      <c r="H73961" t="s">
        <v>46</v>
      </c>
      <c r="J73961" t="s">
        <v>39815</v>
      </c>
      <c r="K73961" t="s">
        <v>39816</v>
      </c>
      <c r="L73961" t="s">
        <v>60</v>
      </c>
      <c r="N73961" t="s">
        <v>50</v>
      </c>
      <c r="O73961" t="s">
        <v>1195</v>
      </c>
      <c r="P73961">
        <v>21</v>
      </c>
      <c r="Q73961" t="s">
        <v>75</v>
      </c>
      <c r="R73961" t="s">
        <v>53</v>
      </c>
      <c r="S73961" s="2">
        <v>45639</v>
      </c>
      <c r="Y73961" s="2"/>
      <c r="AA73961" s="2"/>
      <c r="AE73961" s="2"/>
      <c r="AJ73961" t="s">
        <v>1176</v>
      </c>
      <c r="AK73961" t="s">
        <v>60</v>
      </c>
      <c r="AL73961" t="s">
        <v>63</v>
      </c>
    </row>
    <row r="73962" spans="1:38" x14ac:dyDescent="0.3">
      <c r="A73962" t="s">
        <v>46606</v>
      </c>
      <c r="B73962" t="s">
        <v>47043</v>
      </c>
      <c r="C73962" t="s">
        <v>1100</v>
      </c>
      <c r="D73962" t="s">
        <v>1162</v>
      </c>
      <c r="E73962" t="s">
        <v>1163</v>
      </c>
      <c r="F73962" t="s">
        <v>1166</v>
      </c>
      <c r="G73962" t="s">
        <v>45</v>
      </c>
      <c r="H73962" t="s">
        <v>46</v>
      </c>
      <c r="J73962" t="s">
        <v>39815</v>
      </c>
      <c r="K73962" t="s">
        <v>39816</v>
      </c>
      <c r="L73962" t="s">
        <v>60</v>
      </c>
      <c r="N73962" t="s">
        <v>50</v>
      </c>
      <c r="O73962" t="s">
        <v>1195</v>
      </c>
      <c r="P73962">
        <v>20</v>
      </c>
      <c r="Q73962" t="s">
        <v>75</v>
      </c>
      <c r="R73962" t="s">
        <v>53</v>
      </c>
      <c r="S73962" s="2">
        <v>45645</v>
      </c>
      <c r="Y73962" s="2"/>
      <c r="AA73962" s="2"/>
      <c r="AE73962" s="2"/>
      <c r="AJ73962" t="s">
        <v>1176</v>
      </c>
      <c r="AK73962" t="s">
        <v>60</v>
      </c>
      <c r="AL73962" t="s">
        <v>63</v>
      </c>
    </row>
    <row r="73963" spans="1:38" x14ac:dyDescent="0.3">
      <c r="A73963" t="s">
        <v>46606</v>
      </c>
      <c r="B73963" t="s">
        <v>47044</v>
      </c>
      <c r="C73963" t="s">
        <v>1100</v>
      </c>
      <c r="D73963" t="s">
        <v>1162</v>
      </c>
      <c r="E73963" t="s">
        <v>1163</v>
      </c>
      <c r="F73963" t="s">
        <v>1166</v>
      </c>
      <c r="G73963" t="s">
        <v>45</v>
      </c>
      <c r="H73963" t="s">
        <v>46</v>
      </c>
      <c r="J73963" t="s">
        <v>39848</v>
      </c>
      <c r="K73963" t="s">
        <v>38880</v>
      </c>
      <c r="L73963" t="s">
        <v>60</v>
      </c>
      <c r="N73963" t="s">
        <v>50</v>
      </c>
      <c r="O73963" t="s">
        <v>1195</v>
      </c>
      <c r="P73963">
        <v>19</v>
      </c>
      <c r="Q73963" t="s">
        <v>90</v>
      </c>
      <c r="R73963" t="s">
        <v>53</v>
      </c>
      <c r="S73963" s="2">
        <v>45629</v>
      </c>
      <c r="Y73963" s="2"/>
      <c r="AA73963" s="2"/>
      <c r="AE73963" s="2"/>
      <c r="AJ73963" t="s">
        <v>1176</v>
      </c>
      <c r="AK73963" t="s">
        <v>60</v>
      </c>
      <c r="AL73963" t="s">
        <v>953</v>
      </c>
    </row>
    <row r="73964" spans="1:38" x14ac:dyDescent="0.3">
      <c r="A73964" t="s">
        <v>46606</v>
      </c>
      <c r="B73964" t="s">
        <v>47045</v>
      </c>
      <c r="C73964" t="s">
        <v>1100</v>
      </c>
      <c r="D73964" t="s">
        <v>1162</v>
      </c>
      <c r="E73964" t="s">
        <v>1163</v>
      </c>
      <c r="F73964" t="s">
        <v>1166</v>
      </c>
      <c r="G73964" t="s">
        <v>45</v>
      </c>
      <c r="H73964" t="s">
        <v>46</v>
      </c>
      <c r="J73964" t="s">
        <v>27374</v>
      </c>
      <c r="K73964" t="s">
        <v>38880</v>
      </c>
      <c r="L73964" t="s">
        <v>60</v>
      </c>
      <c r="N73964" t="s">
        <v>50</v>
      </c>
      <c r="O73964" t="s">
        <v>1195</v>
      </c>
      <c r="P73964">
        <v>43</v>
      </c>
      <c r="Q73964" t="s">
        <v>86</v>
      </c>
      <c r="R73964" t="s">
        <v>53</v>
      </c>
      <c r="S73964" s="2">
        <v>45627</v>
      </c>
      <c r="Y73964" s="2"/>
      <c r="AA73964" s="2"/>
      <c r="AE73964" s="2"/>
      <c r="AJ73964" t="s">
        <v>1176</v>
      </c>
      <c r="AK73964" t="s">
        <v>60</v>
      </c>
      <c r="AL73964" t="s">
        <v>26741</v>
      </c>
    </row>
    <row r="73965" spans="1:38" x14ac:dyDescent="0.3">
      <c r="A73965" t="s">
        <v>46606</v>
      </c>
      <c r="B73965" t="s">
        <v>47046</v>
      </c>
      <c r="C73965" t="s">
        <v>1100</v>
      </c>
      <c r="D73965" t="s">
        <v>1162</v>
      </c>
      <c r="E73965" t="s">
        <v>1163</v>
      </c>
      <c r="F73965" t="s">
        <v>1166</v>
      </c>
      <c r="G73965" t="s">
        <v>45</v>
      </c>
      <c r="H73965" t="s">
        <v>46</v>
      </c>
      <c r="J73965" t="s">
        <v>27374</v>
      </c>
      <c r="K73965" t="s">
        <v>38880</v>
      </c>
      <c r="L73965" t="s">
        <v>60</v>
      </c>
      <c r="N73965" t="s">
        <v>50</v>
      </c>
      <c r="O73965" t="s">
        <v>1195</v>
      </c>
      <c r="P73965">
        <v>30</v>
      </c>
      <c r="Q73965" t="s">
        <v>78</v>
      </c>
      <c r="R73965" t="s">
        <v>53</v>
      </c>
      <c r="S73965" s="2">
        <v>45627</v>
      </c>
      <c r="Y73965" s="2"/>
      <c r="AA73965" s="2"/>
      <c r="AE73965" s="2"/>
      <c r="AJ73965" t="s">
        <v>1176</v>
      </c>
      <c r="AK73965" t="s">
        <v>60</v>
      </c>
      <c r="AL73965" t="s">
        <v>26741</v>
      </c>
    </row>
    <row r="73966" spans="1:38" x14ac:dyDescent="0.3">
      <c r="A73966" t="s">
        <v>46606</v>
      </c>
      <c r="B73966" t="s">
        <v>47047</v>
      </c>
      <c r="C73966" t="s">
        <v>1100</v>
      </c>
      <c r="D73966" t="s">
        <v>1162</v>
      </c>
      <c r="E73966" t="s">
        <v>1163</v>
      </c>
      <c r="F73966" t="s">
        <v>1166</v>
      </c>
      <c r="G73966" t="s">
        <v>45</v>
      </c>
      <c r="H73966" t="s">
        <v>46</v>
      </c>
      <c r="J73966" t="s">
        <v>27374</v>
      </c>
      <c r="K73966" t="s">
        <v>38880</v>
      </c>
      <c r="L73966" t="s">
        <v>60</v>
      </c>
      <c r="N73966" t="s">
        <v>50</v>
      </c>
      <c r="O73966" t="s">
        <v>1195</v>
      </c>
      <c r="P73966">
        <v>26</v>
      </c>
      <c r="Q73966" t="s">
        <v>68</v>
      </c>
      <c r="R73966" t="s">
        <v>53</v>
      </c>
      <c r="S73966" s="2">
        <v>45627</v>
      </c>
      <c r="Y73966" s="2"/>
      <c r="AA73966" s="2"/>
      <c r="AE73966" s="2"/>
      <c r="AJ73966" t="s">
        <v>1176</v>
      </c>
      <c r="AK73966" t="s">
        <v>60</v>
      </c>
      <c r="AL73966" t="s">
        <v>26741</v>
      </c>
    </row>
    <row r="73967" spans="1:38" x14ac:dyDescent="0.3">
      <c r="A73967" t="s">
        <v>46606</v>
      </c>
      <c r="B73967" t="s">
        <v>47048</v>
      </c>
      <c r="C73967" t="s">
        <v>1100</v>
      </c>
      <c r="D73967" t="s">
        <v>1162</v>
      </c>
      <c r="E73967" t="s">
        <v>1163</v>
      </c>
      <c r="F73967" t="s">
        <v>1166</v>
      </c>
      <c r="G73967" t="s">
        <v>45</v>
      </c>
      <c r="H73967" t="s">
        <v>46</v>
      </c>
      <c r="J73967" t="s">
        <v>27374</v>
      </c>
      <c r="K73967" t="s">
        <v>38880</v>
      </c>
      <c r="L73967" t="s">
        <v>60</v>
      </c>
      <c r="N73967" t="s">
        <v>50</v>
      </c>
      <c r="O73967" t="s">
        <v>1195</v>
      </c>
      <c r="P73967">
        <v>44</v>
      </c>
      <c r="Q73967" t="s">
        <v>86</v>
      </c>
      <c r="R73967" t="s">
        <v>53</v>
      </c>
      <c r="S73967" s="2">
        <v>45627</v>
      </c>
      <c r="Y73967" s="2"/>
      <c r="AA73967" s="2"/>
      <c r="AE73967" s="2"/>
      <c r="AJ73967" t="s">
        <v>1176</v>
      </c>
      <c r="AK73967" t="s">
        <v>60</v>
      </c>
      <c r="AL73967" t="s">
        <v>26741</v>
      </c>
    </row>
    <row r="73968" spans="1:38" x14ac:dyDescent="0.3">
      <c r="A73968" t="s">
        <v>46606</v>
      </c>
      <c r="B73968" t="s">
        <v>47049</v>
      </c>
      <c r="C73968" t="s">
        <v>1100</v>
      </c>
      <c r="D73968" t="s">
        <v>1162</v>
      </c>
      <c r="E73968" t="s">
        <v>1163</v>
      </c>
      <c r="F73968" t="s">
        <v>1166</v>
      </c>
      <c r="G73968" t="s">
        <v>45</v>
      </c>
      <c r="H73968" t="s">
        <v>46</v>
      </c>
      <c r="J73968" t="s">
        <v>27374</v>
      </c>
      <c r="K73968" t="s">
        <v>38880</v>
      </c>
      <c r="L73968" t="s">
        <v>60</v>
      </c>
      <c r="N73968" t="s">
        <v>50</v>
      </c>
      <c r="O73968" t="s">
        <v>1195</v>
      </c>
      <c r="P73968">
        <v>56</v>
      </c>
      <c r="Q73968" t="s">
        <v>55</v>
      </c>
      <c r="R73968" t="s">
        <v>53</v>
      </c>
      <c r="S73968" s="2">
        <v>45627</v>
      </c>
      <c r="Y73968" s="2"/>
      <c r="AA73968" s="2"/>
      <c r="AE73968" s="2"/>
      <c r="AJ73968" t="s">
        <v>1176</v>
      </c>
      <c r="AK73968" t="s">
        <v>60</v>
      </c>
      <c r="AL73968" t="s">
        <v>26741</v>
      </c>
    </row>
    <row r="73969" spans="1:38" x14ac:dyDescent="0.3">
      <c r="A73969" t="s">
        <v>46606</v>
      </c>
      <c r="B73969" t="s">
        <v>47050</v>
      </c>
      <c r="C73969" t="s">
        <v>1100</v>
      </c>
      <c r="D73969" t="s">
        <v>1162</v>
      </c>
      <c r="E73969" t="s">
        <v>1163</v>
      </c>
      <c r="F73969" t="s">
        <v>1166</v>
      </c>
      <c r="G73969" t="s">
        <v>45</v>
      </c>
      <c r="H73969" t="s">
        <v>46</v>
      </c>
      <c r="J73969" t="s">
        <v>27374</v>
      </c>
      <c r="K73969" t="s">
        <v>38880</v>
      </c>
      <c r="L73969" t="s">
        <v>60</v>
      </c>
      <c r="N73969" t="s">
        <v>50</v>
      </c>
      <c r="O73969" t="s">
        <v>1195</v>
      </c>
      <c r="P73969">
        <v>22</v>
      </c>
      <c r="Q73969" t="s">
        <v>75</v>
      </c>
      <c r="R73969" t="s">
        <v>53</v>
      </c>
      <c r="S73969" s="2">
        <v>45628</v>
      </c>
      <c r="Y73969" s="2"/>
      <c r="AA73969" s="2"/>
      <c r="AE73969" s="2"/>
      <c r="AJ73969" t="s">
        <v>1176</v>
      </c>
      <c r="AK73969" t="s">
        <v>60</v>
      </c>
      <c r="AL73969" t="s">
        <v>26741</v>
      </c>
    </row>
    <row r="73970" spans="1:38" x14ac:dyDescent="0.3">
      <c r="A73970" t="s">
        <v>46606</v>
      </c>
      <c r="B73970" t="s">
        <v>47051</v>
      </c>
      <c r="C73970" t="s">
        <v>1100</v>
      </c>
      <c r="D73970" t="s">
        <v>1162</v>
      </c>
      <c r="E73970" t="s">
        <v>1163</v>
      </c>
      <c r="F73970" t="s">
        <v>1166</v>
      </c>
      <c r="G73970" t="s">
        <v>45</v>
      </c>
      <c r="H73970" t="s">
        <v>46</v>
      </c>
      <c r="J73970" t="s">
        <v>27374</v>
      </c>
      <c r="K73970" t="s">
        <v>38880</v>
      </c>
      <c r="L73970" t="s">
        <v>60</v>
      </c>
      <c r="N73970" t="s">
        <v>50</v>
      </c>
      <c r="O73970" t="s">
        <v>1195</v>
      </c>
      <c r="P73970">
        <v>26</v>
      </c>
      <c r="Q73970" t="s">
        <v>68</v>
      </c>
      <c r="R73970" t="s">
        <v>53</v>
      </c>
      <c r="S73970" s="2">
        <v>45628</v>
      </c>
      <c r="Y73970" s="2"/>
      <c r="AA73970" s="2"/>
      <c r="AE73970" s="2"/>
      <c r="AJ73970" t="s">
        <v>1176</v>
      </c>
      <c r="AK73970" t="s">
        <v>60</v>
      </c>
      <c r="AL73970" t="s">
        <v>26741</v>
      </c>
    </row>
    <row r="73971" spans="1:38" x14ac:dyDescent="0.3">
      <c r="A73971" t="s">
        <v>46606</v>
      </c>
      <c r="B73971" t="s">
        <v>47052</v>
      </c>
      <c r="C73971" t="s">
        <v>1100</v>
      </c>
      <c r="D73971" t="s">
        <v>1162</v>
      </c>
      <c r="E73971" t="s">
        <v>1163</v>
      </c>
      <c r="F73971" t="s">
        <v>1166</v>
      </c>
      <c r="G73971" t="s">
        <v>45</v>
      </c>
      <c r="H73971" t="s">
        <v>46</v>
      </c>
      <c r="J73971" t="s">
        <v>27374</v>
      </c>
      <c r="K73971" t="s">
        <v>38880</v>
      </c>
      <c r="L73971" t="s">
        <v>60</v>
      </c>
      <c r="N73971" t="s">
        <v>50</v>
      </c>
      <c r="O73971" t="s">
        <v>1195</v>
      </c>
      <c r="P73971">
        <v>21</v>
      </c>
      <c r="Q73971" t="s">
        <v>75</v>
      </c>
      <c r="R73971" t="s">
        <v>53</v>
      </c>
      <c r="S73971" s="2">
        <v>45628</v>
      </c>
      <c r="Y73971" s="2"/>
      <c r="AA73971" s="2"/>
      <c r="AE73971" s="2"/>
      <c r="AJ73971" t="s">
        <v>1176</v>
      </c>
      <c r="AK73971" t="s">
        <v>60</v>
      </c>
      <c r="AL73971" t="s">
        <v>26741</v>
      </c>
    </row>
    <row r="73972" spans="1:38" x14ac:dyDescent="0.3">
      <c r="A73972" t="s">
        <v>46606</v>
      </c>
      <c r="B73972" t="s">
        <v>47053</v>
      </c>
      <c r="C73972" t="s">
        <v>1100</v>
      </c>
      <c r="D73972" t="s">
        <v>1162</v>
      </c>
      <c r="E73972" t="s">
        <v>1163</v>
      </c>
      <c r="F73972" t="s">
        <v>1166</v>
      </c>
      <c r="G73972" t="s">
        <v>45</v>
      </c>
      <c r="H73972" t="s">
        <v>46</v>
      </c>
      <c r="J73972" t="s">
        <v>27374</v>
      </c>
      <c r="K73972" t="s">
        <v>38880</v>
      </c>
      <c r="L73972" t="s">
        <v>60</v>
      </c>
      <c r="N73972" t="s">
        <v>50</v>
      </c>
      <c r="O73972" t="s">
        <v>1195</v>
      </c>
      <c r="P73972">
        <v>28</v>
      </c>
      <c r="Q73972" t="s">
        <v>68</v>
      </c>
      <c r="R73972" t="s">
        <v>53</v>
      </c>
      <c r="S73972" s="2">
        <v>45628</v>
      </c>
      <c r="Y73972" s="2"/>
      <c r="AA73972" s="2"/>
      <c r="AE73972" s="2"/>
      <c r="AJ73972" t="s">
        <v>1176</v>
      </c>
      <c r="AK73972" t="s">
        <v>60</v>
      </c>
      <c r="AL73972" t="s">
        <v>26741</v>
      </c>
    </row>
    <row r="73973" spans="1:38" x14ac:dyDescent="0.3">
      <c r="A73973" t="s">
        <v>46606</v>
      </c>
      <c r="B73973" t="s">
        <v>47054</v>
      </c>
      <c r="C73973" t="s">
        <v>1100</v>
      </c>
      <c r="D73973" t="s">
        <v>1162</v>
      </c>
      <c r="E73973" t="s">
        <v>1163</v>
      </c>
      <c r="F73973" t="s">
        <v>1166</v>
      </c>
      <c r="G73973" t="s">
        <v>45</v>
      </c>
      <c r="H73973" t="s">
        <v>46</v>
      </c>
      <c r="J73973" t="s">
        <v>27374</v>
      </c>
      <c r="K73973" t="s">
        <v>38880</v>
      </c>
      <c r="L73973" t="s">
        <v>60</v>
      </c>
      <c r="N73973" t="s">
        <v>50</v>
      </c>
      <c r="O73973" t="s">
        <v>1195</v>
      </c>
      <c r="P73973">
        <v>25</v>
      </c>
      <c r="Q73973" t="s">
        <v>68</v>
      </c>
      <c r="R73973" t="s">
        <v>53</v>
      </c>
      <c r="S73973" s="2">
        <v>45628</v>
      </c>
      <c r="Y73973" s="2"/>
      <c r="AA73973" s="2"/>
      <c r="AE73973" s="2"/>
      <c r="AJ73973" t="s">
        <v>1176</v>
      </c>
      <c r="AK73973" t="s">
        <v>60</v>
      </c>
      <c r="AL73973" t="s">
        <v>26741</v>
      </c>
    </row>
    <row r="73974" spans="1:38" x14ac:dyDescent="0.3">
      <c r="A73974" t="s">
        <v>46606</v>
      </c>
      <c r="B73974" t="s">
        <v>47055</v>
      </c>
      <c r="C73974" t="s">
        <v>1100</v>
      </c>
      <c r="D73974" t="s">
        <v>1162</v>
      </c>
      <c r="E73974" t="s">
        <v>1163</v>
      </c>
      <c r="F73974" t="s">
        <v>1166</v>
      </c>
      <c r="G73974" t="s">
        <v>45</v>
      </c>
      <c r="H73974" t="s">
        <v>46</v>
      </c>
      <c r="J73974" t="s">
        <v>27374</v>
      </c>
      <c r="K73974" t="s">
        <v>38880</v>
      </c>
      <c r="L73974" t="s">
        <v>60</v>
      </c>
      <c r="N73974" t="s">
        <v>50</v>
      </c>
      <c r="O73974" t="s">
        <v>1195</v>
      </c>
      <c r="P73974">
        <v>23</v>
      </c>
      <c r="Q73974" t="s">
        <v>75</v>
      </c>
      <c r="R73974" t="s">
        <v>53</v>
      </c>
      <c r="S73974" s="2">
        <v>45628</v>
      </c>
      <c r="Y73974" s="2"/>
      <c r="AA73974" s="2"/>
      <c r="AE73974" s="2"/>
      <c r="AJ73974" t="s">
        <v>1176</v>
      </c>
      <c r="AK73974" t="s">
        <v>60</v>
      </c>
      <c r="AL73974" t="s">
        <v>26741</v>
      </c>
    </row>
    <row r="73975" spans="1:38" x14ac:dyDescent="0.3">
      <c r="A73975" t="s">
        <v>46606</v>
      </c>
      <c r="B73975" t="s">
        <v>47056</v>
      </c>
      <c r="C73975" t="s">
        <v>1100</v>
      </c>
      <c r="D73975" t="s">
        <v>1162</v>
      </c>
      <c r="E73975" t="s">
        <v>1163</v>
      </c>
      <c r="F73975" t="s">
        <v>1166</v>
      </c>
      <c r="G73975" t="s">
        <v>45</v>
      </c>
      <c r="H73975" t="s">
        <v>46</v>
      </c>
      <c r="J73975" t="s">
        <v>27374</v>
      </c>
      <c r="K73975" t="s">
        <v>38880</v>
      </c>
      <c r="L73975" t="s">
        <v>60</v>
      </c>
      <c r="N73975" t="s">
        <v>50</v>
      </c>
      <c r="O73975" t="s">
        <v>1195</v>
      </c>
      <c r="P73975">
        <v>20</v>
      </c>
      <c r="Q73975" t="s">
        <v>75</v>
      </c>
      <c r="R73975" t="s">
        <v>53</v>
      </c>
      <c r="S73975" s="2">
        <v>45628</v>
      </c>
      <c r="Y73975" s="2"/>
      <c r="AA73975" s="2"/>
      <c r="AE73975" s="2"/>
      <c r="AJ73975" t="s">
        <v>1176</v>
      </c>
      <c r="AK73975" t="s">
        <v>60</v>
      </c>
      <c r="AL73975" t="s">
        <v>26741</v>
      </c>
    </row>
    <row r="73976" spans="1:38" x14ac:dyDescent="0.3">
      <c r="A73976" t="s">
        <v>46606</v>
      </c>
      <c r="B73976" t="s">
        <v>47057</v>
      </c>
      <c r="C73976" t="s">
        <v>1100</v>
      </c>
      <c r="D73976" t="s">
        <v>1162</v>
      </c>
      <c r="E73976" t="s">
        <v>1163</v>
      </c>
      <c r="F73976" t="s">
        <v>1166</v>
      </c>
      <c r="G73976" t="s">
        <v>45</v>
      </c>
      <c r="H73976" t="s">
        <v>46</v>
      </c>
      <c r="J73976" t="s">
        <v>27374</v>
      </c>
      <c r="K73976" t="s">
        <v>38880</v>
      </c>
      <c r="L73976" t="s">
        <v>60</v>
      </c>
      <c r="N73976" t="s">
        <v>50</v>
      </c>
      <c r="O73976" t="s">
        <v>1195</v>
      </c>
      <c r="P73976">
        <v>22</v>
      </c>
      <c r="Q73976" t="s">
        <v>75</v>
      </c>
      <c r="R73976" t="s">
        <v>53</v>
      </c>
      <c r="S73976" s="2">
        <v>45628</v>
      </c>
      <c r="Y73976" s="2"/>
      <c r="AA73976" s="2"/>
      <c r="AE73976" s="2"/>
      <c r="AJ73976" t="s">
        <v>1176</v>
      </c>
      <c r="AK73976" t="s">
        <v>60</v>
      </c>
      <c r="AL73976" t="s">
        <v>26741</v>
      </c>
    </row>
    <row r="73977" spans="1:38" x14ac:dyDescent="0.3">
      <c r="A73977" t="s">
        <v>46606</v>
      </c>
      <c r="B73977" t="s">
        <v>47058</v>
      </c>
      <c r="C73977" t="s">
        <v>1100</v>
      </c>
      <c r="D73977" t="s">
        <v>1162</v>
      </c>
      <c r="E73977" t="s">
        <v>1163</v>
      </c>
      <c r="F73977" t="s">
        <v>1166</v>
      </c>
      <c r="G73977" t="s">
        <v>45</v>
      </c>
      <c r="H73977" t="s">
        <v>46</v>
      </c>
      <c r="J73977" t="s">
        <v>27374</v>
      </c>
      <c r="K73977" t="s">
        <v>38880</v>
      </c>
      <c r="L73977" t="s">
        <v>60</v>
      </c>
      <c r="N73977" t="s">
        <v>50</v>
      </c>
      <c r="O73977" t="s">
        <v>1195</v>
      </c>
      <c r="P73977">
        <v>22</v>
      </c>
      <c r="Q73977" t="s">
        <v>75</v>
      </c>
      <c r="R73977" t="s">
        <v>53</v>
      </c>
      <c r="S73977" s="2">
        <v>45628</v>
      </c>
      <c r="Y73977" s="2"/>
      <c r="AA73977" s="2"/>
      <c r="AE73977" s="2"/>
      <c r="AJ73977" t="s">
        <v>1176</v>
      </c>
      <c r="AK73977" t="s">
        <v>60</v>
      </c>
      <c r="AL73977" t="s">
        <v>26741</v>
      </c>
    </row>
    <row r="73978" spans="1:38" x14ac:dyDescent="0.3">
      <c r="A73978" t="s">
        <v>46606</v>
      </c>
      <c r="B73978" t="s">
        <v>47059</v>
      </c>
      <c r="C73978" t="s">
        <v>1100</v>
      </c>
      <c r="D73978" t="s">
        <v>1162</v>
      </c>
      <c r="E73978" t="s">
        <v>1163</v>
      </c>
      <c r="F73978" t="s">
        <v>1166</v>
      </c>
      <c r="G73978" t="s">
        <v>45</v>
      </c>
      <c r="H73978" t="s">
        <v>46</v>
      </c>
      <c r="J73978" t="s">
        <v>27374</v>
      </c>
      <c r="K73978" t="s">
        <v>38880</v>
      </c>
      <c r="L73978" t="s">
        <v>60</v>
      </c>
      <c r="N73978" t="s">
        <v>50</v>
      </c>
      <c r="O73978" t="s">
        <v>1195</v>
      </c>
      <c r="P73978">
        <v>22</v>
      </c>
      <c r="Q73978" t="s">
        <v>75</v>
      </c>
      <c r="R73978" t="s">
        <v>53</v>
      </c>
      <c r="S73978" s="2">
        <v>45628</v>
      </c>
      <c r="Y73978" s="2"/>
      <c r="AA73978" s="2"/>
      <c r="AE73978" s="2"/>
      <c r="AJ73978" t="s">
        <v>1176</v>
      </c>
      <c r="AK73978" t="s">
        <v>60</v>
      </c>
      <c r="AL73978" t="s">
        <v>26741</v>
      </c>
    </row>
    <row r="73979" spans="1:38" x14ac:dyDescent="0.3">
      <c r="A73979" t="s">
        <v>46606</v>
      </c>
      <c r="B73979" t="s">
        <v>47060</v>
      </c>
      <c r="C73979" t="s">
        <v>1100</v>
      </c>
      <c r="D73979" t="s">
        <v>1162</v>
      </c>
      <c r="E73979" t="s">
        <v>1163</v>
      </c>
      <c r="F73979" t="s">
        <v>1166</v>
      </c>
      <c r="G73979" t="s">
        <v>45</v>
      </c>
      <c r="H73979" t="s">
        <v>46</v>
      </c>
      <c r="J73979" t="s">
        <v>27374</v>
      </c>
      <c r="K73979" t="s">
        <v>38880</v>
      </c>
      <c r="L73979" t="s">
        <v>60</v>
      </c>
      <c r="N73979" t="s">
        <v>50</v>
      </c>
      <c r="O73979" t="s">
        <v>1195</v>
      </c>
      <c r="P73979">
        <v>21</v>
      </c>
      <c r="Q73979" t="s">
        <v>75</v>
      </c>
      <c r="R73979" t="s">
        <v>53</v>
      </c>
      <c r="S73979" s="2">
        <v>45628</v>
      </c>
      <c r="Y73979" s="2"/>
      <c r="AA73979" s="2"/>
      <c r="AE73979" s="2"/>
      <c r="AJ73979" t="s">
        <v>1176</v>
      </c>
      <c r="AK73979" t="s">
        <v>60</v>
      </c>
      <c r="AL73979" t="s">
        <v>26741</v>
      </c>
    </row>
    <row r="73980" spans="1:38" x14ac:dyDescent="0.3">
      <c r="A73980" t="s">
        <v>46606</v>
      </c>
      <c r="B73980" t="s">
        <v>47061</v>
      </c>
      <c r="C73980" t="s">
        <v>1100</v>
      </c>
      <c r="D73980" t="s">
        <v>1162</v>
      </c>
      <c r="E73980" t="s">
        <v>1163</v>
      </c>
      <c r="F73980" t="s">
        <v>1166</v>
      </c>
      <c r="G73980" t="s">
        <v>45</v>
      </c>
      <c r="H73980" t="s">
        <v>46</v>
      </c>
      <c r="J73980" t="s">
        <v>27374</v>
      </c>
      <c r="K73980" t="s">
        <v>38880</v>
      </c>
      <c r="L73980" t="s">
        <v>60</v>
      </c>
      <c r="N73980" t="s">
        <v>50</v>
      </c>
      <c r="O73980" t="s">
        <v>1195</v>
      </c>
      <c r="P73980">
        <v>22</v>
      </c>
      <c r="Q73980" t="s">
        <v>75</v>
      </c>
      <c r="R73980" t="s">
        <v>53</v>
      </c>
      <c r="S73980" s="2">
        <v>45628</v>
      </c>
      <c r="Y73980" s="2"/>
      <c r="AA73980" s="2"/>
      <c r="AE73980" s="2"/>
      <c r="AJ73980" t="s">
        <v>1176</v>
      </c>
      <c r="AK73980" t="s">
        <v>60</v>
      </c>
      <c r="AL73980" t="s">
        <v>26741</v>
      </c>
    </row>
    <row r="73981" spans="1:38" x14ac:dyDescent="0.3">
      <c r="A73981" t="s">
        <v>46606</v>
      </c>
      <c r="B73981" t="s">
        <v>47062</v>
      </c>
      <c r="C73981" t="s">
        <v>1100</v>
      </c>
      <c r="D73981" t="s">
        <v>1162</v>
      </c>
      <c r="E73981" t="s">
        <v>1163</v>
      </c>
      <c r="F73981" t="s">
        <v>1166</v>
      </c>
      <c r="G73981" t="s">
        <v>45</v>
      </c>
      <c r="H73981" t="s">
        <v>46</v>
      </c>
      <c r="J73981" t="s">
        <v>27374</v>
      </c>
      <c r="K73981" t="s">
        <v>38880</v>
      </c>
      <c r="L73981" t="s">
        <v>60</v>
      </c>
      <c r="N73981" t="s">
        <v>50</v>
      </c>
      <c r="O73981" t="s">
        <v>1195</v>
      </c>
      <c r="P73981">
        <v>24</v>
      </c>
      <c r="Q73981" t="s">
        <v>75</v>
      </c>
      <c r="R73981" t="s">
        <v>53</v>
      </c>
      <c r="S73981" s="2">
        <v>45630</v>
      </c>
      <c r="Y73981" s="2"/>
      <c r="AA73981" s="2"/>
      <c r="AE73981" s="2"/>
      <c r="AJ73981" t="s">
        <v>1176</v>
      </c>
      <c r="AK73981" t="s">
        <v>60</v>
      </c>
      <c r="AL73981" t="s">
        <v>26741</v>
      </c>
    </row>
    <row r="73982" spans="1:38" x14ac:dyDescent="0.3">
      <c r="A73982" t="s">
        <v>46606</v>
      </c>
      <c r="B73982" t="s">
        <v>47063</v>
      </c>
      <c r="C73982" t="s">
        <v>1100</v>
      </c>
      <c r="D73982" t="s">
        <v>1162</v>
      </c>
      <c r="E73982" t="s">
        <v>1163</v>
      </c>
      <c r="F73982" t="s">
        <v>1166</v>
      </c>
      <c r="G73982" t="s">
        <v>45</v>
      </c>
      <c r="H73982" t="s">
        <v>46</v>
      </c>
      <c r="J73982" t="s">
        <v>27374</v>
      </c>
      <c r="K73982" t="s">
        <v>38880</v>
      </c>
      <c r="L73982" t="s">
        <v>60</v>
      </c>
      <c r="N73982" t="s">
        <v>50</v>
      </c>
      <c r="O73982" t="s">
        <v>1195</v>
      </c>
      <c r="P73982">
        <v>69</v>
      </c>
      <c r="Q73982" t="s">
        <v>55</v>
      </c>
      <c r="R73982" t="s">
        <v>53</v>
      </c>
      <c r="S73982" s="2">
        <v>45630</v>
      </c>
      <c r="Y73982" s="2"/>
      <c r="AA73982" s="2"/>
      <c r="AE73982" s="2"/>
      <c r="AJ73982" t="s">
        <v>1176</v>
      </c>
      <c r="AK73982" t="s">
        <v>60</v>
      </c>
      <c r="AL73982" t="s">
        <v>26741</v>
      </c>
    </row>
    <row r="73983" spans="1:38" x14ac:dyDescent="0.3">
      <c r="A73983" t="s">
        <v>46606</v>
      </c>
      <c r="B73983" t="s">
        <v>47064</v>
      </c>
      <c r="C73983" t="s">
        <v>1100</v>
      </c>
      <c r="D73983" t="s">
        <v>1162</v>
      </c>
      <c r="E73983" t="s">
        <v>1163</v>
      </c>
      <c r="F73983" t="s">
        <v>1166</v>
      </c>
      <c r="G73983" t="s">
        <v>45</v>
      </c>
      <c r="H73983" t="s">
        <v>46</v>
      </c>
      <c r="J73983" t="s">
        <v>27374</v>
      </c>
      <c r="K73983" t="s">
        <v>38880</v>
      </c>
      <c r="L73983" t="s">
        <v>60</v>
      </c>
      <c r="N73983" t="s">
        <v>50</v>
      </c>
      <c r="O73983" t="s">
        <v>1195</v>
      </c>
      <c r="P73983">
        <v>62</v>
      </c>
      <c r="Q73983" t="s">
        <v>55</v>
      </c>
      <c r="R73983" t="s">
        <v>53</v>
      </c>
      <c r="S73983" s="2">
        <v>45630</v>
      </c>
      <c r="Y73983" s="2"/>
      <c r="AA73983" s="2"/>
      <c r="AE73983" s="2"/>
      <c r="AJ73983" t="s">
        <v>1176</v>
      </c>
      <c r="AK73983" t="s">
        <v>60</v>
      </c>
      <c r="AL73983" t="s">
        <v>26741</v>
      </c>
    </row>
    <row r="73984" spans="1:38" x14ac:dyDescent="0.3">
      <c r="A73984" t="s">
        <v>46606</v>
      </c>
      <c r="B73984" t="s">
        <v>47065</v>
      </c>
      <c r="C73984" t="s">
        <v>1100</v>
      </c>
      <c r="D73984" t="s">
        <v>1162</v>
      </c>
      <c r="E73984" t="s">
        <v>1163</v>
      </c>
      <c r="F73984" t="s">
        <v>1166</v>
      </c>
      <c r="G73984" t="s">
        <v>45</v>
      </c>
      <c r="H73984" t="s">
        <v>46</v>
      </c>
      <c r="J73984" t="s">
        <v>27374</v>
      </c>
      <c r="K73984" t="s">
        <v>38880</v>
      </c>
      <c r="L73984" t="s">
        <v>60</v>
      </c>
      <c r="N73984" t="s">
        <v>50</v>
      </c>
      <c r="O73984" t="s">
        <v>1195</v>
      </c>
      <c r="P73984">
        <v>35</v>
      </c>
      <c r="Q73984" t="s">
        <v>93</v>
      </c>
      <c r="R73984" t="s">
        <v>53</v>
      </c>
      <c r="S73984" s="2">
        <v>45633</v>
      </c>
      <c r="Y73984" s="2"/>
      <c r="AA73984" s="2"/>
      <c r="AE73984" s="2"/>
      <c r="AJ73984" t="s">
        <v>1176</v>
      </c>
      <c r="AK73984" t="s">
        <v>60</v>
      </c>
      <c r="AL73984" t="s">
        <v>26741</v>
      </c>
    </row>
    <row r="73985" spans="1:38" x14ac:dyDescent="0.3">
      <c r="A73985" t="s">
        <v>46606</v>
      </c>
      <c r="B73985" t="s">
        <v>47066</v>
      </c>
      <c r="C73985" t="s">
        <v>1100</v>
      </c>
      <c r="D73985" t="s">
        <v>1162</v>
      </c>
      <c r="E73985" t="s">
        <v>1163</v>
      </c>
      <c r="F73985" t="s">
        <v>1166</v>
      </c>
      <c r="G73985" t="s">
        <v>45</v>
      </c>
      <c r="H73985" t="s">
        <v>46</v>
      </c>
      <c r="J73985" t="s">
        <v>27374</v>
      </c>
      <c r="K73985" t="s">
        <v>38880</v>
      </c>
      <c r="L73985" t="s">
        <v>60</v>
      </c>
      <c r="N73985" t="s">
        <v>50</v>
      </c>
      <c r="O73985" t="s">
        <v>1195</v>
      </c>
      <c r="P73985">
        <v>48</v>
      </c>
      <c r="Q73985" t="s">
        <v>64</v>
      </c>
      <c r="R73985" t="s">
        <v>53</v>
      </c>
      <c r="S73985" s="2">
        <v>45633</v>
      </c>
      <c r="Y73985" s="2"/>
      <c r="AA73985" s="2"/>
      <c r="AE73985" s="2"/>
      <c r="AJ73985" t="s">
        <v>1176</v>
      </c>
      <c r="AK73985" t="s">
        <v>60</v>
      </c>
      <c r="AL73985" t="s">
        <v>26741</v>
      </c>
    </row>
    <row r="73986" spans="1:38" x14ac:dyDescent="0.3">
      <c r="A73986" t="s">
        <v>46606</v>
      </c>
      <c r="B73986" t="s">
        <v>37236</v>
      </c>
      <c r="C73986" t="s">
        <v>1100</v>
      </c>
      <c r="D73986" t="s">
        <v>1162</v>
      </c>
      <c r="E73986" t="s">
        <v>1163</v>
      </c>
      <c r="F73986" t="s">
        <v>1166</v>
      </c>
      <c r="G73986" t="s">
        <v>45</v>
      </c>
      <c r="H73986" t="s">
        <v>46</v>
      </c>
      <c r="J73986" t="s">
        <v>27374</v>
      </c>
      <c r="K73986" t="s">
        <v>38880</v>
      </c>
      <c r="L73986" t="s">
        <v>60</v>
      </c>
      <c r="N73986" t="s">
        <v>50</v>
      </c>
      <c r="O73986" t="s">
        <v>1195</v>
      </c>
      <c r="P73986">
        <v>36</v>
      </c>
      <c r="Q73986" t="s">
        <v>93</v>
      </c>
      <c r="R73986" t="s">
        <v>53</v>
      </c>
      <c r="S73986" s="2">
        <v>45633</v>
      </c>
      <c r="Y73986" s="2"/>
      <c r="AA73986" s="2"/>
      <c r="AE73986" s="2"/>
      <c r="AJ73986" t="s">
        <v>1176</v>
      </c>
      <c r="AK73986" t="s">
        <v>60</v>
      </c>
      <c r="AL73986" t="s">
        <v>26741</v>
      </c>
    </row>
    <row r="73987" spans="1:38" x14ac:dyDescent="0.3">
      <c r="A73987" t="s">
        <v>46606</v>
      </c>
      <c r="B73987" t="s">
        <v>47067</v>
      </c>
      <c r="C73987" t="s">
        <v>1100</v>
      </c>
      <c r="D73987" t="s">
        <v>1162</v>
      </c>
      <c r="E73987" t="s">
        <v>1163</v>
      </c>
      <c r="F73987" t="s">
        <v>1166</v>
      </c>
      <c r="G73987" t="s">
        <v>45</v>
      </c>
      <c r="H73987" t="s">
        <v>46</v>
      </c>
      <c r="J73987" t="s">
        <v>27374</v>
      </c>
      <c r="K73987" t="s">
        <v>38880</v>
      </c>
      <c r="L73987" t="s">
        <v>60</v>
      </c>
      <c r="N73987" t="s">
        <v>50</v>
      </c>
      <c r="O73987" t="s">
        <v>1195</v>
      </c>
      <c r="P73987">
        <v>21</v>
      </c>
      <c r="Q73987" t="s">
        <v>75</v>
      </c>
      <c r="R73987" t="s">
        <v>53</v>
      </c>
      <c r="S73987" s="2">
        <v>45634</v>
      </c>
      <c r="Y73987" s="2"/>
      <c r="AA73987" s="2"/>
      <c r="AE73987" s="2"/>
      <c r="AJ73987" t="s">
        <v>1176</v>
      </c>
      <c r="AK73987" t="s">
        <v>60</v>
      </c>
      <c r="AL73987" t="s">
        <v>26741</v>
      </c>
    </row>
    <row r="73988" spans="1:38" x14ac:dyDescent="0.3">
      <c r="A73988" t="s">
        <v>46606</v>
      </c>
      <c r="B73988" t="s">
        <v>47068</v>
      </c>
      <c r="C73988" t="s">
        <v>1100</v>
      </c>
      <c r="D73988" t="s">
        <v>1162</v>
      </c>
      <c r="E73988" t="s">
        <v>1163</v>
      </c>
      <c r="F73988" t="s">
        <v>1166</v>
      </c>
      <c r="G73988" t="s">
        <v>45</v>
      </c>
      <c r="H73988" t="s">
        <v>46</v>
      </c>
      <c r="J73988" t="s">
        <v>27374</v>
      </c>
      <c r="K73988" t="s">
        <v>38880</v>
      </c>
      <c r="L73988" t="s">
        <v>60</v>
      </c>
      <c r="N73988" t="s">
        <v>50</v>
      </c>
      <c r="O73988" t="s">
        <v>1195</v>
      </c>
      <c r="P73988">
        <v>41</v>
      </c>
      <c r="Q73988" t="s">
        <v>86</v>
      </c>
      <c r="R73988" t="s">
        <v>53</v>
      </c>
      <c r="S73988" s="2">
        <v>45634</v>
      </c>
      <c r="Y73988" s="2"/>
      <c r="AA73988" s="2"/>
      <c r="AE73988" s="2"/>
      <c r="AJ73988" t="s">
        <v>1176</v>
      </c>
      <c r="AK73988" t="s">
        <v>60</v>
      </c>
      <c r="AL73988" t="s">
        <v>26741</v>
      </c>
    </row>
    <row r="73989" spans="1:38" x14ac:dyDescent="0.3">
      <c r="A73989" t="s">
        <v>46606</v>
      </c>
      <c r="B73989" t="s">
        <v>47069</v>
      </c>
      <c r="C73989" t="s">
        <v>1100</v>
      </c>
      <c r="D73989" t="s">
        <v>1162</v>
      </c>
      <c r="E73989" t="s">
        <v>1163</v>
      </c>
      <c r="F73989" t="s">
        <v>1166</v>
      </c>
      <c r="G73989" t="s">
        <v>45</v>
      </c>
      <c r="H73989" t="s">
        <v>46</v>
      </c>
      <c r="J73989" t="s">
        <v>27374</v>
      </c>
      <c r="K73989" t="s">
        <v>38880</v>
      </c>
      <c r="L73989" t="s">
        <v>60</v>
      </c>
      <c r="N73989" t="s">
        <v>50</v>
      </c>
      <c r="O73989" t="s">
        <v>1195</v>
      </c>
      <c r="P73989">
        <v>45</v>
      </c>
      <c r="Q73989" t="s">
        <v>64</v>
      </c>
      <c r="R73989" t="s">
        <v>53</v>
      </c>
      <c r="S73989" s="2">
        <v>45634</v>
      </c>
      <c r="Y73989" s="2"/>
      <c r="AA73989" s="2"/>
      <c r="AE73989" s="2"/>
      <c r="AJ73989" t="s">
        <v>1176</v>
      </c>
      <c r="AK73989" t="s">
        <v>60</v>
      </c>
      <c r="AL73989" t="s">
        <v>26741</v>
      </c>
    </row>
    <row r="73990" spans="1:38" x14ac:dyDescent="0.3">
      <c r="A73990" t="s">
        <v>46606</v>
      </c>
      <c r="B73990" t="s">
        <v>47070</v>
      </c>
      <c r="C73990" t="s">
        <v>1100</v>
      </c>
      <c r="D73990" t="s">
        <v>1162</v>
      </c>
      <c r="E73990" t="s">
        <v>1163</v>
      </c>
      <c r="F73990" t="s">
        <v>1166</v>
      </c>
      <c r="G73990" t="s">
        <v>45</v>
      </c>
      <c r="H73990" t="s">
        <v>46</v>
      </c>
      <c r="J73990" t="s">
        <v>27374</v>
      </c>
      <c r="K73990" t="s">
        <v>38880</v>
      </c>
      <c r="L73990" t="s">
        <v>60</v>
      </c>
      <c r="N73990" t="s">
        <v>50</v>
      </c>
      <c r="O73990" t="s">
        <v>1195</v>
      </c>
      <c r="P73990">
        <v>25</v>
      </c>
      <c r="Q73990" t="s">
        <v>68</v>
      </c>
      <c r="R73990" t="s">
        <v>53</v>
      </c>
      <c r="S73990" s="2">
        <v>45642</v>
      </c>
      <c r="Y73990" s="2"/>
      <c r="AA73990" s="2"/>
      <c r="AE73990" s="2"/>
      <c r="AJ73990" t="s">
        <v>1176</v>
      </c>
      <c r="AK73990" t="s">
        <v>60</v>
      </c>
      <c r="AL73990" t="s">
        <v>26741</v>
      </c>
    </row>
    <row r="73991" spans="1:38" x14ac:dyDescent="0.3">
      <c r="A73991" t="s">
        <v>46606</v>
      </c>
      <c r="B73991" t="s">
        <v>47071</v>
      </c>
      <c r="C73991" t="s">
        <v>1100</v>
      </c>
      <c r="D73991" t="s">
        <v>1162</v>
      </c>
      <c r="E73991" t="s">
        <v>1163</v>
      </c>
      <c r="F73991" t="s">
        <v>1166</v>
      </c>
      <c r="G73991" t="s">
        <v>45</v>
      </c>
      <c r="H73991" t="s">
        <v>46</v>
      </c>
      <c r="J73991" t="s">
        <v>27374</v>
      </c>
      <c r="K73991" t="s">
        <v>38880</v>
      </c>
      <c r="L73991" t="s">
        <v>60</v>
      </c>
      <c r="N73991" t="s">
        <v>50</v>
      </c>
      <c r="O73991" t="s">
        <v>1195</v>
      </c>
      <c r="P73991">
        <v>55</v>
      </c>
      <c r="Q73991" t="s">
        <v>55</v>
      </c>
      <c r="R73991" t="s">
        <v>53</v>
      </c>
      <c r="S73991" s="2">
        <v>45642</v>
      </c>
      <c r="Y73991" s="2"/>
      <c r="AA73991" s="2"/>
      <c r="AE73991" s="2"/>
      <c r="AJ73991" t="s">
        <v>1176</v>
      </c>
      <c r="AK73991" t="s">
        <v>60</v>
      </c>
      <c r="AL73991" t="s">
        <v>26741</v>
      </c>
    </row>
    <row r="73992" spans="1:38" x14ac:dyDescent="0.3">
      <c r="A73992" t="s">
        <v>46606</v>
      </c>
      <c r="B73992" t="s">
        <v>28775</v>
      </c>
      <c r="C73992" t="s">
        <v>1100</v>
      </c>
      <c r="D73992" t="s">
        <v>1162</v>
      </c>
      <c r="E73992" t="s">
        <v>1163</v>
      </c>
      <c r="F73992" t="s">
        <v>1166</v>
      </c>
      <c r="G73992" t="s">
        <v>45</v>
      </c>
      <c r="H73992" t="s">
        <v>46</v>
      </c>
      <c r="J73992" t="s">
        <v>27374</v>
      </c>
      <c r="K73992" t="s">
        <v>38880</v>
      </c>
      <c r="L73992" t="s">
        <v>60</v>
      </c>
      <c r="N73992" t="s">
        <v>50</v>
      </c>
      <c r="O73992" t="s">
        <v>1195</v>
      </c>
      <c r="P73992">
        <v>29</v>
      </c>
      <c r="Q73992" t="s">
        <v>68</v>
      </c>
      <c r="R73992" t="s">
        <v>53</v>
      </c>
      <c r="S73992" s="2">
        <v>45642</v>
      </c>
      <c r="Y73992" s="2"/>
      <c r="AA73992" s="2"/>
      <c r="AE73992" s="2"/>
      <c r="AJ73992" t="s">
        <v>1176</v>
      </c>
      <c r="AK73992" t="s">
        <v>60</v>
      </c>
      <c r="AL73992" t="s">
        <v>26741</v>
      </c>
    </row>
    <row r="73993" spans="1:38" x14ac:dyDescent="0.3">
      <c r="A73993" t="s">
        <v>46606</v>
      </c>
      <c r="B73993" t="s">
        <v>47072</v>
      </c>
      <c r="C73993" t="s">
        <v>1100</v>
      </c>
      <c r="D73993" t="s">
        <v>1162</v>
      </c>
      <c r="E73993" t="s">
        <v>1163</v>
      </c>
      <c r="F73993" t="s">
        <v>1166</v>
      </c>
      <c r="G73993" t="s">
        <v>45</v>
      </c>
      <c r="H73993" t="s">
        <v>46</v>
      </c>
      <c r="J73993" t="s">
        <v>27374</v>
      </c>
      <c r="K73993" t="s">
        <v>38880</v>
      </c>
      <c r="L73993" t="s">
        <v>60</v>
      </c>
      <c r="N73993" t="s">
        <v>50</v>
      </c>
      <c r="O73993" t="s">
        <v>1195</v>
      </c>
      <c r="P73993">
        <v>47</v>
      </c>
      <c r="Q73993" t="s">
        <v>64</v>
      </c>
      <c r="R73993" t="s">
        <v>53</v>
      </c>
      <c r="S73993" s="2">
        <v>45642</v>
      </c>
      <c r="Y73993" s="2"/>
      <c r="AA73993" s="2"/>
      <c r="AE73993" s="2"/>
      <c r="AJ73993" t="s">
        <v>1176</v>
      </c>
      <c r="AK73993" t="s">
        <v>60</v>
      </c>
      <c r="AL73993" t="s">
        <v>26741</v>
      </c>
    </row>
    <row r="73994" spans="1:38" x14ac:dyDescent="0.3">
      <c r="A73994" t="s">
        <v>46606</v>
      </c>
      <c r="B73994" t="s">
        <v>47073</v>
      </c>
      <c r="C73994" t="s">
        <v>1100</v>
      </c>
      <c r="D73994" t="s">
        <v>1162</v>
      </c>
      <c r="E73994" t="s">
        <v>1163</v>
      </c>
      <c r="F73994" t="s">
        <v>1166</v>
      </c>
      <c r="G73994" t="s">
        <v>45</v>
      </c>
      <c r="H73994" t="s">
        <v>46</v>
      </c>
      <c r="J73994" t="s">
        <v>39815</v>
      </c>
      <c r="K73994" t="s">
        <v>39816</v>
      </c>
      <c r="L73994" t="s">
        <v>60</v>
      </c>
      <c r="N73994" t="s">
        <v>50</v>
      </c>
      <c r="O73994" t="s">
        <v>1195</v>
      </c>
      <c r="P73994">
        <v>26</v>
      </c>
      <c r="Q73994" t="s">
        <v>68</v>
      </c>
      <c r="R73994" t="s">
        <v>53</v>
      </c>
      <c r="S73994" s="2">
        <v>45629</v>
      </c>
      <c r="Y73994" s="2"/>
      <c r="AA73994" s="2"/>
      <c r="AE73994" s="2"/>
      <c r="AJ73994" t="s">
        <v>1176</v>
      </c>
      <c r="AK73994" t="s">
        <v>60</v>
      </c>
      <c r="AL73994" t="s">
        <v>63</v>
      </c>
    </row>
    <row r="73995" spans="1:38" x14ac:dyDescent="0.3">
      <c r="A73995" t="s">
        <v>46606</v>
      </c>
      <c r="B73995" t="s">
        <v>47074</v>
      </c>
      <c r="C73995" t="s">
        <v>1100</v>
      </c>
      <c r="D73995" t="s">
        <v>1162</v>
      </c>
      <c r="E73995" t="s">
        <v>1163</v>
      </c>
      <c r="F73995" t="s">
        <v>1166</v>
      </c>
      <c r="G73995" t="s">
        <v>45</v>
      </c>
      <c r="H73995" t="s">
        <v>46</v>
      </c>
      <c r="J73995" t="s">
        <v>39848</v>
      </c>
      <c r="K73995" t="s">
        <v>38880</v>
      </c>
      <c r="L73995" t="s">
        <v>60</v>
      </c>
      <c r="N73995" t="s">
        <v>50</v>
      </c>
      <c r="O73995" t="s">
        <v>1195</v>
      </c>
      <c r="P73995">
        <v>50</v>
      </c>
      <c r="Q73995" t="s">
        <v>55</v>
      </c>
      <c r="R73995" t="s">
        <v>53</v>
      </c>
      <c r="S73995" s="2">
        <v>45631</v>
      </c>
      <c r="Y73995" s="2"/>
      <c r="AA73995" s="2"/>
      <c r="AE73995" s="2"/>
      <c r="AJ73995" t="s">
        <v>1176</v>
      </c>
      <c r="AK73995" t="s">
        <v>60</v>
      </c>
      <c r="AL73995" t="s">
        <v>953</v>
      </c>
    </row>
    <row r="73996" spans="1:38" x14ac:dyDescent="0.3">
      <c r="A73996" t="s">
        <v>46606</v>
      </c>
      <c r="B73996" t="s">
        <v>47075</v>
      </c>
      <c r="C73996" t="s">
        <v>1100</v>
      </c>
      <c r="D73996" t="s">
        <v>1162</v>
      </c>
      <c r="E73996" t="s">
        <v>1163</v>
      </c>
      <c r="F73996" t="s">
        <v>1166</v>
      </c>
      <c r="G73996" t="s">
        <v>45</v>
      </c>
      <c r="H73996" t="s">
        <v>46</v>
      </c>
      <c r="J73996" t="s">
        <v>27374</v>
      </c>
      <c r="K73996" t="s">
        <v>38880</v>
      </c>
      <c r="L73996" t="s">
        <v>60</v>
      </c>
      <c r="N73996" t="s">
        <v>50</v>
      </c>
      <c r="O73996" t="s">
        <v>1195</v>
      </c>
      <c r="P73996">
        <v>24</v>
      </c>
      <c r="Q73996" t="s">
        <v>75</v>
      </c>
      <c r="R73996" t="s">
        <v>53</v>
      </c>
      <c r="S73996" s="2">
        <v>45628</v>
      </c>
      <c r="Y73996" s="2"/>
      <c r="AA73996" s="2"/>
      <c r="AE73996" s="2"/>
      <c r="AJ73996" t="s">
        <v>1176</v>
      </c>
      <c r="AK73996" t="s">
        <v>60</v>
      </c>
      <c r="AL73996" t="s">
        <v>26741</v>
      </c>
    </row>
    <row r="73997" spans="1:38" x14ac:dyDescent="0.3">
      <c r="A73997" t="s">
        <v>46606</v>
      </c>
      <c r="B73997" t="s">
        <v>47076</v>
      </c>
      <c r="C73997" t="s">
        <v>1100</v>
      </c>
      <c r="D73997" t="s">
        <v>1162</v>
      </c>
      <c r="E73997" t="s">
        <v>1163</v>
      </c>
      <c r="F73997" t="s">
        <v>1166</v>
      </c>
      <c r="G73997" t="s">
        <v>45</v>
      </c>
      <c r="H73997" t="s">
        <v>46</v>
      </c>
      <c r="J73997" t="s">
        <v>27374</v>
      </c>
      <c r="K73997" t="s">
        <v>38880</v>
      </c>
      <c r="L73997" t="s">
        <v>60</v>
      </c>
      <c r="N73997" t="s">
        <v>50</v>
      </c>
      <c r="O73997" t="s">
        <v>1195</v>
      </c>
      <c r="P73997">
        <v>29</v>
      </c>
      <c r="Q73997" t="s">
        <v>68</v>
      </c>
      <c r="R73997" t="s">
        <v>53</v>
      </c>
      <c r="S73997" s="2">
        <v>45628</v>
      </c>
      <c r="Y73997" s="2"/>
      <c r="AA73997" s="2"/>
      <c r="AE73997" s="2"/>
      <c r="AJ73997" t="s">
        <v>1176</v>
      </c>
      <c r="AK73997" t="s">
        <v>60</v>
      </c>
      <c r="AL73997" t="s">
        <v>26741</v>
      </c>
    </row>
    <row r="73998" spans="1:38" x14ac:dyDescent="0.3">
      <c r="A73998" t="s">
        <v>46606</v>
      </c>
      <c r="B73998" t="s">
        <v>47077</v>
      </c>
      <c r="C73998" t="s">
        <v>1100</v>
      </c>
      <c r="D73998" t="s">
        <v>1162</v>
      </c>
      <c r="E73998" t="s">
        <v>1163</v>
      </c>
      <c r="F73998" t="s">
        <v>1166</v>
      </c>
      <c r="G73998" t="s">
        <v>45</v>
      </c>
      <c r="H73998" t="s">
        <v>46</v>
      </c>
      <c r="J73998" t="s">
        <v>39848</v>
      </c>
      <c r="K73998" t="s">
        <v>38880</v>
      </c>
      <c r="L73998" t="s">
        <v>60</v>
      </c>
      <c r="N73998" t="s">
        <v>50</v>
      </c>
      <c r="O73998" t="s">
        <v>1178</v>
      </c>
      <c r="P73998">
        <v>20</v>
      </c>
      <c r="Q73998" t="s">
        <v>75</v>
      </c>
      <c r="R73998" t="s">
        <v>53</v>
      </c>
      <c r="S73998" s="2">
        <v>45632</v>
      </c>
      <c r="Y73998" s="2"/>
      <c r="AA73998" s="2"/>
      <c r="AE73998" s="2"/>
      <c r="AJ73998" t="s">
        <v>1176</v>
      </c>
      <c r="AK73998" t="s">
        <v>60</v>
      </c>
      <c r="AL73998" t="s">
        <v>953</v>
      </c>
    </row>
    <row r="73999" spans="1:38" x14ac:dyDescent="0.3">
      <c r="A73999" t="s">
        <v>46606</v>
      </c>
      <c r="B73999" t="s">
        <v>39979</v>
      </c>
      <c r="C73999" t="s">
        <v>1100</v>
      </c>
      <c r="D73999" t="s">
        <v>1162</v>
      </c>
      <c r="E73999" t="s">
        <v>1163</v>
      </c>
      <c r="F73999" t="s">
        <v>1166</v>
      </c>
      <c r="G73999" t="s">
        <v>45</v>
      </c>
      <c r="H73999" t="s">
        <v>46</v>
      </c>
      <c r="J73999" t="s">
        <v>39815</v>
      </c>
      <c r="K73999" t="s">
        <v>39816</v>
      </c>
      <c r="L73999" t="s">
        <v>60</v>
      </c>
      <c r="N73999" t="s">
        <v>50</v>
      </c>
      <c r="O73999" t="s">
        <v>1195</v>
      </c>
      <c r="P73999">
        <v>19</v>
      </c>
      <c r="Q73999" t="s">
        <v>90</v>
      </c>
      <c r="R73999" t="s">
        <v>53</v>
      </c>
      <c r="S73999" s="2">
        <v>45632</v>
      </c>
      <c r="Y73999" s="2"/>
      <c r="AA73999" s="2"/>
      <c r="AE73999" s="2"/>
      <c r="AJ73999" t="s">
        <v>1176</v>
      </c>
      <c r="AK73999" t="s">
        <v>60</v>
      </c>
      <c r="AL73999" t="s">
        <v>63</v>
      </c>
    </row>
    <row r="74000" spans="1:38" x14ac:dyDescent="0.3">
      <c r="A74000" t="s">
        <v>46606</v>
      </c>
      <c r="B74000" t="s">
        <v>40748</v>
      </c>
      <c r="C74000" t="s">
        <v>1100</v>
      </c>
      <c r="D74000" t="s">
        <v>1162</v>
      </c>
      <c r="E74000" t="s">
        <v>1163</v>
      </c>
      <c r="F74000" t="s">
        <v>1166</v>
      </c>
      <c r="G74000" t="s">
        <v>45</v>
      </c>
      <c r="H74000" t="s">
        <v>46</v>
      </c>
      <c r="J74000" t="s">
        <v>27374</v>
      </c>
      <c r="K74000" t="s">
        <v>38880</v>
      </c>
      <c r="L74000" t="s">
        <v>60</v>
      </c>
      <c r="N74000" t="s">
        <v>50</v>
      </c>
      <c r="O74000" t="s">
        <v>1195</v>
      </c>
      <c r="P74000">
        <v>20</v>
      </c>
      <c r="Q74000" t="s">
        <v>75</v>
      </c>
      <c r="R74000" t="s">
        <v>53</v>
      </c>
      <c r="S74000" s="2">
        <v>45628</v>
      </c>
      <c r="Y74000" s="2"/>
      <c r="AA74000" s="2"/>
      <c r="AE74000" s="2"/>
      <c r="AJ74000" t="s">
        <v>1176</v>
      </c>
      <c r="AK74000" t="s">
        <v>60</v>
      </c>
      <c r="AL74000" t="s">
        <v>26741</v>
      </c>
    </row>
    <row r="74001" spans="1:38" x14ac:dyDescent="0.3">
      <c r="A74001" t="s">
        <v>46606</v>
      </c>
      <c r="B74001" t="s">
        <v>47078</v>
      </c>
      <c r="C74001" t="s">
        <v>1100</v>
      </c>
      <c r="D74001" t="s">
        <v>1162</v>
      </c>
      <c r="E74001" t="s">
        <v>1163</v>
      </c>
      <c r="F74001" t="s">
        <v>1166</v>
      </c>
      <c r="G74001" t="s">
        <v>45</v>
      </c>
      <c r="H74001" t="s">
        <v>46</v>
      </c>
      <c r="J74001" t="s">
        <v>27374</v>
      </c>
      <c r="K74001" t="s">
        <v>38880</v>
      </c>
      <c r="L74001" t="s">
        <v>60</v>
      </c>
      <c r="N74001" t="s">
        <v>50</v>
      </c>
      <c r="O74001" t="s">
        <v>1195</v>
      </c>
      <c r="P74001">
        <v>22</v>
      </c>
      <c r="Q74001" t="s">
        <v>75</v>
      </c>
      <c r="R74001" t="s">
        <v>53</v>
      </c>
      <c r="S74001" s="2">
        <v>45628</v>
      </c>
      <c r="Y74001" s="2"/>
      <c r="AA74001" s="2"/>
      <c r="AE74001" s="2"/>
      <c r="AJ74001" t="s">
        <v>1176</v>
      </c>
      <c r="AK74001" t="s">
        <v>60</v>
      </c>
      <c r="AL74001" t="s">
        <v>26741</v>
      </c>
    </row>
    <row r="74002" spans="1:38" x14ac:dyDescent="0.3">
      <c r="A74002" t="s">
        <v>46606</v>
      </c>
      <c r="B74002" t="s">
        <v>47079</v>
      </c>
      <c r="C74002" t="s">
        <v>1100</v>
      </c>
      <c r="D74002" t="s">
        <v>1162</v>
      </c>
      <c r="E74002" t="s">
        <v>1163</v>
      </c>
      <c r="F74002" t="s">
        <v>1166</v>
      </c>
      <c r="G74002" t="s">
        <v>45</v>
      </c>
      <c r="H74002" t="s">
        <v>46</v>
      </c>
      <c r="J74002" t="s">
        <v>27374</v>
      </c>
      <c r="K74002" t="s">
        <v>38880</v>
      </c>
      <c r="L74002" t="s">
        <v>60</v>
      </c>
      <c r="N74002" t="s">
        <v>50</v>
      </c>
      <c r="O74002" t="s">
        <v>1195</v>
      </c>
      <c r="P74002">
        <v>53</v>
      </c>
      <c r="Q74002" t="s">
        <v>55</v>
      </c>
      <c r="R74002" t="s">
        <v>53</v>
      </c>
      <c r="S74002" s="2">
        <v>45630</v>
      </c>
      <c r="Y74002" s="2"/>
      <c r="AA74002" s="2"/>
      <c r="AE74002" s="2"/>
      <c r="AJ74002" t="s">
        <v>1176</v>
      </c>
      <c r="AK74002" t="s">
        <v>60</v>
      </c>
      <c r="AL74002" t="s">
        <v>26741</v>
      </c>
    </row>
    <row r="74003" spans="1:38" x14ac:dyDescent="0.3">
      <c r="A74003" t="s">
        <v>46606</v>
      </c>
      <c r="B74003" t="s">
        <v>47080</v>
      </c>
      <c r="C74003" t="s">
        <v>1100</v>
      </c>
      <c r="D74003" t="s">
        <v>1162</v>
      </c>
      <c r="E74003" t="s">
        <v>1163</v>
      </c>
      <c r="F74003" t="s">
        <v>1166</v>
      </c>
      <c r="G74003" t="s">
        <v>45</v>
      </c>
      <c r="H74003" t="s">
        <v>46</v>
      </c>
      <c r="J74003" t="s">
        <v>27374</v>
      </c>
      <c r="K74003" t="s">
        <v>38880</v>
      </c>
      <c r="L74003" t="s">
        <v>60</v>
      </c>
      <c r="N74003" t="s">
        <v>50</v>
      </c>
      <c r="O74003" t="s">
        <v>1195</v>
      </c>
      <c r="P74003">
        <v>33</v>
      </c>
      <c r="Q74003" t="s">
        <v>78</v>
      </c>
      <c r="R74003" t="s">
        <v>53</v>
      </c>
      <c r="S74003" s="2">
        <v>45630</v>
      </c>
      <c r="Y74003" s="2"/>
      <c r="AA74003" s="2"/>
      <c r="AE74003" s="2"/>
      <c r="AJ74003" t="s">
        <v>1176</v>
      </c>
      <c r="AK74003" t="s">
        <v>60</v>
      </c>
      <c r="AL74003" t="s">
        <v>26741</v>
      </c>
    </row>
    <row r="74004" spans="1:38" x14ac:dyDescent="0.3">
      <c r="A74004" t="s">
        <v>46606</v>
      </c>
      <c r="B74004" t="s">
        <v>47081</v>
      </c>
      <c r="C74004" t="s">
        <v>1100</v>
      </c>
      <c r="D74004" t="s">
        <v>1162</v>
      </c>
      <c r="E74004" t="s">
        <v>1163</v>
      </c>
      <c r="F74004" t="s">
        <v>1166</v>
      </c>
      <c r="G74004" t="s">
        <v>45</v>
      </c>
      <c r="H74004" t="s">
        <v>46</v>
      </c>
      <c r="J74004" t="s">
        <v>27374</v>
      </c>
      <c r="K74004" t="s">
        <v>38880</v>
      </c>
      <c r="L74004" t="s">
        <v>60</v>
      </c>
      <c r="N74004" t="s">
        <v>50</v>
      </c>
      <c r="O74004" t="s">
        <v>1195</v>
      </c>
      <c r="P74004">
        <v>20</v>
      </c>
      <c r="Q74004" t="s">
        <v>75</v>
      </c>
      <c r="R74004" t="s">
        <v>53</v>
      </c>
      <c r="S74004" s="2">
        <v>45633</v>
      </c>
      <c r="Y74004" s="2"/>
      <c r="AA74004" s="2"/>
      <c r="AE74004" s="2"/>
      <c r="AJ74004" t="s">
        <v>1176</v>
      </c>
      <c r="AK74004" t="s">
        <v>60</v>
      </c>
      <c r="AL74004" t="s">
        <v>26741</v>
      </c>
    </row>
    <row r="74005" spans="1:38" x14ac:dyDescent="0.3">
      <c r="A74005" t="s">
        <v>46606</v>
      </c>
      <c r="B74005" t="s">
        <v>40629</v>
      </c>
      <c r="C74005" t="s">
        <v>1100</v>
      </c>
      <c r="D74005" t="s">
        <v>1162</v>
      </c>
      <c r="E74005" t="s">
        <v>1163</v>
      </c>
      <c r="F74005" t="s">
        <v>1166</v>
      </c>
      <c r="G74005" t="s">
        <v>45</v>
      </c>
      <c r="H74005" t="s">
        <v>46</v>
      </c>
      <c r="J74005" t="s">
        <v>39815</v>
      </c>
      <c r="K74005" t="s">
        <v>39816</v>
      </c>
      <c r="L74005" t="s">
        <v>60</v>
      </c>
      <c r="N74005" t="s">
        <v>50</v>
      </c>
      <c r="O74005" t="s">
        <v>1178</v>
      </c>
      <c r="P74005">
        <v>37</v>
      </c>
      <c r="Q74005" t="s">
        <v>93</v>
      </c>
      <c r="R74005" t="s">
        <v>53</v>
      </c>
      <c r="S74005" s="2">
        <v>45638</v>
      </c>
      <c r="Y74005" s="2"/>
      <c r="AA74005" s="2"/>
      <c r="AE74005" s="2"/>
      <c r="AH74005" t="s">
        <v>346</v>
      </c>
      <c r="AJ74005" t="s">
        <v>1176</v>
      </c>
      <c r="AK74005" t="s">
        <v>60</v>
      </c>
      <c r="AL74005" t="s">
        <v>63</v>
      </c>
    </row>
    <row r="74006" spans="1:38" x14ac:dyDescent="0.3">
      <c r="A74006" t="s">
        <v>46606</v>
      </c>
      <c r="B74006" t="s">
        <v>40620</v>
      </c>
      <c r="C74006" t="s">
        <v>1100</v>
      </c>
      <c r="D74006" t="s">
        <v>1162</v>
      </c>
      <c r="E74006" t="s">
        <v>1163</v>
      </c>
      <c r="F74006" t="s">
        <v>1166</v>
      </c>
      <c r="G74006" t="s">
        <v>45</v>
      </c>
      <c r="H74006" t="s">
        <v>46</v>
      </c>
      <c r="J74006" t="s">
        <v>39848</v>
      </c>
      <c r="K74006" t="s">
        <v>38880</v>
      </c>
      <c r="L74006" t="s">
        <v>60</v>
      </c>
      <c r="N74006" t="s">
        <v>50</v>
      </c>
      <c r="O74006" t="s">
        <v>1195</v>
      </c>
      <c r="P74006">
        <v>25</v>
      </c>
      <c r="Q74006" t="s">
        <v>68</v>
      </c>
      <c r="R74006" t="s">
        <v>53</v>
      </c>
      <c r="S74006" s="2">
        <v>45642</v>
      </c>
      <c r="Y74006" s="2"/>
      <c r="AA74006" s="2"/>
      <c r="AE74006" s="2"/>
      <c r="AJ74006" t="s">
        <v>1176</v>
      </c>
      <c r="AK74006" t="s">
        <v>60</v>
      </c>
      <c r="AL74006" t="s">
        <v>953</v>
      </c>
    </row>
    <row r="74007" spans="1:38" x14ac:dyDescent="0.3">
      <c r="A74007" t="s">
        <v>46606</v>
      </c>
      <c r="B74007" t="s">
        <v>40617</v>
      </c>
      <c r="C74007" t="s">
        <v>1100</v>
      </c>
      <c r="D74007" t="s">
        <v>1162</v>
      </c>
      <c r="E74007" t="s">
        <v>1163</v>
      </c>
      <c r="F74007" t="s">
        <v>1166</v>
      </c>
      <c r="G74007" t="s">
        <v>45</v>
      </c>
      <c r="H74007" t="s">
        <v>46</v>
      </c>
      <c r="J74007" t="s">
        <v>39848</v>
      </c>
      <c r="K74007" t="s">
        <v>38880</v>
      </c>
      <c r="L74007" t="s">
        <v>60</v>
      </c>
      <c r="N74007" t="s">
        <v>50</v>
      </c>
      <c r="O74007" t="s">
        <v>1195</v>
      </c>
      <c r="P74007">
        <v>28</v>
      </c>
      <c r="Q74007" t="s">
        <v>68</v>
      </c>
      <c r="R74007" t="s">
        <v>53</v>
      </c>
      <c r="S74007" s="2">
        <v>45642</v>
      </c>
      <c r="Y74007" s="2"/>
      <c r="AA74007" s="2"/>
      <c r="AE74007" s="2"/>
      <c r="AJ74007" t="s">
        <v>1176</v>
      </c>
      <c r="AK74007" t="s">
        <v>60</v>
      </c>
      <c r="AL74007" t="s">
        <v>953</v>
      </c>
    </row>
    <row r="74008" spans="1:38" x14ac:dyDescent="0.3">
      <c r="A74008" t="s">
        <v>46606</v>
      </c>
      <c r="B74008" t="s">
        <v>42636</v>
      </c>
      <c r="C74008" t="s">
        <v>1100</v>
      </c>
      <c r="D74008" t="s">
        <v>1162</v>
      </c>
      <c r="E74008" t="s">
        <v>1163</v>
      </c>
      <c r="F74008" t="s">
        <v>1166</v>
      </c>
      <c r="G74008" t="s">
        <v>45</v>
      </c>
      <c r="H74008" t="s">
        <v>46</v>
      </c>
      <c r="J74008" t="s">
        <v>39815</v>
      </c>
      <c r="K74008" t="s">
        <v>39816</v>
      </c>
      <c r="L74008" t="s">
        <v>60</v>
      </c>
      <c r="N74008" t="s">
        <v>50</v>
      </c>
      <c r="O74008" t="s">
        <v>1195</v>
      </c>
      <c r="P74008">
        <v>50</v>
      </c>
      <c r="Q74008" t="s">
        <v>55</v>
      </c>
      <c r="R74008" t="s">
        <v>53</v>
      </c>
      <c r="S74008" s="2">
        <v>45643</v>
      </c>
      <c r="Y74008" s="2"/>
      <c r="AA74008" s="2"/>
      <c r="AE74008" s="2"/>
      <c r="AJ74008" t="s">
        <v>1176</v>
      </c>
      <c r="AK74008" t="s">
        <v>60</v>
      </c>
      <c r="AL74008" t="s">
        <v>63</v>
      </c>
    </row>
    <row r="74009" spans="1:38" x14ac:dyDescent="0.3">
      <c r="A74009" t="s">
        <v>46606</v>
      </c>
      <c r="B74009" t="s">
        <v>40631</v>
      </c>
      <c r="C74009" t="s">
        <v>1100</v>
      </c>
      <c r="D74009" t="s">
        <v>1162</v>
      </c>
      <c r="E74009" t="s">
        <v>1163</v>
      </c>
      <c r="F74009" t="s">
        <v>1166</v>
      </c>
      <c r="G74009" t="s">
        <v>45</v>
      </c>
      <c r="H74009" t="s">
        <v>46</v>
      </c>
      <c r="J74009" t="s">
        <v>39815</v>
      </c>
      <c r="K74009" t="s">
        <v>39816</v>
      </c>
      <c r="L74009" t="s">
        <v>60</v>
      </c>
      <c r="N74009" t="s">
        <v>50</v>
      </c>
      <c r="O74009" t="s">
        <v>1195</v>
      </c>
      <c r="P74009">
        <v>37</v>
      </c>
      <c r="Q74009" t="s">
        <v>93</v>
      </c>
      <c r="R74009" t="s">
        <v>53</v>
      </c>
      <c r="S74009" s="2">
        <v>45637</v>
      </c>
      <c r="Y74009" s="2"/>
      <c r="AA74009" s="2"/>
      <c r="AE74009" s="2"/>
      <c r="AJ74009" t="s">
        <v>1176</v>
      </c>
      <c r="AK74009" t="s">
        <v>60</v>
      </c>
      <c r="AL74009" t="s">
        <v>63</v>
      </c>
    </row>
    <row r="74010" spans="1:38" x14ac:dyDescent="0.3">
      <c r="A74010" t="s">
        <v>46606</v>
      </c>
      <c r="B74010" t="s">
        <v>42672</v>
      </c>
      <c r="C74010" t="s">
        <v>1100</v>
      </c>
      <c r="D74010" t="s">
        <v>1162</v>
      </c>
      <c r="E74010" t="s">
        <v>1163</v>
      </c>
      <c r="F74010" t="s">
        <v>1166</v>
      </c>
      <c r="G74010" t="s">
        <v>45</v>
      </c>
      <c r="H74010" t="s">
        <v>46</v>
      </c>
      <c r="J74010" t="s">
        <v>271</v>
      </c>
      <c r="K74010" t="s">
        <v>38880</v>
      </c>
      <c r="L74010" t="s">
        <v>60</v>
      </c>
      <c r="N74010" t="s">
        <v>50</v>
      </c>
      <c r="O74010" t="s">
        <v>1195</v>
      </c>
      <c r="P74010">
        <v>22</v>
      </c>
      <c r="Q74010" t="s">
        <v>75</v>
      </c>
      <c r="R74010" t="s">
        <v>53</v>
      </c>
      <c r="S74010" s="2">
        <v>45631</v>
      </c>
      <c r="Y74010" s="2"/>
      <c r="AA74010" s="2"/>
      <c r="AE74010" s="2"/>
      <c r="AJ74010" t="s">
        <v>1176</v>
      </c>
      <c r="AK74010" t="s">
        <v>60</v>
      </c>
      <c r="AL74010" t="s">
        <v>271</v>
      </c>
    </row>
    <row r="74011" spans="1:38" x14ac:dyDescent="0.3">
      <c r="A74011" t="s">
        <v>46606</v>
      </c>
      <c r="B74011" t="s">
        <v>42671</v>
      </c>
      <c r="C74011" t="s">
        <v>1100</v>
      </c>
      <c r="D74011" t="s">
        <v>1162</v>
      </c>
      <c r="E74011" t="s">
        <v>1163</v>
      </c>
      <c r="F74011" t="s">
        <v>1166</v>
      </c>
      <c r="G74011" t="s">
        <v>45</v>
      </c>
      <c r="H74011" t="s">
        <v>46</v>
      </c>
      <c r="J74011" t="s">
        <v>271</v>
      </c>
      <c r="K74011" t="s">
        <v>38880</v>
      </c>
      <c r="L74011" t="s">
        <v>60</v>
      </c>
      <c r="N74011" t="s">
        <v>50</v>
      </c>
      <c r="O74011" t="s">
        <v>1195</v>
      </c>
      <c r="P74011">
        <v>23</v>
      </c>
      <c r="Q74011" t="s">
        <v>75</v>
      </c>
      <c r="R74011" t="s">
        <v>53</v>
      </c>
      <c r="S74011" s="2">
        <v>45631</v>
      </c>
      <c r="Y74011" s="2"/>
      <c r="AA74011" s="2"/>
      <c r="AE74011" s="2"/>
      <c r="AJ74011" t="s">
        <v>1176</v>
      </c>
      <c r="AK74011" t="s">
        <v>60</v>
      </c>
      <c r="AL74011" t="s">
        <v>271</v>
      </c>
    </row>
    <row r="74012" spans="1:38" x14ac:dyDescent="0.3">
      <c r="A74012" t="s">
        <v>46606</v>
      </c>
      <c r="B74012" t="s">
        <v>47082</v>
      </c>
      <c r="C74012" t="s">
        <v>1100</v>
      </c>
      <c r="D74012" t="s">
        <v>1162</v>
      </c>
      <c r="E74012" t="s">
        <v>1163</v>
      </c>
      <c r="F74012" t="s">
        <v>1166</v>
      </c>
      <c r="G74012" t="s">
        <v>45</v>
      </c>
      <c r="H74012" t="s">
        <v>46</v>
      </c>
      <c r="J74012" t="s">
        <v>271</v>
      </c>
      <c r="K74012" t="s">
        <v>38880</v>
      </c>
      <c r="L74012" t="s">
        <v>60</v>
      </c>
      <c r="N74012" t="s">
        <v>50</v>
      </c>
      <c r="O74012" t="s">
        <v>1195</v>
      </c>
      <c r="P74012">
        <v>25</v>
      </c>
      <c r="Q74012" t="s">
        <v>68</v>
      </c>
      <c r="R74012" t="s">
        <v>343</v>
      </c>
      <c r="S74012" s="2">
        <v>45632</v>
      </c>
      <c r="V74012" t="s">
        <v>1136</v>
      </c>
      <c r="X74012">
        <v>273</v>
      </c>
      <c r="Y74012" s="2">
        <v>45664</v>
      </c>
      <c r="AA74012" s="2">
        <v>45664</v>
      </c>
      <c r="AB74012" t="s">
        <v>346</v>
      </c>
      <c r="AC74012" t="s">
        <v>46757</v>
      </c>
      <c r="AD74012" t="s">
        <v>346</v>
      </c>
      <c r="AE74012" s="2">
        <v>45665</v>
      </c>
      <c r="AJ74012" t="s">
        <v>1176</v>
      </c>
      <c r="AK74012" t="s">
        <v>60</v>
      </c>
      <c r="AL74012" t="s">
        <v>271</v>
      </c>
    </row>
    <row r="74013" spans="1:38" x14ac:dyDescent="0.3">
      <c r="A74013" t="s">
        <v>46606</v>
      </c>
      <c r="B74013" t="s">
        <v>40060</v>
      </c>
      <c r="C74013" t="s">
        <v>1100</v>
      </c>
      <c r="D74013" t="s">
        <v>1162</v>
      </c>
      <c r="E74013" t="s">
        <v>1163</v>
      </c>
      <c r="F74013" t="s">
        <v>1166</v>
      </c>
      <c r="G74013" t="s">
        <v>45</v>
      </c>
      <c r="H74013" t="s">
        <v>46</v>
      </c>
      <c r="J74013" t="s">
        <v>271</v>
      </c>
      <c r="K74013" t="s">
        <v>38880</v>
      </c>
      <c r="L74013" t="s">
        <v>60</v>
      </c>
      <c r="N74013" t="s">
        <v>50</v>
      </c>
      <c r="O74013" t="s">
        <v>1178</v>
      </c>
      <c r="P74013">
        <v>32</v>
      </c>
      <c r="Q74013" t="s">
        <v>78</v>
      </c>
      <c r="R74013" t="s">
        <v>53</v>
      </c>
      <c r="S74013" s="2">
        <v>45638</v>
      </c>
      <c r="Y74013" s="2"/>
      <c r="AA74013" s="2"/>
      <c r="AE74013" s="2"/>
      <c r="AJ74013" t="s">
        <v>1176</v>
      </c>
      <c r="AK74013" t="s">
        <v>60</v>
      </c>
      <c r="AL74013" t="s">
        <v>271</v>
      </c>
    </row>
    <row r="74014" spans="1:38" x14ac:dyDescent="0.3">
      <c r="A74014" t="s">
        <v>46606</v>
      </c>
      <c r="B74014" t="s">
        <v>29324</v>
      </c>
      <c r="C74014" t="s">
        <v>1100</v>
      </c>
      <c r="D74014" t="s">
        <v>1162</v>
      </c>
      <c r="E74014" t="s">
        <v>1163</v>
      </c>
      <c r="F74014" t="s">
        <v>1166</v>
      </c>
      <c r="G74014" t="s">
        <v>45</v>
      </c>
      <c r="H74014" t="s">
        <v>46</v>
      </c>
      <c r="J74014" t="s">
        <v>271</v>
      </c>
      <c r="K74014" t="s">
        <v>38880</v>
      </c>
      <c r="L74014" t="s">
        <v>60</v>
      </c>
      <c r="N74014" t="s">
        <v>50</v>
      </c>
      <c r="O74014" t="s">
        <v>1195</v>
      </c>
      <c r="P74014">
        <v>33</v>
      </c>
      <c r="Q74014" t="s">
        <v>78</v>
      </c>
      <c r="R74014" t="s">
        <v>53</v>
      </c>
      <c r="S74014" s="2">
        <v>45638</v>
      </c>
      <c r="Y74014" s="2"/>
      <c r="AA74014" s="2"/>
      <c r="AE74014" s="2"/>
      <c r="AJ74014" t="s">
        <v>1176</v>
      </c>
      <c r="AK74014" t="s">
        <v>60</v>
      </c>
      <c r="AL74014" t="s">
        <v>271</v>
      </c>
    </row>
    <row r="74015" spans="1:38" x14ac:dyDescent="0.3">
      <c r="A74015" t="s">
        <v>46606</v>
      </c>
      <c r="B74015" t="s">
        <v>47083</v>
      </c>
      <c r="C74015" t="s">
        <v>1100</v>
      </c>
      <c r="D74015" t="s">
        <v>1162</v>
      </c>
      <c r="E74015" t="s">
        <v>1163</v>
      </c>
      <c r="F74015" t="s">
        <v>1166</v>
      </c>
      <c r="G74015" t="s">
        <v>45</v>
      </c>
      <c r="H74015" t="s">
        <v>46</v>
      </c>
      <c r="J74015" t="s">
        <v>271</v>
      </c>
      <c r="K74015" t="s">
        <v>38880</v>
      </c>
      <c r="L74015" t="s">
        <v>60</v>
      </c>
      <c r="N74015" t="s">
        <v>50</v>
      </c>
      <c r="O74015" t="s">
        <v>1195</v>
      </c>
      <c r="P74015">
        <v>32</v>
      </c>
      <c r="Q74015" t="s">
        <v>78</v>
      </c>
      <c r="R74015" t="s">
        <v>53</v>
      </c>
      <c r="S74015" s="2">
        <v>45638</v>
      </c>
      <c r="Y74015" s="2"/>
      <c r="AA74015" s="2"/>
      <c r="AE74015" s="2"/>
      <c r="AJ74015" t="s">
        <v>1176</v>
      </c>
      <c r="AK74015" t="s">
        <v>60</v>
      </c>
      <c r="AL74015" t="s">
        <v>271</v>
      </c>
    </row>
    <row r="74016" spans="1:38" x14ac:dyDescent="0.3">
      <c r="A74016" t="s">
        <v>46606</v>
      </c>
      <c r="B74016" t="s">
        <v>47084</v>
      </c>
      <c r="C74016" t="s">
        <v>1100</v>
      </c>
      <c r="D74016" t="s">
        <v>1162</v>
      </c>
      <c r="E74016" t="s">
        <v>1163</v>
      </c>
      <c r="F74016" t="s">
        <v>1166</v>
      </c>
      <c r="G74016" t="s">
        <v>45</v>
      </c>
      <c r="H74016" t="s">
        <v>46</v>
      </c>
      <c r="J74016" t="s">
        <v>271</v>
      </c>
      <c r="K74016" t="s">
        <v>38880</v>
      </c>
      <c r="L74016" t="s">
        <v>60</v>
      </c>
      <c r="N74016" t="s">
        <v>50</v>
      </c>
      <c r="O74016" t="s">
        <v>1178</v>
      </c>
      <c r="P74016">
        <v>29</v>
      </c>
      <c r="Q74016" t="s">
        <v>68</v>
      </c>
      <c r="R74016" t="s">
        <v>53</v>
      </c>
      <c r="S74016" s="2">
        <v>45639</v>
      </c>
      <c r="Y74016" s="2"/>
      <c r="AA74016" s="2"/>
      <c r="AE74016" s="2"/>
      <c r="AJ74016" t="s">
        <v>1176</v>
      </c>
      <c r="AK74016" t="s">
        <v>60</v>
      </c>
      <c r="AL74016" t="s">
        <v>271</v>
      </c>
    </row>
    <row r="74017" spans="1:38" x14ac:dyDescent="0.3">
      <c r="A74017" t="s">
        <v>46606</v>
      </c>
      <c r="B74017" t="s">
        <v>47085</v>
      </c>
      <c r="C74017" t="s">
        <v>1100</v>
      </c>
      <c r="D74017" t="s">
        <v>1162</v>
      </c>
      <c r="E74017" t="s">
        <v>1163</v>
      </c>
      <c r="F74017" t="s">
        <v>1166</v>
      </c>
      <c r="G74017" t="s">
        <v>45</v>
      </c>
      <c r="H74017" t="s">
        <v>46</v>
      </c>
      <c r="J74017" t="s">
        <v>271</v>
      </c>
      <c r="K74017" t="s">
        <v>38880</v>
      </c>
      <c r="L74017" t="s">
        <v>60</v>
      </c>
      <c r="N74017" t="s">
        <v>50</v>
      </c>
      <c r="O74017" t="s">
        <v>1195</v>
      </c>
      <c r="P74017">
        <v>40</v>
      </c>
      <c r="Q74017" t="s">
        <v>86</v>
      </c>
      <c r="R74017" t="s">
        <v>53</v>
      </c>
      <c r="S74017" s="2">
        <v>45646</v>
      </c>
      <c r="Y74017" s="2"/>
      <c r="AA74017" s="2"/>
      <c r="AE74017" s="2"/>
      <c r="AJ74017" t="s">
        <v>1176</v>
      </c>
      <c r="AK74017" t="s">
        <v>60</v>
      </c>
      <c r="AL74017" t="s">
        <v>271</v>
      </c>
    </row>
    <row r="74018" spans="1:38" x14ac:dyDescent="0.3">
      <c r="A74018" t="s">
        <v>46606</v>
      </c>
      <c r="B74018" t="s">
        <v>40266</v>
      </c>
      <c r="C74018" t="s">
        <v>1100</v>
      </c>
      <c r="D74018" t="s">
        <v>1162</v>
      </c>
      <c r="E74018" t="s">
        <v>1163</v>
      </c>
      <c r="F74018" t="s">
        <v>1166</v>
      </c>
      <c r="G74018" t="s">
        <v>45</v>
      </c>
      <c r="H74018" t="s">
        <v>46</v>
      </c>
      <c r="J74018" t="s">
        <v>271</v>
      </c>
      <c r="K74018" t="s">
        <v>38880</v>
      </c>
      <c r="L74018" t="s">
        <v>60</v>
      </c>
      <c r="N74018" t="s">
        <v>50</v>
      </c>
      <c r="O74018" t="s">
        <v>1195</v>
      </c>
      <c r="P74018">
        <v>35</v>
      </c>
      <c r="Q74018" t="s">
        <v>93</v>
      </c>
      <c r="R74018" t="s">
        <v>53</v>
      </c>
      <c r="S74018" s="2">
        <v>45656</v>
      </c>
      <c r="Y74018" s="2"/>
      <c r="AA74018" s="2"/>
      <c r="AE74018" s="2"/>
      <c r="AJ74018" t="s">
        <v>1176</v>
      </c>
      <c r="AK74018" t="s">
        <v>60</v>
      </c>
      <c r="AL74018" t="s">
        <v>271</v>
      </c>
    </row>
    <row r="74019" spans="1:38" x14ac:dyDescent="0.3">
      <c r="A74019" t="s">
        <v>46606</v>
      </c>
      <c r="B74019" t="s">
        <v>47086</v>
      </c>
      <c r="C74019" t="s">
        <v>1100</v>
      </c>
      <c r="D74019" t="s">
        <v>1162</v>
      </c>
      <c r="E74019" t="s">
        <v>1163</v>
      </c>
      <c r="F74019" t="s">
        <v>1166</v>
      </c>
      <c r="G74019" t="s">
        <v>45</v>
      </c>
      <c r="H74019" t="s">
        <v>46</v>
      </c>
      <c r="J74019" t="s">
        <v>271</v>
      </c>
      <c r="K74019" t="s">
        <v>38880</v>
      </c>
      <c r="L74019" t="s">
        <v>60</v>
      </c>
      <c r="N74019" t="s">
        <v>50</v>
      </c>
      <c r="O74019" t="s">
        <v>1195</v>
      </c>
      <c r="P74019">
        <v>30</v>
      </c>
      <c r="Q74019" t="s">
        <v>78</v>
      </c>
      <c r="R74019" t="s">
        <v>53</v>
      </c>
      <c r="S74019" s="2">
        <v>45638</v>
      </c>
      <c r="Y74019" s="2"/>
      <c r="AA74019" s="2"/>
      <c r="AE74019" s="2"/>
      <c r="AJ74019" t="s">
        <v>1176</v>
      </c>
      <c r="AK74019" t="s">
        <v>60</v>
      </c>
      <c r="AL74019" t="s">
        <v>271</v>
      </c>
    </row>
    <row r="74020" spans="1:38" x14ac:dyDescent="0.3">
      <c r="A74020" t="s">
        <v>46606</v>
      </c>
      <c r="B74020" t="s">
        <v>40135</v>
      </c>
      <c r="C74020" t="s">
        <v>1100</v>
      </c>
      <c r="D74020" t="s">
        <v>1162</v>
      </c>
      <c r="E74020" t="s">
        <v>1163</v>
      </c>
      <c r="F74020" t="s">
        <v>1166</v>
      </c>
      <c r="G74020" t="s">
        <v>45</v>
      </c>
      <c r="H74020" t="s">
        <v>46</v>
      </c>
      <c r="J74020" t="s">
        <v>271</v>
      </c>
      <c r="K74020" t="s">
        <v>38880</v>
      </c>
      <c r="L74020" t="s">
        <v>60</v>
      </c>
      <c r="N74020" t="s">
        <v>50</v>
      </c>
      <c r="O74020" t="s">
        <v>1195</v>
      </c>
      <c r="P74020">
        <v>27</v>
      </c>
      <c r="Q74020" t="s">
        <v>68</v>
      </c>
      <c r="R74020" t="s">
        <v>53</v>
      </c>
      <c r="S74020" s="2">
        <v>45638</v>
      </c>
      <c r="Y74020" s="2"/>
      <c r="AA74020" s="2"/>
      <c r="AE74020" s="2"/>
      <c r="AJ74020" t="s">
        <v>1176</v>
      </c>
      <c r="AK74020" t="s">
        <v>60</v>
      </c>
      <c r="AL74020" t="s">
        <v>271</v>
      </c>
    </row>
    <row r="74021" spans="1:38" x14ac:dyDescent="0.3">
      <c r="A74021" t="s">
        <v>46606</v>
      </c>
      <c r="B74021" t="s">
        <v>40673</v>
      </c>
      <c r="C74021" t="s">
        <v>1100</v>
      </c>
      <c r="D74021" t="s">
        <v>1162</v>
      </c>
      <c r="E74021" t="s">
        <v>1163</v>
      </c>
      <c r="F74021" t="s">
        <v>1166</v>
      </c>
      <c r="G74021" t="s">
        <v>45</v>
      </c>
      <c r="H74021" t="s">
        <v>46</v>
      </c>
      <c r="J74021" t="s">
        <v>271</v>
      </c>
      <c r="K74021" t="s">
        <v>38880</v>
      </c>
      <c r="L74021" t="s">
        <v>60</v>
      </c>
      <c r="N74021" t="s">
        <v>50</v>
      </c>
      <c r="O74021" t="s">
        <v>1195</v>
      </c>
      <c r="P74021">
        <v>19</v>
      </c>
      <c r="Q74021" t="s">
        <v>90</v>
      </c>
      <c r="R74021" t="s">
        <v>53</v>
      </c>
      <c r="S74021" s="2">
        <v>45640</v>
      </c>
      <c r="Y74021" s="2"/>
      <c r="AA74021" s="2"/>
      <c r="AE74021" s="2"/>
      <c r="AJ74021" t="s">
        <v>1176</v>
      </c>
      <c r="AK74021" t="s">
        <v>60</v>
      </c>
      <c r="AL74021" t="s">
        <v>271</v>
      </c>
    </row>
    <row r="74022" spans="1:38" x14ac:dyDescent="0.3">
      <c r="A74022" t="s">
        <v>46606</v>
      </c>
      <c r="B74022" t="s">
        <v>37240</v>
      </c>
      <c r="C74022" t="s">
        <v>1100</v>
      </c>
      <c r="D74022" t="s">
        <v>1162</v>
      </c>
      <c r="E74022" t="s">
        <v>1163</v>
      </c>
      <c r="F74022" t="s">
        <v>1166</v>
      </c>
      <c r="G74022" t="s">
        <v>45</v>
      </c>
      <c r="H74022" t="s">
        <v>46</v>
      </c>
      <c r="J74022" t="s">
        <v>271</v>
      </c>
      <c r="K74022" t="s">
        <v>38880</v>
      </c>
      <c r="L74022" t="s">
        <v>60</v>
      </c>
      <c r="N74022" t="s">
        <v>50</v>
      </c>
      <c r="O74022" t="s">
        <v>1195</v>
      </c>
      <c r="P74022">
        <v>30</v>
      </c>
      <c r="Q74022" t="s">
        <v>78</v>
      </c>
      <c r="R74022" t="s">
        <v>53</v>
      </c>
      <c r="S74022" s="2">
        <v>45645</v>
      </c>
      <c r="Y74022" s="2"/>
      <c r="AA74022" s="2"/>
      <c r="AE74022" s="2"/>
      <c r="AJ74022" t="s">
        <v>1176</v>
      </c>
      <c r="AK74022" t="s">
        <v>60</v>
      </c>
      <c r="AL74022" t="s">
        <v>271</v>
      </c>
    </row>
    <row r="74023" spans="1:38" x14ac:dyDescent="0.3">
      <c r="A74023" t="s">
        <v>46606</v>
      </c>
      <c r="B74023" t="s">
        <v>47087</v>
      </c>
      <c r="C74023" t="s">
        <v>1100</v>
      </c>
      <c r="D74023" t="s">
        <v>1162</v>
      </c>
      <c r="E74023" t="s">
        <v>1163</v>
      </c>
      <c r="F74023" t="s">
        <v>1166</v>
      </c>
      <c r="G74023" t="s">
        <v>45</v>
      </c>
      <c r="H74023" t="s">
        <v>46</v>
      </c>
      <c r="J74023" t="s">
        <v>271</v>
      </c>
      <c r="K74023" t="s">
        <v>38880</v>
      </c>
      <c r="L74023" t="s">
        <v>60</v>
      </c>
      <c r="N74023" t="s">
        <v>50</v>
      </c>
      <c r="O74023" t="s">
        <v>1195</v>
      </c>
      <c r="P74023">
        <v>38</v>
      </c>
      <c r="Q74023" t="s">
        <v>93</v>
      </c>
      <c r="R74023" t="s">
        <v>53</v>
      </c>
      <c r="S74023" s="2">
        <v>45656</v>
      </c>
      <c r="Y74023" s="2"/>
      <c r="AA74023" s="2"/>
      <c r="AE74023" s="2"/>
      <c r="AJ74023" t="s">
        <v>1176</v>
      </c>
      <c r="AK74023" t="s">
        <v>60</v>
      </c>
      <c r="AL74023" t="s">
        <v>271</v>
      </c>
    </row>
    <row r="74024" spans="1:38" x14ac:dyDescent="0.3">
      <c r="A74024" t="s">
        <v>46606</v>
      </c>
      <c r="B74024" t="s">
        <v>47088</v>
      </c>
      <c r="C74024" t="s">
        <v>1100</v>
      </c>
      <c r="D74024" t="s">
        <v>1162</v>
      </c>
      <c r="E74024" t="s">
        <v>1163</v>
      </c>
      <c r="F74024" t="s">
        <v>1166</v>
      </c>
      <c r="G74024" t="s">
        <v>45</v>
      </c>
      <c r="H74024" t="s">
        <v>46</v>
      </c>
      <c r="J74024" t="s">
        <v>271</v>
      </c>
      <c r="K74024" t="s">
        <v>38880</v>
      </c>
      <c r="L74024" t="s">
        <v>60</v>
      </c>
      <c r="N74024" t="s">
        <v>50</v>
      </c>
      <c r="O74024" t="s">
        <v>1195</v>
      </c>
      <c r="P74024">
        <v>45</v>
      </c>
      <c r="Q74024" t="s">
        <v>64</v>
      </c>
      <c r="R74024" t="s">
        <v>53</v>
      </c>
      <c r="S74024" s="2">
        <v>45656</v>
      </c>
      <c r="Y74024" s="2"/>
      <c r="AA74024" s="2"/>
      <c r="AE74024" s="2"/>
      <c r="AJ74024" t="s">
        <v>1176</v>
      </c>
      <c r="AK74024" t="s">
        <v>60</v>
      </c>
      <c r="AL74024" t="s">
        <v>271</v>
      </c>
    </row>
    <row r="74025" spans="1:38" x14ac:dyDescent="0.3">
      <c r="A74025" t="s">
        <v>46606</v>
      </c>
      <c r="B74025" t="s">
        <v>40179</v>
      </c>
      <c r="C74025" t="s">
        <v>1100</v>
      </c>
      <c r="D74025" t="s">
        <v>1162</v>
      </c>
      <c r="E74025" t="s">
        <v>1163</v>
      </c>
      <c r="F74025" t="s">
        <v>1166</v>
      </c>
      <c r="G74025" t="s">
        <v>45</v>
      </c>
      <c r="H74025" t="s">
        <v>46</v>
      </c>
      <c r="J74025" t="s">
        <v>271</v>
      </c>
      <c r="K74025" t="s">
        <v>38880</v>
      </c>
      <c r="L74025" t="s">
        <v>60</v>
      </c>
      <c r="N74025" t="s">
        <v>50</v>
      </c>
      <c r="O74025" t="s">
        <v>1195</v>
      </c>
      <c r="P74025">
        <v>47</v>
      </c>
      <c r="Q74025" t="s">
        <v>64</v>
      </c>
      <c r="R74025" t="s">
        <v>53</v>
      </c>
      <c r="S74025" s="2">
        <v>45631</v>
      </c>
      <c r="Y74025" s="2"/>
      <c r="AA74025" s="2"/>
      <c r="AE74025" s="2"/>
      <c r="AJ74025" t="s">
        <v>1176</v>
      </c>
      <c r="AK74025" t="s">
        <v>60</v>
      </c>
      <c r="AL74025" t="s">
        <v>271</v>
      </c>
    </row>
    <row r="74026" spans="1:38" x14ac:dyDescent="0.3">
      <c r="A74026" t="s">
        <v>46606</v>
      </c>
      <c r="B74026" t="s">
        <v>47089</v>
      </c>
      <c r="C74026" t="s">
        <v>1100</v>
      </c>
      <c r="D74026" t="s">
        <v>1162</v>
      </c>
      <c r="E74026" t="s">
        <v>1163</v>
      </c>
      <c r="F74026" t="s">
        <v>1166</v>
      </c>
      <c r="G74026" t="s">
        <v>45</v>
      </c>
      <c r="H74026" t="s">
        <v>46</v>
      </c>
      <c r="J74026" t="s">
        <v>271</v>
      </c>
      <c r="K74026" t="s">
        <v>38880</v>
      </c>
      <c r="L74026" t="s">
        <v>60</v>
      </c>
      <c r="N74026" t="s">
        <v>61</v>
      </c>
      <c r="O74026" t="s">
        <v>40846</v>
      </c>
      <c r="P74026">
        <v>29</v>
      </c>
      <c r="Q74026" t="s">
        <v>68</v>
      </c>
      <c r="R74026" t="s">
        <v>53</v>
      </c>
      <c r="S74026" s="2">
        <v>45631</v>
      </c>
      <c r="Y74026" s="2"/>
      <c r="AA74026" s="2"/>
      <c r="AE74026" s="2"/>
      <c r="AJ74026" t="s">
        <v>1176</v>
      </c>
      <c r="AK74026" t="s">
        <v>60</v>
      </c>
      <c r="AL74026" t="s">
        <v>271</v>
      </c>
    </row>
    <row r="74027" spans="1:38" x14ac:dyDescent="0.3">
      <c r="A74027" t="s">
        <v>46606</v>
      </c>
      <c r="B74027" t="s">
        <v>47090</v>
      </c>
      <c r="C74027" t="s">
        <v>1100</v>
      </c>
      <c r="D74027" t="s">
        <v>1162</v>
      </c>
      <c r="E74027" t="s">
        <v>1163</v>
      </c>
      <c r="F74027" t="s">
        <v>1166</v>
      </c>
      <c r="G74027" t="s">
        <v>45</v>
      </c>
      <c r="H74027" t="s">
        <v>46</v>
      </c>
      <c r="J74027" t="s">
        <v>271</v>
      </c>
      <c r="K74027" t="s">
        <v>38880</v>
      </c>
      <c r="L74027" t="s">
        <v>60</v>
      </c>
      <c r="N74027" t="s">
        <v>50</v>
      </c>
      <c r="O74027" t="s">
        <v>1178</v>
      </c>
      <c r="P74027">
        <v>20</v>
      </c>
      <c r="Q74027" t="s">
        <v>75</v>
      </c>
      <c r="R74027" t="s">
        <v>53</v>
      </c>
      <c r="S74027" s="2">
        <v>45631</v>
      </c>
      <c r="Y74027" s="2"/>
      <c r="AA74027" s="2"/>
      <c r="AE74027" s="2"/>
      <c r="AJ74027" t="s">
        <v>1176</v>
      </c>
      <c r="AK74027" t="s">
        <v>60</v>
      </c>
      <c r="AL74027" t="s">
        <v>271</v>
      </c>
    </row>
    <row r="74028" spans="1:38" x14ac:dyDescent="0.3">
      <c r="A74028" t="s">
        <v>46606</v>
      </c>
      <c r="B74028" t="s">
        <v>47091</v>
      </c>
      <c r="C74028" t="s">
        <v>1100</v>
      </c>
      <c r="D74028" t="s">
        <v>1162</v>
      </c>
      <c r="E74028" t="s">
        <v>1163</v>
      </c>
      <c r="F74028" t="s">
        <v>1166</v>
      </c>
      <c r="G74028" t="s">
        <v>45</v>
      </c>
      <c r="H74028" t="s">
        <v>46</v>
      </c>
      <c r="J74028" t="s">
        <v>271</v>
      </c>
      <c r="K74028" t="s">
        <v>38880</v>
      </c>
      <c r="L74028" t="s">
        <v>60</v>
      </c>
      <c r="N74028" t="s">
        <v>50</v>
      </c>
      <c r="O74028" t="s">
        <v>1195</v>
      </c>
      <c r="P74028">
        <v>35</v>
      </c>
      <c r="Q74028" t="s">
        <v>93</v>
      </c>
      <c r="R74028" t="s">
        <v>53</v>
      </c>
      <c r="S74028" s="2">
        <v>45631</v>
      </c>
      <c r="Y74028" s="2"/>
      <c r="AA74028" s="2"/>
      <c r="AE74028" s="2"/>
      <c r="AJ74028" t="s">
        <v>1176</v>
      </c>
      <c r="AK74028" t="s">
        <v>60</v>
      </c>
      <c r="AL74028" t="s">
        <v>271</v>
      </c>
    </row>
    <row r="74029" spans="1:38" x14ac:dyDescent="0.3">
      <c r="A74029" t="s">
        <v>46606</v>
      </c>
      <c r="B74029" t="s">
        <v>42687</v>
      </c>
      <c r="C74029" t="s">
        <v>1100</v>
      </c>
      <c r="D74029" t="s">
        <v>1162</v>
      </c>
      <c r="E74029" t="s">
        <v>1163</v>
      </c>
      <c r="F74029" t="s">
        <v>1166</v>
      </c>
      <c r="G74029" t="s">
        <v>45</v>
      </c>
      <c r="H74029" t="s">
        <v>46</v>
      </c>
      <c r="J74029" t="s">
        <v>271</v>
      </c>
      <c r="K74029" t="s">
        <v>38880</v>
      </c>
      <c r="L74029" t="s">
        <v>60</v>
      </c>
      <c r="N74029" t="s">
        <v>50</v>
      </c>
      <c r="O74029" t="s">
        <v>1195</v>
      </c>
      <c r="P74029">
        <v>30</v>
      </c>
      <c r="Q74029" t="s">
        <v>78</v>
      </c>
      <c r="R74029" t="s">
        <v>53</v>
      </c>
      <c r="S74029" s="2">
        <v>45631</v>
      </c>
      <c r="Y74029" s="2"/>
      <c r="AA74029" s="2"/>
      <c r="AE74029" s="2"/>
      <c r="AJ74029" t="s">
        <v>1176</v>
      </c>
      <c r="AK74029" t="s">
        <v>60</v>
      </c>
      <c r="AL74029" t="s">
        <v>271</v>
      </c>
    </row>
    <row r="74030" spans="1:38" x14ac:dyDescent="0.3">
      <c r="A74030" t="s">
        <v>46606</v>
      </c>
      <c r="B74030" t="s">
        <v>40671</v>
      </c>
      <c r="C74030" t="s">
        <v>1100</v>
      </c>
      <c r="D74030" t="s">
        <v>1162</v>
      </c>
      <c r="E74030" t="s">
        <v>1163</v>
      </c>
      <c r="F74030" t="s">
        <v>1166</v>
      </c>
      <c r="G74030" t="s">
        <v>45</v>
      </c>
      <c r="H74030" t="s">
        <v>46</v>
      </c>
      <c r="J74030" t="s">
        <v>271</v>
      </c>
      <c r="K74030" t="s">
        <v>38880</v>
      </c>
      <c r="L74030" t="s">
        <v>60</v>
      </c>
      <c r="N74030" t="s">
        <v>50</v>
      </c>
      <c r="O74030" t="s">
        <v>1195</v>
      </c>
      <c r="P74030">
        <v>36</v>
      </c>
      <c r="Q74030" t="s">
        <v>93</v>
      </c>
      <c r="R74030" t="s">
        <v>53</v>
      </c>
      <c r="S74030" s="2">
        <v>45631</v>
      </c>
      <c r="Y74030" s="2"/>
      <c r="AA74030" s="2"/>
      <c r="AE74030" s="2"/>
      <c r="AJ74030" t="s">
        <v>1176</v>
      </c>
      <c r="AK74030" t="s">
        <v>60</v>
      </c>
      <c r="AL74030" t="s">
        <v>271</v>
      </c>
    </row>
    <row r="74031" spans="1:38" x14ac:dyDescent="0.3">
      <c r="A74031" t="s">
        <v>46606</v>
      </c>
      <c r="B74031" t="s">
        <v>40142</v>
      </c>
      <c r="C74031" t="s">
        <v>1100</v>
      </c>
      <c r="D74031" t="s">
        <v>1162</v>
      </c>
      <c r="E74031" t="s">
        <v>1163</v>
      </c>
      <c r="F74031" t="s">
        <v>1166</v>
      </c>
      <c r="G74031" t="s">
        <v>45</v>
      </c>
      <c r="H74031" t="s">
        <v>46</v>
      </c>
      <c r="J74031" t="s">
        <v>271</v>
      </c>
      <c r="K74031" t="s">
        <v>38880</v>
      </c>
      <c r="L74031" t="s">
        <v>60</v>
      </c>
      <c r="N74031" t="s">
        <v>50</v>
      </c>
      <c r="O74031" t="s">
        <v>1195</v>
      </c>
      <c r="P74031">
        <v>38</v>
      </c>
      <c r="Q74031" t="s">
        <v>93</v>
      </c>
      <c r="R74031" t="s">
        <v>53</v>
      </c>
      <c r="S74031" s="2">
        <v>45631</v>
      </c>
      <c r="Y74031" s="2"/>
      <c r="AA74031" s="2"/>
      <c r="AE74031" s="2"/>
      <c r="AJ74031" t="s">
        <v>1176</v>
      </c>
      <c r="AK74031" t="s">
        <v>60</v>
      </c>
      <c r="AL74031" t="s">
        <v>271</v>
      </c>
    </row>
    <row r="74032" spans="1:38" x14ac:dyDescent="0.3">
      <c r="A74032" t="s">
        <v>46606</v>
      </c>
      <c r="B74032" t="s">
        <v>47092</v>
      </c>
      <c r="C74032" t="s">
        <v>1100</v>
      </c>
      <c r="D74032" t="s">
        <v>1162</v>
      </c>
      <c r="E74032" t="s">
        <v>1163</v>
      </c>
      <c r="F74032" t="s">
        <v>1166</v>
      </c>
      <c r="G74032" t="s">
        <v>45</v>
      </c>
      <c r="H74032" t="s">
        <v>46</v>
      </c>
      <c r="J74032" t="s">
        <v>271</v>
      </c>
      <c r="K74032" t="s">
        <v>38880</v>
      </c>
      <c r="L74032" t="s">
        <v>60</v>
      </c>
      <c r="N74032" t="s">
        <v>50</v>
      </c>
      <c r="O74032" t="s">
        <v>1195</v>
      </c>
      <c r="P74032">
        <v>26</v>
      </c>
      <c r="Q74032" t="s">
        <v>68</v>
      </c>
      <c r="R74032" t="s">
        <v>53</v>
      </c>
      <c r="S74032" s="2">
        <v>45632</v>
      </c>
      <c r="Y74032" s="2"/>
      <c r="AA74032" s="2"/>
      <c r="AE74032" s="2"/>
      <c r="AJ74032" t="s">
        <v>1176</v>
      </c>
      <c r="AK74032" t="s">
        <v>60</v>
      </c>
      <c r="AL74032" t="s">
        <v>271</v>
      </c>
    </row>
    <row r="74033" spans="1:38" x14ac:dyDescent="0.3">
      <c r="A74033" t="s">
        <v>46606</v>
      </c>
      <c r="B74033" t="s">
        <v>42664</v>
      </c>
      <c r="C74033" t="s">
        <v>1100</v>
      </c>
      <c r="D74033" t="s">
        <v>1162</v>
      </c>
      <c r="E74033" t="s">
        <v>1163</v>
      </c>
      <c r="F74033" t="s">
        <v>1166</v>
      </c>
      <c r="G74033" t="s">
        <v>45</v>
      </c>
      <c r="H74033" t="s">
        <v>46</v>
      </c>
      <c r="J74033" t="s">
        <v>271</v>
      </c>
      <c r="K74033" t="s">
        <v>38880</v>
      </c>
      <c r="L74033" t="s">
        <v>60</v>
      </c>
      <c r="N74033" t="s">
        <v>50</v>
      </c>
      <c r="O74033" t="s">
        <v>1195</v>
      </c>
      <c r="P74033">
        <v>25</v>
      </c>
      <c r="Q74033" t="s">
        <v>68</v>
      </c>
      <c r="R74033" t="s">
        <v>53</v>
      </c>
      <c r="S74033" s="2">
        <v>45632</v>
      </c>
      <c r="Y74033" s="2"/>
      <c r="AA74033" s="2"/>
      <c r="AE74033" s="2"/>
      <c r="AJ74033" t="s">
        <v>1176</v>
      </c>
      <c r="AK74033" t="s">
        <v>60</v>
      </c>
      <c r="AL74033" t="s">
        <v>271</v>
      </c>
    </row>
    <row r="74034" spans="1:38" x14ac:dyDescent="0.3">
      <c r="A74034" t="s">
        <v>46606</v>
      </c>
      <c r="B74034" t="s">
        <v>40369</v>
      </c>
      <c r="C74034" t="s">
        <v>1100</v>
      </c>
      <c r="D74034" t="s">
        <v>1162</v>
      </c>
      <c r="E74034" t="s">
        <v>1163</v>
      </c>
      <c r="F74034" t="s">
        <v>1166</v>
      </c>
      <c r="G74034" t="s">
        <v>45</v>
      </c>
      <c r="H74034" t="s">
        <v>46</v>
      </c>
      <c r="J74034" t="s">
        <v>271</v>
      </c>
      <c r="K74034" t="s">
        <v>38880</v>
      </c>
      <c r="L74034" t="s">
        <v>60</v>
      </c>
      <c r="N74034" t="s">
        <v>50</v>
      </c>
      <c r="O74034" t="s">
        <v>1195</v>
      </c>
      <c r="P74034">
        <v>22</v>
      </c>
      <c r="Q74034" t="s">
        <v>75</v>
      </c>
      <c r="R74034" t="s">
        <v>53</v>
      </c>
      <c r="S74034" s="2">
        <v>45632</v>
      </c>
      <c r="Y74034" s="2"/>
      <c r="AA74034" s="2"/>
      <c r="AE74034" s="2"/>
      <c r="AJ74034" t="s">
        <v>1176</v>
      </c>
      <c r="AK74034" t="s">
        <v>60</v>
      </c>
      <c r="AL74034" t="s">
        <v>271</v>
      </c>
    </row>
    <row r="74035" spans="1:38" x14ac:dyDescent="0.3">
      <c r="A74035" t="s">
        <v>46606</v>
      </c>
      <c r="B74035" t="s">
        <v>40738</v>
      </c>
      <c r="C74035" t="s">
        <v>1100</v>
      </c>
      <c r="D74035" t="s">
        <v>1162</v>
      </c>
      <c r="E74035" t="s">
        <v>1163</v>
      </c>
      <c r="F74035" t="s">
        <v>1166</v>
      </c>
      <c r="G74035" t="s">
        <v>45</v>
      </c>
      <c r="H74035" t="s">
        <v>46</v>
      </c>
      <c r="J74035" t="s">
        <v>271</v>
      </c>
      <c r="K74035" t="s">
        <v>38880</v>
      </c>
      <c r="L74035" t="s">
        <v>60</v>
      </c>
      <c r="N74035" t="s">
        <v>50</v>
      </c>
      <c r="O74035" t="s">
        <v>1195</v>
      </c>
      <c r="P74035">
        <v>33</v>
      </c>
      <c r="Q74035" t="s">
        <v>78</v>
      </c>
      <c r="R74035" t="s">
        <v>53</v>
      </c>
      <c r="S74035" s="2">
        <v>45632</v>
      </c>
      <c r="Y74035" s="2"/>
      <c r="AA74035" s="2"/>
      <c r="AE74035" s="2"/>
      <c r="AJ74035" t="s">
        <v>1176</v>
      </c>
      <c r="AK74035" t="s">
        <v>60</v>
      </c>
      <c r="AL74035" t="s">
        <v>271</v>
      </c>
    </row>
    <row r="74036" spans="1:38" x14ac:dyDescent="0.3">
      <c r="A74036" t="s">
        <v>46606</v>
      </c>
      <c r="B74036" t="s">
        <v>40691</v>
      </c>
      <c r="C74036" t="s">
        <v>1100</v>
      </c>
      <c r="D74036" t="s">
        <v>1162</v>
      </c>
      <c r="E74036" t="s">
        <v>1163</v>
      </c>
      <c r="F74036" t="s">
        <v>1166</v>
      </c>
      <c r="G74036" t="s">
        <v>45</v>
      </c>
      <c r="H74036" t="s">
        <v>46</v>
      </c>
      <c r="J74036" t="s">
        <v>271</v>
      </c>
      <c r="K74036" t="s">
        <v>38880</v>
      </c>
      <c r="L74036" t="s">
        <v>60</v>
      </c>
      <c r="N74036" t="s">
        <v>50</v>
      </c>
      <c r="O74036" t="s">
        <v>1195</v>
      </c>
      <c r="P74036">
        <v>35</v>
      </c>
      <c r="Q74036" t="s">
        <v>93</v>
      </c>
      <c r="R74036" t="s">
        <v>53</v>
      </c>
      <c r="S74036" s="2">
        <v>45633</v>
      </c>
      <c r="Y74036" s="2"/>
      <c r="AA74036" s="2"/>
      <c r="AE74036" s="2"/>
      <c r="AJ74036" t="s">
        <v>1176</v>
      </c>
      <c r="AK74036" t="s">
        <v>60</v>
      </c>
      <c r="AL74036" t="s">
        <v>271</v>
      </c>
    </row>
    <row r="74037" spans="1:38" x14ac:dyDescent="0.3">
      <c r="A74037" t="s">
        <v>46606</v>
      </c>
      <c r="B74037" t="s">
        <v>40719</v>
      </c>
      <c r="C74037" t="s">
        <v>1100</v>
      </c>
      <c r="D74037" t="s">
        <v>1162</v>
      </c>
      <c r="E74037" t="s">
        <v>1163</v>
      </c>
      <c r="F74037" t="s">
        <v>1166</v>
      </c>
      <c r="G74037" t="s">
        <v>45</v>
      </c>
      <c r="H74037" t="s">
        <v>46</v>
      </c>
      <c r="J74037" t="s">
        <v>271</v>
      </c>
      <c r="K74037" t="s">
        <v>38880</v>
      </c>
      <c r="L74037" t="s">
        <v>60</v>
      </c>
      <c r="N74037" t="s">
        <v>50</v>
      </c>
      <c r="O74037" t="s">
        <v>1195</v>
      </c>
      <c r="P74037">
        <v>39</v>
      </c>
      <c r="Q74037" t="s">
        <v>93</v>
      </c>
      <c r="R74037" t="s">
        <v>53</v>
      </c>
      <c r="S74037" s="2">
        <v>45633</v>
      </c>
      <c r="Y74037" s="2"/>
      <c r="AA74037" s="2"/>
      <c r="AE74037" s="2"/>
      <c r="AJ74037" t="s">
        <v>1176</v>
      </c>
      <c r="AK74037" t="s">
        <v>60</v>
      </c>
      <c r="AL74037" t="s">
        <v>271</v>
      </c>
    </row>
    <row r="74038" spans="1:38" x14ac:dyDescent="0.3">
      <c r="A74038" t="s">
        <v>46606</v>
      </c>
      <c r="B74038" t="s">
        <v>47093</v>
      </c>
      <c r="C74038" t="s">
        <v>1100</v>
      </c>
      <c r="D74038" t="s">
        <v>1162</v>
      </c>
      <c r="E74038" t="s">
        <v>1163</v>
      </c>
      <c r="F74038" t="s">
        <v>1166</v>
      </c>
      <c r="G74038" t="s">
        <v>45</v>
      </c>
      <c r="H74038" t="s">
        <v>46</v>
      </c>
      <c r="J74038" t="s">
        <v>271</v>
      </c>
      <c r="K74038" t="s">
        <v>38880</v>
      </c>
      <c r="L74038" t="s">
        <v>60</v>
      </c>
      <c r="N74038" t="s">
        <v>50</v>
      </c>
      <c r="O74038" t="s">
        <v>1195</v>
      </c>
      <c r="P74038">
        <v>27</v>
      </c>
      <c r="Q74038" t="s">
        <v>68</v>
      </c>
      <c r="R74038" t="s">
        <v>53</v>
      </c>
      <c r="S74038" s="2">
        <v>45633</v>
      </c>
      <c r="Y74038" s="2"/>
      <c r="AA74038" s="2"/>
      <c r="AE74038" s="2"/>
      <c r="AJ74038" t="s">
        <v>1176</v>
      </c>
      <c r="AK74038" t="s">
        <v>60</v>
      </c>
      <c r="AL74038" t="s">
        <v>271</v>
      </c>
    </row>
    <row r="74039" spans="1:38" x14ac:dyDescent="0.3">
      <c r="A74039" t="s">
        <v>46606</v>
      </c>
      <c r="B74039" t="s">
        <v>28697</v>
      </c>
      <c r="C74039" t="s">
        <v>1100</v>
      </c>
      <c r="D74039" t="s">
        <v>1162</v>
      </c>
      <c r="E74039" t="s">
        <v>1163</v>
      </c>
      <c r="F74039" t="s">
        <v>1166</v>
      </c>
      <c r="G74039" t="s">
        <v>45</v>
      </c>
      <c r="H74039" t="s">
        <v>46</v>
      </c>
      <c r="J74039" t="s">
        <v>271</v>
      </c>
      <c r="K74039" t="s">
        <v>38880</v>
      </c>
      <c r="L74039" t="s">
        <v>60</v>
      </c>
      <c r="N74039" t="s">
        <v>50</v>
      </c>
      <c r="O74039" t="s">
        <v>1178</v>
      </c>
      <c r="P74039">
        <v>19</v>
      </c>
      <c r="Q74039" t="s">
        <v>90</v>
      </c>
      <c r="R74039" t="s">
        <v>53</v>
      </c>
      <c r="S74039" s="2">
        <v>45633</v>
      </c>
      <c r="Y74039" s="2"/>
      <c r="AA74039" s="2"/>
      <c r="AE74039" s="2"/>
      <c r="AJ74039" t="s">
        <v>1176</v>
      </c>
      <c r="AK74039" t="s">
        <v>60</v>
      </c>
      <c r="AL74039" t="s">
        <v>271</v>
      </c>
    </row>
    <row r="74040" spans="1:38" x14ac:dyDescent="0.3">
      <c r="A74040" t="s">
        <v>46606</v>
      </c>
      <c r="B74040" t="s">
        <v>40418</v>
      </c>
      <c r="C74040" t="s">
        <v>1100</v>
      </c>
      <c r="D74040" t="s">
        <v>1162</v>
      </c>
      <c r="E74040" t="s">
        <v>1163</v>
      </c>
      <c r="F74040" t="s">
        <v>1166</v>
      </c>
      <c r="G74040" t="s">
        <v>45</v>
      </c>
      <c r="H74040" t="s">
        <v>46</v>
      </c>
      <c r="J74040" t="s">
        <v>271</v>
      </c>
      <c r="K74040" t="s">
        <v>38880</v>
      </c>
      <c r="L74040" t="s">
        <v>60</v>
      </c>
      <c r="N74040" t="s">
        <v>50</v>
      </c>
      <c r="O74040" t="s">
        <v>1195</v>
      </c>
      <c r="P74040">
        <v>38</v>
      </c>
      <c r="Q74040" t="s">
        <v>93</v>
      </c>
      <c r="R74040" t="s">
        <v>53</v>
      </c>
      <c r="S74040" s="2">
        <v>45633</v>
      </c>
      <c r="Y74040" s="2"/>
      <c r="AA74040" s="2"/>
      <c r="AE74040" s="2"/>
      <c r="AJ74040" t="s">
        <v>1176</v>
      </c>
      <c r="AK74040" t="s">
        <v>60</v>
      </c>
      <c r="AL74040" t="s">
        <v>271</v>
      </c>
    </row>
    <row r="74041" spans="1:38" x14ac:dyDescent="0.3">
      <c r="A74041" t="s">
        <v>46606</v>
      </c>
      <c r="B74041" t="s">
        <v>40169</v>
      </c>
      <c r="C74041" t="s">
        <v>1100</v>
      </c>
      <c r="D74041" t="s">
        <v>1162</v>
      </c>
      <c r="E74041" t="s">
        <v>1163</v>
      </c>
      <c r="F74041" t="s">
        <v>1166</v>
      </c>
      <c r="G74041" t="s">
        <v>45</v>
      </c>
      <c r="H74041" t="s">
        <v>46</v>
      </c>
      <c r="J74041" t="s">
        <v>271</v>
      </c>
      <c r="K74041" t="s">
        <v>38880</v>
      </c>
      <c r="L74041" t="s">
        <v>60</v>
      </c>
      <c r="N74041" t="s">
        <v>50</v>
      </c>
      <c r="O74041" t="s">
        <v>1195</v>
      </c>
      <c r="P74041">
        <v>37</v>
      </c>
      <c r="Q74041" t="s">
        <v>93</v>
      </c>
      <c r="R74041" t="s">
        <v>53</v>
      </c>
      <c r="S74041" s="2">
        <v>45633</v>
      </c>
      <c r="Y74041" s="2"/>
      <c r="AA74041" s="2"/>
      <c r="AE74041" s="2"/>
      <c r="AJ74041" t="s">
        <v>1176</v>
      </c>
      <c r="AK74041" t="s">
        <v>60</v>
      </c>
      <c r="AL74041" t="s">
        <v>271</v>
      </c>
    </row>
    <row r="74042" spans="1:38" x14ac:dyDescent="0.3">
      <c r="A74042" t="s">
        <v>46606</v>
      </c>
      <c r="B74042" t="s">
        <v>40081</v>
      </c>
      <c r="C74042" t="s">
        <v>1100</v>
      </c>
      <c r="D74042" t="s">
        <v>1162</v>
      </c>
      <c r="E74042" t="s">
        <v>1163</v>
      </c>
      <c r="F74042" t="s">
        <v>1166</v>
      </c>
      <c r="G74042" t="s">
        <v>45</v>
      </c>
      <c r="H74042" t="s">
        <v>46</v>
      </c>
      <c r="J74042" t="s">
        <v>271</v>
      </c>
      <c r="K74042" t="s">
        <v>38880</v>
      </c>
      <c r="L74042" t="s">
        <v>60</v>
      </c>
      <c r="N74042" t="s">
        <v>50</v>
      </c>
      <c r="O74042" t="s">
        <v>1195</v>
      </c>
      <c r="P74042">
        <v>41</v>
      </c>
      <c r="Q74042" t="s">
        <v>86</v>
      </c>
      <c r="R74042" t="s">
        <v>53</v>
      </c>
      <c r="S74042" s="2">
        <v>45633</v>
      </c>
      <c r="Y74042" s="2"/>
      <c r="AA74042" s="2"/>
      <c r="AE74042" s="2"/>
      <c r="AJ74042" t="s">
        <v>1176</v>
      </c>
      <c r="AK74042" t="s">
        <v>60</v>
      </c>
      <c r="AL74042" t="s">
        <v>271</v>
      </c>
    </row>
    <row r="74043" spans="1:38" x14ac:dyDescent="0.3">
      <c r="A74043" t="s">
        <v>46606</v>
      </c>
      <c r="B74043" t="s">
        <v>47094</v>
      </c>
      <c r="C74043" t="s">
        <v>1100</v>
      </c>
      <c r="D74043" t="s">
        <v>1162</v>
      </c>
      <c r="E74043" t="s">
        <v>1163</v>
      </c>
      <c r="F74043" t="s">
        <v>1166</v>
      </c>
      <c r="G74043" t="s">
        <v>45</v>
      </c>
      <c r="H74043" t="s">
        <v>46</v>
      </c>
      <c r="J74043" t="s">
        <v>271</v>
      </c>
      <c r="K74043" t="s">
        <v>38880</v>
      </c>
      <c r="L74043" t="s">
        <v>60</v>
      </c>
      <c r="N74043" t="s">
        <v>50</v>
      </c>
      <c r="O74043" t="s">
        <v>1195</v>
      </c>
      <c r="P74043">
        <v>44</v>
      </c>
      <c r="Q74043" t="s">
        <v>86</v>
      </c>
      <c r="R74043" t="s">
        <v>53</v>
      </c>
      <c r="S74043" s="2">
        <v>45638</v>
      </c>
      <c r="Y74043" s="2"/>
      <c r="AA74043" s="2"/>
      <c r="AE74043" s="2"/>
      <c r="AJ74043" t="s">
        <v>1176</v>
      </c>
      <c r="AK74043" t="s">
        <v>60</v>
      </c>
      <c r="AL74043" t="s">
        <v>271</v>
      </c>
    </row>
    <row r="74044" spans="1:38" x14ac:dyDescent="0.3">
      <c r="A74044" t="s">
        <v>46606</v>
      </c>
      <c r="B74044" t="s">
        <v>36815</v>
      </c>
      <c r="C74044" t="s">
        <v>1100</v>
      </c>
      <c r="D74044" t="s">
        <v>1162</v>
      </c>
      <c r="E74044" t="s">
        <v>1163</v>
      </c>
      <c r="F74044" t="s">
        <v>1166</v>
      </c>
      <c r="G74044" t="s">
        <v>45</v>
      </c>
      <c r="H74044" t="s">
        <v>46</v>
      </c>
      <c r="J74044" t="s">
        <v>271</v>
      </c>
      <c r="K74044" t="s">
        <v>38880</v>
      </c>
      <c r="L74044" t="s">
        <v>60</v>
      </c>
      <c r="N74044" t="s">
        <v>50</v>
      </c>
      <c r="O74044" t="s">
        <v>1195</v>
      </c>
      <c r="P74044">
        <v>32</v>
      </c>
      <c r="Q74044" t="s">
        <v>78</v>
      </c>
      <c r="R74044" t="s">
        <v>53</v>
      </c>
      <c r="S74044" s="2">
        <v>45638</v>
      </c>
      <c r="Y74044" s="2"/>
      <c r="AA74044" s="2"/>
      <c r="AE74044" s="2"/>
      <c r="AH74044" t="s">
        <v>346</v>
      </c>
      <c r="AJ74044" t="s">
        <v>1176</v>
      </c>
      <c r="AK74044" t="s">
        <v>60</v>
      </c>
      <c r="AL74044" t="s">
        <v>271</v>
      </c>
    </row>
    <row r="74045" spans="1:38" x14ac:dyDescent="0.3">
      <c r="A74045" t="s">
        <v>46606</v>
      </c>
      <c r="B74045" t="s">
        <v>40695</v>
      </c>
      <c r="C74045" t="s">
        <v>1100</v>
      </c>
      <c r="D74045" t="s">
        <v>1162</v>
      </c>
      <c r="E74045" t="s">
        <v>1163</v>
      </c>
      <c r="F74045" t="s">
        <v>1166</v>
      </c>
      <c r="G74045" t="s">
        <v>45</v>
      </c>
      <c r="H74045" t="s">
        <v>46</v>
      </c>
      <c r="J74045" t="s">
        <v>271</v>
      </c>
      <c r="K74045" t="s">
        <v>38880</v>
      </c>
      <c r="L74045" t="s">
        <v>60</v>
      </c>
      <c r="N74045" t="s">
        <v>50</v>
      </c>
      <c r="O74045" t="s">
        <v>1195</v>
      </c>
      <c r="P74045">
        <v>66</v>
      </c>
      <c r="Q74045" t="s">
        <v>55</v>
      </c>
      <c r="R74045" t="s">
        <v>53</v>
      </c>
      <c r="S74045" s="2">
        <v>45638</v>
      </c>
      <c r="Y74045" s="2"/>
      <c r="AA74045" s="2"/>
      <c r="AE74045" s="2"/>
      <c r="AJ74045" t="s">
        <v>1176</v>
      </c>
      <c r="AK74045" t="s">
        <v>60</v>
      </c>
      <c r="AL74045" t="s">
        <v>271</v>
      </c>
    </row>
    <row r="74046" spans="1:38" x14ac:dyDescent="0.3">
      <c r="A74046" t="s">
        <v>46606</v>
      </c>
      <c r="B74046" t="s">
        <v>37237</v>
      </c>
      <c r="C74046" t="s">
        <v>1100</v>
      </c>
      <c r="D74046" t="s">
        <v>1162</v>
      </c>
      <c r="E74046" t="s">
        <v>1163</v>
      </c>
      <c r="F74046" t="s">
        <v>1166</v>
      </c>
      <c r="G74046" t="s">
        <v>45</v>
      </c>
      <c r="H74046" t="s">
        <v>46</v>
      </c>
      <c r="J74046" t="s">
        <v>271</v>
      </c>
      <c r="K74046" t="s">
        <v>38880</v>
      </c>
      <c r="L74046" t="s">
        <v>60</v>
      </c>
      <c r="N74046" t="s">
        <v>61</v>
      </c>
      <c r="O74046" t="s">
        <v>40846</v>
      </c>
      <c r="P74046">
        <v>40</v>
      </c>
      <c r="Q74046" t="s">
        <v>86</v>
      </c>
      <c r="R74046" t="s">
        <v>53</v>
      </c>
      <c r="S74046" s="2">
        <v>45638</v>
      </c>
      <c r="Y74046" s="2"/>
      <c r="AA74046" s="2"/>
      <c r="AE74046" s="2"/>
      <c r="AJ74046" t="s">
        <v>1176</v>
      </c>
      <c r="AK74046" t="s">
        <v>60</v>
      </c>
      <c r="AL74046" t="s">
        <v>271</v>
      </c>
    </row>
    <row r="74047" spans="1:38" x14ac:dyDescent="0.3">
      <c r="A74047" t="s">
        <v>46606</v>
      </c>
      <c r="B74047" t="s">
        <v>40185</v>
      </c>
      <c r="C74047" t="s">
        <v>1100</v>
      </c>
      <c r="D74047" t="s">
        <v>1162</v>
      </c>
      <c r="E74047" t="s">
        <v>1163</v>
      </c>
      <c r="F74047" t="s">
        <v>1166</v>
      </c>
      <c r="G74047" t="s">
        <v>45</v>
      </c>
      <c r="H74047" t="s">
        <v>46</v>
      </c>
      <c r="J74047" t="s">
        <v>271</v>
      </c>
      <c r="K74047" t="s">
        <v>38880</v>
      </c>
      <c r="L74047" t="s">
        <v>60</v>
      </c>
      <c r="N74047" t="s">
        <v>50</v>
      </c>
      <c r="O74047" t="s">
        <v>1195</v>
      </c>
      <c r="P74047">
        <v>48</v>
      </c>
      <c r="Q74047" t="s">
        <v>64</v>
      </c>
      <c r="R74047" t="s">
        <v>53</v>
      </c>
      <c r="S74047" s="2">
        <v>45638</v>
      </c>
      <c r="Y74047" s="2"/>
      <c r="AA74047" s="2"/>
      <c r="AE74047" s="2"/>
      <c r="AJ74047" t="s">
        <v>1176</v>
      </c>
      <c r="AK74047" t="s">
        <v>60</v>
      </c>
      <c r="AL74047" t="s">
        <v>271</v>
      </c>
    </row>
    <row r="74048" spans="1:38" x14ac:dyDescent="0.3">
      <c r="A74048" t="s">
        <v>46606</v>
      </c>
      <c r="B74048" t="s">
        <v>47095</v>
      </c>
      <c r="C74048" t="s">
        <v>1100</v>
      </c>
      <c r="D74048" t="s">
        <v>1162</v>
      </c>
      <c r="E74048" t="s">
        <v>1163</v>
      </c>
      <c r="F74048" t="s">
        <v>1166</v>
      </c>
      <c r="G74048" t="s">
        <v>45</v>
      </c>
      <c r="H74048" t="s">
        <v>46</v>
      </c>
      <c r="J74048" t="s">
        <v>271</v>
      </c>
      <c r="K74048" t="s">
        <v>38880</v>
      </c>
      <c r="L74048" t="s">
        <v>60</v>
      </c>
      <c r="N74048" t="s">
        <v>50</v>
      </c>
      <c r="O74048" t="s">
        <v>1195</v>
      </c>
      <c r="P74048">
        <v>27</v>
      </c>
      <c r="Q74048" t="s">
        <v>68</v>
      </c>
      <c r="R74048" t="s">
        <v>53</v>
      </c>
      <c r="S74048" s="2">
        <v>45638</v>
      </c>
      <c r="Y74048" s="2"/>
      <c r="AA74048" s="2"/>
      <c r="AE74048" s="2"/>
      <c r="AH74048" t="s">
        <v>346</v>
      </c>
      <c r="AJ74048" t="s">
        <v>1176</v>
      </c>
      <c r="AK74048" t="s">
        <v>60</v>
      </c>
      <c r="AL74048" t="s">
        <v>271</v>
      </c>
    </row>
    <row r="74049" spans="1:38" x14ac:dyDescent="0.3">
      <c r="A74049" t="s">
        <v>46606</v>
      </c>
      <c r="B74049" t="s">
        <v>47096</v>
      </c>
      <c r="C74049" t="s">
        <v>1100</v>
      </c>
      <c r="D74049" t="s">
        <v>1162</v>
      </c>
      <c r="E74049" t="s">
        <v>1163</v>
      </c>
      <c r="F74049" t="s">
        <v>1166</v>
      </c>
      <c r="G74049" t="s">
        <v>45</v>
      </c>
      <c r="H74049" t="s">
        <v>46</v>
      </c>
      <c r="J74049" t="s">
        <v>271</v>
      </c>
      <c r="K74049" t="s">
        <v>38880</v>
      </c>
      <c r="L74049" t="s">
        <v>60</v>
      </c>
      <c r="N74049" t="s">
        <v>50</v>
      </c>
      <c r="O74049" t="s">
        <v>1195</v>
      </c>
      <c r="P74049">
        <v>22</v>
      </c>
      <c r="Q74049" t="s">
        <v>75</v>
      </c>
      <c r="R74049" t="s">
        <v>53</v>
      </c>
      <c r="S74049" s="2">
        <v>45638</v>
      </c>
      <c r="Y74049" s="2"/>
      <c r="AA74049" s="2"/>
      <c r="AE74049" s="2"/>
      <c r="AJ74049" t="s">
        <v>1176</v>
      </c>
      <c r="AK74049" t="s">
        <v>60</v>
      </c>
      <c r="AL74049" t="s">
        <v>271</v>
      </c>
    </row>
    <row r="74050" spans="1:38" x14ac:dyDescent="0.3">
      <c r="A74050" t="s">
        <v>46606</v>
      </c>
      <c r="B74050" t="s">
        <v>40403</v>
      </c>
      <c r="C74050" t="s">
        <v>1100</v>
      </c>
      <c r="D74050" t="s">
        <v>1162</v>
      </c>
      <c r="E74050" t="s">
        <v>1163</v>
      </c>
      <c r="F74050" t="s">
        <v>1166</v>
      </c>
      <c r="G74050" t="s">
        <v>45</v>
      </c>
      <c r="H74050" t="s">
        <v>46</v>
      </c>
      <c r="J74050" t="s">
        <v>271</v>
      </c>
      <c r="K74050" t="s">
        <v>38880</v>
      </c>
      <c r="L74050" t="s">
        <v>60</v>
      </c>
      <c r="N74050" t="s">
        <v>50</v>
      </c>
      <c r="O74050" t="s">
        <v>1195</v>
      </c>
      <c r="P74050">
        <v>37</v>
      </c>
      <c r="Q74050" t="s">
        <v>93</v>
      </c>
      <c r="R74050" t="s">
        <v>53</v>
      </c>
      <c r="S74050" s="2">
        <v>45638</v>
      </c>
      <c r="Y74050" s="2"/>
      <c r="AA74050" s="2"/>
      <c r="AE74050" s="2"/>
      <c r="AJ74050" t="s">
        <v>1176</v>
      </c>
      <c r="AK74050" t="s">
        <v>60</v>
      </c>
      <c r="AL74050" t="s">
        <v>271</v>
      </c>
    </row>
    <row r="74051" spans="1:38" x14ac:dyDescent="0.3">
      <c r="A74051" t="s">
        <v>46606</v>
      </c>
      <c r="B74051" t="s">
        <v>42677</v>
      </c>
      <c r="C74051" t="s">
        <v>1100</v>
      </c>
      <c r="D74051" t="s">
        <v>1162</v>
      </c>
      <c r="E74051" t="s">
        <v>1163</v>
      </c>
      <c r="F74051" t="s">
        <v>1166</v>
      </c>
      <c r="G74051" t="s">
        <v>45</v>
      </c>
      <c r="H74051" t="s">
        <v>46</v>
      </c>
      <c r="J74051" t="s">
        <v>271</v>
      </c>
      <c r="K74051" t="s">
        <v>38880</v>
      </c>
      <c r="L74051" t="s">
        <v>60</v>
      </c>
      <c r="N74051" t="s">
        <v>50</v>
      </c>
      <c r="O74051" t="s">
        <v>1195</v>
      </c>
      <c r="P74051">
        <v>31</v>
      </c>
      <c r="Q74051" t="s">
        <v>78</v>
      </c>
      <c r="R74051" t="s">
        <v>53</v>
      </c>
      <c r="S74051" s="2">
        <v>45638</v>
      </c>
      <c r="Y74051" s="2"/>
      <c r="AA74051" s="2"/>
      <c r="AE74051" s="2"/>
      <c r="AJ74051" t="s">
        <v>1176</v>
      </c>
      <c r="AK74051" t="s">
        <v>60</v>
      </c>
      <c r="AL74051" t="s">
        <v>271</v>
      </c>
    </row>
    <row r="74052" spans="1:38" x14ac:dyDescent="0.3">
      <c r="A74052" t="s">
        <v>46606</v>
      </c>
      <c r="B74052" t="s">
        <v>40700</v>
      </c>
      <c r="C74052" t="s">
        <v>1100</v>
      </c>
      <c r="D74052" t="s">
        <v>1162</v>
      </c>
      <c r="E74052" t="s">
        <v>1163</v>
      </c>
      <c r="F74052" t="s">
        <v>1166</v>
      </c>
      <c r="G74052" t="s">
        <v>45</v>
      </c>
      <c r="H74052" t="s">
        <v>46</v>
      </c>
      <c r="J74052" t="s">
        <v>271</v>
      </c>
      <c r="K74052" t="s">
        <v>38880</v>
      </c>
      <c r="L74052" t="s">
        <v>60</v>
      </c>
      <c r="N74052" t="s">
        <v>50</v>
      </c>
      <c r="O74052" t="s">
        <v>1195</v>
      </c>
      <c r="P74052">
        <v>62</v>
      </c>
      <c r="Q74052" t="s">
        <v>55</v>
      </c>
      <c r="R74052" t="s">
        <v>53</v>
      </c>
      <c r="S74052" s="2">
        <v>45638</v>
      </c>
      <c r="Y74052" s="2"/>
      <c r="AA74052" s="2"/>
      <c r="AE74052" s="2"/>
      <c r="AJ74052" t="s">
        <v>1176</v>
      </c>
      <c r="AK74052" t="s">
        <v>60</v>
      </c>
      <c r="AL74052" t="s">
        <v>271</v>
      </c>
    </row>
    <row r="74053" spans="1:38" x14ac:dyDescent="0.3">
      <c r="A74053" t="s">
        <v>46606</v>
      </c>
      <c r="B74053" t="s">
        <v>29283</v>
      </c>
      <c r="C74053" t="s">
        <v>1100</v>
      </c>
      <c r="D74053" t="s">
        <v>1162</v>
      </c>
      <c r="E74053" t="s">
        <v>1163</v>
      </c>
      <c r="F74053" t="s">
        <v>1166</v>
      </c>
      <c r="G74053" t="s">
        <v>45</v>
      </c>
      <c r="H74053" t="s">
        <v>46</v>
      </c>
      <c r="J74053" t="s">
        <v>271</v>
      </c>
      <c r="K74053" t="s">
        <v>38880</v>
      </c>
      <c r="L74053" t="s">
        <v>60</v>
      </c>
      <c r="N74053" t="s">
        <v>61</v>
      </c>
      <c r="O74053" t="s">
        <v>40846</v>
      </c>
      <c r="P74053">
        <v>45</v>
      </c>
      <c r="Q74053" t="s">
        <v>64</v>
      </c>
      <c r="R74053" t="s">
        <v>53</v>
      </c>
      <c r="S74053" s="2">
        <v>45638</v>
      </c>
      <c r="Y74053" s="2"/>
      <c r="AA74053" s="2"/>
      <c r="AE74053" s="2"/>
      <c r="AJ74053" t="s">
        <v>1176</v>
      </c>
      <c r="AK74053" t="s">
        <v>60</v>
      </c>
      <c r="AL74053" t="s">
        <v>271</v>
      </c>
    </row>
    <row r="74054" spans="1:38" x14ac:dyDescent="0.3">
      <c r="A74054" t="s">
        <v>46606</v>
      </c>
      <c r="B74054" t="s">
        <v>40684</v>
      </c>
      <c r="C74054" t="s">
        <v>1100</v>
      </c>
      <c r="D74054" t="s">
        <v>1162</v>
      </c>
      <c r="E74054" t="s">
        <v>1163</v>
      </c>
      <c r="F74054" t="s">
        <v>1166</v>
      </c>
      <c r="G74054" t="s">
        <v>45</v>
      </c>
      <c r="H74054" t="s">
        <v>46</v>
      </c>
      <c r="J74054" t="s">
        <v>271</v>
      </c>
      <c r="K74054" t="s">
        <v>38880</v>
      </c>
      <c r="L74054" t="s">
        <v>60</v>
      </c>
      <c r="N74054" t="s">
        <v>50</v>
      </c>
      <c r="O74054" t="s">
        <v>1195</v>
      </c>
      <c r="P74054">
        <v>43</v>
      </c>
      <c r="Q74054" t="s">
        <v>86</v>
      </c>
      <c r="R74054" t="s">
        <v>53</v>
      </c>
      <c r="S74054" s="2">
        <v>45639</v>
      </c>
      <c r="Y74054" s="2"/>
      <c r="AA74054" s="2"/>
      <c r="AE74054" s="2"/>
      <c r="AJ74054" t="s">
        <v>1176</v>
      </c>
      <c r="AK74054" t="s">
        <v>60</v>
      </c>
      <c r="AL74054" t="s">
        <v>271</v>
      </c>
    </row>
    <row r="74055" spans="1:38" x14ac:dyDescent="0.3">
      <c r="A74055" t="s">
        <v>46606</v>
      </c>
      <c r="B74055" t="s">
        <v>42686</v>
      </c>
      <c r="C74055" t="s">
        <v>1100</v>
      </c>
      <c r="D74055" t="s">
        <v>1162</v>
      </c>
      <c r="E74055" t="s">
        <v>1163</v>
      </c>
      <c r="F74055" t="s">
        <v>1166</v>
      </c>
      <c r="G74055" t="s">
        <v>45</v>
      </c>
      <c r="H74055" t="s">
        <v>46</v>
      </c>
      <c r="J74055" t="s">
        <v>271</v>
      </c>
      <c r="K74055" t="s">
        <v>38880</v>
      </c>
      <c r="L74055" t="s">
        <v>60</v>
      </c>
      <c r="N74055" t="s">
        <v>50</v>
      </c>
      <c r="O74055" t="s">
        <v>1195</v>
      </c>
      <c r="P74055">
        <v>22</v>
      </c>
      <c r="Q74055" t="s">
        <v>75</v>
      </c>
      <c r="R74055" t="s">
        <v>53</v>
      </c>
      <c r="S74055" s="2">
        <v>45639</v>
      </c>
      <c r="Y74055" s="2"/>
      <c r="AA74055" s="2"/>
      <c r="AE74055" s="2"/>
      <c r="AJ74055" t="s">
        <v>1176</v>
      </c>
      <c r="AK74055" t="s">
        <v>60</v>
      </c>
      <c r="AL74055" t="s">
        <v>271</v>
      </c>
    </row>
    <row r="74056" spans="1:38" x14ac:dyDescent="0.3">
      <c r="A74056" t="s">
        <v>46606</v>
      </c>
      <c r="B74056" t="s">
        <v>47097</v>
      </c>
      <c r="C74056" t="s">
        <v>1100</v>
      </c>
      <c r="D74056" t="s">
        <v>1162</v>
      </c>
      <c r="E74056" t="s">
        <v>1163</v>
      </c>
      <c r="F74056" t="s">
        <v>1166</v>
      </c>
      <c r="G74056" t="s">
        <v>45</v>
      </c>
      <c r="H74056" t="s">
        <v>46</v>
      </c>
      <c r="J74056" t="s">
        <v>271</v>
      </c>
      <c r="K74056" t="s">
        <v>38880</v>
      </c>
      <c r="L74056" t="s">
        <v>60</v>
      </c>
      <c r="N74056" t="s">
        <v>50</v>
      </c>
      <c r="O74056" t="s">
        <v>1178</v>
      </c>
      <c r="P74056">
        <v>28</v>
      </c>
      <c r="Q74056" t="s">
        <v>68</v>
      </c>
      <c r="R74056" t="s">
        <v>53</v>
      </c>
      <c r="S74056" s="2">
        <v>45633</v>
      </c>
      <c r="Y74056" s="2"/>
      <c r="AA74056" s="2"/>
      <c r="AE74056" s="2"/>
      <c r="AJ74056" t="s">
        <v>1176</v>
      </c>
      <c r="AK74056" t="s">
        <v>60</v>
      </c>
      <c r="AL74056" t="s">
        <v>271</v>
      </c>
    </row>
    <row r="74057" spans="1:38" x14ac:dyDescent="0.3">
      <c r="A74057" t="s">
        <v>46606</v>
      </c>
      <c r="B74057" t="s">
        <v>40705</v>
      </c>
      <c r="C74057" t="s">
        <v>1100</v>
      </c>
      <c r="D74057" t="s">
        <v>1162</v>
      </c>
      <c r="E74057" t="s">
        <v>1163</v>
      </c>
      <c r="F74057" t="s">
        <v>1166</v>
      </c>
      <c r="G74057" t="s">
        <v>45</v>
      </c>
      <c r="H74057" t="s">
        <v>46</v>
      </c>
      <c r="J74057" t="s">
        <v>271</v>
      </c>
      <c r="K74057" t="s">
        <v>38880</v>
      </c>
      <c r="L74057" t="s">
        <v>60</v>
      </c>
      <c r="N74057" t="s">
        <v>50</v>
      </c>
      <c r="O74057" t="s">
        <v>1195</v>
      </c>
      <c r="P74057">
        <v>36</v>
      </c>
      <c r="Q74057" t="s">
        <v>93</v>
      </c>
      <c r="R74057" t="s">
        <v>53</v>
      </c>
      <c r="S74057" s="2">
        <v>45640</v>
      </c>
      <c r="Y74057" s="2"/>
      <c r="AA74057" s="2"/>
      <c r="AE74057" s="2"/>
      <c r="AJ74057" t="s">
        <v>1176</v>
      </c>
      <c r="AK74057" t="s">
        <v>60</v>
      </c>
      <c r="AL74057" t="s">
        <v>271</v>
      </c>
    </row>
    <row r="74058" spans="1:38" x14ac:dyDescent="0.3">
      <c r="A74058" t="s">
        <v>46606</v>
      </c>
      <c r="B74058" t="s">
        <v>40751</v>
      </c>
      <c r="C74058" t="s">
        <v>1100</v>
      </c>
      <c r="D74058" t="s">
        <v>1162</v>
      </c>
      <c r="E74058" t="s">
        <v>1163</v>
      </c>
      <c r="F74058" t="s">
        <v>1166</v>
      </c>
      <c r="G74058" t="s">
        <v>45</v>
      </c>
      <c r="H74058" t="s">
        <v>46</v>
      </c>
      <c r="J74058" t="s">
        <v>271</v>
      </c>
      <c r="K74058" t="s">
        <v>38880</v>
      </c>
      <c r="L74058" t="s">
        <v>60</v>
      </c>
      <c r="N74058" t="s">
        <v>50</v>
      </c>
      <c r="O74058" t="s">
        <v>1195</v>
      </c>
      <c r="P74058">
        <v>36</v>
      </c>
      <c r="Q74058" t="s">
        <v>93</v>
      </c>
      <c r="R74058" t="s">
        <v>53</v>
      </c>
      <c r="S74058" s="2">
        <v>45640</v>
      </c>
      <c r="Y74058" s="2"/>
      <c r="AA74058" s="2"/>
      <c r="AE74058" s="2"/>
      <c r="AJ74058" t="s">
        <v>1176</v>
      </c>
      <c r="AK74058" t="s">
        <v>60</v>
      </c>
      <c r="AL74058" t="s">
        <v>271</v>
      </c>
    </row>
    <row r="74059" spans="1:38" x14ac:dyDescent="0.3">
      <c r="A74059" t="s">
        <v>46606</v>
      </c>
      <c r="B74059" t="s">
        <v>40051</v>
      </c>
      <c r="C74059" t="s">
        <v>1100</v>
      </c>
      <c r="D74059" t="s">
        <v>1162</v>
      </c>
      <c r="E74059" t="s">
        <v>1163</v>
      </c>
      <c r="F74059" t="s">
        <v>1166</v>
      </c>
      <c r="G74059" t="s">
        <v>45</v>
      </c>
      <c r="H74059" t="s">
        <v>46</v>
      </c>
      <c r="J74059" t="s">
        <v>271</v>
      </c>
      <c r="K74059" t="s">
        <v>38880</v>
      </c>
      <c r="L74059" t="s">
        <v>60</v>
      </c>
      <c r="N74059" t="s">
        <v>50</v>
      </c>
      <c r="O74059" t="s">
        <v>1195</v>
      </c>
      <c r="P74059">
        <v>26</v>
      </c>
      <c r="Q74059" t="s">
        <v>68</v>
      </c>
      <c r="R74059" t="s">
        <v>53</v>
      </c>
      <c r="S74059" s="2">
        <v>45640</v>
      </c>
      <c r="Y74059" s="2"/>
      <c r="AA74059" s="2"/>
      <c r="AE74059" s="2"/>
      <c r="AJ74059" t="s">
        <v>1176</v>
      </c>
      <c r="AK74059" t="s">
        <v>60</v>
      </c>
      <c r="AL74059" t="s">
        <v>271</v>
      </c>
    </row>
    <row r="74060" spans="1:38" x14ac:dyDescent="0.3">
      <c r="A74060" t="s">
        <v>46606</v>
      </c>
      <c r="B74060" t="s">
        <v>40045</v>
      </c>
      <c r="C74060" t="s">
        <v>1100</v>
      </c>
      <c r="D74060" t="s">
        <v>1162</v>
      </c>
      <c r="E74060" t="s">
        <v>1163</v>
      </c>
      <c r="F74060" t="s">
        <v>1166</v>
      </c>
      <c r="G74060" t="s">
        <v>45</v>
      </c>
      <c r="H74060" t="s">
        <v>46</v>
      </c>
      <c r="J74060" t="s">
        <v>271</v>
      </c>
      <c r="K74060" t="s">
        <v>38880</v>
      </c>
      <c r="L74060" t="s">
        <v>60</v>
      </c>
      <c r="N74060" t="s">
        <v>50</v>
      </c>
      <c r="O74060" t="s">
        <v>1195</v>
      </c>
      <c r="P74060">
        <v>40</v>
      </c>
      <c r="Q74060" t="s">
        <v>86</v>
      </c>
      <c r="R74060" t="s">
        <v>53</v>
      </c>
      <c r="S74060" s="2">
        <v>45640</v>
      </c>
      <c r="Y74060" s="2"/>
      <c r="AA74060" s="2"/>
      <c r="AE74060" s="2"/>
      <c r="AJ74060" t="s">
        <v>1176</v>
      </c>
      <c r="AK74060" t="s">
        <v>60</v>
      </c>
      <c r="AL74060" t="s">
        <v>271</v>
      </c>
    </row>
    <row r="74061" spans="1:38" x14ac:dyDescent="0.3">
      <c r="A74061" t="s">
        <v>46606</v>
      </c>
      <c r="B74061" t="s">
        <v>40711</v>
      </c>
      <c r="C74061" t="s">
        <v>1100</v>
      </c>
      <c r="D74061" t="s">
        <v>1162</v>
      </c>
      <c r="E74061" t="s">
        <v>1163</v>
      </c>
      <c r="F74061" t="s">
        <v>1166</v>
      </c>
      <c r="G74061" t="s">
        <v>45</v>
      </c>
      <c r="H74061" t="s">
        <v>46</v>
      </c>
      <c r="J74061" t="s">
        <v>271</v>
      </c>
      <c r="K74061" t="s">
        <v>38880</v>
      </c>
      <c r="L74061" t="s">
        <v>60</v>
      </c>
      <c r="N74061" t="s">
        <v>50</v>
      </c>
      <c r="O74061" t="s">
        <v>1195</v>
      </c>
      <c r="P74061">
        <v>30</v>
      </c>
      <c r="Q74061" t="s">
        <v>78</v>
      </c>
      <c r="R74061" t="s">
        <v>53</v>
      </c>
      <c r="S74061" s="2">
        <v>45640</v>
      </c>
      <c r="Y74061" s="2"/>
      <c r="AA74061" s="2"/>
      <c r="AE74061" s="2"/>
      <c r="AJ74061" t="s">
        <v>1176</v>
      </c>
      <c r="AK74061" t="s">
        <v>60</v>
      </c>
      <c r="AL74061" t="s">
        <v>271</v>
      </c>
    </row>
    <row r="74062" spans="1:38" x14ac:dyDescent="0.3">
      <c r="A74062" t="s">
        <v>46606</v>
      </c>
      <c r="B74062" t="s">
        <v>40352</v>
      </c>
      <c r="C74062" t="s">
        <v>1100</v>
      </c>
      <c r="D74062" t="s">
        <v>1162</v>
      </c>
      <c r="E74062" t="s">
        <v>1163</v>
      </c>
      <c r="F74062" t="s">
        <v>1166</v>
      </c>
      <c r="G74062" t="s">
        <v>45</v>
      </c>
      <c r="H74062" t="s">
        <v>46</v>
      </c>
      <c r="J74062" t="s">
        <v>271</v>
      </c>
      <c r="K74062" t="s">
        <v>38880</v>
      </c>
      <c r="L74062" t="s">
        <v>60</v>
      </c>
      <c r="N74062" t="s">
        <v>50</v>
      </c>
      <c r="O74062" t="s">
        <v>1195</v>
      </c>
      <c r="P74062">
        <v>28</v>
      </c>
      <c r="Q74062" t="s">
        <v>68</v>
      </c>
      <c r="R74062" t="s">
        <v>53</v>
      </c>
      <c r="S74062" s="2">
        <v>45640</v>
      </c>
      <c r="Y74062" s="2"/>
      <c r="AA74062" s="2"/>
      <c r="AE74062" s="2"/>
      <c r="AJ74062" t="s">
        <v>1176</v>
      </c>
      <c r="AK74062" t="s">
        <v>60</v>
      </c>
      <c r="AL74062" t="s">
        <v>271</v>
      </c>
    </row>
    <row r="74063" spans="1:38" x14ac:dyDescent="0.3">
      <c r="A74063" t="s">
        <v>46606</v>
      </c>
      <c r="B74063" t="s">
        <v>37175</v>
      </c>
      <c r="C74063" t="s">
        <v>1100</v>
      </c>
      <c r="D74063" t="s">
        <v>1162</v>
      </c>
      <c r="E74063" t="s">
        <v>1163</v>
      </c>
      <c r="F74063" t="s">
        <v>1166</v>
      </c>
      <c r="G74063" t="s">
        <v>45</v>
      </c>
      <c r="H74063" t="s">
        <v>46</v>
      </c>
      <c r="J74063" t="s">
        <v>271</v>
      </c>
      <c r="K74063" t="s">
        <v>38880</v>
      </c>
      <c r="L74063" t="s">
        <v>60</v>
      </c>
      <c r="N74063" t="s">
        <v>50</v>
      </c>
      <c r="O74063" t="s">
        <v>1195</v>
      </c>
      <c r="P74063">
        <v>30</v>
      </c>
      <c r="Q74063" t="s">
        <v>78</v>
      </c>
      <c r="R74063" t="s">
        <v>53</v>
      </c>
      <c r="S74063" s="2">
        <v>45640</v>
      </c>
      <c r="Y74063" s="2"/>
      <c r="AA74063" s="2"/>
      <c r="AE74063" s="2"/>
      <c r="AJ74063" t="s">
        <v>1176</v>
      </c>
      <c r="AK74063" t="s">
        <v>60</v>
      </c>
      <c r="AL74063" t="s">
        <v>271</v>
      </c>
    </row>
    <row r="74064" spans="1:38" x14ac:dyDescent="0.3">
      <c r="A74064" t="s">
        <v>46606</v>
      </c>
      <c r="B74064" t="s">
        <v>40741</v>
      </c>
      <c r="C74064" t="s">
        <v>1100</v>
      </c>
      <c r="D74064" t="s">
        <v>1162</v>
      </c>
      <c r="E74064" t="s">
        <v>1163</v>
      </c>
      <c r="F74064" t="s">
        <v>1166</v>
      </c>
      <c r="G74064" t="s">
        <v>45</v>
      </c>
      <c r="H74064" t="s">
        <v>46</v>
      </c>
      <c r="J74064" t="s">
        <v>271</v>
      </c>
      <c r="K74064" t="s">
        <v>38880</v>
      </c>
      <c r="L74064" t="s">
        <v>60</v>
      </c>
      <c r="N74064" t="s">
        <v>50</v>
      </c>
      <c r="O74064" t="s">
        <v>1195</v>
      </c>
      <c r="P74064">
        <v>33</v>
      </c>
      <c r="Q74064" t="s">
        <v>78</v>
      </c>
      <c r="R74064" t="s">
        <v>53</v>
      </c>
      <c r="S74064" s="2">
        <v>45640</v>
      </c>
      <c r="Y74064" s="2"/>
      <c r="AA74064" s="2"/>
      <c r="AE74064" s="2"/>
      <c r="AJ74064" t="s">
        <v>1176</v>
      </c>
      <c r="AK74064" t="s">
        <v>60</v>
      </c>
      <c r="AL74064" t="s">
        <v>271</v>
      </c>
    </row>
    <row r="74065" spans="1:38" x14ac:dyDescent="0.3">
      <c r="A74065" t="s">
        <v>46606</v>
      </c>
      <c r="B74065" t="s">
        <v>40707</v>
      </c>
      <c r="C74065" t="s">
        <v>1100</v>
      </c>
      <c r="D74065" t="s">
        <v>1162</v>
      </c>
      <c r="E74065" t="s">
        <v>1163</v>
      </c>
      <c r="F74065" t="s">
        <v>1166</v>
      </c>
      <c r="G74065" t="s">
        <v>45</v>
      </c>
      <c r="H74065" t="s">
        <v>46</v>
      </c>
      <c r="J74065" t="s">
        <v>271</v>
      </c>
      <c r="K74065" t="s">
        <v>38880</v>
      </c>
      <c r="L74065" t="s">
        <v>60</v>
      </c>
      <c r="N74065" t="s">
        <v>50</v>
      </c>
      <c r="O74065" t="s">
        <v>1195</v>
      </c>
      <c r="P74065">
        <v>32</v>
      </c>
      <c r="Q74065" t="s">
        <v>78</v>
      </c>
      <c r="R74065" t="s">
        <v>53</v>
      </c>
      <c r="S74065" s="2">
        <v>45640</v>
      </c>
      <c r="Y74065" s="2"/>
      <c r="AA74065" s="2"/>
      <c r="AE74065" s="2"/>
      <c r="AJ74065" t="s">
        <v>1176</v>
      </c>
      <c r="AK74065" t="s">
        <v>60</v>
      </c>
      <c r="AL74065" t="s">
        <v>271</v>
      </c>
    </row>
    <row r="74066" spans="1:38" x14ac:dyDescent="0.3">
      <c r="A74066" t="s">
        <v>46606</v>
      </c>
      <c r="B74066" t="s">
        <v>40128</v>
      </c>
      <c r="C74066" t="s">
        <v>1100</v>
      </c>
      <c r="D74066" t="s">
        <v>1162</v>
      </c>
      <c r="E74066" t="s">
        <v>1163</v>
      </c>
      <c r="F74066" t="s">
        <v>1166</v>
      </c>
      <c r="G74066" t="s">
        <v>45</v>
      </c>
      <c r="H74066" t="s">
        <v>46</v>
      </c>
      <c r="J74066" t="s">
        <v>271</v>
      </c>
      <c r="K74066" t="s">
        <v>38880</v>
      </c>
      <c r="L74066" t="s">
        <v>60</v>
      </c>
      <c r="N74066" t="s">
        <v>50</v>
      </c>
      <c r="O74066" t="s">
        <v>1195</v>
      </c>
      <c r="P74066">
        <v>31</v>
      </c>
      <c r="Q74066" t="s">
        <v>78</v>
      </c>
      <c r="R74066" t="s">
        <v>53</v>
      </c>
      <c r="S74066" s="2">
        <v>45640</v>
      </c>
      <c r="Y74066" s="2"/>
      <c r="AA74066" s="2"/>
      <c r="AE74066" s="2"/>
      <c r="AJ74066" t="s">
        <v>1176</v>
      </c>
      <c r="AK74066" t="s">
        <v>60</v>
      </c>
      <c r="AL74066" t="s">
        <v>271</v>
      </c>
    </row>
    <row r="74067" spans="1:38" x14ac:dyDescent="0.3">
      <c r="A74067" t="s">
        <v>46606</v>
      </c>
      <c r="B74067" t="s">
        <v>40093</v>
      </c>
      <c r="C74067" t="s">
        <v>1100</v>
      </c>
      <c r="D74067" t="s">
        <v>1162</v>
      </c>
      <c r="E74067" t="s">
        <v>1163</v>
      </c>
      <c r="F74067" t="s">
        <v>1166</v>
      </c>
      <c r="G74067" t="s">
        <v>45</v>
      </c>
      <c r="H74067" t="s">
        <v>46</v>
      </c>
      <c r="J74067" t="s">
        <v>271</v>
      </c>
      <c r="K74067" t="s">
        <v>38880</v>
      </c>
      <c r="L74067" t="s">
        <v>60</v>
      </c>
      <c r="N74067" t="s">
        <v>50</v>
      </c>
      <c r="O74067" t="s">
        <v>1195</v>
      </c>
      <c r="P74067">
        <v>32</v>
      </c>
      <c r="Q74067" t="s">
        <v>78</v>
      </c>
      <c r="R74067" t="s">
        <v>53</v>
      </c>
      <c r="S74067" s="2">
        <v>45640</v>
      </c>
      <c r="Y74067" s="2"/>
      <c r="AA74067" s="2"/>
      <c r="AE74067" s="2"/>
      <c r="AJ74067" t="s">
        <v>1176</v>
      </c>
      <c r="AK74067" t="s">
        <v>60</v>
      </c>
      <c r="AL74067" t="s">
        <v>271</v>
      </c>
    </row>
    <row r="74068" spans="1:38" x14ac:dyDescent="0.3">
      <c r="A74068" t="s">
        <v>46606</v>
      </c>
      <c r="B74068" t="s">
        <v>40414</v>
      </c>
      <c r="C74068" t="s">
        <v>1100</v>
      </c>
      <c r="D74068" t="s">
        <v>1162</v>
      </c>
      <c r="E74068" t="s">
        <v>1163</v>
      </c>
      <c r="F74068" t="s">
        <v>1166</v>
      </c>
      <c r="G74068" t="s">
        <v>45</v>
      </c>
      <c r="H74068" t="s">
        <v>46</v>
      </c>
      <c r="J74068" t="s">
        <v>271</v>
      </c>
      <c r="K74068" t="s">
        <v>38880</v>
      </c>
      <c r="L74068" t="s">
        <v>60</v>
      </c>
      <c r="N74068" t="s">
        <v>50</v>
      </c>
      <c r="O74068" t="s">
        <v>1195</v>
      </c>
      <c r="P74068">
        <v>28</v>
      </c>
      <c r="Q74068" t="s">
        <v>68</v>
      </c>
      <c r="R74068" t="s">
        <v>53</v>
      </c>
      <c r="S74068" s="2">
        <v>45640</v>
      </c>
      <c r="Y74068" s="2"/>
      <c r="AA74068" s="2"/>
      <c r="AE74068" s="2"/>
      <c r="AJ74068" t="s">
        <v>1176</v>
      </c>
      <c r="AK74068" t="s">
        <v>60</v>
      </c>
      <c r="AL74068" t="s">
        <v>271</v>
      </c>
    </row>
    <row r="74069" spans="1:38" x14ac:dyDescent="0.3">
      <c r="A74069" t="s">
        <v>46606</v>
      </c>
      <c r="B74069" t="s">
        <v>47098</v>
      </c>
      <c r="C74069" t="s">
        <v>1100</v>
      </c>
      <c r="D74069" t="s">
        <v>1162</v>
      </c>
      <c r="E74069" t="s">
        <v>1163</v>
      </c>
      <c r="F74069" t="s">
        <v>1166</v>
      </c>
      <c r="G74069" t="s">
        <v>45</v>
      </c>
      <c r="H74069" t="s">
        <v>46</v>
      </c>
      <c r="J74069" t="s">
        <v>271</v>
      </c>
      <c r="K74069" t="s">
        <v>38880</v>
      </c>
      <c r="L74069" t="s">
        <v>60</v>
      </c>
      <c r="N74069" t="s">
        <v>50</v>
      </c>
      <c r="O74069" t="s">
        <v>1195</v>
      </c>
      <c r="P74069">
        <v>46</v>
      </c>
      <c r="Q74069" t="s">
        <v>64</v>
      </c>
      <c r="R74069" t="s">
        <v>53</v>
      </c>
      <c r="S74069" s="2">
        <v>45640</v>
      </c>
      <c r="Y74069" s="2"/>
      <c r="AA74069" s="2"/>
      <c r="AE74069" s="2"/>
      <c r="AJ74069" t="s">
        <v>1176</v>
      </c>
      <c r="AK74069" t="s">
        <v>60</v>
      </c>
      <c r="AL74069" t="s">
        <v>271</v>
      </c>
    </row>
    <row r="74070" spans="1:38" x14ac:dyDescent="0.3">
      <c r="A74070" t="s">
        <v>46606</v>
      </c>
      <c r="B74070" t="s">
        <v>40745</v>
      </c>
      <c r="C74070" t="s">
        <v>1100</v>
      </c>
      <c r="D74070" t="s">
        <v>1162</v>
      </c>
      <c r="E74070" t="s">
        <v>1163</v>
      </c>
      <c r="F74070" t="s">
        <v>1166</v>
      </c>
      <c r="G74070" t="s">
        <v>45</v>
      </c>
      <c r="H74070" t="s">
        <v>46</v>
      </c>
      <c r="J74070" t="s">
        <v>271</v>
      </c>
      <c r="K74070" t="s">
        <v>38880</v>
      </c>
      <c r="L74070" t="s">
        <v>60</v>
      </c>
      <c r="N74070" t="s">
        <v>50</v>
      </c>
      <c r="O74070" t="s">
        <v>1195</v>
      </c>
      <c r="P74070">
        <v>23</v>
      </c>
      <c r="Q74070" t="s">
        <v>75</v>
      </c>
      <c r="R74070" t="s">
        <v>53</v>
      </c>
      <c r="S74070" s="2">
        <v>45640</v>
      </c>
      <c r="Y74070" s="2"/>
      <c r="AA74070" s="2"/>
      <c r="AE74070" s="2"/>
      <c r="AJ74070" t="s">
        <v>1176</v>
      </c>
      <c r="AK74070" t="s">
        <v>60</v>
      </c>
      <c r="AL74070" t="s">
        <v>271</v>
      </c>
    </row>
    <row r="74071" spans="1:38" x14ac:dyDescent="0.3">
      <c r="A74071" t="s">
        <v>46606</v>
      </c>
      <c r="B74071" t="s">
        <v>47099</v>
      </c>
      <c r="C74071" t="s">
        <v>1100</v>
      </c>
      <c r="D74071" t="s">
        <v>1162</v>
      </c>
      <c r="E74071" t="s">
        <v>1163</v>
      </c>
      <c r="F74071" t="s">
        <v>1166</v>
      </c>
      <c r="G74071" t="s">
        <v>45</v>
      </c>
      <c r="H74071" t="s">
        <v>46</v>
      </c>
      <c r="J74071" t="s">
        <v>271</v>
      </c>
      <c r="K74071" t="s">
        <v>38880</v>
      </c>
      <c r="L74071" t="s">
        <v>60</v>
      </c>
      <c r="N74071" t="s">
        <v>61</v>
      </c>
      <c r="O74071" t="s">
        <v>40846</v>
      </c>
      <c r="P74071">
        <v>25</v>
      </c>
      <c r="Q74071" t="s">
        <v>68</v>
      </c>
      <c r="R74071" t="s">
        <v>53</v>
      </c>
      <c r="S74071" s="2">
        <v>45645</v>
      </c>
      <c r="Y74071" s="2"/>
      <c r="AA74071" s="2"/>
      <c r="AE74071" s="2"/>
      <c r="AJ74071" t="s">
        <v>1176</v>
      </c>
      <c r="AK74071" t="s">
        <v>60</v>
      </c>
      <c r="AL74071" t="s">
        <v>271</v>
      </c>
    </row>
    <row r="74072" spans="1:38" x14ac:dyDescent="0.3">
      <c r="A74072" t="s">
        <v>46606</v>
      </c>
      <c r="B74072" t="s">
        <v>40108</v>
      </c>
      <c r="C74072" t="s">
        <v>1100</v>
      </c>
      <c r="D74072" t="s">
        <v>1162</v>
      </c>
      <c r="E74072" t="s">
        <v>1163</v>
      </c>
      <c r="F74072" t="s">
        <v>1166</v>
      </c>
      <c r="G74072" t="s">
        <v>45</v>
      </c>
      <c r="H74072" t="s">
        <v>46</v>
      </c>
      <c r="J74072" t="s">
        <v>271</v>
      </c>
      <c r="K74072" t="s">
        <v>38880</v>
      </c>
      <c r="L74072" t="s">
        <v>60</v>
      </c>
      <c r="N74072" t="s">
        <v>50</v>
      </c>
      <c r="O74072" t="s">
        <v>1195</v>
      </c>
      <c r="P74072">
        <v>27</v>
      </c>
      <c r="Q74072" t="s">
        <v>68</v>
      </c>
      <c r="R74072" t="s">
        <v>53</v>
      </c>
      <c r="S74072" s="2">
        <v>45645</v>
      </c>
      <c r="Y74072" s="2"/>
      <c r="AA74072" s="2"/>
      <c r="AE74072" s="2"/>
      <c r="AJ74072" t="s">
        <v>1176</v>
      </c>
      <c r="AK74072" t="s">
        <v>60</v>
      </c>
      <c r="AL74072" t="s">
        <v>271</v>
      </c>
    </row>
    <row r="74073" spans="1:38" x14ac:dyDescent="0.3">
      <c r="A74073" t="s">
        <v>46606</v>
      </c>
      <c r="B74073" t="s">
        <v>42698</v>
      </c>
      <c r="C74073" t="s">
        <v>1100</v>
      </c>
      <c r="D74073" t="s">
        <v>1162</v>
      </c>
      <c r="E74073" t="s">
        <v>1163</v>
      </c>
      <c r="F74073" t="s">
        <v>1166</v>
      </c>
      <c r="G74073" t="s">
        <v>45</v>
      </c>
      <c r="H74073" t="s">
        <v>46</v>
      </c>
      <c r="J74073" t="s">
        <v>271</v>
      </c>
      <c r="K74073" t="s">
        <v>38880</v>
      </c>
      <c r="L74073" t="s">
        <v>60</v>
      </c>
      <c r="N74073" t="s">
        <v>50</v>
      </c>
      <c r="O74073" t="s">
        <v>1195</v>
      </c>
      <c r="P74073">
        <v>34</v>
      </c>
      <c r="Q74073" t="s">
        <v>78</v>
      </c>
      <c r="R74073" t="s">
        <v>53</v>
      </c>
      <c r="S74073" s="2">
        <v>45645</v>
      </c>
      <c r="Y74073" s="2"/>
      <c r="AA74073" s="2"/>
      <c r="AE74073" s="2"/>
      <c r="AJ74073" t="s">
        <v>1176</v>
      </c>
      <c r="AK74073" t="s">
        <v>60</v>
      </c>
      <c r="AL74073" t="s">
        <v>271</v>
      </c>
    </row>
    <row r="74074" spans="1:38" x14ac:dyDescent="0.3">
      <c r="A74074" t="s">
        <v>46606</v>
      </c>
      <c r="B74074" t="s">
        <v>47100</v>
      </c>
      <c r="C74074" t="s">
        <v>1100</v>
      </c>
      <c r="D74074" t="s">
        <v>1162</v>
      </c>
      <c r="E74074" t="s">
        <v>1163</v>
      </c>
      <c r="F74074" t="s">
        <v>1166</v>
      </c>
      <c r="G74074" t="s">
        <v>45</v>
      </c>
      <c r="H74074" t="s">
        <v>46</v>
      </c>
      <c r="J74074" t="s">
        <v>271</v>
      </c>
      <c r="K74074" t="s">
        <v>38880</v>
      </c>
      <c r="L74074" t="s">
        <v>60</v>
      </c>
      <c r="N74074" t="s">
        <v>50</v>
      </c>
      <c r="O74074" t="s">
        <v>1195</v>
      </c>
      <c r="P74074">
        <v>50</v>
      </c>
      <c r="Q74074" t="s">
        <v>55</v>
      </c>
      <c r="R74074" t="s">
        <v>53</v>
      </c>
      <c r="S74074" s="2">
        <v>45645</v>
      </c>
      <c r="Y74074" s="2"/>
      <c r="AA74074" s="2"/>
      <c r="AE74074" s="2"/>
      <c r="AJ74074" t="s">
        <v>1176</v>
      </c>
      <c r="AK74074" t="s">
        <v>60</v>
      </c>
      <c r="AL74074" t="s">
        <v>271</v>
      </c>
    </row>
    <row r="74075" spans="1:38" x14ac:dyDescent="0.3">
      <c r="A74075" t="s">
        <v>46606</v>
      </c>
      <c r="B74075" t="s">
        <v>47101</v>
      </c>
      <c r="C74075" t="s">
        <v>1100</v>
      </c>
      <c r="D74075" t="s">
        <v>1162</v>
      </c>
      <c r="E74075" t="s">
        <v>1163</v>
      </c>
      <c r="F74075" t="s">
        <v>1166</v>
      </c>
      <c r="G74075" t="s">
        <v>45</v>
      </c>
      <c r="H74075" t="s">
        <v>46</v>
      </c>
      <c r="J74075" t="s">
        <v>271</v>
      </c>
      <c r="K74075" t="s">
        <v>38880</v>
      </c>
      <c r="L74075" t="s">
        <v>60</v>
      </c>
      <c r="N74075" t="s">
        <v>61</v>
      </c>
      <c r="O74075" t="s">
        <v>40846</v>
      </c>
      <c r="P74075">
        <v>35</v>
      </c>
      <c r="Q74075" t="s">
        <v>93</v>
      </c>
      <c r="R74075" t="s">
        <v>53</v>
      </c>
      <c r="S74075" s="2">
        <v>45645</v>
      </c>
      <c r="Y74075" s="2"/>
      <c r="AA74075" s="2"/>
      <c r="AE74075" s="2"/>
      <c r="AJ74075" t="s">
        <v>1176</v>
      </c>
      <c r="AK74075" t="s">
        <v>60</v>
      </c>
      <c r="AL74075" t="s">
        <v>271</v>
      </c>
    </row>
    <row r="74076" spans="1:38" x14ac:dyDescent="0.3">
      <c r="A74076" t="s">
        <v>46606</v>
      </c>
      <c r="B74076" t="s">
        <v>47102</v>
      </c>
      <c r="C74076" t="s">
        <v>1100</v>
      </c>
      <c r="D74076" t="s">
        <v>1162</v>
      </c>
      <c r="E74076" t="s">
        <v>1163</v>
      </c>
      <c r="F74076" t="s">
        <v>1166</v>
      </c>
      <c r="G74076" t="s">
        <v>45</v>
      </c>
      <c r="H74076" t="s">
        <v>46</v>
      </c>
      <c r="J74076" t="s">
        <v>271</v>
      </c>
      <c r="K74076" t="s">
        <v>38880</v>
      </c>
      <c r="L74076" t="s">
        <v>60</v>
      </c>
      <c r="N74076" t="s">
        <v>61</v>
      </c>
      <c r="O74076" t="s">
        <v>40846</v>
      </c>
      <c r="P74076">
        <v>24</v>
      </c>
      <c r="Q74076" t="s">
        <v>75</v>
      </c>
      <c r="R74076" t="s">
        <v>53</v>
      </c>
      <c r="S74076" s="2">
        <v>45645</v>
      </c>
      <c r="Y74076" s="2"/>
      <c r="AA74076" s="2"/>
      <c r="AE74076" s="2"/>
      <c r="AJ74076" t="s">
        <v>1176</v>
      </c>
      <c r="AK74076" t="s">
        <v>60</v>
      </c>
      <c r="AL74076" t="s">
        <v>271</v>
      </c>
    </row>
    <row r="74077" spans="1:38" x14ac:dyDescent="0.3">
      <c r="A74077" t="s">
        <v>46606</v>
      </c>
      <c r="B74077" t="s">
        <v>42475</v>
      </c>
      <c r="C74077" t="s">
        <v>1100</v>
      </c>
      <c r="D74077" t="s">
        <v>1162</v>
      </c>
      <c r="E74077" t="s">
        <v>1163</v>
      </c>
      <c r="F74077" t="s">
        <v>1166</v>
      </c>
      <c r="G74077" t="s">
        <v>45</v>
      </c>
      <c r="H74077" t="s">
        <v>46</v>
      </c>
      <c r="J74077" t="s">
        <v>271</v>
      </c>
      <c r="K74077" t="s">
        <v>38880</v>
      </c>
      <c r="L74077" t="s">
        <v>60</v>
      </c>
      <c r="N74077" t="s">
        <v>50</v>
      </c>
      <c r="O74077" t="s">
        <v>1195</v>
      </c>
      <c r="P74077">
        <v>32</v>
      </c>
      <c r="Q74077" t="s">
        <v>78</v>
      </c>
      <c r="R74077" t="s">
        <v>53</v>
      </c>
      <c r="S74077" s="2">
        <v>45645</v>
      </c>
      <c r="Y74077" s="2"/>
      <c r="AA74077" s="2"/>
      <c r="AE74077" s="2"/>
      <c r="AJ74077" t="s">
        <v>1176</v>
      </c>
      <c r="AK74077" t="s">
        <v>60</v>
      </c>
      <c r="AL74077" t="s">
        <v>271</v>
      </c>
    </row>
    <row r="74078" spans="1:38" x14ac:dyDescent="0.3">
      <c r="A74078" t="s">
        <v>46606</v>
      </c>
      <c r="B74078" t="s">
        <v>40390</v>
      </c>
      <c r="C74078" t="s">
        <v>1100</v>
      </c>
      <c r="D74078" t="s">
        <v>1162</v>
      </c>
      <c r="E74078" t="s">
        <v>1163</v>
      </c>
      <c r="F74078" t="s">
        <v>1166</v>
      </c>
      <c r="G74078" t="s">
        <v>45</v>
      </c>
      <c r="H74078" t="s">
        <v>46</v>
      </c>
      <c r="J74078" t="s">
        <v>271</v>
      </c>
      <c r="K74078" t="s">
        <v>38880</v>
      </c>
      <c r="L74078" t="s">
        <v>60</v>
      </c>
      <c r="N74078" t="s">
        <v>50</v>
      </c>
      <c r="O74078" t="s">
        <v>1178</v>
      </c>
      <c r="P74078">
        <v>55</v>
      </c>
      <c r="Q74078" t="s">
        <v>55</v>
      </c>
      <c r="R74078" t="s">
        <v>53</v>
      </c>
      <c r="S74078" s="2">
        <v>45645</v>
      </c>
      <c r="Y74078" s="2"/>
      <c r="AA74078" s="2"/>
      <c r="AE74078" s="2"/>
      <c r="AJ74078" t="s">
        <v>1176</v>
      </c>
      <c r="AK74078" t="s">
        <v>60</v>
      </c>
      <c r="AL74078" t="s">
        <v>271</v>
      </c>
    </row>
    <row r="74079" spans="1:38" x14ac:dyDescent="0.3">
      <c r="A74079" t="s">
        <v>46606</v>
      </c>
      <c r="B74079" t="s">
        <v>36674</v>
      </c>
      <c r="C74079" t="s">
        <v>1100</v>
      </c>
      <c r="D74079" t="s">
        <v>1162</v>
      </c>
      <c r="E74079" t="s">
        <v>1163</v>
      </c>
      <c r="F74079" t="s">
        <v>1166</v>
      </c>
      <c r="G74079" t="s">
        <v>45</v>
      </c>
      <c r="H74079" t="s">
        <v>46</v>
      </c>
      <c r="J74079" t="s">
        <v>271</v>
      </c>
      <c r="K74079" t="s">
        <v>38880</v>
      </c>
      <c r="L74079" t="s">
        <v>60</v>
      </c>
      <c r="N74079" t="s">
        <v>50</v>
      </c>
      <c r="O74079" t="s">
        <v>1195</v>
      </c>
      <c r="P74079">
        <v>29</v>
      </c>
      <c r="Q74079" t="s">
        <v>68</v>
      </c>
      <c r="R74079" t="s">
        <v>53</v>
      </c>
      <c r="S74079" s="2">
        <v>45646</v>
      </c>
      <c r="Y74079" s="2"/>
      <c r="AA74079" s="2"/>
      <c r="AE74079" s="2"/>
      <c r="AJ74079" t="s">
        <v>1176</v>
      </c>
      <c r="AK74079" t="s">
        <v>60</v>
      </c>
      <c r="AL74079" t="s">
        <v>271</v>
      </c>
    </row>
    <row r="74080" spans="1:38" x14ac:dyDescent="0.3">
      <c r="A74080" t="s">
        <v>46606</v>
      </c>
      <c r="B74080" t="s">
        <v>40180</v>
      </c>
      <c r="C74080" t="s">
        <v>1100</v>
      </c>
      <c r="D74080" t="s">
        <v>1162</v>
      </c>
      <c r="E74080" t="s">
        <v>1163</v>
      </c>
      <c r="F74080" t="s">
        <v>1166</v>
      </c>
      <c r="G74080" t="s">
        <v>45</v>
      </c>
      <c r="H74080" t="s">
        <v>46</v>
      </c>
      <c r="J74080" t="s">
        <v>271</v>
      </c>
      <c r="K74080" t="s">
        <v>38880</v>
      </c>
      <c r="L74080" t="s">
        <v>60</v>
      </c>
      <c r="N74080" t="s">
        <v>50</v>
      </c>
      <c r="O74080" t="s">
        <v>1195</v>
      </c>
      <c r="P74080">
        <v>21</v>
      </c>
      <c r="Q74080" t="s">
        <v>75</v>
      </c>
      <c r="R74080" t="s">
        <v>53</v>
      </c>
      <c r="S74080" s="2">
        <v>45646</v>
      </c>
      <c r="Y74080" s="2"/>
      <c r="AA74080" s="2"/>
      <c r="AE74080" s="2"/>
      <c r="AJ74080" t="s">
        <v>1176</v>
      </c>
      <c r="AK74080" t="s">
        <v>60</v>
      </c>
      <c r="AL74080" t="s">
        <v>271</v>
      </c>
    </row>
    <row r="74081" spans="1:38" x14ac:dyDescent="0.3">
      <c r="A74081" t="s">
        <v>46606</v>
      </c>
      <c r="B74081" t="s">
        <v>47103</v>
      </c>
      <c r="C74081" t="s">
        <v>1100</v>
      </c>
      <c r="D74081" t="s">
        <v>1162</v>
      </c>
      <c r="E74081" t="s">
        <v>1163</v>
      </c>
      <c r="F74081" t="s">
        <v>1166</v>
      </c>
      <c r="G74081" t="s">
        <v>45</v>
      </c>
      <c r="H74081" t="s">
        <v>46</v>
      </c>
      <c r="J74081" t="s">
        <v>271</v>
      </c>
      <c r="K74081" t="s">
        <v>38880</v>
      </c>
      <c r="L74081" t="s">
        <v>60</v>
      </c>
      <c r="N74081" t="s">
        <v>50</v>
      </c>
      <c r="O74081" t="s">
        <v>1195</v>
      </c>
      <c r="P74081">
        <v>27</v>
      </c>
      <c r="Q74081" t="s">
        <v>68</v>
      </c>
      <c r="R74081" t="s">
        <v>53</v>
      </c>
      <c r="S74081" s="2">
        <v>45646</v>
      </c>
      <c r="Y74081" s="2"/>
      <c r="AA74081" s="2"/>
      <c r="AE74081" s="2"/>
      <c r="AJ74081" t="s">
        <v>1176</v>
      </c>
      <c r="AK74081" t="s">
        <v>60</v>
      </c>
      <c r="AL74081" t="s">
        <v>271</v>
      </c>
    </row>
    <row r="74082" spans="1:38" x14ac:dyDescent="0.3">
      <c r="A74082" t="s">
        <v>46606</v>
      </c>
      <c r="B74082" t="s">
        <v>47104</v>
      </c>
      <c r="C74082" t="s">
        <v>1100</v>
      </c>
      <c r="D74082" t="s">
        <v>1162</v>
      </c>
      <c r="E74082" t="s">
        <v>1163</v>
      </c>
      <c r="F74082" t="s">
        <v>1166</v>
      </c>
      <c r="G74082" t="s">
        <v>45</v>
      </c>
      <c r="H74082" t="s">
        <v>46</v>
      </c>
      <c r="J74082" t="s">
        <v>271</v>
      </c>
      <c r="K74082" t="s">
        <v>38880</v>
      </c>
      <c r="L74082" t="s">
        <v>60</v>
      </c>
      <c r="N74082" t="s">
        <v>50</v>
      </c>
      <c r="O74082" t="s">
        <v>1195</v>
      </c>
      <c r="P74082">
        <v>45</v>
      </c>
      <c r="Q74082" t="s">
        <v>64</v>
      </c>
      <c r="R74082" t="s">
        <v>53</v>
      </c>
      <c r="S74082" s="2">
        <v>45646</v>
      </c>
      <c r="Y74082" s="2"/>
      <c r="AA74082" s="2"/>
      <c r="AE74082" s="2"/>
      <c r="AJ74082" t="s">
        <v>1176</v>
      </c>
      <c r="AK74082" t="s">
        <v>60</v>
      </c>
      <c r="AL74082" t="s">
        <v>271</v>
      </c>
    </row>
    <row r="74083" spans="1:38" x14ac:dyDescent="0.3">
      <c r="A74083" t="s">
        <v>46606</v>
      </c>
      <c r="B74083" t="s">
        <v>47105</v>
      </c>
      <c r="C74083" t="s">
        <v>1100</v>
      </c>
      <c r="D74083" t="s">
        <v>1162</v>
      </c>
      <c r="E74083" t="s">
        <v>1163</v>
      </c>
      <c r="F74083" t="s">
        <v>1166</v>
      </c>
      <c r="G74083" t="s">
        <v>45</v>
      </c>
      <c r="H74083" t="s">
        <v>46</v>
      </c>
      <c r="J74083" t="s">
        <v>271</v>
      </c>
      <c r="K74083" t="s">
        <v>38880</v>
      </c>
      <c r="L74083" t="s">
        <v>60</v>
      </c>
      <c r="N74083" t="s">
        <v>50</v>
      </c>
      <c r="O74083" t="s">
        <v>1195</v>
      </c>
      <c r="P74083">
        <v>30</v>
      </c>
      <c r="Q74083" t="s">
        <v>78</v>
      </c>
      <c r="R74083" t="s">
        <v>53</v>
      </c>
      <c r="S74083" s="2">
        <v>45646</v>
      </c>
      <c r="Y74083" s="2"/>
      <c r="AA74083" s="2"/>
      <c r="AE74083" s="2"/>
      <c r="AJ74083" t="s">
        <v>1176</v>
      </c>
      <c r="AK74083" t="s">
        <v>60</v>
      </c>
      <c r="AL74083" t="s">
        <v>271</v>
      </c>
    </row>
    <row r="74084" spans="1:38" x14ac:dyDescent="0.3">
      <c r="A74084" t="s">
        <v>46606</v>
      </c>
      <c r="B74084" t="s">
        <v>47106</v>
      </c>
      <c r="C74084" t="s">
        <v>1100</v>
      </c>
      <c r="D74084" t="s">
        <v>1162</v>
      </c>
      <c r="E74084" t="s">
        <v>1163</v>
      </c>
      <c r="F74084" t="s">
        <v>1166</v>
      </c>
      <c r="G74084" t="s">
        <v>45</v>
      </c>
      <c r="H74084" t="s">
        <v>46</v>
      </c>
      <c r="J74084" t="s">
        <v>271</v>
      </c>
      <c r="K74084" t="s">
        <v>38880</v>
      </c>
      <c r="L74084" t="s">
        <v>60</v>
      </c>
      <c r="N74084" t="s">
        <v>50</v>
      </c>
      <c r="O74084" t="s">
        <v>1195</v>
      </c>
      <c r="P74084">
        <v>32</v>
      </c>
      <c r="Q74084" t="s">
        <v>78</v>
      </c>
      <c r="R74084" t="s">
        <v>53</v>
      </c>
      <c r="S74084" s="2">
        <v>45646</v>
      </c>
      <c r="Y74084" s="2"/>
      <c r="AA74084" s="2"/>
      <c r="AE74084" s="2"/>
      <c r="AJ74084" t="s">
        <v>1176</v>
      </c>
      <c r="AK74084" t="s">
        <v>60</v>
      </c>
      <c r="AL74084" t="s">
        <v>271</v>
      </c>
    </row>
    <row r="74085" spans="1:38" x14ac:dyDescent="0.3">
      <c r="A74085" t="s">
        <v>46606</v>
      </c>
      <c r="B74085" t="s">
        <v>47107</v>
      </c>
      <c r="C74085" t="s">
        <v>1100</v>
      </c>
      <c r="D74085" t="s">
        <v>1162</v>
      </c>
      <c r="E74085" t="s">
        <v>1163</v>
      </c>
      <c r="F74085" t="s">
        <v>1166</v>
      </c>
      <c r="G74085" t="s">
        <v>45</v>
      </c>
      <c r="H74085" t="s">
        <v>46</v>
      </c>
      <c r="J74085" t="s">
        <v>271</v>
      </c>
      <c r="K74085" t="s">
        <v>38880</v>
      </c>
      <c r="L74085" t="s">
        <v>60</v>
      </c>
      <c r="N74085" t="s">
        <v>50</v>
      </c>
      <c r="O74085" t="s">
        <v>1195</v>
      </c>
      <c r="P74085">
        <v>37</v>
      </c>
      <c r="Q74085" t="s">
        <v>93</v>
      </c>
      <c r="R74085" t="s">
        <v>53</v>
      </c>
      <c r="S74085" s="2">
        <v>45646</v>
      </c>
      <c r="Y74085" s="2"/>
      <c r="AA74085" s="2"/>
      <c r="AE74085" s="2"/>
      <c r="AJ74085" t="s">
        <v>1176</v>
      </c>
      <c r="AK74085" t="s">
        <v>60</v>
      </c>
      <c r="AL74085" t="s">
        <v>271</v>
      </c>
    </row>
    <row r="74086" spans="1:38" x14ac:dyDescent="0.3">
      <c r="A74086" t="s">
        <v>46606</v>
      </c>
      <c r="B74086" t="s">
        <v>47108</v>
      </c>
      <c r="C74086" t="s">
        <v>1100</v>
      </c>
      <c r="D74086" t="s">
        <v>1162</v>
      </c>
      <c r="E74086" t="s">
        <v>1163</v>
      </c>
      <c r="F74086" t="s">
        <v>1166</v>
      </c>
      <c r="G74086" t="s">
        <v>45</v>
      </c>
      <c r="H74086" t="s">
        <v>46</v>
      </c>
      <c r="J74086" t="s">
        <v>271</v>
      </c>
      <c r="K74086" t="s">
        <v>38880</v>
      </c>
      <c r="L74086" t="s">
        <v>60</v>
      </c>
      <c r="N74086" t="s">
        <v>50</v>
      </c>
      <c r="O74086" t="s">
        <v>1195</v>
      </c>
      <c r="P74086">
        <v>60</v>
      </c>
      <c r="Q74086" t="s">
        <v>55</v>
      </c>
      <c r="R74086" t="s">
        <v>53</v>
      </c>
      <c r="S74086" s="2">
        <v>45646</v>
      </c>
      <c r="Y74086" s="2"/>
      <c r="AA74086" s="2"/>
      <c r="AE74086" s="2"/>
      <c r="AJ74086" t="s">
        <v>1176</v>
      </c>
      <c r="AK74086" t="s">
        <v>60</v>
      </c>
      <c r="AL74086" t="s">
        <v>271</v>
      </c>
    </row>
    <row r="74087" spans="1:38" x14ac:dyDescent="0.3">
      <c r="A74087" t="s">
        <v>46606</v>
      </c>
      <c r="B74087" t="s">
        <v>42490</v>
      </c>
      <c r="C74087" t="s">
        <v>1100</v>
      </c>
      <c r="D74087" t="s">
        <v>1162</v>
      </c>
      <c r="E74087" t="s">
        <v>1163</v>
      </c>
      <c r="F74087" t="s">
        <v>1166</v>
      </c>
      <c r="G74087" t="s">
        <v>45</v>
      </c>
      <c r="H74087" t="s">
        <v>46</v>
      </c>
      <c r="J74087" t="s">
        <v>271</v>
      </c>
      <c r="K74087" t="s">
        <v>38880</v>
      </c>
      <c r="L74087" t="s">
        <v>60</v>
      </c>
      <c r="N74087" t="s">
        <v>50</v>
      </c>
      <c r="O74087" t="s">
        <v>1195</v>
      </c>
      <c r="P74087">
        <v>27</v>
      </c>
      <c r="Q74087" t="s">
        <v>68</v>
      </c>
      <c r="R74087" t="s">
        <v>53</v>
      </c>
      <c r="S74087" s="2">
        <v>45656</v>
      </c>
      <c r="Y74087" s="2"/>
      <c r="AA74087" s="2"/>
      <c r="AE74087" s="2"/>
      <c r="AJ74087" t="s">
        <v>1176</v>
      </c>
      <c r="AK74087" t="s">
        <v>60</v>
      </c>
      <c r="AL74087" t="s">
        <v>271</v>
      </c>
    </row>
    <row r="74088" spans="1:38" x14ac:dyDescent="0.3">
      <c r="A74088" t="s">
        <v>46606</v>
      </c>
      <c r="B74088" t="s">
        <v>47109</v>
      </c>
      <c r="C74088" t="s">
        <v>1100</v>
      </c>
      <c r="D74088" t="s">
        <v>1121</v>
      </c>
      <c r="E74088" t="s">
        <v>1122</v>
      </c>
      <c r="F74088" t="s">
        <v>1128</v>
      </c>
      <c r="G74088" t="s">
        <v>45</v>
      </c>
      <c r="H74088" t="s">
        <v>46</v>
      </c>
      <c r="J74088" t="s">
        <v>39854</v>
      </c>
      <c r="K74088" t="s">
        <v>38880</v>
      </c>
      <c r="L74088" t="s">
        <v>60</v>
      </c>
      <c r="N74088" t="s">
        <v>61</v>
      </c>
      <c r="O74088" t="s">
        <v>40846</v>
      </c>
      <c r="P74088">
        <v>52</v>
      </c>
      <c r="Q74088" t="s">
        <v>55</v>
      </c>
      <c r="R74088" t="s">
        <v>53</v>
      </c>
      <c r="S74088" s="2">
        <v>45633</v>
      </c>
      <c r="Y74088" s="2"/>
      <c r="AA74088" s="2"/>
      <c r="AE74088" s="2"/>
      <c r="AJ74088" t="s">
        <v>1176</v>
      </c>
      <c r="AK74088" t="s">
        <v>60</v>
      </c>
      <c r="AL74088" t="s">
        <v>39854</v>
      </c>
    </row>
    <row r="74089" spans="1:38" x14ac:dyDescent="0.3">
      <c r="A74089" t="s">
        <v>46606</v>
      </c>
      <c r="B74089" t="s">
        <v>47110</v>
      </c>
      <c r="C74089" t="s">
        <v>1100</v>
      </c>
      <c r="D74089" t="s">
        <v>1121</v>
      </c>
      <c r="E74089" t="s">
        <v>1122</v>
      </c>
      <c r="F74089" t="s">
        <v>1128</v>
      </c>
      <c r="G74089" t="s">
        <v>45</v>
      </c>
      <c r="H74089" t="s">
        <v>46</v>
      </c>
      <c r="J74089" t="s">
        <v>39815</v>
      </c>
      <c r="K74089" t="s">
        <v>39816</v>
      </c>
      <c r="L74089" t="s">
        <v>60</v>
      </c>
      <c r="N74089" t="s">
        <v>61</v>
      </c>
      <c r="O74089" t="s">
        <v>40846</v>
      </c>
      <c r="P74089">
        <v>62</v>
      </c>
      <c r="Q74089" t="s">
        <v>55</v>
      </c>
      <c r="R74089" t="s">
        <v>53</v>
      </c>
      <c r="S74089" s="2">
        <v>45653</v>
      </c>
      <c r="Y74089" s="2"/>
      <c r="AA74089" s="2"/>
      <c r="AE74089" s="2"/>
      <c r="AJ74089" t="s">
        <v>1176</v>
      </c>
      <c r="AK74089" t="s">
        <v>60</v>
      </c>
      <c r="AL74089" t="s">
        <v>63</v>
      </c>
    </row>
    <row r="74090" spans="1:38" x14ac:dyDescent="0.3">
      <c r="A74090" t="s">
        <v>46606</v>
      </c>
      <c r="B74090" t="s">
        <v>37044</v>
      </c>
      <c r="C74090" t="s">
        <v>1100</v>
      </c>
      <c r="D74090" t="s">
        <v>1121</v>
      </c>
      <c r="E74090" t="s">
        <v>1122</v>
      </c>
      <c r="F74090" t="s">
        <v>1128</v>
      </c>
      <c r="G74090" t="s">
        <v>45</v>
      </c>
      <c r="H74090" t="s">
        <v>46</v>
      </c>
      <c r="J74090" t="s">
        <v>39854</v>
      </c>
      <c r="K74090" t="s">
        <v>38880</v>
      </c>
      <c r="L74090" t="s">
        <v>60</v>
      </c>
      <c r="N74090" t="s">
        <v>61</v>
      </c>
      <c r="O74090" t="s">
        <v>40846</v>
      </c>
      <c r="P74090">
        <v>23</v>
      </c>
      <c r="Q74090" t="s">
        <v>75</v>
      </c>
      <c r="R74090" t="s">
        <v>53</v>
      </c>
      <c r="S74090" s="2">
        <v>45633</v>
      </c>
      <c r="Y74090" s="2"/>
      <c r="AA74090" s="2"/>
      <c r="AE74090" s="2"/>
      <c r="AJ74090" t="s">
        <v>1176</v>
      </c>
      <c r="AK74090" t="s">
        <v>60</v>
      </c>
      <c r="AL74090" t="s">
        <v>39854</v>
      </c>
    </row>
    <row r="74091" spans="1:38" x14ac:dyDescent="0.3">
      <c r="A74091" t="s">
        <v>46606</v>
      </c>
      <c r="B74091" t="s">
        <v>47111</v>
      </c>
      <c r="C74091" t="s">
        <v>1100</v>
      </c>
      <c r="D74091" t="s">
        <v>1121</v>
      </c>
      <c r="E74091" t="s">
        <v>1122</v>
      </c>
      <c r="F74091" t="s">
        <v>1128</v>
      </c>
      <c r="G74091" t="s">
        <v>45</v>
      </c>
      <c r="H74091" t="s">
        <v>46</v>
      </c>
      <c r="J74091" t="s">
        <v>39854</v>
      </c>
      <c r="K74091" t="s">
        <v>38880</v>
      </c>
      <c r="L74091" t="s">
        <v>60</v>
      </c>
      <c r="N74091" t="s">
        <v>61</v>
      </c>
      <c r="O74091" t="s">
        <v>40846</v>
      </c>
      <c r="P74091">
        <v>21</v>
      </c>
      <c r="Q74091" t="s">
        <v>75</v>
      </c>
      <c r="R74091" t="s">
        <v>53</v>
      </c>
      <c r="S74091" s="2">
        <v>45633</v>
      </c>
      <c r="Y74091" s="2"/>
      <c r="AA74091" s="2"/>
      <c r="AE74091" s="2"/>
      <c r="AJ74091" t="s">
        <v>1176</v>
      </c>
      <c r="AK74091" t="s">
        <v>60</v>
      </c>
      <c r="AL74091" t="s">
        <v>39854</v>
      </c>
    </row>
    <row r="74092" spans="1:38" x14ac:dyDescent="0.3">
      <c r="A74092" t="s">
        <v>46606</v>
      </c>
      <c r="B74092" t="s">
        <v>47112</v>
      </c>
      <c r="C74092" t="s">
        <v>1100</v>
      </c>
      <c r="D74092" t="s">
        <v>1121</v>
      </c>
      <c r="E74092" t="s">
        <v>1122</v>
      </c>
      <c r="F74092" t="s">
        <v>1128</v>
      </c>
      <c r="G74092" t="s">
        <v>45</v>
      </c>
      <c r="H74092" t="s">
        <v>46</v>
      </c>
      <c r="J74092" t="s">
        <v>39815</v>
      </c>
      <c r="K74092" t="s">
        <v>39816</v>
      </c>
      <c r="L74092" t="s">
        <v>60</v>
      </c>
      <c r="N74092" t="s">
        <v>61</v>
      </c>
      <c r="O74092" t="s">
        <v>40846</v>
      </c>
      <c r="P74092">
        <v>29</v>
      </c>
      <c r="Q74092" t="s">
        <v>68</v>
      </c>
      <c r="R74092" t="s">
        <v>53</v>
      </c>
      <c r="S74092" s="2">
        <v>45637</v>
      </c>
      <c r="Y74092" s="2"/>
      <c r="AA74092" s="2"/>
      <c r="AE74092" s="2"/>
      <c r="AJ74092" t="s">
        <v>1176</v>
      </c>
      <c r="AK74092" t="s">
        <v>60</v>
      </c>
      <c r="AL74092" t="s">
        <v>63</v>
      </c>
    </row>
    <row r="74093" spans="1:38" x14ac:dyDescent="0.3">
      <c r="A74093" t="s">
        <v>46606</v>
      </c>
      <c r="B74093" t="s">
        <v>47113</v>
      </c>
      <c r="C74093" t="s">
        <v>1100</v>
      </c>
      <c r="D74093" t="s">
        <v>1101</v>
      </c>
      <c r="E74093" t="s">
        <v>1102</v>
      </c>
      <c r="F74093" t="s">
        <v>1103</v>
      </c>
      <c r="G74093" t="s">
        <v>45</v>
      </c>
      <c r="H74093" t="s">
        <v>46</v>
      </c>
      <c r="J74093" t="s">
        <v>39848</v>
      </c>
      <c r="K74093" t="s">
        <v>38880</v>
      </c>
      <c r="L74093" t="s">
        <v>60</v>
      </c>
      <c r="N74093" t="s">
        <v>50</v>
      </c>
      <c r="O74093" t="s">
        <v>1195</v>
      </c>
      <c r="P74093">
        <v>43</v>
      </c>
      <c r="Q74093" t="s">
        <v>86</v>
      </c>
      <c r="R74093" t="s">
        <v>53</v>
      </c>
      <c r="S74093" s="2">
        <v>45636</v>
      </c>
      <c r="Y74093" s="2"/>
      <c r="AA74093" s="2"/>
      <c r="AE74093" s="2"/>
      <c r="AJ74093" t="s">
        <v>1176</v>
      </c>
      <c r="AK74093" t="s">
        <v>60</v>
      </c>
      <c r="AL74093" t="s">
        <v>953</v>
      </c>
    </row>
    <row r="74094" spans="1:38" x14ac:dyDescent="0.3">
      <c r="A74094" t="s">
        <v>46606</v>
      </c>
      <c r="B74094" t="s">
        <v>47114</v>
      </c>
      <c r="C74094" t="s">
        <v>1100</v>
      </c>
      <c r="D74094" t="s">
        <v>1101</v>
      </c>
      <c r="E74094" t="s">
        <v>1102</v>
      </c>
      <c r="F74094" t="s">
        <v>1103</v>
      </c>
      <c r="G74094" t="s">
        <v>45</v>
      </c>
      <c r="H74094" t="s">
        <v>46</v>
      </c>
      <c r="J74094" t="s">
        <v>27374</v>
      </c>
      <c r="K74094" t="s">
        <v>38880</v>
      </c>
      <c r="L74094" t="s">
        <v>60</v>
      </c>
      <c r="N74094" t="s">
        <v>50</v>
      </c>
      <c r="O74094" t="s">
        <v>1195</v>
      </c>
      <c r="P74094">
        <v>19</v>
      </c>
      <c r="Q74094" t="s">
        <v>90</v>
      </c>
      <c r="R74094" t="s">
        <v>53</v>
      </c>
      <c r="S74094" s="2">
        <v>45644</v>
      </c>
      <c r="Y74094" s="2"/>
      <c r="AA74094" s="2"/>
      <c r="AE74094" s="2"/>
      <c r="AJ74094" t="s">
        <v>1176</v>
      </c>
      <c r="AK74094" t="s">
        <v>60</v>
      </c>
      <c r="AL74094" t="s">
        <v>26741</v>
      </c>
    </row>
    <row r="74095" spans="1:38" x14ac:dyDescent="0.3">
      <c r="A74095" t="s">
        <v>46606</v>
      </c>
      <c r="B74095" t="s">
        <v>47115</v>
      </c>
      <c r="C74095" t="s">
        <v>1100</v>
      </c>
      <c r="D74095" t="s">
        <v>1101</v>
      </c>
      <c r="E74095" t="s">
        <v>1102</v>
      </c>
      <c r="F74095" t="s">
        <v>1103</v>
      </c>
      <c r="G74095" t="s">
        <v>45</v>
      </c>
      <c r="H74095" t="s">
        <v>46</v>
      </c>
      <c r="J74095" t="s">
        <v>27374</v>
      </c>
      <c r="K74095" t="s">
        <v>38880</v>
      </c>
      <c r="L74095" t="s">
        <v>60</v>
      </c>
      <c r="N74095" t="s">
        <v>50</v>
      </c>
      <c r="O74095" t="s">
        <v>1195</v>
      </c>
      <c r="P74095">
        <v>21</v>
      </c>
      <c r="Q74095" t="s">
        <v>75</v>
      </c>
      <c r="R74095" t="s">
        <v>53</v>
      </c>
      <c r="S74095" s="2">
        <v>45644</v>
      </c>
      <c r="Y74095" s="2"/>
      <c r="AA74095" s="2"/>
      <c r="AE74095" s="2"/>
      <c r="AJ74095" t="s">
        <v>1176</v>
      </c>
      <c r="AK74095" t="s">
        <v>60</v>
      </c>
      <c r="AL74095" t="s">
        <v>26741</v>
      </c>
    </row>
    <row r="74096" spans="1:38" x14ac:dyDescent="0.3">
      <c r="A74096" t="s">
        <v>46606</v>
      </c>
      <c r="B74096" t="s">
        <v>47116</v>
      </c>
      <c r="C74096" t="s">
        <v>1100</v>
      </c>
      <c r="D74096" t="s">
        <v>1101</v>
      </c>
      <c r="E74096" t="s">
        <v>1102</v>
      </c>
      <c r="F74096" t="s">
        <v>1103</v>
      </c>
      <c r="G74096" t="s">
        <v>45</v>
      </c>
      <c r="H74096" t="s">
        <v>46</v>
      </c>
      <c r="J74096" t="s">
        <v>39815</v>
      </c>
      <c r="K74096" t="s">
        <v>39816</v>
      </c>
      <c r="L74096" t="s">
        <v>60</v>
      </c>
      <c r="N74096" t="s">
        <v>50</v>
      </c>
      <c r="O74096" t="s">
        <v>1195</v>
      </c>
      <c r="P74096">
        <v>26</v>
      </c>
      <c r="Q74096" t="s">
        <v>68</v>
      </c>
      <c r="R74096" t="s">
        <v>53</v>
      </c>
      <c r="S74096" s="2">
        <v>45637</v>
      </c>
      <c r="Y74096" s="2"/>
      <c r="AA74096" s="2"/>
      <c r="AE74096" s="2"/>
      <c r="AJ74096" t="s">
        <v>1176</v>
      </c>
      <c r="AK74096" t="s">
        <v>60</v>
      </c>
      <c r="AL74096" t="s">
        <v>63</v>
      </c>
    </row>
    <row r="74097" spans="1:38" x14ac:dyDescent="0.3">
      <c r="A74097" t="s">
        <v>46606</v>
      </c>
      <c r="B74097" t="s">
        <v>47117</v>
      </c>
      <c r="C74097" t="s">
        <v>1100</v>
      </c>
      <c r="D74097" t="s">
        <v>1101</v>
      </c>
      <c r="E74097" t="s">
        <v>1102</v>
      </c>
      <c r="F74097" t="s">
        <v>1103</v>
      </c>
      <c r="G74097" t="s">
        <v>45</v>
      </c>
      <c r="H74097" t="s">
        <v>46</v>
      </c>
      <c r="J74097" t="s">
        <v>39848</v>
      </c>
      <c r="K74097" t="s">
        <v>38880</v>
      </c>
      <c r="L74097" t="s">
        <v>60</v>
      </c>
      <c r="N74097" t="s">
        <v>50</v>
      </c>
      <c r="O74097" t="s">
        <v>1195</v>
      </c>
      <c r="P74097">
        <v>62</v>
      </c>
      <c r="Q74097" t="s">
        <v>55</v>
      </c>
      <c r="R74097" t="s">
        <v>53</v>
      </c>
      <c r="S74097" s="2">
        <v>45646</v>
      </c>
      <c r="Y74097" s="2"/>
      <c r="AA74097" s="2"/>
      <c r="AE74097" s="2"/>
      <c r="AJ74097" t="s">
        <v>1176</v>
      </c>
      <c r="AK74097" t="s">
        <v>60</v>
      </c>
      <c r="AL74097" t="s">
        <v>953</v>
      </c>
    </row>
    <row r="74098" spans="1:38" x14ac:dyDescent="0.3">
      <c r="A74098" t="s">
        <v>46606</v>
      </c>
      <c r="B74098" t="s">
        <v>47118</v>
      </c>
      <c r="C74098" t="s">
        <v>1100</v>
      </c>
      <c r="D74098" t="s">
        <v>1101</v>
      </c>
      <c r="E74098" t="s">
        <v>1102</v>
      </c>
      <c r="F74098" t="s">
        <v>1103</v>
      </c>
      <c r="G74098" t="s">
        <v>45</v>
      </c>
      <c r="H74098" t="s">
        <v>46</v>
      </c>
      <c r="J74098" t="s">
        <v>27374</v>
      </c>
      <c r="K74098" t="s">
        <v>38880</v>
      </c>
      <c r="L74098" t="s">
        <v>60</v>
      </c>
      <c r="N74098" t="s">
        <v>50</v>
      </c>
      <c r="O74098" t="s">
        <v>1195</v>
      </c>
      <c r="P74098">
        <v>41</v>
      </c>
      <c r="Q74098" t="s">
        <v>86</v>
      </c>
      <c r="R74098" t="s">
        <v>53</v>
      </c>
      <c r="S74098" s="2">
        <v>45636</v>
      </c>
      <c r="Y74098" s="2"/>
      <c r="AA74098" s="2"/>
      <c r="AE74098" s="2"/>
      <c r="AJ74098" t="s">
        <v>1176</v>
      </c>
      <c r="AK74098" t="s">
        <v>60</v>
      </c>
      <c r="AL74098" t="s">
        <v>26741</v>
      </c>
    </row>
    <row r="74099" spans="1:38" x14ac:dyDescent="0.3">
      <c r="A74099" t="s">
        <v>46606</v>
      </c>
      <c r="B74099" t="s">
        <v>47119</v>
      </c>
      <c r="C74099" t="s">
        <v>1100</v>
      </c>
      <c r="D74099" t="s">
        <v>1101</v>
      </c>
      <c r="E74099" t="s">
        <v>1102</v>
      </c>
      <c r="F74099" t="s">
        <v>1103</v>
      </c>
      <c r="G74099" t="s">
        <v>45</v>
      </c>
      <c r="H74099" t="s">
        <v>46</v>
      </c>
      <c r="J74099" t="s">
        <v>27374</v>
      </c>
      <c r="K74099" t="s">
        <v>38880</v>
      </c>
      <c r="L74099" t="s">
        <v>60</v>
      </c>
      <c r="N74099" t="s">
        <v>50</v>
      </c>
      <c r="O74099" t="s">
        <v>1195</v>
      </c>
      <c r="P74099">
        <v>34</v>
      </c>
      <c r="Q74099" t="s">
        <v>78</v>
      </c>
      <c r="R74099" t="s">
        <v>53</v>
      </c>
      <c r="S74099" s="2">
        <v>45636</v>
      </c>
      <c r="Y74099" s="2"/>
      <c r="AA74099" s="2"/>
      <c r="AE74099" s="2"/>
      <c r="AJ74099" t="s">
        <v>1176</v>
      </c>
      <c r="AK74099" t="s">
        <v>60</v>
      </c>
      <c r="AL74099" t="s">
        <v>26741</v>
      </c>
    </row>
    <row r="74100" spans="1:38" x14ac:dyDescent="0.3">
      <c r="A74100" t="s">
        <v>46606</v>
      </c>
      <c r="B74100" t="s">
        <v>47120</v>
      </c>
      <c r="C74100" t="s">
        <v>1100</v>
      </c>
      <c r="D74100" t="s">
        <v>1101</v>
      </c>
      <c r="E74100" t="s">
        <v>1102</v>
      </c>
      <c r="F74100" t="s">
        <v>1103</v>
      </c>
      <c r="G74100" t="s">
        <v>45</v>
      </c>
      <c r="H74100" t="s">
        <v>46</v>
      </c>
      <c r="J74100" t="s">
        <v>27374</v>
      </c>
      <c r="K74100" t="s">
        <v>38880</v>
      </c>
      <c r="L74100" t="s">
        <v>60</v>
      </c>
      <c r="N74100" t="s">
        <v>50</v>
      </c>
      <c r="O74100" t="s">
        <v>1195</v>
      </c>
      <c r="P74100">
        <v>27</v>
      </c>
      <c r="Q74100" t="s">
        <v>68</v>
      </c>
      <c r="R74100" t="s">
        <v>53</v>
      </c>
      <c r="S74100" s="2">
        <v>45636</v>
      </c>
      <c r="Y74100" s="2"/>
      <c r="AA74100" s="2"/>
      <c r="AE74100" s="2"/>
      <c r="AJ74100" t="s">
        <v>1176</v>
      </c>
      <c r="AK74100" t="s">
        <v>60</v>
      </c>
      <c r="AL74100" t="s">
        <v>26741</v>
      </c>
    </row>
    <row r="74101" spans="1:38" x14ac:dyDescent="0.3">
      <c r="A74101" t="s">
        <v>46606</v>
      </c>
      <c r="B74101" t="s">
        <v>47121</v>
      </c>
      <c r="C74101" t="s">
        <v>1100</v>
      </c>
      <c r="D74101" t="s">
        <v>1101</v>
      </c>
      <c r="E74101" t="s">
        <v>1102</v>
      </c>
      <c r="F74101" t="s">
        <v>1103</v>
      </c>
      <c r="G74101" t="s">
        <v>45</v>
      </c>
      <c r="H74101" t="s">
        <v>46</v>
      </c>
      <c r="J74101" t="s">
        <v>39848</v>
      </c>
      <c r="K74101" t="s">
        <v>38880</v>
      </c>
      <c r="L74101" t="s">
        <v>60</v>
      </c>
      <c r="N74101" t="s">
        <v>50</v>
      </c>
      <c r="O74101" t="s">
        <v>1195</v>
      </c>
      <c r="P74101">
        <v>27</v>
      </c>
      <c r="Q74101" t="s">
        <v>68</v>
      </c>
      <c r="R74101" t="s">
        <v>53</v>
      </c>
      <c r="S74101" s="2">
        <v>45628</v>
      </c>
      <c r="Y74101" s="2"/>
      <c r="AA74101" s="2"/>
      <c r="AE74101" s="2"/>
      <c r="AJ74101" t="s">
        <v>1176</v>
      </c>
      <c r="AK74101" t="s">
        <v>60</v>
      </c>
      <c r="AL74101" t="s">
        <v>953</v>
      </c>
    </row>
    <row r="74102" spans="1:38" x14ac:dyDescent="0.3">
      <c r="A74102" t="s">
        <v>46606</v>
      </c>
      <c r="B74102" t="s">
        <v>47122</v>
      </c>
      <c r="C74102" t="s">
        <v>1100</v>
      </c>
      <c r="D74102" t="s">
        <v>1101</v>
      </c>
      <c r="E74102" t="s">
        <v>1102</v>
      </c>
      <c r="F74102" t="s">
        <v>1103</v>
      </c>
      <c r="G74102" t="s">
        <v>45</v>
      </c>
      <c r="H74102" t="s">
        <v>46</v>
      </c>
      <c r="J74102" t="s">
        <v>27374</v>
      </c>
      <c r="K74102" t="s">
        <v>38880</v>
      </c>
      <c r="L74102" t="s">
        <v>60</v>
      </c>
      <c r="N74102" t="s">
        <v>50</v>
      </c>
      <c r="O74102" t="s">
        <v>1195</v>
      </c>
      <c r="P74102">
        <v>26</v>
      </c>
      <c r="Q74102" t="s">
        <v>68</v>
      </c>
      <c r="R74102" t="s">
        <v>53</v>
      </c>
      <c r="S74102" s="2">
        <v>45628</v>
      </c>
      <c r="Y74102" s="2"/>
      <c r="AA74102" s="2"/>
      <c r="AE74102" s="2"/>
      <c r="AJ74102" t="s">
        <v>1176</v>
      </c>
      <c r="AK74102" t="s">
        <v>60</v>
      </c>
      <c r="AL74102" t="s">
        <v>26741</v>
      </c>
    </row>
    <row r="74103" spans="1:38" x14ac:dyDescent="0.3">
      <c r="A74103" t="s">
        <v>46606</v>
      </c>
      <c r="B74103" t="s">
        <v>47123</v>
      </c>
      <c r="C74103" t="s">
        <v>1100</v>
      </c>
      <c r="D74103" t="s">
        <v>1101</v>
      </c>
      <c r="E74103" t="s">
        <v>1102</v>
      </c>
      <c r="F74103" t="s">
        <v>1103</v>
      </c>
      <c r="G74103" t="s">
        <v>45</v>
      </c>
      <c r="H74103" t="s">
        <v>46</v>
      </c>
      <c r="J74103" t="s">
        <v>39848</v>
      </c>
      <c r="K74103" t="s">
        <v>38880</v>
      </c>
      <c r="L74103" t="s">
        <v>60</v>
      </c>
      <c r="N74103" t="s">
        <v>50</v>
      </c>
      <c r="O74103" t="s">
        <v>1195</v>
      </c>
      <c r="P74103">
        <v>29</v>
      </c>
      <c r="Q74103" t="s">
        <v>68</v>
      </c>
      <c r="R74103" t="s">
        <v>53</v>
      </c>
      <c r="S74103" s="2">
        <v>45628</v>
      </c>
      <c r="Y74103" s="2"/>
      <c r="AA74103" s="2"/>
      <c r="AE74103" s="2"/>
      <c r="AJ74103" t="s">
        <v>1176</v>
      </c>
      <c r="AK74103" t="s">
        <v>60</v>
      </c>
      <c r="AL74103" t="s">
        <v>953</v>
      </c>
    </row>
    <row r="74104" spans="1:38" x14ac:dyDescent="0.3">
      <c r="A74104" t="s">
        <v>46606</v>
      </c>
      <c r="B74104" t="s">
        <v>47124</v>
      </c>
      <c r="C74104" t="s">
        <v>1100</v>
      </c>
      <c r="D74104" t="s">
        <v>1101</v>
      </c>
      <c r="E74104" t="s">
        <v>1102</v>
      </c>
      <c r="F74104" t="s">
        <v>1103</v>
      </c>
      <c r="G74104" t="s">
        <v>45</v>
      </c>
      <c r="H74104" t="s">
        <v>46</v>
      </c>
      <c r="J74104" t="s">
        <v>39815</v>
      </c>
      <c r="K74104" t="s">
        <v>39816</v>
      </c>
      <c r="L74104" t="s">
        <v>60</v>
      </c>
      <c r="N74104" t="s">
        <v>50</v>
      </c>
      <c r="O74104" t="s">
        <v>1195</v>
      </c>
      <c r="P74104">
        <v>28</v>
      </c>
      <c r="Q74104" t="s">
        <v>68</v>
      </c>
      <c r="R74104" t="s">
        <v>53</v>
      </c>
      <c r="S74104" s="2">
        <v>45636</v>
      </c>
      <c r="Y74104" s="2"/>
      <c r="AA74104" s="2"/>
      <c r="AE74104" s="2"/>
      <c r="AJ74104" t="s">
        <v>1176</v>
      </c>
      <c r="AK74104" t="s">
        <v>60</v>
      </c>
      <c r="AL74104" t="s">
        <v>63</v>
      </c>
    </row>
    <row r="74105" spans="1:38" x14ac:dyDescent="0.3">
      <c r="A74105" t="s">
        <v>46606</v>
      </c>
      <c r="B74105" t="s">
        <v>47125</v>
      </c>
      <c r="C74105" t="s">
        <v>1100</v>
      </c>
      <c r="D74105" t="s">
        <v>1101</v>
      </c>
      <c r="E74105" t="s">
        <v>1102</v>
      </c>
      <c r="F74105" t="s">
        <v>1103</v>
      </c>
      <c r="G74105" t="s">
        <v>45</v>
      </c>
      <c r="H74105" t="s">
        <v>46</v>
      </c>
      <c r="J74105" t="s">
        <v>27374</v>
      </c>
      <c r="K74105" t="s">
        <v>38880</v>
      </c>
      <c r="L74105" t="s">
        <v>60</v>
      </c>
      <c r="N74105" t="s">
        <v>50</v>
      </c>
      <c r="O74105" t="s">
        <v>1195</v>
      </c>
      <c r="P74105">
        <v>19</v>
      </c>
      <c r="Q74105" t="s">
        <v>90</v>
      </c>
      <c r="R74105" t="s">
        <v>53</v>
      </c>
      <c r="S74105" s="2">
        <v>45644</v>
      </c>
      <c r="Y74105" s="2"/>
      <c r="AA74105" s="2"/>
      <c r="AE74105" s="2"/>
      <c r="AJ74105" t="s">
        <v>1176</v>
      </c>
      <c r="AK74105" t="s">
        <v>60</v>
      </c>
      <c r="AL74105" t="s">
        <v>26741</v>
      </c>
    </row>
    <row r="74106" spans="1:38" x14ac:dyDescent="0.3">
      <c r="A74106" t="s">
        <v>46606</v>
      </c>
      <c r="B74106" t="s">
        <v>28776</v>
      </c>
      <c r="C74106" t="s">
        <v>1100</v>
      </c>
      <c r="D74106" t="s">
        <v>1101</v>
      </c>
      <c r="E74106" t="s">
        <v>1102</v>
      </c>
      <c r="F74106" t="s">
        <v>1103</v>
      </c>
      <c r="G74106" t="s">
        <v>45</v>
      </c>
      <c r="H74106" t="s">
        <v>46</v>
      </c>
      <c r="J74106" t="s">
        <v>27374</v>
      </c>
      <c r="K74106" t="s">
        <v>38880</v>
      </c>
      <c r="L74106" t="s">
        <v>60</v>
      </c>
      <c r="N74106" t="s">
        <v>50</v>
      </c>
      <c r="O74106" t="s">
        <v>1195</v>
      </c>
      <c r="P74106">
        <v>30</v>
      </c>
      <c r="Q74106" t="s">
        <v>78</v>
      </c>
      <c r="R74106" t="s">
        <v>53</v>
      </c>
      <c r="S74106" s="2">
        <v>45644</v>
      </c>
      <c r="Y74106" s="2"/>
      <c r="AA74106" s="2"/>
      <c r="AE74106" s="2"/>
      <c r="AJ74106" t="s">
        <v>1176</v>
      </c>
      <c r="AK74106" t="s">
        <v>60</v>
      </c>
      <c r="AL74106" t="s">
        <v>26741</v>
      </c>
    </row>
    <row r="74107" spans="1:38" x14ac:dyDescent="0.3">
      <c r="A74107" t="s">
        <v>46606</v>
      </c>
      <c r="B74107" t="s">
        <v>47126</v>
      </c>
      <c r="C74107" t="s">
        <v>1100</v>
      </c>
      <c r="D74107" t="s">
        <v>1101</v>
      </c>
      <c r="E74107" t="s">
        <v>1102</v>
      </c>
      <c r="F74107" t="s">
        <v>1103</v>
      </c>
      <c r="G74107" t="s">
        <v>45</v>
      </c>
      <c r="H74107" t="s">
        <v>46</v>
      </c>
      <c r="J74107" t="s">
        <v>27374</v>
      </c>
      <c r="K74107" t="s">
        <v>38880</v>
      </c>
      <c r="L74107" t="s">
        <v>60</v>
      </c>
      <c r="N74107" t="s">
        <v>50</v>
      </c>
      <c r="O74107" t="s">
        <v>1195</v>
      </c>
      <c r="P74107">
        <v>38</v>
      </c>
      <c r="Q74107" t="s">
        <v>93</v>
      </c>
      <c r="R74107" t="s">
        <v>53</v>
      </c>
      <c r="S74107" s="2">
        <v>45636</v>
      </c>
      <c r="Y74107" s="2"/>
      <c r="AA74107" s="2"/>
      <c r="AE74107" s="2"/>
      <c r="AJ74107" t="s">
        <v>1176</v>
      </c>
      <c r="AK74107" t="s">
        <v>60</v>
      </c>
      <c r="AL74107" t="s">
        <v>26741</v>
      </c>
    </row>
    <row r="74108" spans="1:38" x14ac:dyDescent="0.3">
      <c r="A74108" t="s">
        <v>46606</v>
      </c>
      <c r="B74108" t="s">
        <v>47127</v>
      </c>
      <c r="C74108" t="s">
        <v>1100</v>
      </c>
      <c r="D74108" t="s">
        <v>1101</v>
      </c>
      <c r="E74108" t="s">
        <v>1102</v>
      </c>
      <c r="F74108" t="s">
        <v>1103</v>
      </c>
      <c r="G74108" t="s">
        <v>45</v>
      </c>
      <c r="H74108" t="s">
        <v>46</v>
      </c>
      <c r="J74108" t="s">
        <v>27374</v>
      </c>
      <c r="K74108" t="s">
        <v>38880</v>
      </c>
      <c r="L74108" t="s">
        <v>60</v>
      </c>
      <c r="N74108" t="s">
        <v>50</v>
      </c>
      <c r="O74108" t="s">
        <v>1195</v>
      </c>
      <c r="P74108">
        <v>34</v>
      </c>
      <c r="Q74108" t="s">
        <v>78</v>
      </c>
      <c r="R74108" t="s">
        <v>53</v>
      </c>
      <c r="S74108" s="2">
        <v>45635</v>
      </c>
      <c r="Y74108" s="2"/>
      <c r="AA74108" s="2"/>
      <c r="AE74108" s="2"/>
      <c r="AJ74108" t="s">
        <v>1176</v>
      </c>
      <c r="AK74108" t="s">
        <v>60</v>
      </c>
      <c r="AL74108" t="s">
        <v>26741</v>
      </c>
    </row>
    <row r="74109" spans="1:38" x14ac:dyDescent="0.3">
      <c r="A74109" t="s">
        <v>46606</v>
      </c>
      <c r="B74109" t="s">
        <v>47128</v>
      </c>
      <c r="C74109" t="s">
        <v>1100</v>
      </c>
      <c r="D74109" t="s">
        <v>1101</v>
      </c>
      <c r="E74109" t="s">
        <v>1102</v>
      </c>
      <c r="F74109" t="s">
        <v>1103</v>
      </c>
      <c r="G74109" t="s">
        <v>45</v>
      </c>
      <c r="H74109" t="s">
        <v>46</v>
      </c>
      <c r="J74109" t="s">
        <v>27374</v>
      </c>
      <c r="K74109" t="s">
        <v>38880</v>
      </c>
      <c r="L74109" t="s">
        <v>60</v>
      </c>
      <c r="N74109" t="s">
        <v>50</v>
      </c>
      <c r="O74109" t="s">
        <v>1195</v>
      </c>
      <c r="P74109">
        <v>36</v>
      </c>
      <c r="Q74109" t="s">
        <v>93</v>
      </c>
      <c r="R74109" t="s">
        <v>53</v>
      </c>
      <c r="S74109" s="2">
        <v>45636</v>
      </c>
      <c r="Y74109" s="2"/>
      <c r="AA74109" s="2"/>
      <c r="AE74109" s="2"/>
      <c r="AJ74109" t="s">
        <v>1176</v>
      </c>
      <c r="AK74109" t="s">
        <v>60</v>
      </c>
      <c r="AL74109" t="s">
        <v>26741</v>
      </c>
    </row>
    <row r="74110" spans="1:38" x14ac:dyDescent="0.3">
      <c r="A74110" t="s">
        <v>46606</v>
      </c>
      <c r="B74110" t="s">
        <v>47129</v>
      </c>
      <c r="C74110" t="s">
        <v>1100</v>
      </c>
      <c r="D74110" t="s">
        <v>1101</v>
      </c>
      <c r="E74110" t="s">
        <v>1102</v>
      </c>
      <c r="F74110" t="s">
        <v>1103</v>
      </c>
      <c r="G74110" t="s">
        <v>45</v>
      </c>
      <c r="H74110" t="s">
        <v>46</v>
      </c>
      <c r="J74110" t="s">
        <v>27374</v>
      </c>
      <c r="K74110" t="s">
        <v>38880</v>
      </c>
      <c r="L74110" t="s">
        <v>60</v>
      </c>
      <c r="N74110" t="s">
        <v>50</v>
      </c>
      <c r="O74110" t="s">
        <v>1195</v>
      </c>
      <c r="P74110">
        <v>30</v>
      </c>
      <c r="Q74110" t="s">
        <v>78</v>
      </c>
      <c r="R74110" t="s">
        <v>53</v>
      </c>
      <c r="S74110" s="2">
        <v>45636</v>
      </c>
      <c r="Y74110" s="2"/>
      <c r="AA74110" s="2"/>
      <c r="AE74110" s="2"/>
      <c r="AJ74110" t="s">
        <v>1176</v>
      </c>
      <c r="AK74110" t="s">
        <v>60</v>
      </c>
      <c r="AL74110" t="s">
        <v>26741</v>
      </c>
    </row>
    <row r="74111" spans="1:38" x14ac:dyDescent="0.3">
      <c r="A74111" t="s">
        <v>46606</v>
      </c>
      <c r="B74111" t="s">
        <v>47130</v>
      </c>
      <c r="C74111" t="s">
        <v>1100</v>
      </c>
      <c r="D74111" t="s">
        <v>1101</v>
      </c>
      <c r="E74111" t="s">
        <v>1102</v>
      </c>
      <c r="F74111" t="s">
        <v>1103</v>
      </c>
      <c r="G74111" t="s">
        <v>45</v>
      </c>
      <c r="H74111" t="s">
        <v>46</v>
      </c>
      <c r="J74111" t="s">
        <v>27374</v>
      </c>
      <c r="K74111" t="s">
        <v>38880</v>
      </c>
      <c r="L74111" t="s">
        <v>60</v>
      </c>
      <c r="N74111" t="s">
        <v>50</v>
      </c>
      <c r="O74111" t="s">
        <v>1195</v>
      </c>
      <c r="P74111">
        <v>25</v>
      </c>
      <c r="Q74111" t="s">
        <v>68</v>
      </c>
      <c r="R74111" t="s">
        <v>53</v>
      </c>
      <c r="S74111" s="2">
        <v>45636</v>
      </c>
      <c r="Y74111" s="2"/>
      <c r="AA74111" s="2"/>
      <c r="AE74111" s="2"/>
      <c r="AJ74111" t="s">
        <v>1176</v>
      </c>
      <c r="AK74111" t="s">
        <v>60</v>
      </c>
      <c r="AL74111" t="s">
        <v>26741</v>
      </c>
    </row>
    <row r="74112" spans="1:38" x14ac:dyDescent="0.3">
      <c r="A74112" t="s">
        <v>46606</v>
      </c>
      <c r="B74112" t="s">
        <v>47131</v>
      </c>
      <c r="C74112" t="s">
        <v>1100</v>
      </c>
      <c r="D74112" t="s">
        <v>1101</v>
      </c>
      <c r="E74112" t="s">
        <v>1102</v>
      </c>
      <c r="F74112" t="s">
        <v>1103</v>
      </c>
      <c r="G74112" t="s">
        <v>45</v>
      </c>
      <c r="H74112" t="s">
        <v>46</v>
      </c>
      <c r="J74112" t="s">
        <v>27374</v>
      </c>
      <c r="K74112" t="s">
        <v>38880</v>
      </c>
      <c r="L74112" t="s">
        <v>60</v>
      </c>
      <c r="N74112" t="s">
        <v>50</v>
      </c>
      <c r="O74112" t="s">
        <v>1195</v>
      </c>
      <c r="P74112">
        <v>35</v>
      </c>
      <c r="Q74112" t="s">
        <v>93</v>
      </c>
      <c r="R74112" t="s">
        <v>53</v>
      </c>
      <c r="S74112" s="2">
        <v>45635</v>
      </c>
      <c r="Y74112" s="2"/>
      <c r="AA74112" s="2"/>
      <c r="AE74112" s="2"/>
      <c r="AJ74112" t="s">
        <v>1176</v>
      </c>
      <c r="AK74112" t="s">
        <v>60</v>
      </c>
      <c r="AL74112" t="s">
        <v>26741</v>
      </c>
    </row>
    <row r="74113" spans="1:38" x14ac:dyDescent="0.3">
      <c r="A74113" t="s">
        <v>46606</v>
      </c>
      <c r="B74113" t="s">
        <v>47132</v>
      </c>
      <c r="C74113" t="s">
        <v>1100</v>
      </c>
      <c r="D74113" t="s">
        <v>1101</v>
      </c>
      <c r="E74113" t="s">
        <v>1102</v>
      </c>
      <c r="F74113" t="s">
        <v>1103</v>
      </c>
      <c r="G74113" t="s">
        <v>45</v>
      </c>
      <c r="H74113" t="s">
        <v>46</v>
      </c>
      <c r="J74113" t="s">
        <v>27374</v>
      </c>
      <c r="K74113" t="s">
        <v>38880</v>
      </c>
      <c r="L74113" t="s">
        <v>60</v>
      </c>
      <c r="N74113" t="s">
        <v>50</v>
      </c>
      <c r="O74113" t="s">
        <v>1195</v>
      </c>
      <c r="P74113">
        <v>38</v>
      </c>
      <c r="Q74113" t="s">
        <v>93</v>
      </c>
      <c r="R74113" t="s">
        <v>53</v>
      </c>
      <c r="S74113" s="2">
        <v>45635</v>
      </c>
      <c r="Y74113" s="2"/>
      <c r="AA74113" s="2"/>
      <c r="AE74113" s="2"/>
      <c r="AJ74113" t="s">
        <v>1176</v>
      </c>
      <c r="AK74113" t="s">
        <v>60</v>
      </c>
      <c r="AL74113" t="s">
        <v>26741</v>
      </c>
    </row>
    <row r="74114" spans="1:38" x14ac:dyDescent="0.3">
      <c r="A74114" t="s">
        <v>46606</v>
      </c>
      <c r="B74114" t="s">
        <v>47133</v>
      </c>
      <c r="C74114" t="s">
        <v>1100</v>
      </c>
      <c r="D74114" t="s">
        <v>1101</v>
      </c>
      <c r="E74114" t="s">
        <v>1102</v>
      </c>
      <c r="F74114" t="s">
        <v>1103</v>
      </c>
      <c r="G74114" t="s">
        <v>45</v>
      </c>
      <c r="H74114" t="s">
        <v>46</v>
      </c>
      <c r="J74114" t="s">
        <v>39848</v>
      </c>
      <c r="K74114" t="s">
        <v>38880</v>
      </c>
      <c r="L74114" t="s">
        <v>60</v>
      </c>
      <c r="N74114" t="s">
        <v>50</v>
      </c>
      <c r="O74114" t="s">
        <v>1178</v>
      </c>
      <c r="P74114">
        <v>29</v>
      </c>
      <c r="Q74114" t="s">
        <v>68</v>
      </c>
      <c r="R74114" t="s">
        <v>53</v>
      </c>
      <c r="S74114" s="2">
        <v>45628</v>
      </c>
      <c r="Y74114" s="2"/>
      <c r="AA74114" s="2"/>
      <c r="AE74114" s="2"/>
      <c r="AJ74114" t="s">
        <v>1176</v>
      </c>
      <c r="AK74114" t="s">
        <v>60</v>
      </c>
      <c r="AL74114" t="s">
        <v>953</v>
      </c>
    </row>
    <row r="74115" spans="1:38" x14ac:dyDescent="0.3">
      <c r="A74115" t="s">
        <v>46606</v>
      </c>
      <c r="B74115" t="s">
        <v>47134</v>
      </c>
      <c r="C74115" t="s">
        <v>1100</v>
      </c>
      <c r="D74115" t="s">
        <v>1101</v>
      </c>
      <c r="E74115" t="s">
        <v>1102</v>
      </c>
      <c r="F74115" t="s">
        <v>1103</v>
      </c>
      <c r="G74115" t="s">
        <v>45</v>
      </c>
      <c r="H74115" t="s">
        <v>46</v>
      </c>
      <c r="J74115" t="s">
        <v>39848</v>
      </c>
      <c r="K74115" t="s">
        <v>38880</v>
      </c>
      <c r="L74115" t="s">
        <v>60</v>
      </c>
      <c r="N74115" t="s">
        <v>50</v>
      </c>
      <c r="O74115" t="s">
        <v>1195</v>
      </c>
      <c r="P74115">
        <v>45</v>
      </c>
      <c r="Q74115" t="s">
        <v>64</v>
      </c>
      <c r="R74115" t="s">
        <v>53</v>
      </c>
      <c r="S74115" s="2">
        <v>45628</v>
      </c>
      <c r="Y74115" s="2"/>
      <c r="AA74115" s="2"/>
      <c r="AE74115" s="2"/>
      <c r="AJ74115" t="s">
        <v>1176</v>
      </c>
      <c r="AK74115" t="s">
        <v>60</v>
      </c>
      <c r="AL74115" t="s">
        <v>953</v>
      </c>
    </row>
    <row r="74116" spans="1:38" x14ac:dyDescent="0.3">
      <c r="A74116" t="s">
        <v>46606</v>
      </c>
      <c r="B74116" t="s">
        <v>47135</v>
      </c>
      <c r="C74116" t="s">
        <v>1100</v>
      </c>
      <c r="D74116" t="s">
        <v>1101</v>
      </c>
      <c r="E74116" t="s">
        <v>1102</v>
      </c>
      <c r="F74116" t="s">
        <v>1103</v>
      </c>
      <c r="G74116" t="s">
        <v>45</v>
      </c>
      <c r="H74116" t="s">
        <v>46</v>
      </c>
      <c r="J74116" t="s">
        <v>39815</v>
      </c>
      <c r="K74116" t="s">
        <v>39816</v>
      </c>
      <c r="L74116" t="s">
        <v>60</v>
      </c>
      <c r="N74116" t="s">
        <v>50</v>
      </c>
      <c r="O74116" t="s">
        <v>1195</v>
      </c>
      <c r="P74116">
        <v>31</v>
      </c>
      <c r="Q74116" t="s">
        <v>78</v>
      </c>
      <c r="R74116" t="s">
        <v>53</v>
      </c>
      <c r="S74116" s="2">
        <v>45631</v>
      </c>
      <c r="Y74116" s="2"/>
      <c r="AA74116" s="2"/>
      <c r="AE74116" s="2"/>
      <c r="AJ74116" t="s">
        <v>1176</v>
      </c>
      <c r="AK74116" t="s">
        <v>60</v>
      </c>
      <c r="AL74116" t="s">
        <v>63</v>
      </c>
    </row>
    <row r="74117" spans="1:38" x14ac:dyDescent="0.3">
      <c r="A74117" t="s">
        <v>46606</v>
      </c>
      <c r="B74117" t="s">
        <v>47136</v>
      </c>
      <c r="C74117" t="s">
        <v>1100</v>
      </c>
      <c r="D74117" t="s">
        <v>1101</v>
      </c>
      <c r="E74117" t="s">
        <v>1102</v>
      </c>
      <c r="F74117" t="s">
        <v>1103</v>
      </c>
      <c r="G74117" t="s">
        <v>45</v>
      </c>
      <c r="H74117" t="s">
        <v>46</v>
      </c>
      <c r="J74117" t="s">
        <v>39815</v>
      </c>
      <c r="K74117" t="s">
        <v>39816</v>
      </c>
      <c r="L74117" t="s">
        <v>60</v>
      </c>
      <c r="N74117" t="s">
        <v>50</v>
      </c>
      <c r="O74117" t="s">
        <v>1195</v>
      </c>
      <c r="P74117">
        <v>70</v>
      </c>
      <c r="Q74117" t="s">
        <v>55</v>
      </c>
      <c r="R74117" t="s">
        <v>53</v>
      </c>
      <c r="S74117" s="2">
        <v>45628</v>
      </c>
      <c r="Y74117" s="2"/>
      <c r="AA74117" s="2"/>
      <c r="AE74117" s="2"/>
      <c r="AJ74117" t="s">
        <v>1176</v>
      </c>
      <c r="AK74117" t="s">
        <v>60</v>
      </c>
      <c r="AL74117" t="s">
        <v>63</v>
      </c>
    </row>
    <row r="74118" spans="1:38" x14ac:dyDescent="0.3">
      <c r="A74118" t="s">
        <v>46606</v>
      </c>
      <c r="B74118" t="s">
        <v>47137</v>
      </c>
      <c r="C74118" t="s">
        <v>1100</v>
      </c>
      <c r="D74118" t="s">
        <v>1101</v>
      </c>
      <c r="E74118" t="s">
        <v>1102</v>
      </c>
      <c r="F74118" t="s">
        <v>1103</v>
      </c>
      <c r="G74118" t="s">
        <v>45</v>
      </c>
      <c r="H74118" t="s">
        <v>46</v>
      </c>
      <c r="J74118" t="s">
        <v>39815</v>
      </c>
      <c r="K74118" t="s">
        <v>39816</v>
      </c>
      <c r="L74118" t="s">
        <v>60</v>
      </c>
      <c r="N74118" t="s">
        <v>50</v>
      </c>
      <c r="O74118" t="s">
        <v>1195</v>
      </c>
      <c r="P74118">
        <v>31</v>
      </c>
      <c r="Q74118" t="s">
        <v>78</v>
      </c>
      <c r="R74118" t="s">
        <v>53</v>
      </c>
      <c r="S74118" s="2">
        <v>45628</v>
      </c>
      <c r="Y74118" s="2"/>
      <c r="AA74118" s="2"/>
      <c r="AE74118" s="2"/>
      <c r="AJ74118" t="s">
        <v>1176</v>
      </c>
      <c r="AK74118" t="s">
        <v>60</v>
      </c>
      <c r="AL74118" t="s">
        <v>63</v>
      </c>
    </row>
    <row r="74119" spans="1:38" x14ac:dyDescent="0.3">
      <c r="A74119" t="s">
        <v>46606</v>
      </c>
      <c r="B74119" t="s">
        <v>47138</v>
      </c>
      <c r="C74119" t="s">
        <v>1100</v>
      </c>
      <c r="D74119" t="s">
        <v>1101</v>
      </c>
      <c r="E74119" t="s">
        <v>1102</v>
      </c>
      <c r="F74119" t="s">
        <v>1103</v>
      </c>
      <c r="G74119" t="s">
        <v>45</v>
      </c>
      <c r="H74119" t="s">
        <v>46</v>
      </c>
      <c r="J74119" t="s">
        <v>39848</v>
      </c>
      <c r="K74119" t="s">
        <v>38880</v>
      </c>
      <c r="L74119" t="s">
        <v>60</v>
      </c>
      <c r="N74119" t="s">
        <v>50</v>
      </c>
      <c r="O74119" t="s">
        <v>1195</v>
      </c>
      <c r="P74119">
        <v>22</v>
      </c>
      <c r="Q74119" t="s">
        <v>75</v>
      </c>
      <c r="R74119" t="s">
        <v>53</v>
      </c>
      <c r="S74119" s="2">
        <v>45630</v>
      </c>
      <c r="Y74119" s="2"/>
      <c r="AA74119" s="2"/>
      <c r="AE74119" s="2"/>
      <c r="AJ74119" t="s">
        <v>1176</v>
      </c>
      <c r="AK74119" t="s">
        <v>60</v>
      </c>
      <c r="AL74119" t="s">
        <v>953</v>
      </c>
    </row>
    <row r="74120" spans="1:38" x14ac:dyDescent="0.3">
      <c r="A74120" t="s">
        <v>46606</v>
      </c>
      <c r="B74120" t="s">
        <v>47139</v>
      </c>
      <c r="C74120" t="s">
        <v>1100</v>
      </c>
      <c r="D74120" t="s">
        <v>1101</v>
      </c>
      <c r="E74120" t="s">
        <v>1102</v>
      </c>
      <c r="F74120" t="s">
        <v>1103</v>
      </c>
      <c r="G74120" t="s">
        <v>45</v>
      </c>
      <c r="H74120" t="s">
        <v>46</v>
      </c>
      <c r="J74120" t="s">
        <v>39815</v>
      </c>
      <c r="K74120" t="s">
        <v>39816</v>
      </c>
      <c r="L74120" t="s">
        <v>60</v>
      </c>
      <c r="N74120" t="s">
        <v>50</v>
      </c>
      <c r="O74120" t="s">
        <v>1195</v>
      </c>
      <c r="P74120">
        <v>24</v>
      </c>
      <c r="Q74120" t="s">
        <v>75</v>
      </c>
      <c r="R74120" t="s">
        <v>53</v>
      </c>
      <c r="S74120" s="2">
        <v>45642</v>
      </c>
      <c r="Y74120" s="2"/>
      <c r="AA74120" s="2"/>
      <c r="AE74120" s="2"/>
      <c r="AJ74120" t="s">
        <v>1176</v>
      </c>
      <c r="AK74120" t="s">
        <v>60</v>
      </c>
      <c r="AL74120" t="s">
        <v>63</v>
      </c>
    </row>
    <row r="74121" spans="1:38" x14ac:dyDescent="0.3">
      <c r="A74121" t="s">
        <v>46606</v>
      </c>
      <c r="B74121" t="s">
        <v>47140</v>
      </c>
      <c r="C74121" t="s">
        <v>1100</v>
      </c>
      <c r="D74121" t="s">
        <v>1101</v>
      </c>
      <c r="E74121" t="s">
        <v>1102</v>
      </c>
      <c r="F74121" t="s">
        <v>1103</v>
      </c>
      <c r="G74121" t="s">
        <v>45</v>
      </c>
      <c r="H74121" t="s">
        <v>46</v>
      </c>
      <c r="J74121" t="s">
        <v>39848</v>
      </c>
      <c r="K74121" t="s">
        <v>38880</v>
      </c>
      <c r="L74121" t="s">
        <v>60</v>
      </c>
      <c r="N74121" t="s">
        <v>50</v>
      </c>
      <c r="O74121" t="s">
        <v>1195</v>
      </c>
      <c r="P74121">
        <v>45</v>
      </c>
      <c r="Q74121" t="s">
        <v>64</v>
      </c>
      <c r="R74121" t="s">
        <v>53</v>
      </c>
      <c r="S74121" s="2">
        <v>45630</v>
      </c>
      <c r="Y74121" s="2"/>
      <c r="AA74121" s="2"/>
      <c r="AE74121" s="2"/>
      <c r="AJ74121" t="s">
        <v>1176</v>
      </c>
      <c r="AK74121" t="s">
        <v>60</v>
      </c>
      <c r="AL74121" t="s">
        <v>953</v>
      </c>
    </row>
    <row r="74122" spans="1:38" x14ac:dyDescent="0.3">
      <c r="A74122" t="s">
        <v>46606</v>
      </c>
      <c r="B74122" t="s">
        <v>47141</v>
      </c>
      <c r="C74122" t="s">
        <v>1100</v>
      </c>
      <c r="D74122" t="s">
        <v>1101</v>
      </c>
      <c r="E74122" t="s">
        <v>1102</v>
      </c>
      <c r="F74122" t="s">
        <v>1103</v>
      </c>
      <c r="G74122" t="s">
        <v>45</v>
      </c>
      <c r="H74122" t="s">
        <v>46</v>
      </c>
      <c r="J74122" t="s">
        <v>39815</v>
      </c>
      <c r="K74122" t="s">
        <v>39816</v>
      </c>
      <c r="L74122" t="s">
        <v>60</v>
      </c>
      <c r="N74122" t="s">
        <v>50</v>
      </c>
      <c r="O74122" t="s">
        <v>1195</v>
      </c>
      <c r="P74122">
        <v>37</v>
      </c>
      <c r="Q74122" t="s">
        <v>93</v>
      </c>
      <c r="R74122" t="s">
        <v>53</v>
      </c>
      <c r="S74122" s="2">
        <v>45630</v>
      </c>
      <c r="Y74122" s="2"/>
      <c r="AA74122" s="2"/>
      <c r="AE74122" s="2"/>
      <c r="AJ74122" t="s">
        <v>1176</v>
      </c>
      <c r="AK74122" t="s">
        <v>60</v>
      </c>
      <c r="AL74122" t="s">
        <v>63</v>
      </c>
    </row>
    <row r="74123" spans="1:38" x14ac:dyDescent="0.3">
      <c r="A74123" t="s">
        <v>46606</v>
      </c>
      <c r="B74123" t="s">
        <v>47142</v>
      </c>
      <c r="C74123" t="s">
        <v>1100</v>
      </c>
      <c r="D74123" t="s">
        <v>1101</v>
      </c>
      <c r="E74123" t="s">
        <v>1102</v>
      </c>
      <c r="F74123" t="s">
        <v>1103</v>
      </c>
      <c r="G74123" t="s">
        <v>45</v>
      </c>
      <c r="H74123" t="s">
        <v>46</v>
      </c>
      <c r="J74123" t="s">
        <v>39848</v>
      </c>
      <c r="K74123" t="s">
        <v>38880</v>
      </c>
      <c r="L74123" t="s">
        <v>60</v>
      </c>
      <c r="N74123" t="s">
        <v>50</v>
      </c>
      <c r="O74123" t="s">
        <v>1178</v>
      </c>
      <c r="P74123">
        <v>55</v>
      </c>
      <c r="Q74123" t="s">
        <v>55</v>
      </c>
      <c r="R74123" t="s">
        <v>53</v>
      </c>
      <c r="S74123" s="2">
        <v>45629</v>
      </c>
      <c r="Y74123" s="2"/>
      <c r="AA74123" s="2"/>
      <c r="AE74123" s="2"/>
      <c r="AJ74123" t="s">
        <v>1176</v>
      </c>
      <c r="AK74123" t="s">
        <v>60</v>
      </c>
      <c r="AL74123" t="s">
        <v>953</v>
      </c>
    </row>
    <row r="74124" spans="1:38" x14ac:dyDescent="0.3">
      <c r="A74124" t="s">
        <v>46606</v>
      </c>
      <c r="B74124" t="s">
        <v>47143</v>
      </c>
      <c r="C74124" t="s">
        <v>1100</v>
      </c>
      <c r="D74124" t="s">
        <v>1101</v>
      </c>
      <c r="E74124" t="s">
        <v>1102</v>
      </c>
      <c r="F74124" t="s">
        <v>1103</v>
      </c>
      <c r="G74124" t="s">
        <v>45</v>
      </c>
      <c r="H74124" t="s">
        <v>46</v>
      </c>
      <c r="J74124" t="s">
        <v>39815</v>
      </c>
      <c r="K74124" t="s">
        <v>39816</v>
      </c>
      <c r="L74124" t="s">
        <v>60</v>
      </c>
      <c r="N74124" t="s">
        <v>50</v>
      </c>
      <c r="O74124" t="s">
        <v>1195</v>
      </c>
      <c r="P74124">
        <v>41</v>
      </c>
      <c r="Q74124" t="s">
        <v>86</v>
      </c>
      <c r="R74124" t="s">
        <v>53</v>
      </c>
      <c r="S74124" s="2">
        <v>45643</v>
      </c>
      <c r="Y74124" s="2"/>
      <c r="AA74124" s="2"/>
      <c r="AE74124" s="2"/>
      <c r="AJ74124" t="s">
        <v>1176</v>
      </c>
      <c r="AK74124" t="s">
        <v>60</v>
      </c>
      <c r="AL74124" t="s">
        <v>63</v>
      </c>
    </row>
    <row r="74125" spans="1:38" x14ac:dyDescent="0.3">
      <c r="A74125" t="s">
        <v>46606</v>
      </c>
      <c r="B74125" t="s">
        <v>47144</v>
      </c>
      <c r="C74125" t="s">
        <v>1100</v>
      </c>
      <c r="D74125" t="s">
        <v>1101</v>
      </c>
      <c r="E74125" t="s">
        <v>1102</v>
      </c>
      <c r="F74125" t="s">
        <v>1103</v>
      </c>
      <c r="G74125" t="s">
        <v>45</v>
      </c>
      <c r="H74125" t="s">
        <v>46</v>
      </c>
      <c r="J74125" t="s">
        <v>39815</v>
      </c>
      <c r="K74125" t="s">
        <v>39816</v>
      </c>
      <c r="L74125" t="s">
        <v>60</v>
      </c>
      <c r="N74125" t="s">
        <v>50</v>
      </c>
      <c r="O74125" t="s">
        <v>1178</v>
      </c>
      <c r="P74125">
        <v>39</v>
      </c>
      <c r="Q74125" t="s">
        <v>93</v>
      </c>
      <c r="R74125" t="s">
        <v>53</v>
      </c>
      <c r="S74125" s="2">
        <v>45635</v>
      </c>
      <c r="Y74125" s="2"/>
      <c r="AA74125" s="2"/>
      <c r="AE74125" s="2"/>
      <c r="AJ74125" t="s">
        <v>1176</v>
      </c>
      <c r="AK74125" t="s">
        <v>60</v>
      </c>
      <c r="AL74125" t="s">
        <v>63</v>
      </c>
    </row>
    <row r="74126" spans="1:38" x14ac:dyDescent="0.3">
      <c r="A74126" t="s">
        <v>46606</v>
      </c>
      <c r="B74126" t="s">
        <v>47145</v>
      </c>
      <c r="C74126" t="s">
        <v>1100</v>
      </c>
      <c r="D74126" t="s">
        <v>1101</v>
      </c>
      <c r="E74126" t="s">
        <v>1102</v>
      </c>
      <c r="F74126" t="s">
        <v>1103</v>
      </c>
      <c r="G74126" t="s">
        <v>45</v>
      </c>
      <c r="H74126" t="s">
        <v>46</v>
      </c>
      <c r="J74126" t="s">
        <v>39848</v>
      </c>
      <c r="K74126" t="s">
        <v>38880</v>
      </c>
      <c r="L74126" t="s">
        <v>60</v>
      </c>
      <c r="N74126" t="s">
        <v>50</v>
      </c>
      <c r="O74126" t="s">
        <v>1195</v>
      </c>
      <c r="P74126">
        <v>26</v>
      </c>
      <c r="Q74126" t="s">
        <v>68</v>
      </c>
      <c r="R74126" t="s">
        <v>53</v>
      </c>
      <c r="S74126" s="2">
        <v>45636</v>
      </c>
      <c r="Y74126" s="2"/>
      <c r="AA74126" s="2"/>
      <c r="AE74126" s="2"/>
      <c r="AJ74126" t="s">
        <v>1176</v>
      </c>
      <c r="AK74126" t="s">
        <v>60</v>
      </c>
      <c r="AL74126" t="s">
        <v>953</v>
      </c>
    </row>
    <row r="74127" spans="1:38" x14ac:dyDescent="0.3">
      <c r="A74127" t="s">
        <v>46606</v>
      </c>
      <c r="B74127" t="s">
        <v>47146</v>
      </c>
      <c r="C74127" t="s">
        <v>1100</v>
      </c>
      <c r="D74127" t="s">
        <v>1101</v>
      </c>
      <c r="E74127" t="s">
        <v>1102</v>
      </c>
      <c r="F74127" t="s">
        <v>1103</v>
      </c>
      <c r="G74127" t="s">
        <v>45</v>
      </c>
      <c r="H74127" t="s">
        <v>46</v>
      </c>
      <c r="J74127" t="s">
        <v>39848</v>
      </c>
      <c r="K74127" t="s">
        <v>38880</v>
      </c>
      <c r="L74127" t="s">
        <v>60</v>
      </c>
      <c r="N74127" t="s">
        <v>50</v>
      </c>
      <c r="O74127" t="s">
        <v>1195</v>
      </c>
      <c r="P74127">
        <v>39</v>
      </c>
      <c r="Q74127" t="s">
        <v>93</v>
      </c>
      <c r="R74127" t="s">
        <v>53</v>
      </c>
      <c r="S74127" s="2">
        <v>45636</v>
      </c>
      <c r="Y74127" s="2"/>
      <c r="AA74127" s="2"/>
      <c r="AE74127" s="2"/>
      <c r="AJ74127" t="s">
        <v>1176</v>
      </c>
      <c r="AK74127" t="s">
        <v>60</v>
      </c>
      <c r="AL74127" t="s">
        <v>953</v>
      </c>
    </row>
    <row r="74128" spans="1:38" x14ac:dyDescent="0.3">
      <c r="A74128" t="s">
        <v>46606</v>
      </c>
      <c r="B74128" t="s">
        <v>47147</v>
      </c>
      <c r="C74128" t="s">
        <v>1100</v>
      </c>
      <c r="D74128" t="s">
        <v>1101</v>
      </c>
      <c r="E74128" t="s">
        <v>1102</v>
      </c>
      <c r="F74128" t="s">
        <v>1103</v>
      </c>
      <c r="G74128" t="s">
        <v>45</v>
      </c>
      <c r="H74128" t="s">
        <v>46</v>
      </c>
      <c r="J74128" t="s">
        <v>39848</v>
      </c>
      <c r="K74128" t="s">
        <v>38880</v>
      </c>
      <c r="L74128" t="s">
        <v>60</v>
      </c>
      <c r="N74128" t="s">
        <v>50</v>
      </c>
      <c r="O74128" t="s">
        <v>1195</v>
      </c>
      <c r="P74128">
        <v>31</v>
      </c>
      <c r="Q74128" t="s">
        <v>78</v>
      </c>
      <c r="R74128" t="s">
        <v>53</v>
      </c>
      <c r="S74128" s="2">
        <v>45636</v>
      </c>
      <c r="Y74128" s="2"/>
      <c r="AA74128" s="2"/>
      <c r="AE74128" s="2"/>
      <c r="AJ74128" t="s">
        <v>1176</v>
      </c>
      <c r="AK74128" t="s">
        <v>60</v>
      </c>
      <c r="AL74128" t="s">
        <v>953</v>
      </c>
    </row>
    <row r="74129" spans="1:38" x14ac:dyDescent="0.3">
      <c r="A74129" t="s">
        <v>46606</v>
      </c>
      <c r="B74129" t="s">
        <v>47148</v>
      </c>
      <c r="C74129" t="s">
        <v>1100</v>
      </c>
      <c r="D74129" t="s">
        <v>1101</v>
      </c>
      <c r="E74129" t="s">
        <v>1102</v>
      </c>
      <c r="F74129" t="s">
        <v>1103</v>
      </c>
      <c r="G74129" t="s">
        <v>45</v>
      </c>
      <c r="H74129" t="s">
        <v>46</v>
      </c>
      <c r="J74129" t="s">
        <v>39848</v>
      </c>
      <c r="K74129" t="s">
        <v>38880</v>
      </c>
      <c r="L74129" t="s">
        <v>60</v>
      </c>
      <c r="N74129" t="s">
        <v>50</v>
      </c>
      <c r="O74129" t="s">
        <v>1195</v>
      </c>
      <c r="P74129">
        <v>40</v>
      </c>
      <c r="Q74129" t="s">
        <v>86</v>
      </c>
      <c r="R74129" t="s">
        <v>53</v>
      </c>
      <c r="S74129" s="2">
        <v>45635</v>
      </c>
      <c r="Y74129" s="2"/>
      <c r="AA74129" s="2"/>
      <c r="AE74129" s="2"/>
      <c r="AJ74129" t="s">
        <v>1176</v>
      </c>
      <c r="AK74129" t="s">
        <v>60</v>
      </c>
      <c r="AL74129" t="s">
        <v>953</v>
      </c>
    </row>
    <row r="74130" spans="1:38" x14ac:dyDescent="0.3">
      <c r="A74130" t="s">
        <v>46606</v>
      </c>
      <c r="B74130" t="s">
        <v>47149</v>
      </c>
      <c r="C74130" t="s">
        <v>1100</v>
      </c>
      <c r="D74130" t="s">
        <v>1101</v>
      </c>
      <c r="E74130" t="s">
        <v>1102</v>
      </c>
      <c r="F74130" t="s">
        <v>1103</v>
      </c>
      <c r="G74130" t="s">
        <v>45</v>
      </c>
      <c r="H74130" t="s">
        <v>46</v>
      </c>
      <c r="J74130" t="s">
        <v>39848</v>
      </c>
      <c r="K74130" t="s">
        <v>38880</v>
      </c>
      <c r="L74130" t="s">
        <v>60</v>
      </c>
      <c r="N74130" t="s">
        <v>50</v>
      </c>
      <c r="O74130" t="s">
        <v>1195</v>
      </c>
      <c r="P74130">
        <v>24</v>
      </c>
      <c r="Q74130" t="s">
        <v>75</v>
      </c>
      <c r="R74130" t="s">
        <v>53</v>
      </c>
      <c r="S74130" s="2">
        <v>45637</v>
      </c>
      <c r="Y74130" s="2"/>
      <c r="AA74130" s="2"/>
      <c r="AE74130" s="2"/>
      <c r="AJ74130" t="s">
        <v>1176</v>
      </c>
      <c r="AK74130" t="s">
        <v>60</v>
      </c>
      <c r="AL74130" t="s">
        <v>953</v>
      </c>
    </row>
    <row r="74131" spans="1:38" x14ac:dyDescent="0.3">
      <c r="A74131" t="s">
        <v>46606</v>
      </c>
      <c r="B74131" t="s">
        <v>47150</v>
      </c>
      <c r="C74131" t="s">
        <v>1100</v>
      </c>
      <c r="D74131" t="s">
        <v>1101</v>
      </c>
      <c r="E74131" t="s">
        <v>1102</v>
      </c>
      <c r="F74131" t="s">
        <v>1103</v>
      </c>
      <c r="G74131" t="s">
        <v>45</v>
      </c>
      <c r="H74131" t="s">
        <v>46</v>
      </c>
      <c r="J74131" t="s">
        <v>39848</v>
      </c>
      <c r="K74131" t="s">
        <v>38880</v>
      </c>
      <c r="L74131" t="s">
        <v>60</v>
      </c>
      <c r="N74131" t="s">
        <v>50</v>
      </c>
      <c r="O74131" t="s">
        <v>1195</v>
      </c>
      <c r="P74131">
        <v>43</v>
      </c>
      <c r="Q74131" t="s">
        <v>86</v>
      </c>
      <c r="R74131" t="s">
        <v>53</v>
      </c>
      <c r="S74131" s="2">
        <v>45629</v>
      </c>
      <c r="Y74131" s="2"/>
      <c r="AA74131" s="2"/>
      <c r="AE74131" s="2"/>
      <c r="AJ74131" t="s">
        <v>1176</v>
      </c>
      <c r="AK74131" t="s">
        <v>60</v>
      </c>
      <c r="AL74131" t="s">
        <v>953</v>
      </c>
    </row>
    <row r="74132" spans="1:38" x14ac:dyDescent="0.3">
      <c r="A74132" t="s">
        <v>46606</v>
      </c>
      <c r="B74132" t="s">
        <v>28534</v>
      </c>
      <c r="C74132" t="s">
        <v>1100</v>
      </c>
      <c r="D74132" t="s">
        <v>1101</v>
      </c>
      <c r="E74132" t="s">
        <v>1102</v>
      </c>
      <c r="F74132" t="s">
        <v>1103</v>
      </c>
      <c r="G74132" t="s">
        <v>45</v>
      </c>
      <c r="H74132" t="s">
        <v>46</v>
      </c>
      <c r="J74132" t="s">
        <v>39848</v>
      </c>
      <c r="K74132" t="s">
        <v>38880</v>
      </c>
      <c r="L74132" t="s">
        <v>60</v>
      </c>
      <c r="N74132" t="s">
        <v>50</v>
      </c>
      <c r="O74132" t="s">
        <v>1195</v>
      </c>
      <c r="P74132">
        <v>27</v>
      </c>
      <c r="Q74132" t="s">
        <v>68</v>
      </c>
      <c r="R74132" t="s">
        <v>53</v>
      </c>
      <c r="S74132" s="2">
        <v>45639</v>
      </c>
      <c r="Y74132" s="2"/>
      <c r="AA74132" s="2"/>
      <c r="AE74132" s="2"/>
      <c r="AJ74132" t="s">
        <v>1176</v>
      </c>
      <c r="AK74132" t="s">
        <v>60</v>
      </c>
      <c r="AL74132" t="s">
        <v>953</v>
      </c>
    </row>
    <row r="74133" spans="1:38" x14ac:dyDescent="0.3">
      <c r="A74133" t="s">
        <v>46606</v>
      </c>
      <c r="B74133" t="s">
        <v>47151</v>
      </c>
      <c r="C74133" t="s">
        <v>1100</v>
      </c>
      <c r="D74133" t="s">
        <v>1101</v>
      </c>
      <c r="E74133" t="s">
        <v>1102</v>
      </c>
      <c r="F74133" t="s">
        <v>1103</v>
      </c>
      <c r="G74133" t="s">
        <v>45</v>
      </c>
      <c r="H74133" t="s">
        <v>46</v>
      </c>
      <c r="J74133" t="s">
        <v>39815</v>
      </c>
      <c r="K74133" t="s">
        <v>39816</v>
      </c>
      <c r="L74133" t="s">
        <v>60</v>
      </c>
      <c r="N74133" t="s">
        <v>50</v>
      </c>
      <c r="O74133" t="s">
        <v>1195</v>
      </c>
      <c r="P74133">
        <v>37</v>
      </c>
      <c r="Q74133" t="s">
        <v>93</v>
      </c>
      <c r="R74133" t="s">
        <v>53</v>
      </c>
      <c r="S74133" s="2">
        <v>45644</v>
      </c>
      <c r="Y74133" s="2"/>
      <c r="AA74133" s="2"/>
      <c r="AE74133" s="2"/>
      <c r="AJ74133" t="s">
        <v>1176</v>
      </c>
      <c r="AK74133" t="s">
        <v>60</v>
      </c>
      <c r="AL74133" t="s">
        <v>63</v>
      </c>
    </row>
    <row r="74134" spans="1:38" x14ac:dyDescent="0.3">
      <c r="A74134" t="s">
        <v>46606</v>
      </c>
      <c r="B74134" t="s">
        <v>36918</v>
      </c>
      <c r="C74134" t="s">
        <v>1100</v>
      </c>
      <c r="D74134" t="s">
        <v>1101</v>
      </c>
      <c r="E74134" t="s">
        <v>1102</v>
      </c>
      <c r="F74134" t="s">
        <v>1103</v>
      </c>
      <c r="G74134" t="s">
        <v>45</v>
      </c>
      <c r="H74134" t="s">
        <v>46</v>
      </c>
      <c r="J74134" t="s">
        <v>39815</v>
      </c>
      <c r="K74134" t="s">
        <v>39816</v>
      </c>
      <c r="L74134" t="s">
        <v>60</v>
      </c>
      <c r="N74134" t="s">
        <v>50</v>
      </c>
      <c r="O74134" t="s">
        <v>1178</v>
      </c>
      <c r="P74134">
        <v>40</v>
      </c>
      <c r="Q74134" t="s">
        <v>86</v>
      </c>
      <c r="R74134" t="s">
        <v>53</v>
      </c>
      <c r="S74134" s="2">
        <v>45644</v>
      </c>
      <c r="Y74134" s="2"/>
      <c r="AA74134" s="2"/>
      <c r="AE74134" s="2"/>
      <c r="AH74134" t="s">
        <v>346</v>
      </c>
      <c r="AJ74134" t="s">
        <v>1176</v>
      </c>
      <c r="AK74134" t="s">
        <v>60</v>
      </c>
      <c r="AL74134" t="s">
        <v>63</v>
      </c>
    </row>
    <row r="74135" spans="1:38" x14ac:dyDescent="0.3">
      <c r="A74135" t="s">
        <v>46606</v>
      </c>
      <c r="B74135" t="s">
        <v>47152</v>
      </c>
      <c r="C74135" t="s">
        <v>1100</v>
      </c>
      <c r="D74135" t="s">
        <v>1101</v>
      </c>
      <c r="E74135" t="s">
        <v>1102</v>
      </c>
      <c r="F74135" t="s">
        <v>1103</v>
      </c>
      <c r="G74135" t="s">
        <v>45</v>
      </c>
      <c r="H74135" t="s">
        <v>46</v>
      </c>
      <c r="J74135" t="s">
        <v>39815</v>
      </c>
      <c r="K74135" t="s">
        <v>39816</v>
      </c>
      <c r="L74135" t="s">
        <v>60</v>
      </c>
      <c r="N74135" t="s">
        <v>61</v>
      </c>
      <c r="O74135" t="s">
        <v>40846</v>
      </c>
      <c r="P74135">
        <v>39</v>
      </c>
      <c r="Q74135" t="s">
        <v>93</v>
      </c>
      <c r="R74135" t="s">
        <v>53</v>
      </c>
      <c r="S74135" s="2">
        <v>45643</v>
      </c>
      <c r="Y74135" s="2"/>
      <c r="AA74135" s="2"/>
      <c r="AE74135" s="2"/>
      <c r="AJ74135" t="s">
        <v>1176</v>
      </c>
      <c r="AK74135" t="s">
        <v>60</v>
      </c>
      <c r="AL74135" t="s">
        <v>63</v>
      </c>
    </row>
    <row r="74136" spans="1:38" x14ac:dyDescent="0.3">
      <c r="A74136" t="s">
        <v>46606</v>
      </c>
      <c r="B74136" t="s">
        <v>47153</v>
      </c>
      <c r="C74136" t="s">
        <v>1100</v>
      </c>
      <c r="D74136" t="s">
        <v>1101</v>
      </c>
      <c r="E74136" t="s">
        <v>1102</v>
      </c>
      <c r="F74136" t="s">
        <v>1103</v>
      </c>
      <c r="G74136" t="s">
        <v>45</v>
      </c>
      <c r="H74136" t="s">
        <v>46</v>
      </c>
      <c r="J74136" t="s">
        <v>39848</v>
      </c>
      <c r="K74136" t="s">
        <v>38880</v>
      </c>
      <c r="L74136" t="s">
        <v>60</v>
      </c>
      <c r="N74136" t="s">
        <v>50</v>
      </c>
      <c r="O74136" t="s">
        <v>1195</v>
      </c>
      <c r="P74136">
        <v>34</v>
      </c>
      <c r="Q74136" t="s">
        <v>78</v>
      </c>
      <c r="R74136" t="s">
        <v>53</v>
      </c>
      <c r="S74136" s="2">
        <v>45656</v>
      </c>
      <c r="Y74136" s="2"/>
      <c r="AA74136" s="2"/>
      <c r="AE74136" s="2"/>
      <c r="AJ74136" t="s">
        <v>1176</v>
      </c>
      <c r="AK74136" t="s">
        <v>60</v>
      </c>
      <c r="AL74136" t="s">
        <v>953</v>
      </c>
    </row>
    <row r="74137" spans="1:38" x14ac:dyDescent="0.3">
      <c r="A74137" t="s">
        <v>46606</v>
      </c>
      <c r="B74137" t="s">
        <v>47154</v>
      </c>
      <c r="C74137" t="s">
        <v>1100</v>
      </c>
      <c r="D74137" t="s">
        <v>1101</v>
      </c>
      <c r="E74137" t="s">
        <v>1102</v>
      </c>
      <c r="F74137" t="s">
        <v>1103</v>
      </c>
      <c r="G74137" t="s">
        <v>45</v>
      </c>
      <c r="H74137" t="s">
        <v>46</v>
      </c>
      <c r="J74137" t="s">
        <v>39848</v>
      </c>
      <c r="K74137" t="s">
        <v>38880</v>
      </c>
      <c r="L74137" t="s">
        <v>60</v>
      </c>
      <c r="N74137" t="s">
        <v>50</v>
      </c>
      <c r="O74137" t="s">
        <v>1195</v>
      </c>
      <c r="P74137">
        <v>49</v>
      </c>
      <c r="Q74137" t="s">
        <v>64</v>
      </c>
      <c r="R74137" t="s">
        <v>53</v>
      </c>
      <c r="S74137" s="2">
        <v>45656</v>
      </c>
      <c r="Y74137" s="2"/>
      <c r="AA74137" s="2"/>
      <c r="AE74137" s="2"/>
      <c r="AJ74137" t="s">
        <v>1176</v>
      </c>
      <c r="AK74137" t="s">
        <v>60</v>
      </c>
      <c r="AL74137" t="s">
        <v>953</v>
      </c>
    </row>
    <row r="74138" spans="1:38" x14ac:dyDescent="0.3">
      <c r="A74138" t="s">
        <v>46606</v>
      </c>
      <c r="B74138" t="s">
        <v>47155</v>
      </c>
      <c r="C74138" t="s">
        <v>1100</v>
      </c>
      <c r="D74138" t="s">
        <v>1101</v>
      </c>
      <c r="E74138" t="s">
        <v>1102</v>
      </c>
      <c r="F74138" t="s">
        <v>1103</v>
      </c>
      <c r="G74138" t="s">
        <v>45</v>
      </c>
      <c r="H74138" t="s">
        <v>46</v>
      </c>
      <c r="J74138" t="s">
        <v>39815</v>
      </c>
      <c r="K74138" t="s">
        <v>39816</v>
      </c>
      <c r="L74138" t="s">
        <v>60</v>
      </c>
      <c r="N74138" t="s">
        <v>61</v>
      </c>
      <c r="O74138" t="s">
        <v>40846</v>
      </c>
      <c r="P74138">
        <v>38</v>
      </c>
      <c r="Q74138" t="s">
        <v>93</v>
      </c>
      <c r="R74138" t="s">
        <v>53</v>
      </c>
      <c r="S74138" s="2">
        <v>45656</v>
      </c>
      <c r="Y74138" s="2"/>
      <c r="AA74138" s="2"/>
      <c r="AE74138" s="2"/>
      <c r="AJ74138" t="s">
        <v>1176</v>
      </c>
      <c r="AK74138" t="s">
        <v>60</v>
      </c>
      <c r="AL74138" t="s">
        <v>63</v>
      </c>
    </row>
    <row r="74139" spans="1:38" x14ac:dyDescent="0.3">
      <c r="A74139" t="s">
        <v>46606</v>
      </c>
      <c r="B74139" t="s">
        <v>42741</v>
      </c>
      <c r="C74139" t="s">
        <v>1100</v>
      </c>
      <c r="D74139" t="s">
        <v>1101</v>
      </c>
      <c r="E74139" t="s">
        <v>1102</v>
      </c>
      <c r="F74139" t="s">
        <v>1103</v>
      </c>
      <c r="G74139" t="s">
        <v>45</v>
      </c>
      <c r="H74139" t="s">
        <v>46</v>
      </c>
      <c r="J74139" t="s">
        <v>39815</v>
      </c>
      <c r="K74139" t="s">
        <v>39816</v>
      </c>
      <c r="L74139" t="s">
        <v>60</v>
      </c>
      <c r="N74139" t="s">
        <v>50</v>
      </c>
      <c r="O74139" t="s">
        <v>1178</v>
      </c>
      <c r="P74139">
        <v>32</v>
      </c>
      <c r="Q74139" t="s">
        <v>78</v>
      </c>
      <c r="R74139" t="s">
        <v>53</v>
      </c>
      <c r="S74139" s="2">
        <v>45656</v>
      </c>
      <c r="Y74139" s="2"/>
      <c r="AA74139" s="2"/>
      <c r="AE74139" s="2"/>
      <c r="AJ74139" t="s">
        <v>1176</v>
      </c>
      <c r="AK74139" t="s">
        <v>60</v>
      </c>
      <c r="AL74139" t="s">
        <v>63</v>
      </c>
    </row>
    <row r="74140" spans="1:38" x14ac:dyDescent="0.3">
      <c r="A74140" t="s">
        <v>46606</v>
      </c>
      <c r="B74140" t="s">
        <v>47156</v>
      </c>
      <c r="C74140" t="s">
        <v>1100</v>
      </c>
      <c r="D74140" t="s">
        <v>1101</v>
      </c>
      <c r="E74140" t="s">
        <v>1102</v>
      </c>
      <c r="F74140" t="s">
        <v>1103</v>
      </c>
      <c r="G74140" t="s">
        <v>45</v>
      </c>
      <c r="H74140" t="s">
        <v>46</v>
      </c>
      <c r="J74140" t="s">
        <v>39815</v>
      </c>
      <c r="K74140" t="s">
        <v>39816</v>
      </c>
      <c r="L74140" t="s">
        <v>60</v>
      </c>
      <c r="N74140" t="s">
        <v>50</v>
      </c>
      <c r="O74140" t="s">
        <v>1195</v>
      </c>
      <c r="P74140">
        <v>40</v>
      </c>
      <c r="Q74140" t="s">
        <v>86</v>
      </c>
      <c r="R74140" t="s">
        <v>53</v>
      </c>
      <c r="S74140" s="2">
        <v>45656</v>
      </c>
      <c r="Y74140" s="2"/>
      <c r="AA74140" s="2"/>
      <c r="AE74140" s="2"/>
      <c r="AJ74140" t="s">
        <v>1176</v>
      </c>
      <c r="AK74140" t="s">
        <v>60</v>
      </c>
      <c r="AL74140" t="s">
        <v>63</v>
      </c>
    </row>
    <row r="74141" spans="1:38" x14ac:dyDescent="0.3">
      <c r="A74141" t="s">
        <v>46606</v>
      </c>
      <c r="B74141" t="s">
        <v>47157</v>
      </c>
      <c r="C74141" t="s">
        <v>1100</v>
      </c>
      <c r="D74141" t="s">
        <v>1139</v>
      </c>
      <c r="E74141" t="s">
        <v>1140</v>
      </c>
      <c r="F74141" t="s">
        <v>1141</v>
      </c>
      <c r="G74141" t="s">
        <v>45</v>
      </c>
      <c r="H74141" t="s">
        <v>46</v>
      </c>
      <c r="J74141" t="s">
        <v>39815</v>
      </c>
      <c r="K74141" t="s">
        <v>39816</v>
      </c>
      <c r="L74141" t="s">
        <v>60</v>
      </c>
      <c r="N74141" t="s">
        <v>50</v>
      </c>
      <c r="O74141" t="s">
        <v>1195</v>
      </c>
      <c r="P74141">
        <v>31</v>
      </c>
      <c r="Q74141" t="s">
        <v>78</v>
      </c>
      <c r="R74141" t="s">
        <v>53</v>
      </c>
      <c r="S74141" s="2">
        <v>45629</v>
      </c>
      <c r="Y74141" s="2"/>
      <c r="AA74141" s="2"/>
      <c r="AE74141" s="2"/>
      <c r="AJ74141" t="s">
        <v>1176</v>
      </c>
      <c r="AK74141" t="s">
        <v>60</v>
      </c>
      <c r="AL74141" t="s">
        <v>63</v>
      </c>
    </row>
    <row r="74142" spans="1:38" x14ac:dyDescent="0.3">
      <c r="A74142" t="s">
        <v>46606</v>
      </c>
      <c r="B74142" t="s">
        <v>40226</v>
      </c>
      <c r="C74142" t="s">
        <v>1100</v>
      </c>
      <c r="D74142" t="s">
        <v>1139</v>
      </c>
      <c r="E74142" t="s">
        <v>1140</v>
      </c>
      <c r="F74142" t="s">
        <v>1141</v>
      </c>
      <c r="G74142" t="s">
        <v>45</v>
      </c>
      <c r="H74142" t="s">
        <v>46</v>
      </c>
      <c r="J74142" t="s">
        <v>39815</v>
      </c>
      <c r="K74142" t="s">
        <v>39816</v>
      </c>
      <c r="L74142" t="s">
        <v>60</v>
      </c>
      <c r="N74142" t="s">
        <v>50</v>
      </c>
      <c r="O74142" t="s">
        <v>1195</v>
      </c>
      <c r="P74142">
        <v>30</v>
      </c>
      <c r="Q74142" t="s">
        <v>78</v>
      </c>
      <c r="R74142" t="s">
        <v>53</v>
      </c>
      <c r="S74142" s="2">
        <v>45643</v>
      </c>
      <c r="Y74142" s="2"/>
      <c r="AA74142" s="2"/>
      <c r="AE74142" s="2"/>
      <c r="AJ74142" t="s">
        <v>1176</v>
      </c>
      <c r="AK74142" t="s">
        <v>60</v>
      </c>
      <c r="AL74142" t="s">
        <v>63</v>
      </c>
    </row>
    <row r="74143" spans="1:38" x14ac:dyDescent="0.3">
      <c r="A74143" t="s">
        <v>46606</v>
      </c>
      <c r="B74143" t="s">
        <v>47158</v>
      </c>
      <c r="C74143" t="s">
        <v>1100</v>
      </c>
      <c r="D74143" t="s">
        <v>1139</v>
      </c>
      <c r="E74143" t="s">
        <v>1140</v>
      </c>
      <c r="F74143" t="s">
        <v>1141</v>
      </c>
      <c r="G74143" t="s">
        <v>45</v>
      </c>
      <c r="H74143" t="s">
        <v>46</v>
      </c>
      <c r="J74143" t="s">
        <v>39815</v>
      </c>
      <c r="K74143" t="s">
        <v>39816</v>
      </c>
      <c r="L74143" t="s">
        <v>60</v>
      </c>
      <c r="N74143" t="s">
        <v>61</v>
      </c>
      <c r="O74143" t="s">
        <v>40846</v>
      </c>
      <c r="P74143">
        <v>44</v>
      </c>
      <c r="Q74143" t="s">
        <v>86</v>
      </c>
      <c r="R74143" t="s">
        <v>53</v>
      </c>
      <c r="S74143" s="2">
        <v>45628</v>
      </c>
      <c r="Y74143" s="2"/>
      <c r="AA74143" s="2"/>
      <c r="AE74143" s="2"/>
      <c r="AJ74143" t="s">
        <v>1176</v>
      </c>
      <c r="AK74143" t="s">
        <v>60</v>
      </c>
      <c r="AL74143" t="s">
        <v>63</v>
      </c>
    </row>
    <row r="74144" spans="1:38" x14ac:dyDescent="0.3">
      <c r="A74144" t="s">
        <v>46606</v>
      </c>
      <c r="B74144" t="s">
        <v>47159</v>
      </c>
      <c r="C74144" t="s">
        <v>1100</v>
      </c>
      <c r="D74144" t="s">
        <v>1139</v>
      </c>
      <c r="E74144" t="s">
        <v>1140</v>
      </c>
      <c r="F74144" t="s">
        <v>1141</v>
      </c>
      <c r="G74144" t="s">
        <v>45</v>
      </c>
      <c r="H74144" t="s">
        <v>46</v>
      </c>
      <c r="J74144" t="s">
        <v>27374</v>
      </c>
      <c r="K74144" t="s">
        <v>38880</v>
      </c>
      <c r="L74144" t="s">
        <v>60</v>
      </c>
      <c r="N74144" t="s">
        <v>61</v>
      </c>
      <c r="O74144" t="s">
        <v>40846</v>
      </c>
      <c r="P74144">
        <v>36</v>
      </c>
      <c r="Q74144" t="s">
        <v>93</v>
      </c>
      <c r="R74144" t="s">
        <v>53</v>
      </c>
      <c r="S74144" s="2">
        <v>45638</v>
      </c>
      <c r="Y74144" s="2"/>
      <c r="AA74144" s="2"/>
      <c r="AE74144" s="2"/>
      <c r="AJ74144" t="s">
        <v>1176</v>
      </c>
      <c r="AK74144" t="s">
        <v>60</v>
      </c>
      <c r="AL74144" t="s">
        <v>26741</v>
      </c>
    </row>
    <row r="74145" spans="1:38" x14ac:dyDescent="0.3">
      <c r="A74145" t="s">
        <v>46606</v>
      </c>
      <c r="B74145" t="s">
        <v>39836</v>
      </c>
      <c r="C74145" t="s">
        <v>1100</v>
      </c>
      <c r="D74145" t="s">
        <v>1139</v>
      </c>
      <c r="E74145" t="s">
        <v>1140</v>
      </c>
      <c r="F74145" t="s">
        <v>1141</v>
      </c>
      <c r="G74145" t="s">
        <v>45</v>
      </c>
      <c r="H74145" t="s">
        <v>46</v>
      </c>
      <c r="J74145" t="s">
        <v>39815</v>
      </c>
      <c r="K74145" t="s">
        <v>39816</v>
      </c>
      <c r="L74145" t="s">
        <v>60</v>
      </c>
      <c r="N74145" t="s">
        <v>50</v>
      </c>
      <c r="O74145" t="s">
        <v>1195</v>
      </c>
      <c r="P74145">
        <v>40</v>
      </c>
      <c r="Q74145" t="s">
        <v>86</v>
      </c>
      <c r="R74145" t="s">
        <v>53</v>
      </c>
      <c r="S74145" s="2">
        <v>45638</v>
      </c>
      <c r="Y74145" s="2"/>
      <c r="AA74145" s="2"/>
      <c r="AE74145" s="2"/>
      <c r="AJ74145" t="s">
        <v>1176</v>
      </c>
      <c r="AK74145" t="s">
        <v>60</v>
      </c>
      <c r="AL74145" t="s">
        <v>63</v>
      </c>
    </row>
    <row r="74146" spans="1:38" x14ac:dyDescent="0.3">
      <c r="A74146" t="s">
        <v>46606</v>
      </c>
      <c r="B74146" t="s">
        <v>47160</v>
      </c>
      <c r="C74146" t="s">
        <v>1100</v>
      </c>
      <c r="D74146" t="s">
        <v>1139</v>
      </c>
      <c r="E74146" t="s">
        <v>1140</v>
      </c>
      <c r="F74146" t="s">
        <v>1141</v>
      </c>
      <c r="G74146" t="s">
        <v>45</v>
      </c>
      <c r="H74146" t="s">
        <v>46</v>
      </c>
      <c r="J74146" t="s">
        <v>39815</v>
      </c>
      <c r="K74146" t="s">
        <v>39816</v>
      </c>
      <c r="L74146" t="s">
        <v>60</v>
      </c>
      <c r="N74146" t="s">
        <v>50</v>
      </c>
      <c r="O74146" t="s">
        <v>1195</v>
      </c>
      <c r="P74146">
        <v>32</v>
      </c>
      <c r="Q74146" t="s">
        <v>78</v>
      </c>
      <c r="R74146" t="s">
        <v>53</v>
      </c>
      <c r="S74146" s="2">
        <v>45652</v>
      </c>
      <c r="Y74146" s="2"/>
      <c r="AA74146" s="2"/>
      <c r="AE74146" s="2"/>
      <c r="AJ74146" t="s">
        <v>1176</v>
      </c>
      <c r="AK74146" t="s">
        <v>60</v>
      </c>
      <c r="AL74146" t="s">
        <v>63</v>
      </c>
    </row>
    <row r="74147" spans="1:38" x14ac:dyDescent="0.3">
      <c r="A74147" t="s">
        <v>46606</v>
      </c>
      <c r="B74147" t="s">
        <v>47161</v>
      </c>
      <c r="C74147" t="s">
        <v>1100</v>
      </c>
      <c r="D74147" t="s">
        <v>1139</v>
      </c>
      <c r="E74147" t="s">
        <v>1140</v>
      </c>
      <c r="F74147" t="s">
        <v>1141</v>
      </c>
      <c r="G74147" t="s">
        <v>45</v>
      </c>
      <c r="H74147" t="s">
        <v>46</v>
      </c>
      <c r="J74147" t="s">
        <v>39815</v>
      </c>
      <c r="K74147" t="s">
        <v>39816</v>
      </c>
      <c r="L74147" t="s">
        <v>60</v>
      </c>
      <c r="N74147" t="s">
        <v>50</v>
      </c>
      <c r="O74147" t="s">
        <v>1195</v>
      </c>
      <c r="P74147">
        <v>30</v>
      </c>
      <c r="Q74147" t="s">
        <v>78</v>
      </c>
      <c r="R74147" t="s">
        <v>53</v>
      </c>
      <c r="S74147" s="2">
        <v>45635</v>
      </c>
      <c r="Y74147" s="2"/>
      <c r="AA74147" s="2"/>
      <c r="AE74147" s="2"/>
      <c r="AJ74147" t="s">
        <v>1176</v>
      </c>
      <c r="AK74147" t="s">
        <v>60</v>
      </c>
      <c r="AL74147" t="s">
        <v>63</v>
      </c>
    </row>
    <row r="74148" spans="1:38" x14ac:dyDescent="0.3">
      <c r="A74148" t="s">
        <v>46606</v>
      </c>
      <c r="B74148" t="s">
        <v>47162</v>
      </c>
      <c r="C74148" t="s">
        <v>1100</v>
      </c>
      <c r="D74148" t="s">
        <v>1139</v>
      </c>
      <c r="E74148" t="s">
        <v>1140</v>
      </c>
      <c r="F74148" t="s">
        <v>1141</v>
      </c>
      <c r="G74148" t="s">
        <v>45</v>
      </c>
      <c r="H74148" t="s">
        <v>46</v>
      </c>
      <c r="J74148" t="s">
        <v>39815</v>
      </c>
      <c r="K74148" t="s">
        <v>39816</v>
      </c>
      <c r="L74148" t="s">
        <v>60</v>
      </c>
      <c r="N74148" t="s">
        <v>50</v>
      </c>
      <c r="O74148" t="s">
        <v>1195</v>
      </c>
      <c r="P74148">
        <v>30</v>
      </c>
      <c r="Q74148" t="s">
        <v>78</v>
      </c>
      <c r="R74148" t="s">
        <v>53</v>
      </c>
      <c r="S74148" s="2">
        <v>45632</v>
      </c>
      <c r="Y74148" s="2"/>
      <c r="AA74148" s="2"/>
      <c r="AE74148" s="2"/>
      <c r="AJ74148" t="s">
        <v>1176</v>
      </c>
      <c r="AK74148" t="s">
        <v>60</v>
      </c>
      <c r="AL74148" t="s">
        <v>63</v>
      </c>
    </row>
    <row r="74149" spans="1:38" x14ac:dyDescent="0.3">
      <c r="A74149" t="s">
        <v>46606</v>
      </c>
      <c r="B74149" t="s">
        <v>40816</v>
      </c>
      <c r="C74149" t="s">
        <v>1100</v>
      </c>
      <c r="D74149" t="s">
        <v>1139</v>
      </c>
      <c r="E74149" t="s">
        <v>1140</v>
      </c>
      <c r="F74149" t="s">
        <v>1141</v>
      </c>
      <c r="G74149" t="s">
        <v>45</v>
      </c>
      <c r="H74149" t="s">
        <v>46</v>
      </c>
      <c r="J74149" t="s">
        <v>39815</v>
      </c>
      <c r="K74149" t="s">
        <v>39816</v>
      </c>
      <c r="L74149" t="s">
        <v>60</v>
      </c>
      <c r="N74149" t="s">
        <v>50</v>
      </c>
      <c r="O74149" t="s">
        <v>1195</v>
      </c>
      <c r="P74149">
        <v>32</v>
      </c>
      <c r="Q74149" t="s">
        <v>78</v>
      </c>
      <c r="R74149" t="s">
        <v>53</v>
      </c>
      <c r="S74149" s="2">
        <v>45645</v>
      </c>
      <c r="Y74149" s="2"/>
      <c r="AA74149" s="2"/>
      <c r="AE74149" s="2"/>
      <c r="AJ74149" t="s">
        <v>1176</v>
      </c>
      <c r="AK74149" t="s">
        <v>60</v>
      </c>
      <c r="AL74149" t="s">
        <v>63</v>
      </c>
    </row>
    <row r="74150" spans="1:38" x14ac:dyDescent="0.3">
      <c r="A74150" t="s">
        <v>46606</v>
      </c>
      <c r="B74150" t="s">
        <v>47163</v>
      </c>
      <c r="C74150" t="s">
        <v>1100</v>
      </c>
      <c r="D74150" t="s">
        <v>1139</v>
      </c>
      <c r="E74150" t="s">
        <v>1140</v>
      </c>
      <c r="F74150" t="s">
        <v>1141</v>
      </c>
      <c r="G74150" t="s">
        <v>45</v>
      </c>
      <c r="H74150" t="s">
        <v>46</v>
      </c>
      <c r="J74150" t="s">
        <v>39815</v>
      </c>
      <c r="K74150" t="s">
        <v>39816</v>
      </c>
      <c r="L74150" t="s">
        <v>60</v>
      </c>
      <c r="N74150" t="s">
        <v>50</v>
      </c>
      <c r="O74150" t="s">
        <v>1195</v>
      </c>
      <c r="P74150">
        <v>28</v>
      </c>
      <c r="Q74150" t="s">
        <v>68</v>
      </c>
      <c r="R74150" t="s">
        <v>53</v>
      </c>
      <c r="S74150" s="2">
        <v>45629</v>
      </c>
      <c r="Y74150" s="2"/>
      <c r="AA74150" s="2"/>
      <c r="AE74150" s="2"/>
      <c r="AJ74150" t="s">
        <v>1176</v>
      </c>
      <c r="AK74150" t="s">
        <v>60</v>
      </c>
      <c r="AL74150" t="s">
        <v>63</v>
      </c>
    </row>
    <row r="74151" spans="1:38" x14ac:dyDescent="0.3">
      <c r="A74151" t="s">
        <v>46606</v>
      </c>
      <c r="B74151" t="s">
        <v>39834</v>
      </c>
      <c r="C74151" t="s">
        <v>1100</v>
      </c>
      <c r="D74151" t="s">
        <v>1139</v>
      </c>
      <c r="E74151" t="s">
        <v>1140</v>
      </c>
      <c r="F74151" t="s">
        <v>1141</v>
      </c>
      <c r="G74151" t="s">
        <v>45</v>
      </c>
      <c r="H74151" t="s">
        <v>46</v>
      </c>
      <c r="J74151" t="s">
        <v>39815</v>
      </c>
      <c r="K74151" t="s">
        <v>39816</v>
      </c>
      <c r="L74151" t="s">
        <v>60</v>
      </c>
      <c r="N74151" t="s">
        <v>50</v>
      </c>
      <c r="O74151" t="s">
        <v>1195</v>
      </c>
      <c r="P74151">
        <v>27</v>
      </c>
      <c r="Q74151" t="s">
        <v>68</v>
      </c>
      <c r="R74151" t="s">
        <v>53</v>
      </c>
      <c r="S74151" s="2">
        <v>45629</v>
      </c>
      <c r="Y74151" s="2"/>
      <c r="AA74151" s="2"/>
      <c r="AE74151" s="2"/>
      <c r="AJ74151" t="s">
        <v>1176</v>
      </c>
      <c r="AK74151" t="s">
        <v>60</v>
      </c>
      <c r="AL74151" t="s">
        <v>63</v>
      </c>
    </row>
    <row r="74152" spans="1:38" x14ac:dyDescent="0.3">
      <c r="A74152" t="s">
        <v>46606</v>
      </c>
      <c r="B74152" t="s">
        <v>47164</v>
      </c>
      <c r="C74152" t="s">
        <v>1100</v>
      </c>
      <c r="D74152" t="s">
        <v>1139</v>
      </c>
      <c r="E74152" t="s">
        <v>1140</v>
      </c>
      <c r="F74152" t="s">
        <v>1141</v>
      </c>
      <c r="G74152" t="s">
        <v>45</v>
      </c>
      <c r="H74152" t="s">
        <v>46</v>
      </c>
      <c r="J74152" t="s">
        <v>39815</v>
      </c>
      <c r="K74152" t="s">
        <v>39816</v>
      </c>
      <c r="L74152" t="s">
        <v>60</v>
      </c>
      <c r="N74152" t="s">
        <v>50</v>
      </c>
      <c r="O74152" t="s">
        <v>1195</v>
      </c>
      <c r="P74152">
        <v>21</v>
      </c>
      <c r="Q74152" t="s">
        <v>75</v>
      </c>
      <c r="R74152" t="s">
        <v>343</v>
      </c>
      <c r="S74152" s="2">
        <v>45629</v>
      </c>
      <c r="V74152" t="s">
        <v>1196</v>
      </c>
      <c r="W74152" t="s">
        <v>1197</v>
      </c>
      <c r="X74152">
        <v>533</v>
      </c>
      <c r="Y74152" s="2">
        <v>45629</v>
      </c>
      <c r="AA74152" s="2"/>
      <c r="AB74152" t="s">
        <v>346</v>
      </c>
      <c r="AC74152" t="s">
        <v>38933</v>
      </c>
      <c r="AD74152" t="s">
        <v>346</v>
      </c>
      <c r="AE74152" s="2">
        <v>45636</v>
      </c>
      <c r="AJ74152" t="s">
        <v>1176</v>
      </c>
      <c r="AK74152" t="s">
        <v>60</v>
      </c>
      <c r="AL74152" t="s">
        <v>63</v>
      </c>
    </row>
    <row r="74153" spans="1:38" x14ac:dyDescent="0.3">
      <c r="A74153" t="s">
        <v>46606</v>
      </c>
      <c r="B74153" t="s">
        <v>47165</v>
      </c>
      <c r="C74153" t="s">
        <v>1100</v>
      </c>
      <c r="D74153" t="s">
        <v>1139</v>
      </c>
      <c r="E74153" t="s">
        <v>1140</v>
      </c>
      <c r="F74153" t="s">
        <v>1141</v>
      </c>
      <c r="G74153" t="s">
        <v>45</v>
      </c>
      <c r="H74153" t="s">
        <v>46</v>
      </c>
      <c r="J74153" t="s">
        <v>39815</v>
      </c>
      <c r="K74153" t="s">
        <v>39816</v>
      </c>
      <c r="L74153" t="s">
        <v>60</v>
      </c>
      <c r="N74153" t="s">
        <v>50</v>
      </c>
      <c r="O74153" t="s">
        <v>1195</v>
      </c>
      <c r="P74153">
        <v>24</v>
      </c>
      <c r="Q74153" t="s">
        <v>75</v>
      </c>
      <c r="R74153" t="s">
        <v>53</v>
      </c>
      <c r="S74153" s="2">
        <v>45628</v>
      </c>
      <c r="Y74153" s="2"/>
      <c r="AA74153" s="2"/>
      <c r="AE74153" s="2"/>
      <c r="AJ74153" t="s">
        <v>1176</v>
      </c>
      <c r="AK74153" t="s">
        <v>60</v>
      </c>
      <c r="AL74153" t="s">
        <v>63</v>
      </c>
    </row>
    <row r="74154" spans="1:38" x14ac:dyDescent="0.3">
      <c r="A74154" t="s">
        <v>46606</v>
      </c>
      <c r="B74154" t="s">
        <v>40237</v>
      </c>
      <c r="C74154" t="s">
        <v>1100</v>
      </c>
      <c r="D74154" t="s">
        <v>1139</v>
      </c>
      <c r="E74154" t="s">
        <v>1140</v>
      </c>
      <c r="F74154" t="s">
        <v>1141</v>
      </c>
      <c r="G74154" t="s">
        <v>45</v>
      </c>
      <c r="H74154" t="s">
        <v>46</v>
      </c>
      <c r="J74154" t="s">
        <v>39815</v>
      </c>
      <c r="K74154" t="s">
        <v>39816</v>
      </c>
      <c r="L74154" t="s">
        <v>60</v>
      </c>
      <c r="N74154" t="s">
        <v>50</v>
      </c>
      <c r="O74154" t="s">
        <v>1195</v>
      </c>
      <c r="P74154">
        <v>21</v>
      </c>
      <c r="Q74154" t="s">
        <v>75</v>
      </c>
      <c r="R74154" t="s">
        <v>53</v>
      </c>
      <c r="S74154" s="2">
        <v>45631</v>
      </c>
      <c r="Y74154" s="2"/>
      <c r="AA74154" s="2"/>
      <c r="AE74154" s="2"/>
      <c r="AJ74154" t="s">
        <v>1176</v>
      </c>
      <c r="AK74154" t="s">
        <v>60</v>
      </c>
      <c r="AL74154" t="s">
        <v>63</v>
      </c>
    </row>
    <row r="74155" spans="1:38" x14ac:dyDescent="0.3">
      <c r="A74155" t="s">
        <v>46606</v>
      </c>
      <c r="B74155" t="s">
        <v>39835</v>
      </c>
      <c r="C74155" t="s">
        <v>1100</v>
      </c>
      <c r="D74155" t="s">
        <v>1139</v>
      </c>
      <c r="E74155" t="s">
        <v>1140</v>
      </c>
      <c r="F74155" t="s">
        <v>1141</v>
      </c>
      <c r="G74155" t="s">
        <v>45</v>
      </c>
      <c r="H74155" t="s">
        <v>46</v>
      </c>
      <c r="J74155" t="s">
        <v>39815</v>
      </c>
      <c r="K74155" t="s">
        <v>39816</v>
      </c>
      <c r="L74155" t="s">
        <v>60</v>
      </c>
      <c r="N74155" t="s">
        <v>50</v>
      </c>
      <c r="O74155" t="s">
        <v>1195</v>
      </c>
      <c r="P74155">
        <v>23</v>
      </c>
      <c r="Q74155" t="s">
        <v>75</v>
      </c>
      <c r="R74155" t="s">
        <v>53</v>
      </c>
      <c r="S74155" s="2">
        <v>45631</v>
      </c>
      <c r="Y74155" s="2"/>
      <c r="AA74155" s="2"/>
      <c r="AE74155" s="2"/>
      <c r="AJ74155" t="s">
        <v>1176</v>
      </c>
      <c r="AK74155" t="s">
        <v>60</v>
      </c>
      <c r="AL74155" t="s">
        <v>63</v>
      </c>
    </row>
    <row r="74156" spans="1:38" x14ac:dyDescent="0.3">
      <c r="A74156" t="s">
        <v>46606</v>
      </c>
      <c r="B74156" t="s">
        <v>47166</v>
      </c>
      <c r="C74156" t="s">
        <v>1100</v>
      </c>
      <c r="D74156" t="s">
        <v>1139</v>
      </c>
      <c r="E74156" t="s">
        <v>1140</v>
      </c>
      <c r="F74156" t="s">
        <v>1141</v>
      </c>
      <c r="G74156" t="s">
        <v>45</v>
      </c>
      <c r="H74156" t="s">
        <v>46</v>
      </c>
      <c r="J74156" t="s">
        <v>39815</v>
      </c>
      <c r="K74156" t="s">
        <v>39816</v>
      </c>
      <c r="L74156" t="s">
        <v>60</v>
      </c>
      <c r="N74156" t="s">
        <v>50</v>
      </c>
      <c r="O74156" t="s">
        <v>1195</v>
      </c>
      <c r="P74156">
        <v>37</v>
      </c>
      <c r="Q74156" t="s">
        <v>93</v>
      </c>
      <c r="R74156" t="s">
        <v>53</v>
      </c>
      <c r="S74156" s="2">
        <v>45636</v>
      </c>
      <c r="Y74156" s="2"/>
      <c r="AA74156" s="2"/>
      <c r="AE74156" s="2"/>
      <c r="AJ74156" t="s">
        <v>1176</v>
      </c>
      <c r="AK74156" t="s">
        <v>60</v>
      </c>
      <c r="AL74156" t="s">
        <v>63</v>
      </c>
    </row>
    <row r="74157" spans="1:38" x14ac:dyDescent="0.3">
      <c r="A74157" t="s">
        <v>46606</v>
      </c>
      <c r="B74157" t="s">
        <v>40213</v>
      </c>
      <c r="C74157" t="s">
        <v>1100</v>
      </c>
      <c r="D74157" t="s">
        <v>1139</v>
      </c>
      <c r="E74157" t="s">
        <v>1140</v>
      </c>
      <c r="F74157" t="s">
        <v>1141</v>
      </c>
      <c r="G74157" t="s">
        <v>45</v>
      </c>
      <c r="H74157" t="s">
        <v>46</v>
      </c>
      <c r="J74157" t="s">
        <v>39815</v>
      </c>
      <c r="K74157" t="s">
        <v>39816</v>
      </c>
      <c r="L74157" t="s">
        <v>60</v>
      </c>
      <c r="N74157" t="s">
        <v>50</v>
      </c>
      <c r="O74157" t="s">
        <v>1195</v>
      </c>
      <c r="P74157">
        <v>20</v>
      </c>
      <c r="Q74157" t="s">
        <v>75</v>
      </c>
      <c r="R74157" t="s">
        <v>53</v>
      </c>
      <c r="S74157" s="2">
        <v>45638</v>
      </c>
      <c r="Y74157" s="2"/>
      <c r="AA74157" s="2"/>
      <c r="AE74157" s="2"/>
      <c r="AJ74157" t="s">
        <v>1176</v>
      </c>
      <c r="AK74157" t="s">
        <v>60</v>
      </c>
      <c r="AL74157" t="s">
        <v>63</v>
      </c>
    </row>
    <row r="74158" spans="1:38" x14ac:dyDescent="0.3">
      <c r="A74158" t="s">
        <v>46606</v>
      </c>
      <c r="B74158" t="s">
        <v>47167</v>
      </c>
      <c r="C74158" t="s">
        <v>1100</v>
      </c>
      <c r="D74158" t="s">
        <v>1139</v>
      </c>
      <c r="E74158" t="s">
        <v>1140</v>
      </c>
      <c r="F74158" t="s">
        <v>1141</v>
      </c>
      <c r="G74158" t="s">
        <v>45</v>
      </c>
      <c r="H74158" t="s">
        <v>46</v>
      </c>
      <c r="J74158" t="s">
        <v>39815</v>
      </c>
      <c r="K74158" t="s">
        <v>39816</v>
      </c>
      <c r="L74158" t="s">
        <v>60</v>
      </c>
      <c r="N74158" t="s">
        <v>50</v>
      </c>
      <c r="O74158" t="s">
        <v>1195</v>
      </c>
      <c r="P74158">
        <v>22</v>
      </c>
      <c r="Q74158" t="s">
        <v>75</v>
      </c>
      <c r="R74158" t="s">
        <v>53</v>
      </c>
      <c r="S74158" s="2">
        <v>45639</v>
      </c>
      <c r="Y74158" s="2"/>
      <c r="AA74158" s="2"/>
      <c r="AE74158" s="2"/>
      <c r="AJ74158" t="s">
        <v>1176</v>
      </c>
      <c r="AK74158" t="s">
        <v>60</v>
      </c>
      <c r="AL74158" t="s">
        <v>63</v>
      </c>
    </row>
    <row r="74159" spans="1:38" x14ac:dyDescent="0.3">
      <c r="A74159" t="s">
        <v>46606</v>
      </c>
      <c r="B74159" t="s">
        <v>47168</v>
      </c>
      <c r="C74159" t="s">
        <v>1100</v>
      </c>
      <c r="D74159" t="s">
        <v>1139</v>
      </c>
      <c r="E74159" t="s">
        <v>1140</v>
      </c>
      <c r="F74159" t="s">
        <v>1141</v>
      </c>
      <c r="G74159" t="s">
        <v>45</v>
      </c>
      <c r="H74159" t="s">
        <v>46</v>
      </c>
      <c r="J74159" t="s">
        <v>39815</v>
      </c>
      <c r="K74159" t="s">
        <v>39816</v>
      </c>
      <c r="L74159" t="s">
        <v>60</v>
      </c>
      <c r="N74159" t="s">
        <v>50</v>
      </c>
      <c r="O74159" t="s">
        <v>1195</v>
      </c>
      <c r="P74159">
        <v>22</v>
      </c>
      <c r="Q74159" t="s">
        <v>75</v>
      </c>
      <c r="R74159" t="s">
        <v>53</v>
      </c>
      <c r="S74159" s="2">
        <v>45635</v>
      </c>
      <c r="Y74159" s="2"/>
      <c r="AA74159" s="2"/>
      <c r="AE74159" s="2"/>
      <c r="AJ74159" t="s">
        <v>1176</v>
      </c>
      <c r="AK74159" t="s">
        <v>60</v>
      </c>
      <c r="AL74159" t="s">
        <v>63</v>
      </c>
    </row>
    <row r="74160" spans="1:38" x14ac:dyDescent="0.3">
      <c r="A74160" t="s">
        <v>46606</v>
      </c>
      <c r="B74160" t="s">
        <v>42310</v>
      </c>
      <c r="C74160" t="s">
        <v>1100</v>
      </c>
      <c r="D74160" t="s">
        <v>1139</v>
      </c>
      <c r="E74160" t="s">
        <v>1140</v>
      </c>
      <c r="F74160" t="s">
        <v>1141</v>
      </c>
      <c r="G74160" t="s">
        <v>45</v>
      </c>
      <c r="H74160" t="s">
        <v>46</v>
      </c>
      <c r="J74160" t="s">
        <v>39815</v>
      </c>
      <c r="K74160" t="s">
        <v>39816</v>
      </c>
      <c r="L74160" t="s">
        <v>60</v>
      </c>
      <c r="N74160" t="s">
        <v>50</v>
      </c>
      <c r="O74160" t="s">
        <v>1195</v>
      </c>
      <c r="P74160">
        <v>21</v>
      </c>
      <c r="Q74160" t="s">
        <v>75</v>
      </c>
      <c r="R74160" t="s">
        <v>53</v>
      </c>
      <c r="S74160" s="2">
        <v>45643</v>
      </c>
      <c r="Y74160" s="2"/>
      <c r="AA74160" s="2"/>
      <c r="AE74160" s="2"/>
      <c r="AJ74160" t="s">
        <v>1176</v>
      </c>
      <c r="AK74160" t="s">
        <v>60</v>
      </c>
      <c r="AL74160" t="s">
        <v>63</v>
      </c>
    </row>
    <row r="74161" spans="1:38" x14ac:dyDescent="0.3">
      <c r="A74161" t="s">
        <v>46606</v>
      </c>
      <c r="B74161" t="s">
        <v>47169</v>
      </c>
      <c r="C74161" t="s">
        <v>1100</v>
      </c>
      <c r="D74161" t="s">
        <v>1139</v>
      </c>
      <c r="E74161" t="s">
        <v>1140</v>
      </c>
      <c r="F74161" t="s">
        <v>1141</v>
      </c>
      <c r="G74161" t="s">
        <v>45</v>
      </c>
      <c r="H74161" t="s">
        <v>46</v>
      </c>
      <c r="J74161" t="s">
        <v>39815</v>
      </c>
      <c r="K74161" t="s">
        <v>39816</v>
      </c>
      <c r="L74161" t="s">
        <v>60</v>
      </c>
      <c r="N74161" t="s">
        <v>50</v>
      </c>
      <c r="O74161" t="s">
        <v>1195</v>
      </c>
      <c r="P74161">
        <v>35</v>
      </c>
      <c r="Q74161" t="s">
        <v>93</v>
      </c>
      <c r="R74161" t="s">
        <v>53</v>
      </c>
      <c r="S74161" s="2">
        <v>45644</v>
      </c>
      <c r="Y74161" s="2"/>
      <c r="AA74161" s="2"/>
      <c r="AE74161" s="2"/>
      <c r="AJ74161" t="s">
        <v>1176</v>
      </c>
      <c r="AK74161" t="s">
        <v>60</v>
      </c>
      <c r="AL74161" t="s">
        <v>63</v>
      </c>
    </row>
    <row r="74162" spans="1:38" x14ac:dyDescent="0.3">
      <c r="A74162" t="s">
        <v>46606</v>
      </c>
      <c r="B74162" t="s">
        <v>47170</v>
      </c>
      <c r="C74162" t="s">
        <v>1100</v>
      </c>
      <c r="D74162" t="s">
        <v>1139</v>
      </c>
      <c r="E74162" t="s">
        <v>1140</v>
      </c>
      <c r="F74162" t="s">
        <v>1141</v>
      </c>
      <c r="G74162" t="s">
        <v>45</v>
      </c>
      <c r="H74162" t="s">
        <v>46</v>
      </c>
      <c r="J74162" t="s">
        <v>27374</v>
      </c>
      <c r="K74162" t="s">
        <v>38880</v>
      </c>
      <c r="L74162" t="s">
        <v>60</v>
      </c>
      <c r="N74162" t="s">
        <v>50</v>
      </c>
      <c r="O74162" t="s">
        <v>1195</v>
      </c>
      <c r="P74162">
        <v>29</v>
      </c>
      <c r="Q74162" t="s">
        <v>68</v>
      </c>
      <c r="R74162" t="s">
        <v>343</v>
      </c>
      <c r="S74162" s="2">
        <v>45645</v>
      </c>
      <c r="V74162" t="s">
        <v>1139</v>
      </c>
      <c r="W74162" t="s">
        <v>1140</v>
      </c>
      <c r="X74162">
        <v>297</v>
      </c>
      <c r="Y74162" s="2">
        <v>45646</v>
      </c>
      <c r="AA74162" s="2"/>
      <c r="AB74162" t="s">
        <v>346</v>
      </c>
      <c r="AC74162" t="s">
        <v>38933</v>
      </c>
      <c r="AD74162" t="s">
        <v>346</v>
      </c>
      <c r="AE74162" s="2">
        <v>45646</v>
      </c>
      <c r="AJ74162" t="s">
        <v>1176</v>
      </c>
      <c r="AK74162" t="s">
        <v>60</v>
      </c>
      <c r="AL74162" t="s">
        <v>26741</v>
      </c>
    </row>
    <row r="74163" spans="1:38" x14ac:dyDescent="0.3">
      <c r="A74163" t="s">
        <v>46606</v>
      </c>
      <c r="B74163" t="s">
        <v>47171</v>
      </c>
      <c r="C74163" t="s">
        <v>1100</v>
      </c>
      <c r="D74163" t="s">
        <v>1139</v>
      </c>
      <c r="E74163" t="s">
        <v>1140</v>
      </c>
      <c r="F74163" t="s">
        <v>1141</v>
      </c>
      <c r="G74163" t="s">
        <v>45</v>
      </c>
      <c r="H74163" t="s">
        <v>46</v>
      </c>
      <c r="J74163" t="s">
        <v>39815</v>
      </c>
      <c r="K74163" t="s">
        <v>39816</v>
      </c>
      <c r="L74163" t="s">
        <v>60</v>
      </c>
      <c r="N74163" t="s">
        <v>50</v>
      </c>
      <c r="O74163" t="s">
        <v>1195</v>
      </c>
      <c r="P74163">
        <v>29</v>
      </c>
      <c r="Q74163" t="s">
        <v>68</v>
      </c>
      <c r="R74163" t="s">
        <v>343</v>
      </c>
      <c r="S74163" s="2">
        <v>45653</v>
      </c>
      <c r="V74163" t="s">
        <v>1139</v>
      </c>
      <c r="W74163" t="s">
        <v>1140</v>
      </c>
      <c r="X74163">
        <v>472</v>
      </c>
      <c r="Y74163" s="2">
        <v>45652</v>
      </c>
      <c r="AA74163" s="2"/>
      <c r="AB74163" t="s">
        <v>346</v>
      </c>
      <c r="AC74163" t="s">
        <v>38933</v>
      </c>
      <c r="AD74163" t="s">
        <v>346</v>
      </c>
      <c r="AE74163" s="2">
        <v>45653</v>
      </c>
      <c r="AJ74163" t="s">
        <v>1176</v>
      </c>
      <c r="AK74163" t="s">
        <v>60</v>
      </c>
      <c r="AL74163" t="s">
        <v>63</v>
      </c>
    </row>
    <row r="74164" spans="1:38" x14ac:dyDescent="0.3">
      <c r="A74164" t="s">
        <v>46606</v>
      </c>
      <c r="B74164" t="s">
        <v>47172</v>
      </c>
      <c r="C74164" t="s">
        <v>1100</v>
      </c>
      <c r="D74164" t="s">
        <v>1139</v>
      </c>
      <c r="E74164" t="s">
        <v>1140</v>
      </c>
      <c r="F74164" t="s">
        <v>1141</v>
      </c>
      <c r="G74164" t="s">
        <v>45</v>
      </c>
      <c r="H74164" t="s">
        <v>46</v>
      </c>
      <c r="J74164" t="s">
        <v>27374</v>
      </c>
      <c r="K74164" t="s">
        <v>38880</v>
      </c>
      <c r="L74164" t="s">
        <v>60</v>
      </c>
      <c r="N74164" t="s">
        <v>50</v>
      </c>
      <c r="O74164" t="s">
        <v>1195</v>
      </c>
      <c r="P74164">
        <v>34</v>
      </c>
      <c r="Q74164" t="s">
        <v>78</v>
      </c>
      <c r="R74164" t="s">
        <v>53</v>
      </c>
      <c r="S74164" s="2">
        <v>45632</v>
      </c>
      <c r="Y74164" s="2"/>
      <c r="AA74164" s="2"/>
      <c r="AE74164" s="2"/>
      <c r="AJ74164" t="s">
        <v>1176</v>
      </c>
      <c r="AK74164" t="s">
        <v>60</v>
      </c>
      <c r="AL74164" t="s">
        <v>26741</v>
      </c>
    </row>
    <row r="74165" spans="1:38" x14ac:dyDescent="0.3">
      <c r="A74165" t="s">
        <v>46606</v>
      </c>
      <c r="B74165" t="s">
        <v>47173</v>
      </c>
      <c r="C74165" t="s">
        <v>1100</v>
      </c>
      <c r="D74165" t="s">
        <v>1139</v>
      </c>
      <c r="E74165" t="s">
        <v>1140</v>
      </c>
      <c r="F74165" t="s">
        <v>1141</v>
      </c>
      <c r="G74165" t="s">
        <v>45</v>
      </c>
      <c r="H74165" t="s">
        <v>46</v>
      </c>
      <c r="J74165" t="s">
        <v>27374</v>
      </c>
      <c r="K74165" t="s">
        <v>38880</v>
      </c>
      <c r="L74165" t="s">
        <v>60</v>
      </c>
      <c r="N74165" t="s">
        <v>50</v>
      </c>
      <c r="O74165" t="s">
        <v>1195</v>
      </c>
      <c r="P74165">
        <v>22</v>
      </c>
      <c r="Q74165" t="s">
        <v>75</v>
      </c>
      <c r="R74165" t="s">
        <v>53</v>
      </c>
      <c r="S74165" s="2">
        <v>45632</v>
      </c>
      <c r="Y74165" s="2"/>
      <c r="AA74165" s="2"/>
      <c r="AE74165" s="2"/>
      <c r="AJ74165" t="s">
        <v>1176</v>
      </c>
      <c r="AK74165" t="s">
        <v>60</v>
      </c>
      <c r="AL74165" t="s">
        <v>26741</v>
      </c>
    </row>
    <row r="74166" spans="1:38" x14ac:dyDescent="0.3">
      <c r="A74166" t="s">
        <v>46606</v>
      </c>
      <c r="B74166" t="s">
        <v>47174</v>
      </c>
      <c r="C74166" t="s">
        <v>1100</v>
      </c>
      <c r="D74166" t="s">
        <v>1139</v>
      </c>
      <c r="E74166" t="s">
        <v>1140</v>
      </c>
      <c r="F74166" t="s">
        <v>1141</v>
      </c>
      <c r="G74166" t="s">
        <v>45</v>
      </c>
      <c r="H74166" t="s">
        <v>46</v>
      </c>
      <c r="J74166" t="s">
        <v>27374</v>
      </c>
      <c r="K74166" t="s">
        <v>38880</v>
      </c>
      <c r="L74166" t="s">
        <v>60</v>
      </c>
      <c r="N74166" t="s">
        <v>50</v>
      </c>
      <c r="O74166" t="s">
        <v>1195</v>
      </c>
      <c r="P74166">
        <v>36</v>
      </c>
      <c r="Q74166" t="s">
        <v>93</v>
      </c>
      <c r="R74166" t="s">
        <v>53</v>
      </c>
      <c r="S74166" s="2">
        <v>45632</v>
      </c>
      <c r="Y74166" s="2"/>
      <c r="AA74166" s="2"/>
      <c r="AE74166" s="2"/>
      <c r="AJ74166" t="s">
        <v>1176</v>
      </c>
      <c r="AK74166" t="s">
        <v>60</v>
      </c>
      <c r="AL74166" t="s">
        <v>26741</v>
      </c>
    </row>
    <row r="74167" spans="1:38" x14ac:dyDescent="0.3">
      <c r="A74167" t="s">
        <v>46606</v>
      </c>
      <c r="B74167" t="s">
        <v>47175</v>
      </c>
      <c r="C74167" t="s">
        <v>1100</v>
      </c>
      <c r="D74167" t="s">
        <v>1154</v>
      </c>
      <c r="E74167" t="s">
        <v>1155</v>
      </c>
      <c r="F74167" t="s">
        <v>1156</v>
      </c>
      <c r="G74167" t="s">
        <v>45</v>
      </c>
      <c r="H74167" t="s">
        <v>46</v>
      </c>
      <c r="J74167" t="s">
        <v>39815</v>
      </c>
      <c r="K74167" t="s">
        <v>39816</v>
      </c>
      <c r="L74167" t="s">
        <v>60</v>
      </c>
      <c r="N74167" t="s">
        <v>61</v>
      </c>
      <c r="O74167" t="s">
        <v>40846</v>
      </c>
      <c r="P74167">
        <v>42</v>
      </c>
      <c r="Q74167" t="s">
        <v>86</v>
      </c>
      <c r="R74167" t="s">
        <v>53</v>
      </c>
      <c r="S74167" s="2">
        <v>45637</v>
      </c>
      <c r="Y74167" s="2"/>
      <c r="AA74167" s="2"/>
      <c r="AE74167" s="2"/>
      <c r="AJ74167" t="s">
        <v>1176</v>
      </c>
      <c r="AK74167" t="s">
        <v>60</v>
      </c>
      <c r="AL74167" t="s">
        <v>63</v>
      </c>
    </row>
    <row r="74168" spans="1:38" x14ac:dyDescent="0.3">
      <c r="A74168" t="s">
        <v>46606</v>
      </c>
      <c r="B74168" t="s">
        <v>47176</v>
      </c>
      <c r="C74168" t="s">
        <v>1100</v>
      </c>
      <c r="D74168" t="s">
        <v>1154</v>
      </c>
      <c r="E74168" t="s">
        <v>1155</v>
      </c>
      <c r="F74168" t="s">
        <v>1156</v>
      </c>
      <c r="G74168" t="s">
        <v>45</v>
      </c>
      <c r="H74168" t="s">
        <v>46</v>
      </c>
      <c r="J74168" t="s">
        <v>39854</v>
      </c>
      <c r="K74168" t="s">
        <v>38880</v>
      </c>
      <c r="L74168" t="s">
        <v>60</v>
      </c>
      <c r="N74168" t="s">
        <v>50</v>
      </c>
      <c r="O74168" t="s">
        <v>1195</v>
      </c>
      <c r="P74168">
        <v>44</v>
      </c>
      <c r="Q74168" t="s">
        <v>86</v>
      </c>
      <c r="R74168" t="s">
        <v>343</v>
      </c>
      <c r="S74168" s="2">
        <v>45597</v>
      </c>
      <c r="V74168" t="s">
        <v>1154</v>
      </c>
      <c r="W74168" t="s">
        <v>1155</v>
      </c>
      <c r="X74168">
        <v>284</v>
      </c>
      <c r="Y74168" s="2">
        <v>45600</v>
      </c>
      <c r="Z74168">
        <v>15733</v>
      </c>
      <c r="AA74168" s="2">
        <v>45600</v>
      </c>
      <c r="AB74168" t="s">
        <v>346</v>
      </c>
      <c r="AC74168" t="s">
        <v>46753</v>
      </c>
      <c r="AD74168" t="s">
        <v>346</v>
      </c>
      <c r="AE74168" s="2">
        <v>45600</v>
      </c>
      <c r="AJ74168" t="s">
        <v>1176</v>
      </c>
      <c r="AK74168" t="s">
        <v>60</v>
      </c>
      <c r="AL74168" t="s">
        <v>39854</v>
      </c>
    </row>
    <row r="74169" spans="1:38" x14ac:dyDescent="0.3">
      <c r="A74169" t="s">
        <v>46606</v>
      </c>
      <c r="B74169" t="s">
        <v>47177</v>
      </c>
      <c r="C74169" t="s">
        <v>1100</v>
      </c>
      <c r="D74169" t="s">
        <v>1154</v>
      </c>
      <c r="E74169" t="s">
        <v>1155</v>
      </c>
      <c r="F74169" t="s">
        <v>1156</v>
      </c>
      <c r="G74169" t="s">
        <v>45</v>
      </c>
      <c r="H74169" t="s">
        <v>46</v>
      </c>
      <c r="J74169" t="s">
        <v>271</v>
      </c>
      <c r="K74169" t="s">
        <v>38880</v>
      </c>
      <c r="L74169" t="s">
        <v>60</v>
      </c>
      <c r="N74169" t="s">
        <v>50</v>
      </c>
      <c r="O74169" t="s">
        <v>1195</v>
      </c>
      <c r="P74169">
        <v>40</v>
      </c>
      <c r="Q74169" t="s">
        <v>86</v>
      </c>
      <c r="R74169" t="s">
        <v>343</v>
      </c>
      <c r="S74169" s="2">
        <v>45596</v>
      </c>
      <c r="V74169" t="s">
        <v>1154</v>
      </c>
      <c r="W74169" t="s">
        <v>1155</v>
      </c>
      <c r="X74169">
        <v>407</v>
      </c>
      <c r="Y74169" s="2">
        <v>45600</v>
      </c>
      <c r="Z74169">
        <v>44377</v>
      </c>
      <c r="AA74169" s="2">
        <v>45600</v>
      </c>
      <c r="AB74169" t="s">
        <v>346</v>
      </c>
      <c r="AC74169" t="s">
        <v>46753</v>
      </c>
      <c r="AD74169" t="s">
        <v>346</v>
      </c>
      <c r="AE74169" s="2">
        <v>45600</v>
      </c>
      <c r="AJ74169" t="s">
        <v>1176</v>
      </c>
      <c r="AK74169" t="s">
        <v>60</v>
      </c>
      <c r="AL74169" t="s">
        <v>271</v>
      </c>
    </row>
    <row r="74170" spans="1:38" x14ac:dyDescent="0.3">
      <c r="A74170" t="s">
        <v>46606</v>
      </c>
      <c r="B74170" t="s">
        <v>29326</v>
      </c>
      <c r="C74170" t="s">
        <v>1100</v>
      </c>
      <c r="D74170" t="s">
        <v>1162</v>
      </c>
      <c r="E74170" t="s">
        <v>1163</v>
      </c>
      <c r="F74170" t="s">
        <v>1487</v>
      </c>
      <c r="G74170" t="s">
        <v>45</v>
      </c>
      <c r="H74170" t="s">
        <v>46</v>
      </c>
      <c r="J74170" t="s">
        <v>39815</v>
      </c>
      <c r="K74170" t="s">
        <v>39816</v>
      </c>
      <c r="L74170" t="s">
        <v>60</v>
      </c>
      <c r="N74170" t="s">
        <v>50</v>
      </c>
      <c r="O74170" t="s">
        <v>1195</v>
      </c>
      <c r="P74170">
        <v>24</v>
      </c>
      <c r="Q74170" t="s">
        <v>75</v>
      </c>
      <c r="R74170" t="s">
        <v>53</v>
      </c>
      <c r="S74170" s="2">
        <v>45652</v>
      </c>
      <c r="Y74170" s="2"/>
      <c r="AA74170" s="2"/>
      <c r="AE74170" s="2"/>
      <c r="AJ74170" t="s">
        <v>1176</v>
      </c>
      <c r="AK74170" t="s">
        <v>60</v>
      </c>
      <c r="AL74170" t="s">
        <v>63</v>
      </c>
    </row>
    <row r="74171" spans="1:38" x14ac:dyDescent="0.3">
      <c r="A74171" t="s">
        <v>46606</v>
      </c>
      <c r="B74171" t="s">
        <v>47178</v>
      </c>
      <c r="C74171" t="s">
        <v>1100</v>
      </c>
      <c r="D74171" t="s">
        <v>1162</v>
      </c>
      <c r="E74171" t="s">
        <v>1163</v>
      </c>
      <c r="F74171" t="s">
        <v>1487</v>
      </c>
      <c r="G74171" t="s">
        <v>45</v>
      </c>
      <c r="H74171" t="s">
        <v>46</v>
      </c>
      <c r="J74171" t="s">
        <v>27374</v>
      </c>
      <c r="K74171" t="s">
        <v>38880</v>
      </c>
      <c r="L74171" t="s">
        <v>60</v>
      </c>
      <c r="N74171" t="s">
        <v>50</v>
      </c>
      <c r="O74171" t="s">
        <v>1195</v>
      </c>
      <c r="P74171">
        <v>21</v>
      </c>
      <c r="Q74171" t="s">
        <v>75</v>
      </c>
      <c r="R74171" t="s">
        <v>53</v>
      </c>
      <c r="S74171" s="2">
        <v>45628</v>
      </c>
      <c r="Y74171" s="2"/>
      <c r="AA74171" s="2"/>
      <c r="AE74171" s="2"/>
      <c r="AJ74171" t="s">
        <v>1176</v>
      </c>
      <c r="AK74171" t="s">
        <v>60</v>
      </c>
      <c r="AL74171" t="s">
        <v>26741</v>
      </c>
    </row>
    <row r="74172" spans="1:38" x14ac:dyDescent="0.3">
      <c r="A74172" t="s">
        <v>46606</v>
      </c>
      <c r="B74172" t="s">
        <v>47179</v>
      </c>
      <c r="C74172" t="s">
        <v>1100</v>
      </c>
      <c r="D74172" t="s">
        <v>1162</v>
      </c>
      <c r="E74172" t="s">
        <v>1163</v>
      </c>
      <c r="F74172" t="s">
        <v>1487</v>
      </c>
      <c r="G74172" t="s">
        <v>45</v>
      </c>
      <c r="H74172" t="s">
        <v>46</v>
      </c>
      <c r="J74172" t="s">
        <v>27374</v>
      </c>
      <c r="K74172" t="s">
        <v>38880</v>
      </c>
      <c r="L74172" t="s">
        <v>60</v>
      </c>
      <c r="N74172" t="s">
        <v>50</v>
      </c>
      <c r="O74172" t="s">
        <v>1195</v>
      </c>
      <c r="P74172">
        <v>21</v>
      </c>
      <c r="Q74172" t="s">
        <v>75</v>
      </c>
      <c r="R74172" t="s">
        <v>53</v>
      </c>
      <c r="S74172" s="2">
        <v>45628</v>
      </c>
      <c r="Y74172" s="2"/>
      <c r="AA74172" s="2"/>
      <c r="AE74172" s="2"/>
      <c r="AJ74172" t="s">
        <v>1176</v>
      </c>
      <c r="AK74172" t="s">
        <v>60</v>
      </c>
      <c r="AL74172" t="s">
        <v>26741</v>
      </c>
    </row>
    <row r="74173" spans="1:38" x14ac:dyDescent="0.3">
      <c r="A74173" t="s">
        <v>46606</v>
      </c>
      <c r="B74173" t="s">
        <v>47180</v>
      </c>
      <c r="C74173" t="s">
        <v>1100</v>
      </c>
      <c r="D74173" t="s">
        <v>1162</v>
      </c>
      <c r="E74173" t="s">
        <v>1163</v>
      </c>
      <c r="F74173" t="s">
        <v>1487</v>
      </c>
      <c r="G74173" t="s">
        <v>45</v>
      </c>
      <c r="H74173" t="s">
        <v>46</v>
      </c>
      <c r="J74173" t="s">
        <v>27374</v>
      </c>
      <c r="K74173" t="s">
        <v>38880</v>
      </c>
      <c r="L74173" t="s">
        <v>60</v>
      </c>
      <c r="N74173" t="s">
        <v>50</v>
      </c>
      <c r="O74173" t="s">
        <v>1195</v>
      </c>
      <c r="P74173">
        <v>23</v>
      </c>
      <c r="Q74173" t="s">
        <v>75</v>
      </c>
      <c r="R74173" t="s">
        <v>53</v>
      </c>
      <c r="S74173" s="2">
        <v>45628</v>
      </c>
      <c r="Y74173" s="2"/>
      <c r="AA74173" s="2"/>
      <c r="AE74173" s="2"/>
      <c r="AJ74173" t="s">
        <v>1176</v>
      </c>
      <c r="AK74173" t="s">
        <v>60</v>
      </c>
      <c r="AL74173" t="s">
        <v>26741</v>
      </c>
    </row>
    <row r="74174" spans="1:38" x14ac:dyDescent="0.3">
      <c r="A74174" t="s">
        <v>46606</v>
      </c>
      <c r="B74174" t="s">
        <v>47181</v>
      </c>
      <c r="C74174" t="s">
        <v>1100</v>
      </c>
      <c r="D74174" t="s">
        <v>1162</v>
      </c>
      <c r="E74174" t="s">
        <v>1163</v>
      </c>
      <c r="F74174" t="s">
        <v>1487</v>
      </c>
      <c r="G74174" t="s">
        <v>45</v>
      </c>
      <c r="H74174" t="s">
        <v>46</v>
      </c>
      <c r="J74174" t="s">
        <v>27374</v>
      </c>
      <c r="K74174" t="s">
        <v>38880</v>
      </c>
      <c r="L74174" t="s">
        <v>60</v>
      </c>
      <c r="N74174" t="s">
        <v>50</v>
      </c>
      <c r="O74174" t="s">
        <v>1195</v>
      </c>
      <c r="P74174">
        <v>61</v>
      </c>
      <c r="Q74174" t="s">
        <v>55</v>
      </c>
      <c r="R74174" t="s">
        <v>53</v>
      </c>
      <c r="S74174" s="2">
        <v>45628</v>
      </c>
      <c r="Y74174" s="2"/>
      <c r="AA74174" s="2"/>
      <c r="AE74174" s="2"/>
      <c r="AJ74174" t="s">
        <v>1176</v>
      </c>
      <c r="AK74174" t="s">
        <v>60</v>
      </c>
      <c r="AL74174" t="s">
        <v>26741</v>
      </c>
    </row>
    <row r="74175" spans="1:38" x14ac:dyDescent="0.3">
      <c r="A74175" t="s">
        <v>46606</v>
      </c>
      <c r="B74175" t="s">
        <v>47182</v>
      </c>
      <c r="C74175" t="s">
        <v>1100</v>
      </c>
      <c r="D74175" t="s">
        <v>1162</v>
      </c>
      <c r="E74175" t="s">
        <v>1163</v>
      </c>
      <c r="F74175" t="s">
        <v>1487</v>
      </c>
      <c r="G74175" t="s">
        <v>45</v>
      </c>
      <c r="H74175" t="s">
        <v>46</v>
      </c>
      <c r="J74175" t="s">
        <v>39815</v>
      </c>
      <c r="K74175" t="s">
        <v>39816</v>
      </c>
      <c r="L74175" t="s">
        <v>60</v>
      </c>
      <c r="N74175" t="s">
        <v>50</v>
      </c>
      <c r="O74175" t="s">
        <v>1178</v>
      </c>
      <c r="P74175">
        <v>44</v>
      </c>
      <c r="Q74175" t="s">
        <v>86</v>
      </c>
      <c r="R74175" t="s">
        <v>53</v>
      </c>
      <c r="S74175" s="2">
        <v>45649</v>
      </c>
      <c r="Y74175" s="2"/>
      <c r="AA74175" s="2"/>
      <c r="AE74175" s="2"/>
      <c r="AJ74175" t="s">
        <v>1176</v>
      </c>
      <c r="AK74175" t="s">
        <v>60</v>
      </c>
      <c r="AL74175" t="s">
        <v>63</v>
      </c>
    </row>
    <row r="74176" spans="1:38" x14ac:dyDescent="0.3">
      <c r="A74176" t="s">
        <v>46606</v>
      </c>
      <c r="B74176" t="s">
        <v>47183</v>
      </c>
      <c r="C74176" t="s">
        <v>1100</v>
      </c>
      <c r="D74176" t="s">
        <v>1162</v>
      </c>
      <c r="E74176" t="s">
        <v>1163</v>
      </c>
      <c r="F74176" t="s">
        <v>1487</v>
      </c>
      <c r="G74176" t="s">
        <v>45</v>
      </c>
      <c r="H74176" t="s">
        <v>46</v>
      </c>
      <c r="J74176" t="s">
        <v>39815</v>
      </c>
      <c r="K74176" t="s">
        <v>39816</v>
      </c>
      <c r="L74176" t="s">
        <v>60</v>
      </c>
      <c r="N74176" t="s">
        <v>50</v>
      </c>
      <c r="O74176" t="s">
        <v>1178</v>
      </c>
      <c r="P74176">
        <v>26</v>
      </c>
      <c r="Q74176" t="s">
        <v>68</v>
      </c>
      <c r="R74176" t="s">
        <v>53</v>
      </c>
      <c r="S74176" s="2">
        <v>45653</v>
      </c>
      <c r="Y74176" s="2"/>
      <c r="AA74176" s="2"/>
      <c r="AE74176" s="2"/>
      <c r="AJ74176" t="s">
        <v>1176</v>
      </c>
      <c r="AK74176" t="s">
        <v>60</v>
      </c>
      <c r="AL74176" t="s">
        <v>63</v>
      </c>
    </row>
    <row r="74177" spans="1:38" x14ac:dyDescent="0.3">
      <c r="A74177" t="s">
        <v>46606</v>
      </c>
      <c r="B74177" t="s">
        <v>47184</v>
      </c>
      <c r="C74177" t="s">
        <v>1100</v>
      </c>
      <c r="D74177" t="s">
        <v>1162</v>
      </c>
      <c r="E74177" t="s">
        <v>1163</v>
      </c>
      <c r="F74177" t="s">
        <v>1487</v>
      </c>
      <c r="G74177" t="s">
        <v>45</v>
      </c>
      <c r="H74177" t="s">
        <v>46</v>
      </c>
      <c r="J74177" t="s">
        <v>39815</v>
      </c>
      <c r="K74177" t="s">
        <v>39816</v>
      </c>
      <c r="L74177" t="s">
        <v>60</v>
      </c>
      <c r="N74177" t="s">
        <v>50</v>
      </c>
      <c r="O74177" t="s">
        <v>1178</v>
      </c>
      <c r="P74177">
        <v>33</v>
      </c>
      <c r="Q74177" t="s">
        <v>78</v>
      </c>
      <c r="R74177" t="s">
        <v>53</v>
      </c>
      <c r="S74177" s="2">
        <v>45653</v>
      </c>
      <c r="Y74177" s="2"/>
      <c r="AA74177" s="2"/>
      <c r="AE74177" s="2"/>
      <c r="AJ74177" t="s">
        <v>1176</v>
      </c>
      <c r="AK74177" t="s">
        <v>60</v>
      </c>
      <c r="AL74177" t="s">
        <v>63</v>
      </c>
    </row>
    <row r="74178" spans="1:38" x14ac:dyDescent="0.3">
      <c r="A74178" t="s">
        <v>46606</v>
      </c>
      <c r="B74178" t="s">
        <v>42372</v>
      </c>
      <c r="C74178" t="s">
        <v>1100</v>
      </c>
      <c r="D74178" t="s">
        <v>1162</v>
      </c>
      <c r="E74178" t="s">
        <v>1163</v>
      </c>
      <c r="F74178" t="s">
        <v>1487</v>
      </c>
      <c r="G74178" t="s">
        <v>45</v>
      </c>
      <c r="H74178" t="s">
        <v>46</v>
      </c>
      <c r="J74178" t="s">
        <v>39815</v>
      </c>
      <c r="K74178" t="s">
        <v>39816</v>
      </c>
      <c r="L74178" t="s">
        <v>60</v>
      </c>
      <c r="N74178" t="s">
        <v>50</v>
      </c>
      <c r="O74178" t="s">
        <v>1178</v>
      </c>
      <c r="P74178">
        <v>48</v>
      </c>
      <c r="Q74178" t="s">
        <v>64</v>
      </c>
      <c r="R74178" t="s">
        <v>53</v>
      </c>
      <c r="S74178" s="2">
        <v>45646</v>
      </c>
      <c r="Y74178" s="2"/>
      <c r="AA74178" s="2"/>
      <c r="AE74178" s="2"/>
      <c r="AJ74178" t="s">
        <v>1176</v>
      </c>
      <c r="AK74178" t="s">
        <v>60</v>
      </c>
      <c r="AL74178" t="s">
        <v>63</v>
      </c>
    </row>
    <row r="74179" spans="1:38" x14ac:dyDescent="0.3">
      <c r="A74179" t="s">
        <v>46606</v>
      </c>
      <c r="B74179" t="s">
        <v>47185</v>
      </c>
      <c r="C74179" t="s">
        <v>1100</v>
      </c>
      <c r="D74179" t="s">
        <v>1162</v>
      </c>
      <c r="E74179" t="s">
        <v>1163</v>
      </c>
      <c r="F74179" t="s">
        <v>1487</v>
      </c>
      <c r="G74179" t="s">
        <v>45</v>
      </c>
      <c r="H74179" t="s">
        <v>46</v>
      </c>
      <c r="J74179" t="s">
        <v>39815</v>
      </c>
      <c r="K74179" t="s">
        <v>39816</v>
      </c>
      <c r="L74179" t="s">
        <v>60</v>
      </c>
      <c r="N74179" t="s">
        <v>50</v>
      </c>
      <c r="O74179" t="s">
        <v>1178</v>
      </c>
      <c r="P74179">
        <v>28</v>
      </c>
      <c r="Q74179" t="s">
        <v>68</v>
      </c>
      <c r="R74179" t="s">
        <v>53</v>
      </c>
      <c r="S74179" s="2">
        <v>45643</v>
      </c>
      <c r="Y74179" s="2"/>
      <c r="AA74179" s="2"/>
      <c r="AE74179" s="2"/>
      <c r="AJ74179" t="s">
        <v>1176</v>
      </c>
      <c r="AK74179" t="s">
        <v>60</v>
      </c>
      <c r="AL74179" t="s">
        <v>63</v>
      </c>
    </row>
    <row r="74180" spans="1:38" x14ac:dyDescent="0.3">
      <c r="A74180" t="s">
        <v>46606</v>
      </c>
      <c r="B74180" t="s">
        <v>47186</v>
      </c>
      <c r="C74180" t="s">
        <v>1100</v>
      </c>
      <c r="D74180" t="s">
        <v>1162</v>
      </c>
      <c r="E74180" t="s">
        <v>1163</v>
      </c>
      <c r="F74180" t="s">
        <v>1487</v>
      </c>
      <c r="G74180" t="s">
        <v>45</v>
      </c>
      <c r="H74180" t="s">
        <v>46</v>
      </c>
      <c r="J74180" t="s">
        <v>27374</v>
      </c>
      <c r="K74180" t="s">
        <v>38880</v>
      </c>
      <c r="L74180" t="s">
        <v>60</v>
      </c>
      <c r="N74180" t="s">
        <v>50</v>
      </c>
      <c r="O74180" t="s">
        <v>1195</v>
      </c>
      <c r="P74180">
        <v>23</v>
      </c>
      <c r="Q74180" t="s">
        <v>75</v>
      </c>
      <c r="R74180" t="s">
        <v>53</v>
      </c>
      <c r="S74180" s="2">
        <v>45628</v>
      </c>
      <c r="Y74180" s="2"/>
      <c r="AA74180" s="2"/>
      <c r="AE74180" s="2"/>
      <c r="AJ74180" t="s">
        <v>1176</v>
      </c>
      <c r="AK74180" t="s">
        <v>60</v>
      </c>
      <c r="AL74180" t="s">
        <v>26741</v>
      </c>
    </row>
    <row r="74181" spans="1:38" x14ac:dyDescent="0.3">
      <c r="A74181" t="s">
        <v>46606</v>
      </c>
      <c r="B74181" t="s">
        <v>47187</v>
      </c>
      <c r="C74181" t="s">
        <v>1100</v>
      </c>
      <c r="D74181" t="s">
        <v>1162</v>
      </c>
      <c r="E74181" t="s">
        <v>1163</v>
      </c>
      <c r="F74181" t="s">
        <v>1487</v>
      </c>
      <c r="G74181" t="s">
        <v>45</v>
      </c>
      <c r="H74181" t="s">
        <v>46</v>
      </c>
      <c r="J74181" t="s">
        <v>39815</v>
      </c>
      <c r="K74181" t="s">
        <v>39816</v>
      </c>
      <c r="L74181" t="s">
        <v>60</v>
      </c>
      <c r="N74181" t="s">
        <v>50</v>
      </c>
      <c r="O74181" t="s">
        <v>1195</v>
      </c>
      <c r="P74181">
        <v>28</v>
      </c>
      <c r="Q74181" t="s">
        <v>68</v>
      </c>
      <c r="R74181" t="s">
        <v>53</v>
      </c>
      <c r="S74181" s="2">
        <v>45649</v>
      </c>
      <c r="Y74181" s="2"/>
      <c r="AA74181" s="2"/>
      <c r="AE74181" s="2"/>
      <c r="AJ74181" t="s">
        <v>1176</v>
      </c>
      <c r="AK74181" t="s">
        <v>60</v>
      </c>
      <c r="AL74181" t="s">
        <v>63</v>
      </c>
    </row>
    <row r="74182" spans="1:38" x14ac:dyDescent="0.3">
      <c r="A74182" t="s">
        <v>46606</v>
      </c>
      <c r="B74182" t="s">
        <v>47188</v>
      </c>
      <c r="C74182" t="s">
        <v>1100</v>
      </c>
      <c r="D74182" t="s">
        <v>1162</v>
      </c>
      <c r="E74182" t="s">
        <v>1163</v>
      </c>
      <c r="F74182" t="s">
        <v>1487</v>
      </c>
      <c r="G74182" t="s">
        <v>45</v>
      </c>
      <c r="H74182" t="s">
        <v>46</v>
      </c>
      <c r="J74182" t="s">
        <v>27374</v>
      </c>
      <c r="K74182" t="s">
        <v>38880</v>
      </c>
      <c r="L74182" t="s">
        <v>60</v>
      </c>
      <c r="N74182" t="s">
        <v>50</v>
      </c>
      <c r="O74182" t="s">
        <v>1195</v>
      </c>
      <c r="P74182">
        <v>24</v>
      </c>
      <c r="Q74182" t="s">
        <v>75</v>
      </c>
      <c r="R74182" t="s">
        <v>53</v>
      </c>
      <c r="S74182" s="2">
        <v>45628</v>
      </c>
      <c r="Y74182" s="2"/>
      <c r="AA74182" s="2"/>
      <c r="AE74182" s="2"/>
      <c r="AJ74182" t="s">
        <v>1176</v>
      </c>
      <c r="AK74182" t="s">
        <v>60</v>
      </c>
      <c r="AL74182" t="s">
        <v>26741</v>
      </c>
    </row>
    <row r="74183" spans="1:38" x14ac:dyDescent="0.3">
      <c r="A74183" t="s">
        <v>46606</v>
      </c>
      <c r="B74183" t="s">
        <v>29328</v>
      </c>
      <c r="C74183" t="s">
        <v>1100</v>
      </c>
      <c r="D74183" t="s">
        <v>1162</v>
      </c>
      <c r="E74183" t="s">
        <v>1163</v>
      </c>
      <c r="F74183" t="s">
        <v>1487</v>
      </c>
      <c r="G74183" t="s">
        <v>45</v>
      </c>
      <c r="H74183" t="s">
        <v>46</v>
      </c>
      <c r="J74183" t="s">
        <v>27374</v>
      </c>
      <c r="K74183" t="s">
        <v>38880</v>
      </c>
      <c r="L74183" t="s">
        <v>60</v>
      </c>
      <c r="N74183" t="s">
        <v>50</v>
      </c>
      <c r="O74183" t="s">
        <v>1195</v>
      </c>
      <c r="P74183">
        <v>43</v>
      </c>
      <c r="Q74183" t="s">
        <v>86</v>
      </c>
      <c r="R74183" t="s">
        <v>53</v>
      </c>
      <c r="S74183" s="2">
        <v>45628</v>
      </c>
      <c r="Y74183" s="2"/>
      <c r="AA74183" s="2"/>
      <c r="AE74183" s="2"/>
      <c r="AJ74183" t="s">
        <v>1176</v>
      </c>
      <c r="AK74183" t="s">
        <v>60</v>
      </c>
      <c r="AL74183" t="s">
        <v>26741</v>
      </c>
    </row>
    <row r="74184" spans="1:38" x14ac:dyDescent="0.3">
      <c r="A74184" t="s">
        <v>46606</v>
      </c>
      <c r="B74184" t="s">
        <v>47189</v>
      </c>
      <c r="C74184" t="s">
        <v>1100</v>
      </c>
      <c r="D74184" t="s">
        <v>1162</v>
      </c>
      <c r="E74184" t="s">
        <v>1163</v>
      </c>
      <c r="F74184" t="s">
        <v>1487</v>
      </c>
      <c r="G74184" t="s">
        <v>45</v>
      </c>
      <c r="H74184" t="s">
        <v>46</v>
      </c>
      <c r="J74184" t="s">
        <v>39815</v>
      </c>
      <c r="K74184" t="s">
        <v>39816</v>
      </c>
      <c r="L74184" t="s">
        <v>60</v>
      </c>
      <c r="N74184" t="s">
        <v>50</v>
      </c>
      <c r="O74184" t="s">
        <v>1195</v>
      </c>
      <c r="P74184">
        <v>23</v>
      </c>
      <c r="Q74184" t="s">
        <v>75</v>
      </c>
      <c r="R74184" t="s">
        <v>53</v>
      </c>
      <c r="S74184" s="2">
        <v>45644</v>
      </c>
      <c r="Y74184" s="2"/>
      <c r="AA74184" s="2"/>
      <c r="AE74184" s="2"/>
      <c r="AJ74184" t="s">
        <v>1176</v>
      </c>
      <c r="AK74184" t="s">
        <v>60</v>
      </c>
      <c r="AL74184" t="s">
        <v>63</v>
      </c>
    </row>
    <row r="74185" spans="1:38" x14ac:dyDescent="0.3">
      <c r="A74185" t="s">
        <v>46606</v>
      </c>
      <c r="B74185" t="s">
        <v>47190</v>
      </c>
      <c r="C74185" t="s">
        <v>1100</v>
      </c>
      <c r="D74185" t="s">
        <v>1162</v>
      </c>
      <c r="E74185" t="s">
        <v>1163</v>
      </c>
      <c r="F74185" t="s">
        <v>1487</v>
      </c>
      <c r="G74185" t="s">
        <v>45</v>
      </c>
      <c r="H74185" t="s">
        <v>46</v>
      </c>
      <c r="J74185" t="s">
        <v>39815</v>
      </c>
      <c r="K74185" t="s">
        <v>39816</v>
      </c>
      <c r="L74185" t="s">
        <v>60</v>
      </c>
      <c r="N74185" t="s">
        <v>50</v>
      </c>
      <c r="O74185" t="s">
        <v>1195</v>
      </c>
      <c r="P74185">
        <v>26</v>
      </c>
      <c r="Q74185" t="s">
        <v>68</v>
      </c>
      <c r="R74185" t="s">
        <v>53</v>
      </c>
      <c r="S74185" s="2">
        <v>45645</v>
      </c>
      <c r="Y74185" s="2"/>
      <c r="AA74185" s="2"/>
      <c r="AE74185" s="2"/>
      <c r="AJ74185" t="s">
        <v>1176</v>
      </c>
      <c r="AK74185" t="s">
        <v>60</v>
      </c>
      <c r="AL74185" t="s">
        <v>63</v>
      </c>
    </row>
    <row r="74186" spans="1:38" x14ac:dyDescent="0.3">
      <c r="A74186" t="s">
        <v>46606</v>
      </c>
      <c r="B74186" t="s">
        <v>47191</v>
      </c>
      <c r="C74186" t="s">
        <v>1100</v>
      </c>
      <c r="D74186" t="s">
        <v>1162</v>
      </c>
      <c r="E74186" t="s">
        <v>1163</v>
      </c>
      <c r="F74186" t="s">
        <v>1487</v>
      </c>
      <c r="G74186" t="s">
        <v>45</v>
      </c>
      <c r="H74186" t="s">
        <v>46</v>
      </c>
      <c r="J74186" t="s">
        <v>39815</v>
      </c>
      <c r="K74186" t="s">
        <v>39816</v>
      </c>
      <c r="L74186" t="s">
        <v>60</v>
      </c>
      <c r="N74186" t="s">
        <v>61</v>
      </c>
      <c r="O74186" t="s">
        <v>40846</v>
      </c>
      <c r="P74186">
        <v>37</v>
      </c>
      <c r="Q74186" t="s">
        <v>93</v>
      </c>
      <c r="R74186" t="s">
        <v>53</v>
      </c>
      <c r="S74186" s="2">
        <v>45656</v>
      </c>
      <c r="Y74186" s="2"/>
      <c r="AA74186" s="2"/>
      <c r="AE74186" s="2"/>
      <c r="AJ74186" t="s">
        <v>1176</v>
      </c>
      <c r="AK74186" t="s">
        <v>60</v>
      </c>
      <c r="AL74186" t="s">
        <v>63</v>
      </c>
    </row>
    <row r="74187" spans="1:38" x14ac:dyDescent="0.3">
      <c r="A74187" t="s">
        <v>46606</v>
      </c>
      <c r="B74187" t="s">
        <v>47192</v>
      </c>
      <c r="C74187" t="s">
        <v>1100</v>
      </c>
      <c r="D74187" t="s">
        <v>1162</v>
      </c>
      <c r="E74187" t="s">
        <v>1163</v>
      </c>
      <c r="F74187" t="s">
        <v>1487</v>
      </c>
      <c r="G74187" t="s">
        <v>45</v>
      </c>
      <c r="H74187" t="s">
        <v>46</v>
      </c>
      <c r="J74187" t="s">
        <v>39815</v>
      </c>
      <c r="K74187" t="s">
        <v>39816</v>
      </c>
      <c r="L74187" t="s">
        <v>60</v>
      </c>
      <c r="N74187" t="s">
        <v>50</v>
      </c>
      <c r="O74187" t="s">
        <v>1178</v>
      </c>
      <c r="P74187">
        <v>37</v>
      </c>
      <c r="Q74187" t="s">
        <v>93</v>
      </c>
      <c r="R74187" t="s">
        <v>53</v>
      </c>
      <c r="S74187" s="2">
        <v>45649</v>
      </c>
      <c r="Y74187" s="2"/>
      <c r="AA74187" s="2"/>
      <c r="AE74187" s="2"/>
      <c r="AJ74187" t="s">
        <v>1176</v>
      </c>
      <c r="AK74187" t="s">
        <v>60</v>
      </c>
      <c r="AL74187" t="s">
        <v>63</v>
      </c>
    </row>
    <row r="74188" spans="1:38" x14ac:dyDescent="0.3">
      <c r="A74188" t="s">
        <v>46606</v>
      </c>
      <c r="B74188" t="s">
        <v>47193</v>
      </c>
      <c r="C74188" t="s">
        <v>1100</v>
      </c>
      <c r="D74188" t="s">
        <v>1162</v>
      </c>
      <c r="E74188" t="s">
        <v>1163</v>
      </c>
      <c r="F74188" t="s">
        <v>1487</v>
      </c>
      <c r="G74188" t="s">
        <v>45</v>
      </c>
      <c r="H74188" t="s">
        <v>46</v>
      </c>
      <c r="J74188" t="s">
        <v>27374</v>
      </c>
      <c r="K74188" t="s">
        <v>38880</v>
      </c>
      <c r="L74188" t="s">
        <v>60</v>
      </c>
      <c r="N74188" t="s">
        <v>61</v>
      </c>
      <c r="O74188" t="s">
        <v>40846</v>
      </c>
      <c r="P74188">
        <v>41</v>
      </c>
      <c r="Q74188" t="s">
        <v>86</v>
      </c>
      <c r="R74188" t="s">
        <v>53</v>
      </c>
      <c r="S74188" s="2">
        <v>45642</v>
      </c>
      <c r="Y74188" s="2"/>
      <c r="AA74188" s="2"/>
      <c r="AE74188" s="2"/>
      <c r="AJ74188" t="s">
        <v>1176</v>
      </c>
      <c r="AK74188" t="s">
        <v>60</v>
      </c>
      <c r="AL74188" t="s">
        <v>26741</v>
      </c>
    </row>
    <row r="74189" spans="1:38" x14ac:dyDescent="0.3">
      <c r="A74189" t="s">
        <v>46606</v>
      </c>
      <c r="B74189" t="s">
        <v>47194</v>
      </c>
      <c r="C74189" t="s">
        <v>1100</v>
      </c>
      <c r="D74189" t="s">
        <v>1162</v>
      </c>
      <c r="E74189" t="s">
        <v>1163</v>
      </c>
      <c r="F74189" t="s">
        <v>1487</v>
      </c>
      <c r="G74189" t="s">
        <v>45</v>
      </c>
      <c r="H74189" t="s">
        <v>46</v>
      </c>
      <c r="J74189" t="s">
        <v>39815</v>
      </c>
      <c r="K74189" t="s">
        <v>39816</v>
      </c>
      <c r="L74189" t="s">
        <v>60</v>
      </c>
      <c r="N74189" t="s">
        <v>50</v>
      </c>
      <c r="O74189" t="s">
        <v>1178</v>
      </c>
      <c r="P74189">
        <v>25</v>
      </c>
      <c r="Q74189" t="s">
        <v>68</v>
      </c>
      <c r="R74189" t="s">
        <v>53</v>
      </c>
      <c r="S74189" s="2">
        <v>45646</v>
      </c>
      <c r="Y74189" s="2"/>
      <c r="AA74189" s="2"/>
      <c r="AE74189" s="2"/>
      <c r="AJ74189" t="s">
        <v>1176</v>
      </c>
      <c r="AK74189" t="s">
        <v>60</v>
      </c>
      <c r="AL74189" t="s">
        <v>63</v>
      </c>
    </row>
    <row r="74190" spans="1:38" x14ac:dyDescent="0.3">
      <c r="A74190" t="s">
        <v>46606</v>
      </c>
      <c r="B74190" t="s">
        <v>47195</v>
      </c>
      <c r="C74190" t="s">
        <v>1100</v>
      </c>
      <c r="D74190" t="s">
        <v>1162</v>
      </c>
      <c r="E74190" t="s">
        <v>1163</v>
      </c>
      <c r="F74190" t="s">
        <v>1487</v>
      </c>
      <c r="G74190" t="s">
        <v>45</v>
      </c>
      <c r="H74190" t="s">
        <v>46</v>
      </c>
      <c r="J74190" t="s">
        <v>39815</v>
      </c>
      <c r="K74190" t="s">
        <v>39816</v>
      </c>
      <c r="L74190" t="s">
        <v>60</v>
      </c>
      <c r="N74190" t="s">
        <v>50</v>
      </c>
      <c r="O74190" t="s">
        <v>1178</v>
      </c>
      <c r="P74190">
        <v>22</v>
      </c>
      <c r="Q74190" t="s">
        <v>75</v>
      </c>
      <c r="R74190" t="s">
        <v>53</v>
      </c>
      <c r="S74190" s="2">
        <v>45643</v>
      </c>
      <c r="Y74190" s="2"/>
      <c r="AA74190" s="2"/>
      <c r="AE74190" s="2"/>
      <c r="AJ74190" t="s">
        <v>1176</v>
      </c>
      <c r="AK74190" t="s">
        <v>60</v>
      </c>
      <c r="AL74190" t="s">
        <v>63</v>
      </c>
    </row>
    <row r="74191" spans="1:38" x14ac:dyDescent="0.3">
      <c r="A74191" t="s">
        <v>47196</v>
      </c>
      <c r="C74191" t="s">
        <v>1100</v>
      </c>
      <c r="D74191" t="s">
        <v>1169</v>
      </c>
      <c r="E74191" t="s">
        <v>1212</v>
      </c>
      <c r="F74191" t="s">
        <v>1215</v>
      </c>
      <c r="G74191" t="s">
        <v>38831</v>
      </c>
      <c r="H74191" t="s">
        <v>46</v>
      </c>
      <c r="J74191" t="s">
        <v>38834</v>
      </c>
      <c r="K74191" t="s">
        <v>38835</v>
      </c>
      <c r="L74191" t="s">
        <v>71</v>
      </c>
      <c r="N74191" t="s">
        <v>61</v>
      </c>
      <c r="O74191" t="s">
        <v>51</v>
      </c>
      <c r="P74191">
        <v>20</v>
      </c>
      <c r="Q74191" t="s">
        <v>75</v>
      </c>
      <c r="R74191" t="s">
        <v>53</v>
      </c>
      <c r="S74191" s="2">
        <v>45573</v>
      </c>
      <c r="Y74191" s="2"/>
      <c r="AA74191" s="2"/>
      <c r="AE74191" s="2"/>
      <c r="AF74191" t="s">
        <v>57</v>
      </c>
      <c r="AG74191" t="s">
        <v>57</v>
      </c>
      <c r="AH74191" t="s">
        <v>57</v>
      </c>
      <c r="AI74191" t="s">
        <v>57</v>
      </c>
      <c r="AJ74191" t="s">
        <v>1176</v>
      </c>
      <c r="AK74191" t="s">
        <v>71</v>
      </c>
      <c r="AL74191" t="s">
        <v>52</v>
      </c>
    </row>
    <row r="74192" spans="1:38" x14ac:dyDescent="0.3">
      <c r="A74192" t="s">
        <v>47196</v>
      </c>
      <c r="C74192" t="s">
        <v>1100</v>
      </c>
      <c r="D74192" t="s">
        <v>1169</v>
      </c>
      <c r="E74192" t="s">
        <v>1212</v>
      </c>
      <c r="F74192" t="s">
        <v>1215</v>
      </c>
      <c r="G74192" t="s">
        <v>38831</v>
      </c>
      <c r="H74192" t="s">
        <v>46</v>
      </c>
      <c r="J74192" t="s">
        <v>38834</v>
      </c>
      <c r="K74192" t="s">
        <v>38835</v>
      </c>
      <c r="L74192" t="s">
        <v>71</v>
      </c>
      <c r="N74192" t="s">
        <v>50</v>
      </c>
      <c r="O74192" t="s">
        <v>51</v>
      </c>
      <c r="P74192">
        <v>25</v>
      </c>
      <c r="Q74192" t="s">
        <v>68</v>
      </c>
      <c r="R74192" t="s">
        <v>53</v>
      </c>
      <c r="S74192" s="2">
        <v>45573</v>
      </c>
      <c r="Y74192" s="2"/>
      <c r="AA74192" s="2"/>
      <c r="AE74192" s="2"/>
      <c r="AG74192" t="s">
        <v>57</v>
      </c>
      <c r="AH74192" t="s">
        <v>57</v>
      </c>
      <c r="AI74192" t="s">
        <v>57</v>
      </c>
      <c r="AJ74192" t="s">
        <v>1176</v>
      </c>
      <c r="AK74192" t="s">
        <v>71</v>
      </c>
      <c r="AL74192" t="s">
        <v>52</v>
      </c>
    </row>
    <row r="74193" spans="1:38" x14ac:dyDescent="0.3">
      <c r="A74193" t="s">
        <v>47196</v>
      </c>
      <c r="C74193" t="s">
        <v>1100</v>
      </c>
      <c r="D74193" t="s">
        <v>1169</v>
      </c>
      <c r="E74193" t="s">
        <v>1212</v>
      </c>
      <c r="F74193" t="s">
        <v>1215</v>
      </c>
      <c r="G74193" t="s">
        <v>38831</v>
      </c>
      <c r="H74193" t="s">
        <v>46</v>
      </c>
      <c r="J74193" t="s">
        <v>38834</v>
      </c>
      <c r="K74193" t="s">
        <v>38835</v>
      </c>
      <c r="L74193" t="s">
        <v>71</v>
      </c>
      <c r="N74193" t="s">
        <v>50</v>
      </c>
      <c r="O74193" t="s">
        <v>51</v>
      </c>
      <c r="P74193">
        <v>25</v>
      </c>
      <c r="Q74193" t="s">
        <v>68</v>
      </c>
      <c r="R74193" t="s">
        <v>53</v>
      </c>
      <c r="S74193" s="2">
        <v>45573</v>
      </c>
      <c r="Y74193" s="2"/>
      <c r="AA74193" s="2"/>
      <c r="AE74193" s="2"/>
      <c r="AG74193" t="s">
        <v>57</v>
      </c>
      <c r="AH74193" t="s">
        <v>57</v>
      </c>
      <c r="AI74193" t="s">
        <v>57</v>
      </c>
      <c r="AJ74193" t="s">
        <v>1176</v>
      </c>
      <c r="AK74193" t="s">
        <v>71</v>
      </c>
      <c r="AL74193" t="s">
        <v>52</v>
      </c>
    </row>
    <row r="74194" spans="1:38" x14ac:dyDescent="0.3">
      <c r="A74194" t="s">
        <v>47196</v>
      </c>
      <c r="C74194" t="s">
        <v>1100</v>
      </c>
      <c r="D74194" t="s">
        <v>1169</v>
      </c>
      <c r="E74194" t="s">
        <v>1212</v>
      </c>
      <c r="F74194" t="s">
        <v>1215</v>
      </c>
      <c r="G74194" t="s">
        <v>38831</v>
      </c>
      <c r="H74194" t="s">
        <v>46</v>
      </c>
      <c r="J74194" t="s">
        <v>38843</v>
      </c>
      <c r="K74194" t="s">
        <v>49</v>
      </c>
      <c r="L74194" t="s">
        <v>71</v>
      </c>
      <c r="N74194" t="s">
        <v>61</v>
      </c>
      <c r="O74194" t="s">
        <v>51</v>
      </c>
      <c r="P74194">
        <v>22</v>
      </c>
      <c r="Q74194" t="s">
        <v>75</v>
      </c>
      <c r="R74194" t="s">
        <v>53</v>
      </c>
      <c r="S74194" s="2">
        <v>45573</v>
      </c>
      <c r="Y74194" s="2"/>
      <c r="AA74194" s="2"/>
      <c r="AE74194" s="2"/>
      <c r="AF74194" t="s">
        <v>57</v>
      </c>
      <c r="AG74194" t="s">
        <v>57</v>
      </c>
      <c r="AH74194" t="s">
        <v>57</v>
      </c>
      <c r="AI74194" t="s">
        <v>57</v>
      </c>
      <c r="AJ74194" t="s">
        <v>1176</v>
      </c>
      <c r="AK74194" t="s">
        <v>71</v>
      </c>
      <c r="AL74194" t="s">
        <v>52</v>
      </c>
    </row>
    <row r="74195" spans="1:38" x14ac:dyDescent="0.3">
      <c r="A74195" t="s">
        <v>47196</v>
      </c>
      <c r="C74195" t="s">
        <v>1100</v>
      </c>
      <c r="D74195" t="s">
        <v>1169</v>
      </c>
      <c r="E74195" t="s">
        <v>1212</v>
      </c>
      <c r="F74195" t="s">
        <v>1215</v>
      </c>
      <c r="G74195" t="s">
        <v>38831</v>
      </c>
      <c r="H74195" t="s">
        <v>46</v>
      </c>
      <c r="J74195" t="s">
        <v>38843</v>
      </c>
      <c r="K74195" t="s">
        <v>49</v>
      </c>
      <c r="L74195" t="s">
        <v>71</v>
      </c>
      <c r="N74195" t="s">
        <v>61</v>
      </c>
      <c r="O74195" t="s">
        <v>51</v>
      </c>
      <c r="P74195">
        <v>27</v>
      </c>
      <c r="Q74195" t="s">
        <v>68</v>
      </c>
      <c r="R74195" t="s">
        <v>53</v>
      </c>
      <c r="S74195" s="2">
        <v>45573</v>
      </c>
      <c r="Y74195" s="2"/>
      <c r="AA74195" s="2"/>
      <c r="AE74195" s="2"/>
      <c r="AF74195" t="s">
        <v>57</v>
      </c>
      <c r="AG74195" t="s">
        <v>57</v>
      </c>
      <c r="AH74195" t="s">
        <v>57</v>
      </c>
      <c r="AI74195" t="s">
        <v>57</v>
      </c>
      <c r="AJ74195" t="s">
        <v>1176</v>
      </c>
      <c r="AK74195" t="s">
        <v>71</v>
      </c>
      <c r="AL74195" t="s">
        <v>52</v>
      </c>
    </row>
    <row r="74196" spans="1:38" x14ac:dyDescent="0.3">
      <c r="A74196" t="s">
        <v>47196</v>
      </c>
      <c r="C74196" t="s">
        <v>1100</v>
      </c>
      <c r="D74196" t="s">
        <v>1169</v>
      </c>
      <c r="E74196" t="s">
        <v>1212</v>
      </c>
      <c r="F74196" t="s">
        <v>1215</v>
      </c>
      <c r="G74196" t="s">
        <v>38831</v>
      </c>
      <c r="H74196" t="s">
        <v>46</v>
      </c>
      <c r="J74196" t="s">
        <v>38834</v>
      </c>
      <c r="K74196" t="s">
        <v>38835</v>
      </c>
      <c r="L74196" t="s">
        <v>71</v>
      </c>
      <c r="N74196" t="s">
        <v>61</v>
      </c>
      <c r="O74196" t="s">
        <v>51</v>
      </c>
      <c r="P74196">
        <v>34</v>
      </c>
      <c r="Q74196" t="s">
        <v>78</v>
      </c>
      <c r="R74196" t="s">
        <v>53</v>
      </c>
      <c r="S74196" s="2">
        <v>45575</v>
      </c>
      <c r="Y74196" s="2"/>
      <c r="AA74196" s="2"/>
      <c r="AE74196" s="2"/>
      <c r="AF74196" t="s">
        <v>57</v>
      </c>
      <c r="AG74196" t="s">
        <v>57</v>
      </c>
      <c r="AH74196" t="s">
        <v>57</v>
      </c>
      <c r="AI74196" t="s">
        <v>57</v>
      </c>
      <c r="AJ74196" t="s">
        <v>1176</v>
      </c>
      <c r="AK74196" t="s">
        <v>71</v>
      </c>
      <c r="AL74196" t="s">
        <v>52</v>
      </c>
    </row>
    <row r="74197" spans="1:38" x14ac:dyDescent="0.3">
      <c r="A74197" t="s">
        <v>47196</v>
      </c>
      <c r="C74197" t="s">
        <v>1100</v>
      </c>
      <c r="D74197" t="s">
        <v>1169</v>
      </c>
      <c r="E74197" t="s">
        <v>1212</v>
      </c>
      <c r="F74197" t="s">
        <v>1215</v>
      </c>
      <c r="G74197" t="s">
        <v>38831</v>
      </c>
      <c r="H74197" t="s">
        <v>46</v>
      </c>
      <c r="J74197" t="s">
        <v>38834</v>
      </c>
      <c r="K74197" t="s">
        <v>38835</v>
      </c>
      <c r="L74197" t="s">
        <v>71</v>
      </c>
      <c r="N74197" t="s">
        <v>50</v>
      </c>
      <c r="O74197" t="s">
        <v>51</v>
      </c>
      <c r="P74197">
        <v>25</v>
      </c>
      <c r="Q74197" t="s">
        <v>68</v>
      </c>
      <c r="R74197" t="s">
        <v>53</v>
      </c>
      <c r="S74197" s="2">
        <v>45575</v>
      </c>
      <c r="Y74197" s="2"/>
      <c r="AA74197" s="2"/>
      <c r="AE74197" s="2"/>
      <c r="AG74197" t="s">
        <v>57</v>
      </c>
      <c r="AH74197" t="s">
        <v>57</v>
      </c>
      <c r="AI74197" t="s">
        <v>57</v>
      </c>
      <c r="AJ74197" t="s">
        <v>1176</v>
      </c>
      <c r="AK74197" t="s">
        <v>71</v>
      </c>
      <c r="AL74197" t="s">
        <v>52</v>
      </c>
    </row>
    <row r="74198" spans="1:38" x14ac:dyDescent="0.3">
      <c r="A74198" t="s">
        <v>47196</v>
      </c>
      <c r="C74198" t="s">
        <v>1100</v>
      </c>
      <c r="D74198" t="s">
        <v>1169</v>
      </c>
      <c r="E74198" t="s">
        <v>1212</v>
      </c>
      <c r="F74198" t="s">
        <v>1215</v>
      </c>
      <c r="G74198" t="s">
        <v>38831</v>
      </c>
      <c r="H74198" t="s">
        <v>46</v>
      </c>
      <c r="J74198" t="s">
        <v>38834</v>
      </c>
      <c r="K74198" t="s">
        <v>38835</v>
      </c>
      <c r="L74198" t="s">
        <v>71</v>
      </c>
      <c r="N74198" t="s">
        <v>61</v>
      </c>
      <c r="O74198" t="s">
        <v>51</v>
      </c>
      <c r="P74198">
        <v>26</v>
      </c>
      <c r="Q74198" t="s">
        <v>68</v>
      </c>
      <c r="R74198" t="s">
        <v>53</v>
      </c>
      <c r="S74198" s="2">
        <v>45575</v>
      </c>
      <c r="Y74198" s="2"/>
      <c r="AA74198" s="2"/>
      <c r="AE74198" s="2"/>
      <c r="AF74198" t="s">
        <v>57</v>
      </c>
      <c r="AG74198" t="s">
        <v>57</v>
      </c>
      <c r="AH74198" t="s">
        <v>57</v>
      </c>
      <c r="AI74198" t="s">
        <v>57</v>
      </c>
      <c r="AJ74198" t="s">
        <v>1176</v>
      </c>
      <c r="AK74198" t="s">
        <v>71</v>
      </c>
      <c r="AL74198" t="s">
        <v>52</v>
      </c>
    </row>
    <row r="74199" spans="1:38" x14ac:dyDescent="0.3">
      <c r="A74199" t="s">
        <v>47196</v>
      </c>
      <c r="C74199" t="s">
        <v>1100</v>
      </c>
      <c r="D74199" t="s">
        <v>1169</v>
      </c>
      <c r="E74199" t="s">
        <v>1212</v>
      </c>
      <c r="F74199" t="s">
        <v>1215</v>
      </c>
      <c r="G74199" t="s">
        <v>38831</v>
      </c>
      <c r="H74199" t="s">
        <v>46</v>
      </c>
      <c r="J74199" t="s">
        <v>38834</v>
      </c>
      <c r="K74199" t="s">
        <v>38835</v>
      </c>
      <c r="L74199" t="s">
        <v>71</v>
      </c>
      <c r="N74199" t="s">
        <v>50</v>
      </c>
      <c r="O74199" t="s">
        <v>51</v>
      </c>
      <c r="P74199">
        <v>82</v>
      </c>
      <c r="Q74199" t="s">
        <v>55</v>
      </c>
      <c r="R74199" t="s">
        <v>53</v>
      </c>
      <c r="S74199" s="2">
        <v>45575</v>
      </c>
      <c r="Y74199" s="2"/>
      <c r="AA74199" s="2"/>
      <c r="AE74199" s="2"/>
      <c r="AG74199" t="s">
        <v>57</v>
      </c>
      <c r="AH74199" t="s">
        <v>57</v>
      </c>
      <c r="AI74199" t="s">
        <v>57</v>
      </c>
      <c r="AJ74199" t="s">
        <v>1176</v>
      </c>
      <c r="AK74199" t="s">
        <v>71</v>
      </c>
      <c r="AL74199" t="s">
        <v>52</v>
      </c>
    </row>
    <row r="74200" spans="1:38" x14ac:dyDescent="0.3">
      <c r="A74200" t="s">
        <v>47196</v>
      </c>
      <c r="C74200" t="s">
        <v>1100</v>
      </c>
      <c r="D74200" t="s">
        <v>1169</v>
      </c>
      <c r="E74200" t="s">
        <v>1212</v>
      </c>
      <c r="F74200" t="s">
        <v>1215</v>
      </c>
      <c r="G74200" t="s">
        <v>38831</v>
      </c>
      <c r="H74200" t="s">
        <v>46</v>
      </c>
      <c r="J74200" t="s">
        <v>38843</v>
      </c>
      <c r="K74200" t="s">
        <v>49</v>
      </c>
      <c r="L74200" t="s">
        <v>71</v>
      </c>
      <c r="N74200" t="s">
        <v>61</v>
      </c>
      <c r="O74200" t="s">
        <v>51</v>
      </c>
      <c r="P74200">
        <v>22</v>
      </c>
      <c r="Q74200" t="s">
        <v>75</v>
      </c>
      <c r="R74200" t="s">
        <v>53</v>
      </c>
      <c r="S74200" s="2">
        <v>45575</v>
      </c>
      <c r="Y74200" s="2"/>
      <c r="AA74200" s="2"/>
      <c r="AE74200" s="2"/>
      <c r="AF74200" t="s">
        <v>57</v>
      </c>
      <c r="AG74200" t="s">
        <v>57</v>
      </c>
      <c r="AH74200" t="s">
        <v>57</v>
      </c>
      <c r="AI74200" t="s">
        <v>57</v>
      </c>
      <c r="AJ74200" t="s">
        <v>1176</v>
      </c>
      <c r="AK74200" t="s">
        <v>71</v>
      </c>
      <c r="AL74200" t="s">
        <v>52</v>
      </c>
    </row>
    <row r="74201" spans="1:38" x14ac:dyDescent="0.3">
      <c r="A74201" t="s">
        <v>47196</v>
      </c>
      <c r="C74201" t="s">
        <v>1100</v>
      </c>
      <c r="D74201" t="s">
        <v>1169</v>
      </c>
      <c r="E74201" t="s">
        <v>1212</v>
      </c>
      <c r="F74201" t="s">
        <v>1215</v>
      </c>
      <c r="G74201" t="s">
        <v>38831</v>
      </c>
      <c r="H74201" t="s">
        <v>46</v>
      </c>
      <c r="J74201" t="s">
        <v>38834</v>
      </c>
      <c r="K74201" t="s">
        <v>38835</v>
      </c>
      <c r="L74201" t="s">
        <v>71</v>
      </c>
      <c r="N74201" t="s">
        <v>61</v>
      </c>
      <c r="O74201" t="s">
        <v>51</v>
      </c>
      <c r="P74201">
        <v>9</v>
      </c>
      <c r="Q74201" t="s">
        <v>10155</v>
      </c>
      <c r="R74201" t="s">
        <v>53</v>
      </c>
      <c r="S74201" s="2">
        <v>45576</v>
      </c>
      <c r="Y74201" s="2"/>
      <c r="AA74201" s="2"/>
      <c r="AE74201" s="2"/>
      <c r="AF74201" t="s">
        <v>57</v>
      </c>
      <c r="AG74201" t="s">
        <v>57</v>
      </c>
      <c r="AH74201" t="s">
        <v>57</v>
      </c>
      <c r="AI74201" t="s">
        <v>57</v>
      </c>
      <c r="AJ74201" t="s">
        <v>1176</v>
      </c>
      <c r="AK74201" t="s">
        <v>71</v>
      </c>
      <c r="AL74201" t="s">
        <v>52</v>
      </c>
    </row>
    <row r="74202" spans="1:38" x14ac:dyDescent="0.3">
      <c r="A74202" t="s">
        <v>47196</v>
      </c>
      <c r="C74202" t="s">
        <v>1100</v>
      </c>
      <c r="D74202" t="s">
        <v>1169</v>
      </c>
      <c r="E74202" t="s">
        <v>1212</v>
      </c>
      <c r="F74202" t="s">
        <v>1215</v>
      </c>
      <c r="G74202" t="s">
        <v>38831</v>
      </c>
      <c r="H74202" t="s">
        <v>46</v>
      </c>
      <c r="J74202" t="s">
        <v>38834</v>
      </c>
      <c r="K74202" t="s">
        <v>38835</v>
      </c>
      <c r="L74202" t="s">
        <v>71</v>
      </c>
      <c r="N74202" t="s">
        <v>50</v>
      </c>
      <c r="O74202" t="s">
        <v>51</v>
      </c>
      <c r="P74202">
        <v>24</v>
      </c>
      <c r="Q74202" t="s">
        <v>75</v>
      </c>
      <c r="R74202" t="s">
        <v>53</v>
      </c>
      <c r="S74202" s="2">
        <v>45576</v>
      </c>
      <c r="Y74202" s="2"/>
      <c r="AA74202" s="2"/>
      <c r="AE74202" s="2"/>
      <c r="AG74202" t="s">
        <v>57</v>
      </c>
      <c r="AH74202" t="s">
        <v>57</v>
      </c>
      <c r="AI74202" t="s">
        <v>57</v>
      </c>
      <c r="AJ74202" t="s">
        <v>1176</v>
      </c>
      <c r="AK74202" t="s">
        <v>71</v>
      </c>
      <c r="AL74202" t="s">
        <v>52</v>
      </c>
    </row>
    <row r="74203" spans="1:38" x14ac:dyDescent="0.3">
      <c r="A74203" t="s">
        <v>47196</v>
      </c>
      <c r="C74203" t="s">
        <v>1100</v>
      </c>
      <c r="D74203" t="s">
        <v>1169</v>
      </c>
      <c r="E74203" t="s">
        <v>1212</v>
      </c>
      <c r="F74203" t="s">
        <v>1215</v>
      </c>
      <c r="G74203" t="s">
        <v>38831</v>
      </c>
      <c r="H74203" t="s">
        <v>46</v>
      </c>
      <c r="J74203" t="s">
        <v>38834</v>
      </c>
      <c r="K74203" t="s">
        <v>38835</v>
      </c>
      <c r="L74203" t="s">
        <v>71</v>
      </c>
      <c r="N74203" t="s">
        <v>61</v>
      </c>
      <c r="O74203" t="s">
        <v>51</v>
      </c>
      <c r="P74203">
        <v>18</v>
      </c>
      <c r="Q74203" t="s">
        <v>90</v>
      </c>
      <c r="R74203" t="s">
        <v>53</v>
      </c>
      <c r="S74203" s="2">
        <v>45579</v>
      </c>
      <c r="Y74203" s="2"/>
      <c r="AA74203" s="2"/>
      <c r="AE74203" s="2"/>
      <c r="AF74203" t="s">
        <v>57</v>
      </c>
      <c r="AG74203" t="s">
        <v>57</v>
      </c>
      <c r="AH74203" t="s">
        <v>57</v>
      </c>
      <c r="AI74203" t="s">
        <v>57</v>
      </c>
      <c r="AJ74203" t="s">
        <v>1176</v>
      </c>
      <c r="AK74203" t="s">
        <v>71</v>
      </c>
      <c r="AL74203" t="s">
        <v>52</v>
      </c>
    </row>
    <row r="74204" spans="1:38" x14ac:dyDescent="0.3">
      <c r="A74204" t="s">
        <v>47196</v>
      </c>
      <c r="C74204" t="s">
        <v>1100</v>
      </c>
      <c r="D74204" t="s">
        <v>1169</v>
      </c>
      <c r="E74204" t="s">
        <v>1212</v>
      </c>
      <c r="F74204" t="s">
        <v>1215</v>
      </c>
      <c r="G74204" t="s">
        <v>38831</v>
      </c>
      <c r="H74204" t="s">
        <v>46</v>
      </c>
      <c r="J74204" t="s">
        <v>38834</v>
      </c>
      <c r="K74204" t="s">
        <v>38835</v>
      </c>
      <c r="L74204" t="s">
        <v>71</v>
      </c>
      <c r="N74204" t="s">
        <v>50</v>
      </c>
      <c r="O74204" t="s">
        <v>51</v>
      </c>
      <c r="P74204">
        <v>29</v>
      </c>
      <c r="Q74204" t="s">
        <v>68</v>
      </c>
      <c r="R74204" t="s">
        <v>53</v>
      </c>
      <c r="S74204" s="2">
        <v>45579</v>
      </c>
      <c r="Y74204" s="2"/>
      <c r="AA74204" s="2"/>
      <c r="AE74204" s="2"/>
      <c r="AG74204" t="s">
        <v>57</v>
      </c>
      <c r="AH74204" t="s">
        <v>57</v>
      </c>
      <c r="AI74204" t="s">
        <v>57</v>
      </c>
      <c r="AJ74204" t="s">
        <v>1176</v>
      </c>
      <c r="AK74204" t="s">
        <v>71</v>
      </c>
      <c r="AL74204" t="s">
        <v>52</v>
      </c>
    </row>
    <row r="74205" spans="1:38" x14ac:dyDescent="0.3">
      <c r="A74205" t="s">
        <v>47196</v>
      </c>
      <c r="C74205" t="s">
        <v>1100</v>
      </c>
      <c r="D74205" t="s">
        <v>1169</v>
      </c>
      <c r="E74205" t="s">
        <v>1212</v>
      </c>
      <c r="F74205" t="s">
        <v>1215</v>
      </c>
      <c r="G74205" t="s">
        <v>38831</v>
      </c>
      <c r="H74205" t="s">
        <v>46</v>
      </c>
      <c r="J74205" t="s">
        <v>38834</v>
      </c>
      <c r="K74205" t="s">
        <v>38835</v>
      </c>
      <c r="L74205" t="s">
        <v>71</v>
      </c>
      <c r="N74205" t="s">
        <v>50</v>
      </c>
      <c r="O74205" t="s">
        <v>51</v>
      </c>
      <c r="P74205">
        <v>67</v>
      </c>
      <c r="Q74205" t="s">
        <v>55</v>
      </c>
      <c r="R74205" t="s">
        <v>53</v>
      </c>
      <c r="S74205" s="2">
        <v>45581</v>
      </c>
      <c r="Y74205" s="2"/>
      <c r="AA74205" s="2"/>
      <c r="AE74205" s="2"/>
      <c r="AG74205" t="s">
        <v>57</v>
      </c>
      <c r="AH74205" t="s">
        <v>57</v>
      </c>
      <c r="AI74205" t="s">
        <v>57</v>
      </c>
      <c r="AJ74205" t="s">
        <v>1176</v>
      </c>
      <c r="AK74205" t="s">
        <v>71</v>
      </c>
      <c r="AL74205" t="s">
        <v>52</v>
      </c>
    </row>
    <row r="74206" spans="1:38" x14ac:dyDescent="0.3">
      <c r="A74206" t="s">
        <v>47196</v>
      </c>
      <c r="C74206" t="s">
        <v>1100</v>
      </c>
      <c r="D74206" t="s">
        <v>1169</v>
      </c>
      <c r="E74206" t="s">
        <v>1212</v>
      </c>
      <c r="F74206" t="s">
        <v>1215</v>
      </c>
      <c r="G74206" t="s">
        <v>38831</v>
      </c>
      <c r="H74206" t="s">
        <v>46</v>
      </c>
      <c r="J74206" t="s">
        <v>38843</v>
      </c>
      <c r="K74206" t="s">
        <v>49</v>
      </c>
      <c r="L74206" t="s">
        <v>71</v>
      </c>
      <c r="N74206" t="s">
        <v>61</v>
      </c>
      <c r="O74206" t="s">
        <v>51</v>
      </c>
      <c r="P74206">
        <v>31</v>
      </c>
      <c r="Q74206" t="s">
        <v>78</v>
      </c>
      <c r="R74206" t="s">
        <v>53</v>
      </c>
      <c r="S74206" s="2">
        <v>45582</v>
      </c>
      <c r="Y74206" s="2"/>
      <c r="AA74206" s="2"/>
      <c r="AE74206" s="2"/>
      <c r="AF74206" t="s">
        <v>57</v>
      </c>
      <c r="AG74206" t="s">
        <v>57</v>
      </c>
      <c r="AH74206" t="s">
        <v>57</v>
      </c>
      <c r="AI74206" t="s">
        <v>57</v>
      </c>
      <c r="AJ74206" t="s">
        <v>1176</v>
      </c>
      <c r="AK74206" t="s">
        <v>71</v>
      </c>
      <c r="AL74206" t="s">
        <v>52</v>
      </c>
    </row>
    <row r="74207" spans="1:38" x14ac:dyDescent="0.3">
      <c r="A74207" t="s">
        <v>47196</v>
      </c>
      <c r="C74207" t="s">
        <v>1100</v>
      </c>
      <c r="D74207" t="s">
        <v>1169</v>
      </c>
      <c r="E74207" t="s">
        <v>1212</v>
      </c>
      <c r="F74207" t="s">
        <v>1215</v>
      </c>
      <c r="G74207" t="s">
        <v>38831</v>
      </c>
      <c r="H74207" t="s">
        <v>46</v>
      </c>
      <c r="J74207" t="s">
        <v>38834</v>
      </c>
      <c r="K74207" t="s">
        <v>38835</v>
      </c>
      <c r="L74207" t="s">
        <v>71</v>
      </c>
      <c r="N74207" t="s">
        <v>50</v>
      </c>
      <c r="O74207" t="s">
        <v>51</v>
      </c>
      <c r="P74207">
        <v>29</v>
      </c>
      <c r="Q74207" t="s">
        <v>68</v>
      </c>
      <c r="R74207" t="s">
        <v>53</v>
      </c>
      <c r="S74207" s="2">
        <v>45582</v>
      </c>
      <c r="Y74207" s="2"/>
      <c r="AA74207" s="2"/>
      <c r="AE74207" s="2"/>
      <c r="AG74207" t="s">
        <v>57</v>
      </c>
      <c r="AH74207" t="s">
        <v>57</v>
      </c>
      <c r="AI74207" t="s">
        <v>57</v>
      </c>
      <c r="AJ74207" t="s">
        <v>1176</v>
      </c>
      <c r="AK74207" t="s">
        <v>71</v>
      </c>
      <c r="AL74207" t="s">
        <v>52</v>
      </c>
    </row>
    <row r="74208" spans="1:38" x14ac:dyDescent="0.3">
      <c r="A74208" t="s">
        <v>47196</v>
      </c>
      <c r="C74208" t="s">
        <v>1100</v>
      </c>
      <c r="D74208" t="s">
        <v>1169</v>
      </c>
      <c r="E74208" t="s">
        <v>1212</v>
      </c>
      <c r="F74208" t="s">
        <v>1215</v>
      </c>
      <c r="G74208" t="s">
        <v>38831</v>
      </c>
      <c r="H74208" t="s">
        <v>46</v>
      </c>
      <c r="J74208" t="s">
        <v>38834</v>
      </c>
      <c r="K74208" t="s">
        <v>38835</v>
      </c>
      <c r="L74208" t="s">
        <v>71</v>
      </c>
      <c r="N74208" t="s">
        <v>50</v>
      </c>
      <c r="O74208" t="s">
        <v>51</v>
      </c>
      <c r="P74208">
        <v>19</v>
      </c>
      <c r="Q74208" t="s">
        <v>90</v>
      </c>
      <c r="R74208" t="s">
        <v>53</v>
      </c>
      <c r="S74208" s="2">
        <v>45582</v>
      </c>
      <c r="Y74208" s="2"/>
      <c r="AA74208" s="2"/>
      <c r="AE74208" s="2"/>
      <c r="AG74208" t="s">
        <v>57</v>
      </c>
      <c r="AH74208" t="s">
        <v>57</v>
      </c>
      <c r="AI74208" t="s">
        <v>57</v>
      </c>
      <c r="AJ74208" t="s">
        <v>1176</v>
      </c>
      <c r="AK74208" t="s">
        <v>71</v>
      </c>
      <c r="AL74208" t="s">
        <v>52</v>
      </c>
    </row>
    <row r="74209" spans="1:38" x14ac:dyDescent="0.3">
      <c r="A74209" t="s">
        <v>47196</v>
      </c>
      <c r="C74209" t="s">
        <v>1100</v>
      </c>
      <c r="D74209" t="s">
        <v>1169</v>
      </c>
      <c r="E74209" t="s">
        <v>1212</v>
      </c>
      <c r="F74209" t="s">
        <v>1215</v>
      </c>
      <c r="G74209" t="s">
        <v>38831</v>
      </c>
      <c r="H74209" t="s">
        <v>46</v>
      </c>
      <c r="J74209" t="s">
        <v>38832</v>
      </c>
      <c r="K74209" t="s">
        <v>38833</v>
      </c>
      <c r="L74209" t="s">
        <v>38833</v>
      </c>
      <c r="N74209" t="s">
        <v>50</v>
      </c>
      <c r="O74209" t="s">
        <v>1195</v>
      </c>
      <c r="P74209">
        <v>25</v>
      </c>
      <c r="Q74209" t="s">
        <v>68</v>
      </c>
      <c r="R74209" t="s">
        <v>53</v>
      </c>
      <c r="S74209" s="2">
        <v>45582</v>
      </c>
      <c r="Y74209" s="2"/>
      <c r="AA74209" s="2"/>
      <c r="AE74209" s="2"/>
      <c r="AG74209" t="s">
        <v>57</v>
      </c>
      <c r="AH74209" t="s">
        <v>57</v>
      </c>
      <c r="AI74209" t="s">
        <v>57</v>
      </c>
      <c r="AJ74209" t="s">
        <v>1176</v>
      </c>
      <c r="AK74209" t="s">
        <v>183</v>
      </c>
      <c r="AL74209" t="s">
        <v>52</v>
      </c>
    </row>
    <row r="74210" spans="1:38" x14ac:dyDescent="0.3">
      <c r="A74210" t="s">
        <v>47196</v>
      </c>
      <c r="C74210" t="s">
        <v>1100</v>
      </c>
      <c r="D74210" t="s">
        <v>1169</v>
      </c>
      <c r="E74210" t="s">
        <v>1212</v>
      </c>
      <c r="F74210" t="s">
        <v>1215</v>
      </c>
      <c r="G74210" t="s">
        <v>38831</v>
      </c>
      <c r="H74210" t="s">
        <v>46</v>
      </c>
      <c r="J74210" t="s">
        <v>38832</v>
      </c>
      <c r="K74210" t="s">
        <v>38833</v>
      </c>
      <c r="L74210" t="s">
        <v>38833</v>
      </c>
      <c r="N74210" t="s">
        <v>50</v>
      </c>
      <c r="O74210" t="s">
        <v>51</v>
      </c>
      <c r="P74210">
        <v>23</v>
      </c>
      <c r="Q74210" t="s">
        <v>75</v>
      </c>
      <c r="R74210" t="s">
        <v>53</v>
      </c>
      <c r="S74210" s="2">
        <v>45583</v>
      </c>
      <c r="Y74210" s="2"/>
      <c r="AA74210" s="2"/>
      <c r="AE74210" s="2"/>
      <c r="AG74210" t="s">
        <v>57</v>
      </c>
      <c r="AH74210" t="s">
        <v>57</v>
      </c>
      <c r="AI74210" t="s">
        <v>57</v>
      </c>
      <c r="AJ74210" t="s">
        <v>1176</v>
      </c>
      <c r="AK74210" t="s">
        <v>183</v>
      </c>
      <c r="AL74210" t="s">
        <v>52</v>
      </c>
    </row>
    <row r="74211" spans="1:38" x14ac:dyDescent="0.3">
      <c r="A74211" t="s">
        <v>47196</v>
      </c>
      <c r="C74211" t="s">
        <v>1100</v>
      </c>
      <c r="D74211" t="s">
        <v>1169</v>
      </c>
      <c r="E74211" t="s">
        <v>1212</v>
      </c>
      <c r="F74211" t="s">
        <v>1215</v>
      </c>
      <c r="G74211" t="s">
        <v>38831</v>
      </c>
      <c r="H74211" t="s">
        <v>46</v>
      </c>
      <c r="J74211" t="s">
        <v>38834</v>
      </c>
      <c r="K74211" t="s">
        <v>38835</v>
      </c>
      <c r="L74211" t="s">
        <v>71</v>
      </c>
      <c r="N74211" t="s">
        <v>50</v>
      </c>
      <c r="O74211" t="s">
        <v>51</v>
      </c>
      <c r="P74211">
        <v>25</v>
      </c>
      <c r="Q74211" t="s">
        <v>68</v>
      </c>
      <c r="R74211" t="s">
        <v>53</v>
      </c>
      <c r="S74211" s="2">
        <v>45583</v>
      </c>
      <c r="Y74211" s="2"/>
      <c r="AA74211" s="2"/>
      <c r="AE74211" s="2"/>
      <c r="AG74211" t="s">
        <v>57</v>
      </c>
      <c r="AH74211" t="s">
        <v>57</v>
      </c>
      <c r="AI74211" t="s">
        <v>57</v>
      </c>
      <c r="AJ74211" t="s">
        <v>1176</v>
      </c>
      <c r="AK74211" t="s">
        <v>71</v>
      </c>
      <c r="AL74211" t="s">
        <v>52</v>
      </c>
    </row>
    <row r="74212" spans="1:38" x14ac:dyDescent="0.3">
      <c r="A74212" t="s">
        <v>47196</v>
      </c>
      <c r="C74212" t="s">
        <v>1100</v>
      </c>
      <c r="D74212" t="s">
        <v>1169</v>
      </c>
      <c r="E74212" t="s">
        <v>1212</v>
      </c>
      <c r="F74212" t="s">
        <v>1215</v>
      </c>
      <c r="G74212" t="s">
        <v>38831</v>
      </c>
      <c r="H74212" t="s">
        <v>46</v>
      </c>
      <c r="J74212" t="s">
        <v>38834</v>
      </c>
      <c r="K74212" t="s">
        <v>38835</v>
      </c>
      <c r="L74212" t="s">
        <v>71</v>
      </c>
      <c r="N74212" t="s">
        <v>50</v>
      </c>
      <c r="O74212" t="s">
        <v>1195</v>
      </c>
      <c r="P74212">
        <v>20</v>
      </c>
      <c r="Q74212" t="s">
        <v>75</v>
      </c>
      <c r="R74212" t="s">
        <v>53</v>
      </c>
      <c r="S74212" s="2">
        <v>45583</v>
      </c>
      <c r="Y74212" s="2"/>
      <c r="AA74212" s="2"/>
      <c r="AE74212" s="2"/>
      <c r="AG74212" t="s">
        <v>57</v>
      </c>
      <c r="AH74212" t="s">
        <v>57</v>
      </c>
      <c r="AI74212" t="s">
        <v>57</v>
      </c>
      <c r="AJ74212" t="s">
        <v>1176</v>
      </c>
      <c r="AK74212" t="s">
        <v>71</v>
      </c>
      <c r="AL74212" t="s">
        <v>52</v>
      </c>
    </row>
    <row r="74213" spans="1:38" x14ac:dyDescent="0.3">
      <c r="A74213" t="s">
        <v>47196</v>
      </c>
      <c r="C74213" t="s">
        <v>1100</v>
      </c>
      <c r="D74213" t="s">
        <v>1169</v>
      </c>
      <c r="E74213" t="s">
        <v>1212</v>
      </c>
      <c r="F74213" t="s">
        <v>1215</v>
      </c>
      <c r="G74213" t="s">
        <v>38831</v>
      </c>
      <c r="H74213" t="s">
        <v>46</v>
      </c>
      <c r="J74213" t="s">
        <v>38843</v>
      </c>
      <c r="K74213" t="s">
        <v>49</v>
      </c>
      <c r="L74213" t="s">
        <v>71</v>
      </c>
      <c r="N74213" t="s">
        <v>61</v>
      </c>
      <c r="O74213" t="s">
        <v>51</v>
      </c>
      <c r="P74213">
        <v>24</v>
      </c>
      <c r="Q74213" t="s">
        <v>75</v>
      </c>
      <c r="R74213" t="s">
        <v>53</v>
      </c>
      <c r="S74213" s="2">
        <v>45586</v>
      </c>
      <c r="Y74213" s="2"/>
      <c r="AA74213" s="2"/>
      <c r="AE74213" s="2"/>
      <c r="AF74213" t="s">
        <v>57</v>
      </c>
      <c r="AG74213" t="s">
        <v>57</v>
      </c>
      <c r="AH74213" t="s">
        <v>57</v>
      </c>
      <c r="AI74213" t="s">
        <v>57</v>
      </c>
      <c r="AJ74213" t="s">
        <v>1176</v>
      </c>
      <c r="AK74213" t="s">
        <v>71</v>
      </c>
      <c r="AL74213" t="s">
        <v>52</v>
      </c>
    </row>
    <row r="74214" spans="1:38" x14ac:dyDescent="0.3">
      <c r="A74214" t="s">
        <v>47196</v>
      </c>
      <c r="C74214" t="s">
        <v>1100</v>
      </c>
      <c r="D74214" t="s">
        <v>1169</v>
      </c>
      <c r="E74214" t="s">
        <v>1212</v>
      </c>
      <c r="F74214" t="s">
        <v>1215</v>
      </c>
      <c r="G74214" t="s">
        <v>38831</v>
      </c>
      <c r="H74214" t="s">
        <v>46</v>
      </c>
      <c r="J74214" t="s">
        <v>38850</v>
      </c>
      <c r="K74214" t="s">
        <v>270</v>
      </c>
      <c r="L74214" t="s">
        <v>38851</v>
      </c>
      <c r="N74214" t="s">
        <v>50</v>
      </c>
      <c r="O74214" t="s">
        <v>1195</v>
      </c>
      <c r="P74214">
        <v>54</v>
      </c>
      <c r="Q74214" t="s">
        <v>55</v>
      </c>
      <c r="R74214" t="s">
        <v>53</v>
      </c>
      <c r="S74214" s="2">
        <v>45574</v>
      </c>
      <c r="Y74214" s="2"/>
      <c r="AA74214" s="2"/>
      <c r="AE74214" s="2"/>
      <c r="AG74214" t="s">
        <v>57</v>
      </c>
      <c r="AH74214" t="s">
        <v>346</v>
      </c>
      <c r="AI74214" t="s">
        <v>57</v>
      </c>
      <c r="AJ74214" t="s">
        <v>1176</v>
      </c>
      <c r="AK74214" t="s">
        <v>38851</v>
      </c>
      <c r="AL74214" t="s">
        <v>52</v>
      </c>
    </row>
    <row r="74215" spans="1:38" x14ac:dyDescent="0.3">
      <c r="A74215" t="s">
        <v>47196</v>
      </c>
      <c r="C74215" t="s">
        <v>1100</v>
      </c>
      <c r="D74215" t="s">
        <v>1169</v>
      </c>
      <c r="E74215" t="s">
        <v>1212</v>
      </c>
      <c r="F74215" t="s">
        <v>1215</v>
      </c>
      <c r="G74215" t="s">
        <v>38831</v>
      </c>
      <c r="H74215" t="s">
        <v>46</v>
      </c>
      <c r="J74215" t="s">
        <v>38850</v>
      </c>
      <c r="K74215" t="s">
        <v>270</v>
      </c>
      <c r="L74215" t="s">
        <v>38851</v>
      </c>
      <c r="N74215" t="s">
        <v>61</v>
      </c>
      <c r="O74215" t="s">
        <v>51</v>
      </c>
      <c r="P74215">
        <v>50</v>
      </c>
      <c r="Q74215" t="s">
        <v>55</v>
      </c>
      <c r="R74215" t="s">
        <v>53</v>
      </c>
      <c r="S74215" s="2">
        <v>45574</v>
      </c>
      <c r="Y74215" s="2"/>
      <c r="AA74215" s="2"/>
      <c r="AE74215" s="2"/>
      <c r="AF74215" t="s">
        <v>57</v>
      </c>
      <c r="AG74215" t="s">
        <v>57</v>
      </c>
      <c r="AH74215" t="s">
        <v>346</v>
      </c>
      <c r="AI74215" t="s">
        <v>57</v>
      </c>
      <c r="AJ74215" t="s">
        <v>1176</v>
      </c>
      <c r="AK74215" t="s">
        <v>38851</v>
      </c>
      <c r="AL74215" t="s">
        <v>52</v>
      </c>
    </row>
    <row r="74216" spans="1:38" x14ac:dyDescent="0.3">
      <c r="A74216" t="s">
        <v>47196</v>
      </c>
      <c r="C74216" t="s">
        <v>1100</v>
      </c>
      <c r="D74216" t="s">
        <v>1169</v>
      </c>
      <c r="E74216" t="s">
        <v>1212</v>
      </c>
      <c r="F74216" t="s">
        <v>1215</v>
      </c>
      <c r="G74216" t="s">
        <v>38831</v>
      </c>
      <c r="H74216" t="s">
        <v>46</v>
      </c>
      <c r="J74216" t="s">
        <v>38850</v>
      </c>
      <c r="K74216" t="s">
        <v>270</v>
      </c>
      <c r="L74216" t="s">
        <v>38851</v>
      </c>
      <c r="N74216" t="s">
        <v>50</v>
      </c>
      <c r="O74216" t="s">
        <v>1195</v>
      </c>
      <c r="P74216">
        <v>61</v>
      </c>
      <c r="Q74216" t="s">
        <v>55</v>
      </c>
      <c r="R74216" t="s">
        <v>53</v>
      </c>
      <c r="S74216" s="2">
        <v>45574</v>
      </c>
      <c r="Y74216" s="2"/>
      <c r="AA74216" s="2"/>
      <c r="AE74216" s="2"/>
      <c r="AG74216" t="s">
        <v>57</v>
      </c>
      <c r="AH74216" t="s">
        <v>57</v>
      </c>
      <c r="AI74216" t="s">
        <v>57</v>
      </c>
      <c r="AJ74216" t="s">
        <v>1176</v>
      </c>
      <c r="AK74216" t="s">
        <v>38851</v>
      </c>
      <c r="AL74216" t="s">
        <v>52</v>
      </c>
    </row>
    <row r="74217" spans="1:38" x14ac:dyDescent="0.3">
      <c r="A74217" t="s">
        <v>47196</v>
      </c>
      <c r="C74217" t="s">
        <v>1100</v>
      </c>
      <c r="D74217" t="s">
        <v>1169</v>
      </c>
      <c r="E74217" t="s">
        <v>1212</v>
      </c>
      <c r="F74217" t="s">
        <v>1215</v>
      </c>
      <c r="G74217" t="s">
        <v>38831</v>
      </c>
      <c r="H74217" t="s">
        <v>46</v>
      </c>
      <c r="J74217" t="s">
        <v>38850</v>
      </c>
      <c r="K74217" t="s">
        <v>270</v>
      </c>
      <c r="L74217" t="s">
        <v>38851</v>
      </c>
      <c r="N74217" t="s">
        <v>61</v>
      </c>
      <c r="O74217" t="s">
        <v>51</v>
      </c>
      <c r="P74217">
        <v>31</v>
      </c>
      <c r="Q74217" t="s">
        <v>78</v>
      </c>
      <c r="R74217" t="s">
        <v>53</v>
      </c>
      <c r="S74217" s="2">
        <v>45574</v>
      </c>
      <c r="Y74217" s="2"/>
      <c r="AA74217" s="2"/>
      <c r="AE74217" s="2"/>
      <c r="AF74217" t="s">
        <v>57</v>
      </c>
      <c r="AG74217" t="s">
        <v>57</v>
      </c>
      <c r="AH74217" t="s">
        <v>346</v>
      </c>
      <c r="AI74217" t="s">
        <v>57</v>
      </c>
      <c r="AJ74217" t="s">
        <v>1176</v>
      </c>
      <c r="AK74217" t="s">
        <v>38851</v>
      </c>
      <c r="AL74217" t="s">
        <v>52</v>
      </c>
    </row>
    <row r="74218" spans="1:38" x14ac:dyDescent="0.3">
      <c r="A74218" t="s">
        <v>47196</v>
      </c>
      <c r="C74218" t="s">
        <v>1100</v>
      </c>
      <c r="D74218" t="s">
        <v>1169</v>
      </c>
      <c r="E74218" t="s">
        <v>1212</v>
      </c>
      <c r="F74218" t="s">
        <v>1215</v>
      </c>
      <c r="G74218" t="s">
        <v>38831</v>
      </c>
      <c r="H74218" t="s">
        <v>46</v>
      </c>
      <c r="J74218" t="s">
        <v>38850</v>
      </c>
      <c r="K74218" t="s">
        <v>270</v>
      </c>
      <c r="L74218" t="s">
        <v>38851</v>
      </c>
      <c r="N74218" t="s">
        <v>50</v>
      </c>
      <c r="O74218" t="s">
        <v>1195</v>
      </c>
      <c r="P74218">
        <v>41</v>
      </c>
      <c r="Q74218" t="s">
        <v>86</v>
      </c>
      <c r="R74218" t="s">
        <v>53</v>
      </c>
      <c r="S74218" s="2">
        <v>45574</v>
      </c>
      <c r="Y74218" s="2"/>
      <c r="AA74218" s="2"/>
      <c r="AE74218" s="2"/>
      <c r="AG74218" t="s">
        <v>57</v>
      </c>
      <c r="AH74218" t="s">
        <v>57</v>
      </c>
      <c r="AI74218" t="s">
        <v>57</v>
      </c>
      <c r="AJ74218" t="s">
        <v>1176</v>
      </c>
      <c r="AK74218" t="s">
        <v>38851</v>
      </c>
      <c r="AL74218" t="s">
        <v>52</v>
      </c>
    </row>
    <row r="74219" spans="1:38" x14ac:dyDescent="0.3">
      <c r="A74219" t="s">
        <v>47196</v>
      </c>
      <c r="C74219" t="s">
        <v>1100</v>
      </c>
      <c r="D74219" t="s">
        <v>1169</v>
      </c>
      <c r="E74219" t="s">
        <v>1212</v>
      </c>
      <c r="F74219" t="s">
        <v>1215</v>
      </c>
      <c r="G74219" t="s">
        <v>38831</v>
      </c>
      <c r="H74219" t="s">
        <v>46</v>
      </c>
      <c r="J74219" t="s">
        <v>38850</v>
      </c>
      <c r="K74219" t="s">
        <v>270</v>
      </c>
      <c r="L74219" t="s">
        <v>38851</v>
      </c>
      <c r="N74219" t="s">
        <v>50</v>
      </c>
      <c r="O74219" t="s">
        <v>1195</v>
      </c>
      <c r="P74219">
        <v>29</v>
      </c>
      <c r="Q74219" t="s">
        <v>68</v>
      </c>
      <c r="R74219" t="s">
        <v>53</v>
      </c>
      <c r="S74219" s="2">
        <v>45574</v>
      </c>
      <c r="Y74219" s="2"/>
      <c r="AA74219" s="2"/>
      <c r="AE74219" s="2"/>
      <c r="AG74219" t="s">
        <v>57</v>
      </c>
      <c r="AH74219" t="s">
        <v>57</v>
      </c>
      <c r="AI74219" t="s">
        <v>57</v>
      </c>
      <c r="AJ74219" t="s">
        <v>1176</v>
      </c>
      <c r="AK74219" t="s">
        <v>38851</v>
      </c>
      <c r="AL74219" t="s">
        <v>52</v>
      </c>
    </row>
    <row r="74220" spans="1:38" x14ac:dyDescent="0.3">
      <c r="A74220" t="s">
        <v>47196</v>
      </c>
      <c r="C74220" t="s">
        <v>1100</v>
      </c>
      <c r="D74220" t="s">
        <v>1169</v>
      </c>
      <c r="E74220" t="s">
        <v>1212</v>
      </c>
      <c r="F74220" t="s">
        <v>1215</v>
      </c>
      <c r="G74220" t="s">
        <v>38831</v>
      </c>
      <c r="H74220" t="s">
        <v>46</v>
      </c>
      <c r="J74220" t="s">
        <v>38850</v>
      </c>
      <c r="K74220" t="s">
        <v>270</v>
      </c>
      <c r="L74220" t="s">
        <v>38851</v>
      </c>
      <c r="N74220" t="s">
        <v>61</v>
      </c>
      <c r="O74220" t="s">
        <v>51</v>
      </c>
      <c r="P74220">
        <v>24</v>
      </c>
      <c r="Q74220" t="s">
        <v>75</v>
      </c>
      <c r="R74220" t="s">
        <v>53</v>
      </c>
      <c r="S74220" s="2">
        <v>45574</v>
      </c>
      <c r="Y74220" s="2"/>
      <c r="AA74220" s="2"/>
      <c r="AE74220" s="2"/>
      <c r="AF74220" t="s">
        <v>57</v>
      </c>
      <c r="AG74220" t="s">
        <v>57</v>
      </c>
      <c r="AH74220" t="s">
        <v>346</v>
      </c>
      <c r="AI74220" t="s">
        <v>57</v>
      </c>
      <c r="AJ74220" t="s">
        <v>1176</v>
      </c>
      <c r="AK74220" t="s">
        <v>38851</v>
      </c>
      <c r="AL74220" t="s">
        <v>52</v>
      </c>
    </row>
    <row r="74221" spans="1:38" x14ac:dyDescent="0.3">
      <c r="A74221" t="s">
        <v>47196</v>
      </c>
      <c r="C74221" t="s">
        <v>1100</v>
      </c>
      <c r="D74221" t="s">
        <v>1169</v>
      </c>
      <c r="E74221" t="s">
        <v>1212</v>
      </c>
      <c r="F74221" t="s">
        <v>1215</v>
      </c>
      <c r="G74221" t="s">
        <v>38831</v>
      </c>
      <c r="H74221" t="s">
        <v>46</v>
      </c>
      <c r="J74221" t="s">
        <v>38850</v>
      </c>
      <c r="K74221" t="s">
        <v>270</v>
      </c>
      <c r="L74221" t="s">
        <v>38851</v>
      </c>
      <c r="N74221" t="s">
        <v>61</v>
      </c>
      <c r="O74221" t="s">
        <v>51</v>
      </c>
      <c r="P74221">
        <v>18</v>
      </c>
      <c r="Q74221" t="s">
        <v>90</v>
      </c>
      <c r="R74221" t="s">
        <v>53</v>
      </c>
      <c r="S74221" s="2">
        <v>45574</v>
      </c>
      <c r="Y74221" s="2"/>
      <c r="AA74221" s="2"/>
      <c r="AE74221" s="2"/>
      <c r="AF74221" t="s">
        <v>57</v>
      </c>
      <c r="AG74221" t="s">
        <v>57</v>
      </c>
      <c r="AH74221" t="s">
        <v>346</v>
      </c>
      <c r="AI74221" t="s">
        <v>57</v>
      </c>
      <c r="AJ74221" t="s">
        <v>1176</v>
      </c>
      <c r="AK74221" t="s">
        <v>38851</v>
      </c>
      <c r="AL74221" t="s">
        <v>52</v>
      </c>
    </row>
    <row r="74222" spans="1:38" x14ac:dyDescent="0.3">
      <c r="A74222" t="s">
        <v>47196</v>
      </c>
      <c r="C74222" t="s">
        <v>1100</v>
      </c>
      <c r="D74222" t="s">
        <v>1169</v>
      </c>
      <c r="E74222" t="s">
        <v>1212</v>
      </c>
      <c r="F74222" t="s">
        <v>1215</v>
      </c>
      <c r="G74222" t="s">
        <v>38831</v>
      </c>
      <c r="H74222" t="s">
        <v>46</v>
      </c>
      <c r="J74222" t="s">
        <v>38850</v>
      </c>
      <c r="K74222" t="s">
        <v>270</v>
      </c>
      <c r="L74222" t="s">
        <v>38851</v>
      </c>
      <c r="N74222" t="s">
        <v>61</v>
      </c>
      <c r="O74222" t="s">
        <v>51</v>
      </c>
      <c r="P74222">
        <v>19</v>
      </c>
      <c r="Q74222" t="s">
        <v>90</v>
      </c>
      <c r="R74222" t="s">
        <v>53</v>
      </c>
      <c r="S74222" s="2">
        <v>45574</v>
      </c>
      <c r="Y74222" s="2"/>
      <c r="AA74222" s="2"/>
      <c r="AE74222" s="2"/>
      <c r="AF74222" t="s">
        <v>57</v>
      </c>
      <c r="AG74222" t="s">
        <v>57</v>
      </c>
      <c r="AH74222" t="s">
        <v>346</v>
      </c>
      <c r="AI74222" t="s">
        <v>57</v>
      </c>
      <c r="AJ74222" t="s">
        <v>1176</v>
      </c>
      <c r="AK74222" t="s">
        <v>38851</v>
      </c>
      <c r="AL74222" t="s">
        <v>52</v>
      </c>
    </row>
    <row r="74223" spans="1:38" x14ac:dyDescent="0.3">
      <c r="A74223" t="s">
        <v>47196</v>
      </c>
      <c r="C74223" t="s">
        <v>1100</v>
      </c>
      <c r="D74223" t="s">
        <v>1169</v>
      </c>
      <c r="E74223" t="s">
        <v>1212</v>
      </c>
      <c r="F74223" t="s">
        <v>1215</v>
      </c>
      <c r="G74223" t="s">
        <v>38831</v>
      </c>
      <c r="H74223" t="s">
        <v>46</v>
      </c>
      <c r="J74223" t="s">
        <v>38850</v>
      </c>
      <c r="K74223" t="s">
        <v>270</v>
      </c>
      <c r="L74223" t="s">
        <v>38851</v>
      </c>
      <c r="N74223" t="s">
        <v>61</v>
      </c>
      <c r="O74223" t="s">
        <v>51</v>
      </c>
      <c r="P74223">
        <v>54</v>
      </c>
      <c r="Q74223" t="s">
        <v>55</v>
      </c>
      <c r="R74223" t="s">
        <v>53</v>
      </c>
      <c r="S74223" s="2">
        <v>45574</v>
      </c>
      <c r="Y74223" s="2"/>
      <c r="AA74223" s="2"/>
      <c r="AE74223" s="2"/>
      <c r="AF74223" t="s">
        <v>57</v>
      </c>
      <c r="AG74223" t="s">
        <v>57</v>
      </c>
      <c r="AH74223" t="s">
        <v>346</v>
      </c>
      <c r="AI74223" t="s">
        <v>57</v>
      </c>
      <c r="AJ74223" t="s">
        <v>1176</v>
      </c>
      <c r="AK74223" t="s">
        <v>38851</v>
      </c>
      <c r="AL74223" t="s">
        <v>52</v>
      </c>
    </row>
    <row r="74224" spans="1:38" x14ac:dyDescent="0.3">
      <c r="A74224" t="s">
        <v>47196</v>
      </c>
      <c r="C74224" t="s">
        <v>1100</v>
      </c>
      <c r="D74224" t="s">
        <v>1169</v>
      </c>
      <c r="E74224" t="s">
        <v>1212</v>
      </c>
      <c r="F74224" t="s">
        <v>1215</v>
      </c>
      <c r="G74224" t="s">
        <v>38831</v>
      </c>
      <c r="H74224" t="s">
        <v>46</v>
      </c>
      <c r="J74224" t="s">
        <v>38850</v>
      </c>
      <c r="K74224" t="s">
        <v>270</v>
      </c>
      <c r="L74224" t="s">
        <v>38851</v>
      </c>
      <c r="N74224" t="s">
        <v>50</v>
      </c>
      <c r="O74224" t="s">
        <v>51</v>
      </c>
      <c r="P74224">
        <v>18</v>
      </c>
      <c r="Q74224" t="s">
        <v>90</v>
      </c>
      <c r="R74224" t="s">
        <v>53</v>
      </c>
      <c r="S74224" s="2">
        <v>45574</v>
      </c>
      <c r="Y74224" s="2"/>
      <c r="AA74224" s="2"/>
      <c r="AE74224" s="2"/>
      <c r="AG74224" t="s">
        <v>57</v>
      </c>
      <c r="AH74224" t="s">
        <v>57</v>
      </c>
      <c r="AI74224" t="s">
        <v>57</v>
      </c>
      <c r="AJ74224" t="s">
        <v>1176</v>
      </c>
      <c r="AK74224" t="s">
        <v>38851</v>
      </c>
      <c r="AL74224" t="s">
        <v>52</v>
      </c>
    </row>
    <row r="74225" spans="1:38" x14ac:dyDescent="0.3">
      <c r="A74225" t="s">
        <v>47196</v>
      </c>
      <c r="C74225" t="s">
        <v>1100</v>
      </c>
      <c r="D74225" t="s">
        <v>1169</v>
      </c>
      <c r="E74225" t="s">
        <v>1212</v>
      </c>
      <c r="F74225" t="s">
        <v>1215</v>
      </c>
      <c r="G74225" t="s">
        <v>38831</v>
      </c>
      <c r="H74225" t="s">
        <v>46</v>
      </c>
      <c r="J74225" t="s">
        <v>38850</v>
      </c>
      <c r="K74225" t="s">
        <v>270</v>
      </c>
      <c r="L74225" t="s">
        <v>38851</v>
      </c>
      <c r="N74225" t="s">
        <v>50</v>
      </c>
      <c r="O74225" t="s">
        <v>51</v>
      </c>
      <c r="P74225">
        <v>49</v>
      </c>
      <c r="Q74225" t="s">
        <v>64</v>
      </c>
      <c r="R74225" t="s">
        <v>53</v>
      </c>
      <c r="S74225" s="2">
        <v>45574</v>
      </c>
      <c r="Y74225" s="2"/>
      <c r="AA74225" s="2"/>
      <c r="AE74225" s="2"/>
      <c r="AG74225" t="s">
        <v>57</v>
      </c>
      <c r="AH74225" t="s">
        <v>57</v>
      </c>
      <c r="AI74225" t="s">
        <v>57</v>
      </c>
      <c r="AJ74225" t="s">
        <v>1176</v>
      </c>
      <c r="AK74225" t="s">
        <v>38851</v>
      </c>
      <c r="AL74225" t="s">
        <v>52</v>
      </c>
    </row>
    <row r="74226" spans="1:38" x14ac:dyDescent="0.3">
      <c r="A74226" t="s">
        <v>47196</v>
      </c>
      <c r="C74226" t="s">
        <v>1100</v>
      </c>
      <c r="D74226" t="s">
        <v>1169</v>
      </c>
      <c r="E74226" t="s">
        <v>1212</v>
      </c>
      <c r="F74226" t="s">
        <v>1215</v>
      </c>
      <c r="G74226" t="s">
        <v>38831</v>
      </c>
      <c r="H74226" t="s">
        <v>46</v>
      </c>
      <c r="J74226" t="s">
        <v>38850</v>
      </c>
      <c r="K74226" t="s">
        <v>270</v>
      </c>
      <c r="L74226" t="s">
        <v>38851</v>
      </c>
      <c r="N74226" t="s">
        <v>50</v>
      </c>
      <c r="O74226" t="s">
        <v>51</v>
      </c>
      <c r="P74226">
        <v>31</v>
      </c>
      <c r="Q74226" t="s">
        <v>78</v>
      </c>
      <c r="R74226" t="s">
        <v>53</v>
      </c>
      <c r="S74226" s="2">
        <v>45574</v>
      </c>
      <c r="Y74226" s="2"/>
      <c r="AA74226" s="2"/>
      <c r="AE74226" s="2"/>
      <c r="AG74226" t="s">
        <v>57</v>
      </c>
      <c r="AH74226" t="s">
        <v>57</v>
      </c>
      <c r="AI74226" t="s">
        <v>57</v>
      </c>
      <c r="AJ74226" t="s">
        <v>1176</v>
      </c>
      <c r="AK74226" t="s">
        <v>38851</v>
      </c>
      <c r="AL74226" t="s">
        <v>52</v>
      </c>
    </row>
    <row r="74227" spans="1:38" x14ac:dyDescent="0.3">
      <c r="A74227" t="s">
        <v>47196</v>
      </c>
      <c r="C74227" t="s">
        <v>1100</v>
      </c>
      <c r="D74227" t="s">
        <v>1169</v>
      </c>
      <c r="E74227" t="s">
        <v>1212</v>
      </c>
      <c r="F74227" t="s">
        <v>1215</v>
      </c>
      <c r="G74227" t="s">
        <v>38831</v>
      </c>
      <c r="H74227" t="s">
        <v>46</v>
      </c>
      <c r="J74227" t="s">
        <v>38850</v>
      </c>
      <c r="K74227" t="s">
        <v>270</v>
      </c>
      <c r="L74227" t="s">
        <v>38851</v>
      </c>
      <c r="N74227" t="s">
        <v>50</v>
      </c>
      <c r="O74227" t="s">
        <v>51</v>
      </c>
      <c r="P74227">
        <v>24</v>
      </c>
      <c r="Q74227" t="s">
        <v>75</v>
      </c>
      <c r="R74227" t="s">
        <v>53</v>
      </c>
      <c r="S74227" s="2">
        <v>45574</v>
      </c>
      <c r="Y74227" s="2"/>
      <c r="AA74227" s="2"/>
      <c r="AE74227" s="2"/>
      <c r="AG74227" t="s">
        <v>57</v>
      </c>
      <c r="AH74227" t="s">
        <v>57</v>
      </c>
      <c r="AI74227" t="s">
        <v>57</v>
      </c>
      <c r="AJ74227" t="s">
        <v>1176</v>
      </c>
      <c r="AK74227" t="s">
        <v>38851</v>
      </c>
      <c r="AL74227" t="s">
        <v>52</v>
      </c>
    </row>
    <row r="74228" spans="1:38" x14ac:dyDescent="0.3">
      <c r="A74228" t="s">
        <v>47196</v>
      </c>
      <c r="C74228" t="s">
        <v>1100</v>
      </c>
      <c r="D74228" t="s">
        <v>1169</v>
      </c>
      <c r="E74228" t="s">
        <v>1212</v>
      </c>
      <c r="F74228" t="s">
        <v>1215</v>
      </c>
      <c r="G74228" t="s">
        <v>38831</v>
      </c>
      <c r="H74228" t="s">
        <v>46</v>
      </c>
      <c r="J74228" t="s">
        <v>38850</v>
      </c>
      <c r="K74228" t="s">
        <v>270</v>
      </c>
      <c r="L74228" t="s">
        <v>38851</v>
      </c>
      <c r="N74228" t="s">
        <v>50</v>
      </c>
      <c r="O74228" t="s">
        <v>51</v>
      </c>
      <c r="P74228">
        <v>44</v>
      </c>
      <c r="Q74228" t="s">
        <v>86</v>
      </c>
      <c r="R74228" t="s">
        <v>53</v>
      </c>
      <c r="S74228" s="2">
        <v>45574</v>
      </c>
      <c r="Y74228" s="2"/>
      <c r="AA74228" s="2"/>
      <c r="AE74228" s="2"/>
      <c r="AG74228" t="s">
        <v>57</v>
      </c>
      <c r="AH74228" t="s">
        <v>57</v>
      </c>
      <c r="AI74228" t="s">
        <v>57</v>
      </c>
      <c r="AJ74228" t="s">
        <v>1176</v>
      </c>
      <c r="AK74228" t="s">
        <v>38851</v>
      </c>
      <c r="AL74228" t="s">
        <v>52</v>
      </c>
    </row>
    <row r="74229" spans="1:38" x14ac:dyDescent="0.3">
      <c r="A74229" t="s">
        <v>47196</v>
      </c>
      <c r="C74229" t="s">
        <v>1100</v>
      </c>
      <c r="D74229" t="s">
        <v>1169</v>
      </c>
      <c r="E74229" t="s">
        <v>1212</v>
      </c>
      <c r="F74229" t="s">
        <v>1215</v>
      </c>
      <c r="G74229" t="s">
        <v>38831</v>
      </c>
      <c r="H74229" t="s">
        <v>46</v>
      </c>
      <c r="J74229" t="s">
        <v>38850</v>
      </c>
      <c r="K74229" t="s">
        <v>270</v>
      </c>
      <c r="L74229" t="s">
        <v>38851</v>
      </c>
      <c r="N74229" t="s">
        <v>50</v>
      </c>
      <c r="O74229" t="s">
        <v>51</v>
      </c>
      <c r="P74229">
        <v>47</v>
      </c>
      <c r="Q74229" t="s">
        <v>64</v>
      </c>
      <c r="R74229" t="s">
        <v>53</v>
      </c>
      <c r="S74229" s="2">
        <v>45574</v>
      </c>
      <c r="Y74229" s="2"/>
      <c r="AA74229" s="2"/>
      <c r="AE74229" s="2"/>
      <c r="AG74229" t="s">
        <v>57</v>
      </c>
      <c r="AH74229" t="s">
        <v>57</v>
      </c>
      <c r="AI74229" t="s">
        <v>57</v>
      </c>
      <c r="AJ74229" t="s">
        <v>1176</v>
      </c>
      <c r="AK74229" t="s">
        <v>38851</v>
      </c>
      <c r="AL74229" t="s">
        <v>52</v>
      </c>
    </row>
    <row r="74230" spans="1:38" x14ac:dyDescent="0.3">
      <c r="A74230" t="s">
        <v>47196</v>
      </c>
      <c r="C74230" t="s">
        <v>1100</v>
      </c>
      <c r="D74230" t="s">
        <v>1169</v>
      </c>
      <c r="E74230" t="s">
        <v>1212</v>
      </c>
      <c r="F74230" t="s">
        <v>1215</v>
      </c>
      <c r="G74230" t="s">
        <v>38831</v>
      </c>
      <c r="H74230" t="s">
        <v>46</v>
      </c>
      <c r="J74230" t="s">
        <v>38850</v>
      </c>
      <c r="K74230" t="s">
        <v>270</v>
      </c>
      <c r="L74230" t="s">
        <v>38851</v>
      </c>
      <c r="N74230" t="s">
        <v>50</v>
      </c>
      <c r="O74230" t="s">
        <v>1195</v>
      </c>
      <c r="P74230">
        <v>43</v>
      </c>
      <c r="Q74230" t="s">
        <v>86</v>
      </c>
      <c r="R74230" t="s">
        <v>53</v>
      </c>
      <c r="S74230" s="2">
        <v>45574</v>
      </c>
      <c r="Y74230" s="2"/>
      <c r="AA74230" s="2"/>
      <c r="AE74230" s="2"/>
      <c r="AG74230" t="s">
        <v>57</v>
      </c>
      <c r="AH74230" t="s">
        <v>57</v>
      </c>
      <c r="AI74230" t="s">
        <v>57</v>
      </c>
      <c r="AJ74230" t="s">
        <v>1176</v>
      </c>
      <c r="AK74230" t="s">
        <v>38851</v>
      </c>
      <c r="AL74230" t="s">
        <v>52</v>
      </c>
    </row>
    <row r="74231" spans="1:38" x14ac:dyDescent="0.3">
      <c r="A74231" t="s">
        <v>47196</v>
      </c>
      <c r="C74231" t="s">
        <v>1100</v>
      </c>
      <c r="D74231" t="s">
        <v>1169</v>
      </c>
      <c r="E74231" t="s">
        <v>1212</v>
      </c>
      <c r="F74231" t="s">
        <v>1215</v>
      </c>
      <c r="G74231" t="s">
        <v>38831</v>
      </c>
      <c r="H74231" t="s">
        <v>46</v>
      </c>
      <c r="J74231" t="s">
        <v>38850</v>
      </c>
      <c r="K74231" t="s">
        <v>270</v>
      </c>
      <c r="L74231" t="s">
        <v>38851</v>
      </c>
      <c r="N74231" t="s">
        <v>50</v>
      </c>
      <c r="O74231" t="s">
        <v>51</v>
      </c>
      <c r="P74231">
        <v>65</v>
      </c>
      <c r="Q74231" t="s">
        <v>55</v>
      </c>
      <c r="R74231" t="s">
        <v>53</v>
      </c>
      <c r="S74231" s="2">
        <v>45574</v>
      </c>
      <c r="Y74231" s="2"/>
      <c r="AA74231" s="2"/>
      <c r="AE74231" s="2"/>
      <c r="AG74231" t="s">
        <v>57</v>
      </c>
      <c r="AH74231" t="s">
        <v>57</v>
      </c>
      <c r="AI74231" t="s">
        <v>57</v>
      </c>
      <c r="AJ74231" t="s">
        <v>1176</v>
      </c>
      <c r="AK74231" t="s">
        <v>38851</v>
      </c>
      <c r="AL74231" t="s">
        <v>52</v>
      </c>
    </row>
    <row r="74232" spans="1:38" x14ac:dyDescent="0.3">
      <c r="A74232" t="s">
        <v>47196</v>
      </c>
      <c r="C74232" t="s">
        <v>1100</v>
      </c>
      <c r="D74232" t="s">
        <v>1169</v>
      </c>
      <c r="E74232" t="s">
        <v>1212</v>
      </c>
      <c r="F74232" t="s">
        <v>1215</v>
      </c>
      <c r="G74232" t="s">
        <v>38831</v>
      </c>
      <c r="H74232" t="s">
        <v>46</v>
      </c>
      <c r="J74232" t="s">
        <v>38850</v>
      </c>
      <c r="K74232" t="s">
        <v>270</v>
      </c>
      <c r="L74232" t="s">
        <v>38851</v>
      </c>
      <c r="N74232" t="s">
        <v>61</v>
      </c>
      <c r="O74232" t="s">
        <v>51</v>
      </c>
      <c r="P74232">
        <v>32</v>
      </c>
      <c r="Q74232" t="s">
        <v>78</v>
      </c>
      <c r="R74232" t="s">
        <v>53</v>
      </c>
      <c r="S74232" s="2">
        <v>45574</v>
      </c>
      <c r="Y74232" s="2"/>
      <c r="AA74232" s="2"/>
      <c r="AE74232" s="2"/>
      <c r="AF74232" t="s">
        <v>57</v>
      </c>
      <c r="AG74232" t="s">
        <v>57</v>
      </c>
      <c r="AH74232" t="s">
        <v>57</v>
      </c>
      <c r="AI74232" t="s">
        <v>57</v>
      </c>
      <c r="AJ74232" t="s">
        <v>1176</v>
      </c>
      <c r="AK74232" t="s">
        <v>38851</v>
      </c>
      <c r="AL74232" t="s">
        <v>52</v>
      </c>
    </row>
    <row r="74233" spans="1:38" x14ac:dyDescent="0.3">
      <c r="A74233" t="s">
        <v>47196</v>
      </c>
      <c r="C74233" t="s">
        <v>1100</v>
      </c>
      <c r="D74233" t="s">
        <v>1169</v>
      </c>
      <c r="E74233" t="s">
        <v>1212</v>
      </c>
      <c r="F74233" t="s">
        <v>1215</v>
      </c>
      <c r="G74233" t="s">
        <v>38831</v>
      </c>
      <c r="H74233" t="s">
        <v>46</v>
      </c>
      <c r="J74233" t="s">
        <v>38834</v>
      </c>
      <c r="K74233" t="s">
        <v>38835</v>
      </c>
      <c r="L74233" t="s">
        <v>71</v>
      </c>
      <c r="N74233" t="s">
        <v>50</v>
      </c>
      <c r="O74233" t="s">
        <v>1195</v>
      </c>
      <c r="P74233">
        <v>23</v>
      </c>
      <c r="Q74233" t="s">
        <v>75</v>
      </c>
      <c r="R74233" t="s">
        <v>53</v>
      </c>
      <c r="S74233" s="2">
        <v>45586</v>
      </c>
      <c r="Y74233" s="2"/>
      <c r="AA74233" s="2"/>
      <c r="AE74233" s="2"/>
      <c r="AG74233" t="s">
        <v>57</v>
      </c>
      <c r="AH74233" t="s">
        <v>57</v>
      </c>
      <c r="AI74233" t="s">
        <v>57</v>
      </c>
      <c r="AJ74233" t="s">
        <v>1176</v>
      </c>
      <c r="AK74233" t="s">
        <v>71</v>
      </c>
      <c r="AL74233" t="s">
        <v>52</v>
      </c>
    </row>
    <row r="74234" spans="1:38" x14ac:dyDescent="0.3">
      <c r="A74234" t="s">
        <v>47196</v>
      </c>
      <c r="C74234" t="s">
        <v>1100</v>
      </c>
      <c r="D74234" t="s">
        <v>1169</v>
      </c>
      <c r="E74234" t="s">
        <v>1212</v>
      </c>
      <c r="F74234" t="s">
        <v>1215</v>
      </c>
      <c r="G74234" t="s">
        <v>38831</v>
      </c>
      <c r="H74234" t="s">
        <v>46</v>
      </c>
      <c r="J74234" t="s">
        <v>38834</v>
      </c>
      <c r="K74234" t="s">
        <v>38835</v>
      </c>
      <c r="L74234" t="s">
        <v>71</v>
      </c>
      <c r="N74234" t="s">
        <v>50</v>
      </c>
      <c r="O74234" t="s">
        <v>1195</v>
      </c>
      <c r="P74234">
        <v>24</v>
      </c>
      <c r="Q74234" t="s">
        <v>75</v>
      </c>
      <c r="R74234" t="s">
        <v>53</v>
      </c>
      <c r="S74234" s="2">
        <v>45588</v>
      </c>
      <c r="Y74234" s="2"/>
      <c r="AA74234" s="2"/>
      <c r="AE74234" s="2"/>
      <c r="AG74234" t="s">
        <v>57</v>
      </c>
      <c r="AH74234" t="s">
        <v>57</v>
      </c>
      <c r="AI74234" t="s">
        <v>57</v>
      </c>
      <c r="AJ74234" t="s">
        <v>1176</v>
      </c>
      <c r="AK74234" t="s">
        <v>71</v>
      </c>
      <c r="AL74234" t="s">
        <v>52</v>
      </c>
    </row>
    <row r="74235" spans="1:38" x14ac:dyDescent="0.3">
      <c r="A74235" t="s">
        <v>47196</v>
      </c>
      <c r="C74235" t="s">
        <v>1100</v>
      </c>
      <c r="D74235" t="s">
        <v>1169</v>
      </c>
      <c r="E74235" t="s">
        <v>1212</v>
      </c>
      <c r="F74235" t="s">
        <v>1215</v>
      </c>
      <c r="G74235" t="s">
        <v>38831</v>
      </c>
      <c r="H74235" t="s">
        <v>46</v>
      </c>
      <c r="J74235" t="s">
        <v>38834</v>
      </c>
      <c r="K74235" t="s">
        <v>38835</v>
      </c>
      <c r="L74235" t="s">
        <v>71</v>
      </c>
      <c r="N74235" t="s">
        <v>61</v>
      </c>
      <c r="O74235" t="s">
        <v>51</v>
      </c>
      <c r="P74235">
        <v>18</v>
      </c>
      <c r="Q74235" t="s">
        <v>90</v>
      </c>
      <c r="R74235" t="s">
        <v>53</v>
      </c>
      <c r="S74235" s="2">
        <v>45591</v>
      </c>
      <c r="Y74235" s="2"/>
      <c r="AA74235" s="2"/>
      <c r="AE74235" s="2"/>
      <c r="AF74235" t="s">
        <v>57</v>
      </c>
      <c r="AG74235" t="s">
        <v>57</v>
      </c>
      <c r="AH74235" t="s">
        <v>57</v>
      </c>
      <c r="AI74235" t="s">
        <v>57</v>
      </c>
      <c r="AJ74235" t="s">
        <v>1176</v>
      </c>
      <c r="AK74235" t="s">
        <v>71</v>
      </c>
      <c r="AL74235" t="s">
        <v>52</v>
      </c>
    </row>
    <row r="74236" spans="1:38" x14ac:dyDescent="0.3">
      <c r="A74236" t="s">
        <v>47196</v>
      </c>
      <c r="C74236" t="s">
        <v>1100</v>
      </c>
      <c r="D74236" t="s">
        <v>1169</v>
      </c>
      <c r="E74236" t="s">
        <v>1212</v>
      </c>
      <c r="F74236" t="s">
        <v>1215</v>
      </c>
      <c r="G74236" t="s">
        <v>38831</v>
      </c>
      <c r="H74236" t="s">
        <v>46</v>
      </c>
      <c r="J74236" t="s">
        <v>38843</v>
      </c>
      <c r="K74236" t="s">
        <v>49</v>
      </c>
      <c r="L74236" t="s">
        <v>71</v>
      </c>
      <c r="N74236" t="s">
        <v>50</v>
      </c>
      <c r="O74236" t="s">
        <v>51</v>
      </c>
      <c r="P74236">
        <v>58</v>
      </c>
      <c r="Q74236" t="s">
        <v>55</v>
      </c>
      <c r="R74236" t="s">
        <v>53</v>
      </c>
      <c r="S74236" s="2">
        <v>45591</v>
      </c>
      <c r="Y74236" s="2"/>
      <c r="AA74236" s="2"/>
      <c r="AE74236" s="2"/>
      <c r="AG74236" t="s">
        <v>57</v>
      </c>
      <c r="AH74236" t="s">
        <v>57</v>
      </c>
      <c r="AI74236" t="s">
        <v>57</v>
      </c>
      <c r="AJ74236" t="s">
        <v>1176</v>
      </c>
      <c r="AK74236" t="s">
        <v>71</v>
      </c>
      <c r="AL74236" t="s">
        <v>52</v>
      </c>
    </row>
    <row r="74237" spans="1:38" x14ac:dyDescent="0.3">
      <c r="A74237" t="s">
        <v>47196</v>
      </c>
      <c r="C74237" t="s">
        <v>1100</v>
      </c>
      <c r="D74237" t="s">
        <v>1169</v>
      </c>
      <c r="E74237" t="s">
        <v>1212</v>
      </c>
      <c r="F74237" t="s">
        <v>1215</v>
      </c>
      <c r="G74237" t="s">
        <v>38831</v>
      </c>
      <c r="H74237" t="s">
        <v>46</v>
      </c>
      <c r="J74237" t="s">
        <v>38834</v>
      </c>
      <c r="K74237" t="s">
        <v>38835</v>
      </c>
      <c r="L74237" t="s">
        <v>71</v>
      </c>
      <c r="N74237" t="s">
        <v>61</v>
      </c>
      <c r="O74237" t="s">
        <v>51</v>
      </c>
      <c r="P74237">
        <v>30</v>
      </c>
      <c r="Q74237" t="s">
        <v>78</v>
      </c>
      <c r="R74237" t="s">
        <v>53</v>
      </c>
      <c r="S74237" s="2">
        <v>45591</v>
      </c>
      <c r="Y74237" s="2"/>
      <c r="AA74237" s="2"/>
      <c r="AE74237" s="2"/>
      <c r="AF74237" t="s">
        <v>57</v>
      </c>
      <c r="AG74237" t="s">
        <v>57</v>
      </c>
      <c r="AH74237" t="s">
        <v>57</v>
      </c>
      <c r="AI74237" t="s">
        <v>57</v>
      </c>
      <c r="AJ74237" t="s">
        <v>1176</v>
      </c>
      <c r="AK74237" t="s">
        <v>71</v>
      </c>
      <c r="AL74237" t="s">
        <v>52</v>
      </c>
    </row>
    <row r="74238" spans="1:38" x14ac:dyDescent="0.3">
      <c r="A74238" t="s">
        <v>47196</v>
      </c>
      <c r="C74238" t="s">
        <v>1100</v>
      </c>
      <c r="D74238" t="s">
        <v>1169</v>
      </c>
      <c r="E74238" t="s">
        <v>1212</v>
      </c>
      <c r="F74238" t="s">
        <v>1215</v>
      </c>
      <c r="G74238" t="s">
        <v>38831</v>
      </c>
      <c r="H74238" t="s">
        <v>46</v>
      </c>
      <c r="J74238" t="s">
        <v>38834</v>
      </c>
      <c r="K74238" t="s">
        <v>38835</v>
      </c>
      <c r="L74238" t="s">
        <v>71</v>
      </c>
      <c r="N74238" t="s">
        <v>50</v>
      </c>
      <c r="O74238" t="s">
        <v>51</v>
      </c>
      <c r="P74238">
        <v>26</v>
      </c>
      <c r="Q74238" t="s">
        <v>68</v>
      </c>
      <c r="R74238" t="s">
        <v>53</v>
      </c>
      <c r="S74238" s="2">
        <v>45591</v>
      </c>
      <c r="Y74238" s="2"/>
      <c r="AA74238" s="2"/>
      <c r="AE74238" s="2"/>
      <c r="AG74238" t="s">
        <v>57</v>
      </c>
      <c r="AH74238" t="s">
        <v>57</v>
      </c>
      <c r="AI74238" t="s">
        <v>57</v>
      </c>
      <c r="AJ74238" t="s">
        <v>1176</v>
      </c>
      <c r="AK74238" t="s">
        <v>71</v>
      </c>
      <c r="AL74238" t="s">
        <v>52</v>
      </c>
    </row>
    <row r="74239" spans="1:38" x14ac:dyDescent="0.3">
      <c r="A74239" t="s">
        <v>47196</v>
      </c>
      <c r="C74239" t="s">
        <v>1100</v>
      </c>
      <c r="D74239" t="s">
        <v>1169</v>
      </c>
      <c r="E74239" t="s">
        <v>1212</v>
      </c>
      <c r="F74239" t="s">
        <v>1215</v>
      </c>
      <c r="G74239" t="s">
        <v>38831</v>
      </c>
      <c r="H74239" t="s">
        <v>46</v>
      </c>
      <c r="J74239" t="s">
        <v>38834</v>
      </c>
      <c r="K74239" t="s">
        <v>38835</v>
      </c>
      <c r="L74239" t="s">
        <v>71</v>
      </c>
      <c r="N74239" t="s">
        <v>50</v>
      </c>
      <c r="O74239" t="s">
        <v>51</v>
      </c>
      <c r="P74239">
        <v>27</v>
      </c>
      <c r="Q74239" t="s">
        <v>68</v>
      </c>
      <c r="R74239" t="s">
        <v>53</v>
      </c>
      <c r="S74239" s="2">
        <v>45593</v>
      </c>
      <c r="Y74239" s="2"/>
      <c r="AA74239" s="2"/>
      <c r="AE74239" s="2"/>
      <c r="AG74239" t="s">
        <v>57</v>
      </c>
      <c r="AH74239" t="s">
        <v>57</v>
      </c>
      <c r="AI74239" t="s">
        <v>57</v>
      </c>
      <c r="AJ74239" t="s">
        <v>1176</v>
      </c>
      <c r="AK74239" t="s">
        <v>71</v>
      </c>
      <c r="AL74239" t="s">
        <v>52</v>
      </c>
    </row>
    <row r="74240" spans="1:38" x14ac:dyDescent="0.3">
      <c r="A74240" t="s">
        <v>47196</v>
      </c>
      <c r="C74240" t="s">
        <v>1100</v>
      </c>
      <c r="D74240" t="s">
        <v>1169</v>
      </c>
      <c r="E74240" t="s">
        <v>1212</v>
      </c>
      <c r="F74240" t="s">
        <v>1215</v>
      </c>
      <c r="G74240" t="s">
        <v>38831</v>
      </c>
      <c r="H74240" t="s">
        <v>46</v>
      </c>
      <c r="J74240" t="s">
        <v>38843</v>
      </c>
      <c r="K74240" t="s">
        <v>49</v>
      </c>
      <c r="L74240" t="s">
        <v>71</v>
      </c>
      <c r="N74240" t="s">
        <v>61</v>
      </c>
      <c r="O74240" t="s">
        <v>51</v>
      </c>
      <c r="P74240">
        <v>18</v>
      </c>
      <c r="Q74240" t="s">
        <v>90</v>
      </c>
      <c r="R74240" t="s">
        <v>53</v>
      </c>
      <c r="S74240" s="2">
        <v>45593</v>
      </c>
      <c r="Y74240" s="2"/>
      <c r="AA74240" s="2"/>
      <c r="AE74240" s="2"/>
      <c r="AF74240" t="s">
        <v>57</v>
      </c>
      <c r="AG74240" t="s">
        <v>57</v>
      </c>
      <c r="AH74240" t="s">
        <v>57</v>
      </c>
      <c r="AI74240" t="s">
        <v>57</v>
      </c>
      <c r="AJ74240" t="s">
        <v>1176</v>
      </c>
      <c r="AK74240" t="s">
        <v>71</v>
      </c>
      <c r="AL74240" t="s">
        <v>52</v>
      </c>
    </row>
    <row r="74241" spans="1:38" x14ac:dyDescent="0.3">
      <c r="A74241" t="s">
        <v>47196</v>
      </c>
      <c r="C74241" t="s">
        <v>1100</v>
      </c>
      <c r="D74241" t="s">
        <v>1169</v>
      </c>
      <c r="E74241" t="s">
        <v>1212</v>
      </c>
      <c r="F74241" t="s">
        <v>1215</v>
      </c>
      <c r="G74241" t="s">
        <v>38831</v>
      </c>
      <c r="H74241" t="s">
        <v>46</v>
      </c>
      <c r="J74241" t="s">
        <v>38843</v>
      </c>
      <c r="K74241" t="s">
        <v>49</v>
      </c>
      <c r="L74241" t="s">
        <v>71</v>
      </c>
      <c r="N74241" t="s">
        <v>61</v>
      </c>
      <c r="O74241" t="s">
        <v>51</v>
      </c>
      <c r="P74241">
        <v>19</v>
      </c>
      <c r="Q74241" t="s">
        <v>90</v>
      </c>
      <c r="R74241" t="s">
        <v>53</v>
      </c>
      <c r="S74241" s="2">
        <v>45594</v>
      </c>
      <c r="Y74241" s="2"/>
      <c r="AA74241" s="2"/>
      <c r="AE74241" s="2"/>
      <c r="AF74241" t="s">
        <v>57</v>
      </c>
      <c r="AG74241" t="s">
        <v>57</v>
      </c>
      <c r="AH74241" t="s">
        <v>57</v>
      </c>
      <c r="AI74241" t="s">
        <v>57</v>
      </c>
      <c r="AJ74241" t="s">
        <v>1176</v>
      </c>
      <c r="AK74241" t="s">
        <v>71</v>
      </c>
      <c r="AL74241" t="s">
        <v>52</v>
      </c>
    </row>
    <row r="74242" spans="1:38" x14ac:dyDescent="0.3">
      <c r="A74242" t="s">
        <v>47196</v>
      </c>
      <c r="C74242" t="s">
        <v>1100</v>
      </c>
      <c r="D74242" t="s">
        <v>1169</v>
      </c>
      <c r="E74242" t="s">
        <v>1212</v>
      </c>
      <c r="F74242" t="s">
        <v>1215</v>
      </c>
      <c r="G74242" t="s">
        <v>38831</v>
      </c>
      <c r="H74242" t="s">
        <v>46</v>
      </c>
      <c r="J74242" t="s">
        <v>38834</v>
      </c>
      <c r="K74242" t="s">
        <v>38835</v>
      </c>
      <c r="L74242" t="s">
        <v>71</v>
      </c>
      <c r="N74242" t="s">
        <v>61</v>
      </c>
      <c r="O74242" t="s">
        <v>51</v>
      </c>
      <c r="P74242">
        <v>22</v>
      </c>
      <c r="Q74242" t="s">
        <v>75</v>
      </c>
      <c r="R74242" t="s">
        <v>53</v>
      </c>
      <c r="S74242" s="2">
        <v>45595</v>
      </c>
      <c r="Y74242" s="2"/>
      <c r="AA74242" s="2"/>
      <c r="AE74242" s="2"/>
      <c r="AF74242" t="s">
        <v>57</v>
      </c>
      <c r="AG74242" t="s">
        <v>57</v>
      </c>
      <c r="AH74242" t="s">
        <v>57</v>
      </c>
      <c r="AI74242" t="s">
        <v>57</v>
      </c>
      <c r="AJ74242" t="s">
        <v>1176</v>
      </c>
      <c r="AK74242" t="s">
        <v>71</v>
      </c>
      <c r="AL74242" t="s">
        <v>52</v>
      </c>
    </row>
    <row r="74243" spans="1:38" x14ac:dyDescent="0.3">
      <c r="A74243" t="s">
        <v>47196</v>
      </c>
      <c r="C74243" t="s">
        <v>1100</v>
      </c>
      <c r="D74243" t="s">
        <v>1169</v>
      </c>
      <c r="E74243" t="s">
        <v>1212</v>
      </c>
      <c r="F74243" t="s">
        <v>1215</v>
      </c>
      <c r="G74243" t="s">
        <v>38831</v>
      </c>
      <c r="H74243" t="s">
        <v>46</v>
      </c>
      <c r="J74243" t="s">
        <v>38850</v>
      </c>
      <c r="K74243" t="s">
        <v>270</v>
      </c>
      <c r="L74243" t="s">
        <v>38851</v>
      </c>
      <c r="N74243" t="s">
        <v>61</v>
      </c>
      <c r="O74243" t="s">
        <v>51</v>
      </c>
      <c r="P74243">
        <v>25</v>
      </c>
      <c r="Q74243" t="s">
        <v>68</v>
      </c>
      <c r="R74243" t="s">
        <v>53</v>
      </c>
      <c r="S74243" s="2">
        <v>45596</v>
      </c>
      <c r="Y74243" s="2"/>
      <c r="AA74243" s="2"/>
      <c r="AE74243" s="2"/>
      <c r="AF74243" t="s">
        <v>57</v>
      </c>
      <c r="AG74243" t="s">
        <v>57</v>
      </c>
      <c r="AH74243" t="s">
        <v>57</v>
      </c>
      <c r="AI74243" t="s">
        <v>57</v>
      </c>
      <c r="AJ74243" t="s">
        <v>1176</v>
      </c>
      <c r="AK74243" t="s">
        <v>38851</v>
      </c>
      <c r="AL74243" t="s">
        <v>52</v>
      </c>
    </row>
    <row r="74244" spans="1:38" x14ac:dyDescent="0.3">
      <c r="A74244" t="s">
        <v>47196</v>
      </c>
      <c r="C74244" t="s">
        <v>1100</v>
      </c>
      <c r="D74244" t="s">
        <v>1169</v>
      </c>
      <c r="E74244" t="s">
        <v>1212</v>
      </c>
      <c r="F74244" t="s">
        <v>1215</v>
      </c>
      <c r="G74244" t="s">
        <v>38831</v>
      </c>
      <c r="H74244" t="s">
        <v>46</v>
      </c>
      <c r="J74244" t="s">
        <v>38850</v>
      </c>
      <c r="K74244" t="s">
        <v>270</v>
      </c>
      <c r="L74244" t="s">
        <v>38851</v>
      </c>
      <c r="N74244" t="s">
        <v>50</v>
      </c>
      <c r="O74244" t="s">
        <v>1195</v>
      </c>
      <c r="P74244">
        <v>19</v>
      </c>
      <c r="Q74244" t="s">
        <v>90</v>
      </c>
      <c r="R74244" t="s">
        <v>53</v>
      </c>
      <c r="S74244" s="2">
        <v>45596</v>
      </c>
      <c r="Y74244" s="2"/>
      <c r="AA74244" s="2"/>
      <c r="AE74244" s="2"/>
      <c r="AG74244" t="s">
        <v>57</v>
      </c>
      <c r="AH74244" t="s">
        <v>57</v>
      </c>
      <c r="AI74244" t="s">
        <v>57</v>
      </c>
      <c r="AJ74244" t="s">
        <v>1176</v>
      </c>
      <c r="AK74244" t="s">
        <v>38851</v>
      </c>
      <c r="AL74244" t="s">
        <v>52</v>
      </c>
    </row>
    <row r="74245" spans="1:38" x14ac:dyDescent="0.3">
      <c r="A74245" t="s">
        <v>47196</v>
      </c>
      <c r="C74245" t="s">
        <v>1100</v>
      </c>
      <c r="D74245" t="s">
        <v>1169</v>
      </c>
      <c r="E74245" t="s">
        <v>1212</v>
      </c>
      <c r="F74245" t="s">
        <v>1215</v>
      </c>
      <c r="G74245" t="s">
        <v>38831</v>
      </c>
      <c r="H74245" t="s">
        <v>46</v>
      </c>
      <c r="J74245" t="s">
        <v>38850</v>
      </c>
      <c r="K74245" t="s">
        <v>270</v>
      </c>
      <c r="L74245" t="s">
        <v>38851</v>
      </c>
      <c r="N74245" t="s">
        <v>61</v>
      </c>
      <c r="O74245" t="s">
        <v>51</v>
      </c>
      <c r="P74245">
        <v>19</v>
      </c>
      <c r="Q74245" t="s">
        <v>90</v>
      </c>
      <c r="R74245" t="s">
        <v>53</v>
      </c>
      <c r="S74245" s="2">
        <v>45596</v>
      </c>
      <c r="Y74245" s="2"/>
      <c r="AA74245" s="2"/>
      <c r="AE74245" s="2"/>
      <c r="AF74245" t="s">
        <v>57</v>
      </c>
      <c r="AG74245" t="s">
        <v>57</v>
      </c>
      <c r="AH74245" t="s">
        <v>57</v>
      </c>
      <c r="AI74245" t="s">
        <v>57</v>
      </c>
      <c r="AJ74245" t="s">
        <v>1176</v>
      </c>
      <c r="AK74245" t="s">
        <v>38851</v>
      </c>
      <c r="AL74245" t="s">
        <v>52</v>
      </c>
    </row>
    <row r="74246" spans="1:38" x14ac:dyDescent="0.3">
      <c r="A74246" t="s">
        <v>47196</v>
      </c>
      <c r="C74246" t="s">
        <v>1100</v>
      </c>
      <c r="D74246" t="s">
        <v>1169</v>
      </c>
      <c r="E74246" t="s">
        <v>1212</v>
      </c>
      <c r="F74246" t="s">
        <v>1215</v>
      </c>
      <c r="G74246" t="s">
        <v>38831</v>
      </c>
      <c r="H74246" t="s">
        <v>46</v>
      </c>
      <c r="J74246" t="s">
        <v>38850</v>
      </c>
      <c r="K74246" t="s">
        <v>270</v>
      </c>
      <c r="L74246" t="s">
        <v>38851</v>
      </c>
      <c r="N74246" t="s">
        <v>61</v>
      </c>
      <c r="O74246" t="s">
        <v>51</v>
      </c>
      <c r="P74246">
        <v>23</v>
      </c>
      <c r="Q74246" t="s">
        <v>75</v>
      </c>
      <c r="R74246" t="s">
        <v>53</v>
      </c>
      <c r="S74246" s="2">
        <v>45596</v>
      </c>
      <c r="Y74246" s="2"/>
      <c r="AA74246" s="2"/>
      <c r="AE74246" s="2"/>
      <c r="AF74246" t="s">
        <v>57</v>
      </c>
      <c r="AG74246" t="s">
        <v>57</v>
      </c>
      <c r="AH74246" t="s">
        <v>57</v>
      </c>
      <c r="AI74246" t="s">
        <v>57</v>
      </c>
      <c r="AJ74246" t="s">
        <v>1176</v>
      </c>
      <c r="AK74246" t="s">
        <v>38851</v>
      </c>
      <c r="AL74246" t="s">
        <v>52</v>
      </c>
    </row>
    <row r="74247" spans="1:38" x14ac:dyDescent="0.3">
      <c r="A74247" t="s">
        <v>47196</v>
      </c>
      <c r="C74247" t="s">
        <v>1100</v>
      </c>
      <c r="D74247" t="s">
        <v>1169</v>
      </c>
      <c r="E74247" t="s">
        <v>1212</v>
      </c>
      <c r="F74247" t="s">
        <v>1215</v>
      </c>
      <c r="G74247" t="s">
        <v>38831</v>
      </c>
      <c r="H74247" t="s">
        <v>46</v>
      </c>
      <c r="J74247" t="s">
        <v>38850</v>
      </c>
      <c r="K74247" t="s">
        <v>270</v>
      </c>
      <c r="L74247" t="s">
        <v>38851</v>
      </c>
      <c r="N74247" t="s">
        <v>50</v>
      </c>
      <c r="O74247" t="s">
        <v>1195</v>
      </c>
      <c r="P74247">
        <v>20</v>
      </c>
      <c r="Q74247" t="s">
        <v>75</v>
      </c>
      <c r="R74247" t="s">
        <v>53</v>
      </c>
      <c r="S74247" s="2">
        <v>45596</v>
      </c>
      <c r="Y74247" s="2"/>
      <c r="AA74247" s="2"/>
      <c r="AE74247" s="2"/>
      <c r="AG74247" t="s">
        <v>57</v>
      </c>
      <c r="AH74247" t="s">
        <v>57</v>
      </c>
      <c r="AI74247" t="s">
        <v>57</v>
      </c>
      <c r="AJ74247" t="s">
        <v>1176</v>
      </c>
      <c r="AK74247" t="s">
        <v>38851</v>
      </c>
      <c r="AL74247" t="s">
        <v>52</v>
      </c>
    </row>
    <row r="74248" spans="1:38" x14ac:dyDescent="0.3">
      <c r="A74248" t="s">
        <v>47196</v>
      </c>
      <c r="C74248" t="s">
        <v>1100</v>
      </c>
      <c r="D74248" t="s">
        <v>1169</v>
      </c>
      <c r="E74248" t="s">
        <v>1212</v>
      </c>
      <c r="F74248" t="s">
        <v>1215</v>
      </c>
      <c r="G74248" t="s">
        <v>38831</v>
      </c>
      <c r="H74248" t="s">
        <v>46</v>
      </c>
      <c r="J74248" t="s">
        <v>38850</v>
      </c>
      <c r="K74248" t="s">
        <v>270</v>
      </c>
      <c r="L74248" t="s">
        <v>38851</v>
      </c>
      <c r="N74248" t="s">
        <v>61</v>
      </c>
      <c r="O74248" t="s">
        <v>51</v>
      </c>
      <c r="P74248">
        <v>23</v>
      </c>
      <c r="Q74248" t="s">
        <v>75</v>
      </c>
      <c r="R74248" t="s">
        <v>53</v>
      </c>
      <c r="S74248" s="2">
        <v>45596</v>
      </c>
      <c r="Y74248" s="2"/>
      <c r="AA74248" s="2"/>
      <c r="AE74248" s="2"/>
      <c r="AF74248" t="s">
        <v>57</v>
      </c>
      <c r="AG74248" t="s">
        <v>57</v>
      </c>
      <c r="AH74248" t="s">
        <v>57</v>
      </c>
      <c r="AI74248" t="s">
        <v>57</v>
      </c>
      <c r="AJ74248" t="s">
        <v>1176</v>
      </c>
      <c r="AK74248" t="s">
        <v>38851</v>
      </c>
      <c r="AL74248" t="s">
        <v>52</v>
      </c>
    </row>
    <row r="74249" spans="1:38" x14ac:dyDescent="0.3">
      <c r="A74249" t="s">
        <v>47196</v>
      </c>
      <c r="C74249" t="s">
        <v>1100</v>
      </c>
      <c r="D74249" t="s">
        <v>1169</v>
      </c>
      <c r="E74249" t="s">
        <v>1212</v>
      </c>
      <c r="F74249" t="s">
        <v>1215</v>
      </c>
      <c r="G74249" t="s">
        <v>38831</v>
      </c>
      <c r="H74249" t="s">
        <v>46</v>
      </c>
      <c r="J74249" t="s">
        <v>38850</v>
      </c>
      <c r="K74249" t="s">
        <v>270</v>
      </c>
      <c r="L74249" t="s">
        <v>38851</v>
      </c>
      <c r="N74249" t="s">
        <v>61</v>
      </c>
      <c r="O74249" t="s">
        <v>51</v>
      </c>
      <c r="P74249">
        <v>20</v>
      </c>
      <c r="Q74249" t="s">
        <v>75</v>
      </c>
      <c r="R74249" t="s">
        <v>53</v>
      </c>
      <c r="S74249" s="2">
        <v>45596</v>
      </c>
      <c r="Y74249" s="2"/>
      <c r="AA74249" s="2"/>
      <c r="AE74249" s="2"/>
      <c r="AF74249" t="s">
        <v>57</v>
      </c>
      <c r="AG74249" t="s">
        <v>57</v>
      </c>
      <c r="AH74249" t="s">
        <v>57</v>
      </c>
      <c r="AI74249" t="s">
        <v>57</v>
      </c>
      <c r="AJ74249" t="s">
        <v>1176</v>
      </c>
      <c r="AK74249" t="s">
        <v>38851</v>
      </c>
      <c r="AL74249" t="s">
        <v>52</v>
      </c>
    </row>
    <row r="74250" spans="1:38" x14ac:dyDescent="0.3">
      <c r="A74250" t="s">
        <v>47196</v>
      </c>
      <c r="C74250" t="s">
        <v>1100</v>
      </c>
      <c r="D74250" t="s">
        <v>1169</v>
      </c>
      <c r="E74250" t="s">
        <v>1212</v>
      </c>
      <c r="F74250" t="s">
        <v>1215</v>
      </c>
      <c r="G74250" t="s">
        <v>38831</v>
      </c>
      <c r="H74250" t="s">
        <v>46</v>
      </c>
      <c r="J74250" t="s">
        <v>38850</v>
      </c>
      <c r="K74250" t="s">
        <v>270</v>
      </c>
      <c r="L74250" t="s">
        <v>38851</v>
      </c>
      <c r="N74250" t="s">
        <v>61</v>
      </c>
      <c r="O74250" t="s">
        <v>51</v>
      </c>
      <c r="P74250">
        <v>20</v>
      </c>
      <c r="Q74250" t="s">
        <v>75</v>
      </c>
      <c r="R74250" t="s">
        <v>53</v>
      </c>
      <c r="S74250" s="2">
        <v>45596</v>
      </c>
      <c r="Y74250" s="2"/>
      <c r="AA74250" s="2"/>
      <c r="AE74250" s="2"/>
      <c r="AF74250" t="s">
        <v>57</v>
      </c>
      <c r="AG74250" t="s">
        <v>57</v>
      </c>
      <c r="AH74250" t="s">
        <v>57</v>
      </c>
      <c r="AI74250" t="s">
        <v>57</v>
      </c>
      <c r="AJ74250" t="s">
        <v>1176</v>
      </c>
      <c r="AK74250" t="s">
        <v>38851</v>
      </c>
      <c r="AL74250" t="s">
        <v>52</v>
      </c>
    </row>
    <row r="74251" spans="1:38" x14ac:dyDescent="0.3">
      <c r="A74251" t="s">
        <v>47196</v>
      </c>
      <c r="C74251" t="s">
        <v>1100</v>
      </c>
      <c r="D74251" t="s">
        <v>1169</v>
      </c>
      <c r="E74251" t="s">
        <v>1212</v>
      </c>
      <c r="F74251" t="s">
        <v>1215</v>
      </c>
      <c r="G74251" t="s">
        <v>38831</v>
      </c>
      <c r="H74251" t="s">
        <v>46</v>
      </c>
      <c r="J74251" t="s">
        <v>38850</v>
      </c>
      <c r="K74251" t="s">
        <v>270</v>
      </c>
      <c r="L74251" t="s">
        <v>38851</v>
      </c>
      <c r="N74251" t="s">
        <v>61</v>
      </c>
      <c r="O74251" t="s">
        <v>51</v>
      </c>
      <c r="P74251">
        <v>18</v>
      </c>
      <c r="Q74251" t="s">
        <v>90</v>
      </c>
      <c r="R74251" t="s">
        <v>53</v>
      </c>
      <c r="S74251" s="2">
        <v>45596</v>
      </c>
      <c r="Y74251" s="2"/>
      <c r="AA74251" s="2"/>
      <c r="AE74251" s="2"/>
      <c r="AF74251" t="s">
        <v>57</v>
      </c>
      <c r="AG74251" t="s">
        <v>57</v>
      </c>
      <c r="AH74251" t="s">
        <v>57</v>
      </c>
      <c r="AI74251" t="s">
        <v>57</v>
      </c>
      <c r="AJ74251" t="s">
        <v>1176</v>
      </c>
      <c r="AK74251" t="s">
        <v>38851</v>
      </c>
      <c r="AL74251" t="s">
        <v>52</v>
      </c>
    </row>
    <row r="74252" spans="1:38" x14ac:dyDescent="0.3">
      <c r="A74252" t="s">
        <v>47196</v>
      </c>
      <c r="C74252" t="s">
        <v>1100</v>
      </c>
      <c r="D74252" t="s">
        <v>1169</v>
      </c>
      <c r="E74252" t="s">
        <v>1212</v>
      </c>
      <c r="F74252" t="s">
        <v>1215</v>
      </c>
      <c r="G74252" t="s">
        <v>38831</v>
      </c>
      <c r="H74252" t="s">
        <v>46</v>
      </c>
      <c r="J74252" t="s">
        <v>38850</v>
      </c>
      <c r="K74252" t="s">
        <v>270</v>
      </c>
      <c r="L74252" t="s">
        <v>38851</v>
      </c>
      <c r="N74252" t="s">
        <v>61</v>
      </c>
      <c r="O74252" t="s">
        <v>51</v>
      </c>
      <c r="P74252">
        <v>22</v>
      </c>
      <c r="Q74252" t="s">
        <v>75</v>
      </c>
      <c r="R74252" t="s">
        <v>53</v>
      </c>
      <c r="S74252" s="2">
        <v>45596</v>
      </c>
      <c r="Y74252" s="2"/>
      <c r="AA74252" s="2"/>
      <c r="AE74252" s="2"/>
      <c r="AF74252" t="s">
        <v>57</v>
      </c>
      <c r="AG74252" t="s">
        <v>57</v>
      </c>
      <c r="AH74252" t="s">
        <v>57</v>
      </c>
      <c r="AI74252" t="s">
        <v>57</v>
      </c>
      <c r="AJ74252" t="s">
        <v>1176</v>
      </c>
      <c r="AK74252" t="s">
        <v>38851</v>
      </c>
      <c r="AL74252" t="s">
        <v>52</v>
      </c>
    </row>
    <row r="74253" spans="1:38" x14ac:dyDescent="0.3">
      <c r="A74253" t="s">
        <v>47196</v>
      </c>
      <c r="C74253" t="s">
        <v>1100</v>
      </c>
      <c r="D74253" t="s">
        <v>1169</v>
      </c>
      <c r="E74253" t="s">
        <v>1212</v>
      </c>
      <c r="F74253" t="s">
        <v>1215</v>
      </c>
      <c r="G74253" t="s">
        <v>38831</v>
      </c>
      <c r="H74253" t="s">
        <v>46</v>
      </c>
      <c r="J74253" t="s">
        <v>38850</v>
      </c>
      <c r="K74253" t="s">
        <v>270</v>
      </c>
      <c r="L74253" t="s">
        <v>38851</v>
      </c>
      <c r="N74253" t="s">
        <v>50</v>
      </c>
      <c r="O74253" t="s">
        <v>51</v>
      </c>
      <c r="P74253">
        <v>20</v>
      </c>
      <c r="Q74253" t="s">
        <v>75</v>
      </c>
      <c r="R74253" t="s">
        <v>53</v>
      </c>
      <c r="S74253" s="2">
        <v>45596</v>
      </c>
      <c r="Y74253" s="2"/>
      <c r="AA74253" s="2"/>
      <c r="AE74253" s="2"/>
      <c r="AG74253" t="s">
        <v>57</v>
      </c>
      <c r="AH74253" t="s">
        <v>57</v>
      </c>
      <c r="AI74253" t="s">
        <v>57</v>
      </c>
      <c r="AJ74253" t="s">
        <v>1176</v>
      </c>
      <c r="AK74253" t="s">
        <v>38851</v>
      </c>
      <c r="AL74253" t="s">
        <v>52</v>
      </c>
    </row>
    <row r="74254" spans="1:38" x14ac:dyDescent="0.3">
      <c r="A74254" t="s">
        <v>47196</v>
      </c>
      <c r="C74254" t="s">
        <v>1100</v>
      </c>
      <c r="D74254" t="s">
        <v>1169</v>
      </c>
      <c r="E74254" t="s">
        <v>1212</v>
      </c>
      <c r="F74254" t="s">
        <v>1215</v>
      </c>
      <c r="G74254" t="s">
        <v>38831</v>
      </c>
      <c r="H74254" t="s">
        <v>46</v>
      </c>
      <c r="J74254" t="s">
        <v>38850</v>
      </c>
      <c r="K74254" t="s">
        <v>270</v>
      </c>
      <c r="L74254" t="s">
        <v>38851</v>
      </c>
      <c r="N74254" t="s">
        <v>50</v>
      </c>
      <c r="O74254" t="s">
        <v>51</v>
      </c>
      <c r="P74254">
        <v>32</v>
      </c>
      <c r="Q74254" t="s">
        <v>78</v>
      </c>
      <c r="R74254" t="s">
        <v>53</v>
      </c>
      <c r="S74254" s="2">
        <v>45596</v>
      </c>
      <c r="Y74254" s="2"/>
      <c r="AA74254" s="2"/>
      <c r="AE74254" s="2"/>
      <c r="AG74254" t="s">
        <v>57</v>
      </c>
      <c r="AH74254" t="s">
        <v>57</v>
      </c>
      <c r="AI74254" t="s">
        <v>57</v>
      </c>
      <c r="AJ74254" t="s">
        <v>1176</v>
      </c>
      <c r="AK74254" t="s">
        <v>38851</v>
      </c>
      <c r="AL74254" t="s">
        <v>52</v>
      </c>
    </row>
    <row r="74255" spans="1:38" x14ac:dyDescent="0.3">
      <c r="A74255" t="s">
        <v>47196</v>
      </c>
      <c r="C74255" t="s">
        <v>1100</v>
      </c>
      <c r="D74255" t="s">
        <v>1169</v>
      </c>
      <c r="E74255" t="s">
        <v>1212</v>
      </c>
      <c r="F74255" t="s">
        <v>1215</v>
      </c>
      <c r="G74255" t="s">
        <v>38831</v>
      </c>
      <c r="H74255" t="s">
        <v>46</v>
      </c>
      <c r="J74255" t="s">
        <v>38850</v>
      </c>
      <c r="K74255" t="s">
        <v>270</v>
      </c>
      <c r="L74255" t="s">
        <v>38851</v>
      </c>
      <c r="N74255" t="s">
        <v>50</v>
      </c>
      <c r="O74255" t="s">
        <v>1195</v>
      </c>
      <c r="P74255">
        <v>19</v>
      </c>
      <c r="Q74255" t="s">
        <v>90</v>
      </c>
      <c r="R74255" t="s">
        <v>53</v>
      </c>
      <c r="S74255" s="2">
        <v>45596</v>
      </c>
      <c r="Y74255" s="2"/>
      <c r="AA74255" s="2"/>
      <c r="AE74255" s="2"/>
      <c r="AG74255" t="s">
        <v>57</v>
      </c>
      <c r="AH74255" t="s">
        <v>57</v>
      </c>
      <c r="AI74255" t="s">
        <v>57</v>
      </c>
      <c r="AJ74255" t="s">
        <v>1176</v>
      </c>
      <c r="AK74255" t="s">
        <v>38851</v>
      </c>
      <c r="AL74255" t="s">
        <v>52</v>
      </c>
    </row>
    <row r="74256" spans="1:38" x14ac:dyDescent="0.3">
      <c r="A74256" t="s">
        <v>47196</v>
      </c>
      <c r="C74256" t="s">
        <v>1100</v>
      </c>
      <c r="D74256" t="s">
        <v>1169</v>
      </c>
      <c r="E74256" t="s">
        <v>1212</v>
      </c>
      <c r="F74256" t="s">
        <v>1215</v>
      </c>
      <c r="G74256" t="s">
        <v>38831</v>
      </c>
      <c r="H74256" t="s">
        <v>46</v>
      </c>
      <c r="J74256" t="s">
        <v>38850</v>
      </c>
      <c r="K74256" t="s">
        <v>270</v>
      </c>
      <c r="L74256" t="s">
        <v>38851</v>
      </c>
      <c r="N74256" t="s">
        <v>50</v>
      </c>
      <c r="O74256" t="s">
        <v>51</v>
      </c>
      <c r="P74256">
        <v>19</v>
      </c>
      <c r="Q74256" t="s">
        <v>90</v>
      </c>
      <c r="R74256" t="s">
        <v>53</v>
      </c>
      <c r="S74256" s="2">
        <v>45596</v>
      </c>
      <c r="Y74256" s="2"/>
      <c r="AA74256" s="2"/>
      <c r="AE74256" s="2"/>
      <c r="AG74256" t="s">
        <v>57</v>
      </c>
      <c r="AH74256" t="s">
        <v>57</v>
      </c>
      <c r="AI74256" t="s">
        <v>57</v>
      </c>
      <c r="AJ74256" t="s">
        <v>1176</v>
      </c>
      <c r="AK74256" t="s">
        <v>38851</v>
      </c>
      <c r="AL74256" t="s">
        <v>52</v>
      </c>
    </row>
    <row r="74257" spans="1:38" x14ac:dyDescent="0.3">
      <c r="A74257" t="s">
        <v>47196</v>
      </c>
      <c r="C74257" t="s">
        <v>1100</v>
      </c>
      <c r="D74257" t="s">
        <v>1169</v>
      </c>
      <c r="E74257" t="s">
        <v>1212</v>
      </c>
      <c r="F74257" t="s">
        <v>1215</v>
      </c>
      <c r="G74257" t="s">
        <v>38831</v>
      </c>
      <c r="H74257" t="s">
        <v>46</v>
      </c>
      <c r="J74257" t="s">
        <v>38850</v>
      </c>
      <c r="K74257" t="s">
        <v>270</v>
      </c>
      <c r="L74257" t="s">
        <v>38851</v>
      </c>
      <c r="N74257" t="s">
        <v>61</v>
      </c>
      <c r="O74257" t="s">
        <v>51</v>
      </c>
      <c r="P74257">
        <v>21</v>
      </c>
      <c r="Q74257" t="s">
        <v>75</v>
      </c>
      <c r="R74257" t="s">
        <v>53</v>
      </c>
      <c r="S74257" s="2">
        <v>45596</v>
      </c>
      <c r="Y74257" s="2"/>
      <c r="AA74257" s="2"/>
      <c r="AE74257" s="2"/>
      <c r="AF74257" t="s">
        <v>57</v>
      </c>
      <c r="AG74257" t="s">
        <v>57</v>
      </c>
      <c r="AH74257" t="s">
        <v>57</v>
      </c>
      <c r="AI74257" t="s">
        <v>57</v>
      </c>
      <c r="AJ74257" t="s">
        <v>1176</v>
      </c>
      <c r="AK74257" t="s">
        <v>38851</v>
      </c>
      <c r="AL74257" t="s">
        <v>52</v>
      </c>
    </row>
    <row r="74258" spans="1:38" x14ac:dyDescent="0.3">
      <c r="A74258" t="s">
        <v>47196</v>
      </c>
      <c r="C74258" t="s">
        <v>1100</v>
      </c>
      <c r="D74258" t="s">
        <v>1169</v>
      </c>
      <c r="E74258" t="s">
        <v>1212</v>
      </c>
      <c r="F74258" t="s">
        <v>1215</v>
      </c>
      <c r="G74258" t="s">
        <v>38831</v>
      </c>
      <c r="H74258" t="s">
        <v>46</v>
      </c>
      <c r="J74258" t="s">
        <v>38850</v>
      </c>
      <c r="K74258" t="s">
        <v>270</v>
      </c>
      <c r="L74258" t="s">
        <v>38851</v>
      </c>
      <c r="N74258" t="s">
        <v>50</v>
      </c>
      <c r="O74258" t="s">
        <v>51</v>
      </c>
      <c r="P74258">
        <v>19</v>
      </c>
      <c r="Q74258" t="s">
        <v>90</v>
      </c>
      <c r="R74258" t="s">
        <v>53</v>
      </c>
      <c r="S74258" s="2">
        <v>45596</v>
      </c>
      <c r="Y74258" s="2"/>
      <c r="AA74258" s="2"/>
      <c r="AE74258" s="2"/>
      <c r="AG74258" t="s">
        <v>57</v>
      </c>
      <c r="AH74258" t="s">
        <v>57</v>
      </c>
      <c r="AI74258" t="s">
        <v>57</v>
      </c>
      <c r="AJ74258" t="s">
        <v>1176</v>
      </c>
      <c r="AK74258" t="s">
        <v>38851</v>
      </c>
      <c r="AL74258" t="s">
        <v>52</v>
      </c>
    </row>
    <row r="74259" spans="1:38" x14ac:dyDescent="0.3">
      <c r="A74259" t="s">
        <v>47196</v>
      </c>
      <c r="C74259" t="s">
        <v>1100</v>
      </c>
      <c r="D74259" t="s">
        <v>1169</v>
      </c>
      <c r="E74259" t="s">
        <v>1212</v>
      </c>
      <c r="F74259" t="s">
        <v>1215</v>
      </c>
      <c r="G74259" t="s">
        <v>38831</v>
      </c>
      <c r="H74259" t="s">
        <v>46</v>
      </c>
      <c r="J74259" t="s">
        <v>38850</v>
      </c>
      <c r="K74259" t="s">
        <v>270</v>
      </c>
      <c r="L74259" t="s">
        <v>38851</v>
      </c>
      <c r="N74259" t="s">
        <v>50</v>
      </c>
      <c r="O74259" t="s">
        <v>51</v>
      </c>
      <c r="P74259">
        <v>18</v>
      </c>
      <c r="Q74259" t="s">
        <v>90</v>
      </c>
      <c r="R74259" t="s">
        <v>53</v>
      </c>
      <c r="S74259" s="2">
        <v>45596</v>
      </c>
      <c r="Y74259" s="2"/>
      <c r="AA74259" s="2"/>
      <c r="AE74259" s="2"/>
      <c r="AG74259" t="s">
        <v>57</v>
      </c>
      <c r="AH74259" t="s">
        <v>57</v>
      </c>
      <c r="AI74259" t="s">
        <v>57</v>
      </c>
      <c r="AJ74259" t="s">
        <v>1176</v>
      </c>
      <c r="AK74259" t="s">
        <v>38851</v>
      </c>
      <c r="AL74259" t="s">
        <v>52</v>
      </c>
    </row>
    <row r="74260" spans="1:38" x14ac:dyDescent="0.3">
      <c r="A74260" t="s">
        <v>47196</v>
      </c>
      <c r="C74260" t="s">
        <v>1100</v>
      </c>
      <c r="D74260" t="s">
        <v>1169</v>
      </c>
      <c r="E74260" t="s">
        <v>1212</v>
      </c>
      <c r="F74260" t="s">
        <v>1215</v>
      </c>
      <c r="G74260" t="s">
        <v>38831</v>
      </c>
      <c r="H74260" t="s">
        <v>46</v>
      </c>
      <c r="J74260" t="s">
        <v>38843</v>
      </c>
      <c r="K74260" t="s">
        <v>49</v>
      </c>
      <c r="L74260" t="s">
        <v>71</v>
      </c>
      <c r="N74260" t="s">
        <v>50</v>
      </c>
      <c r="O74260" t="s">
        <v>51</v>
      </c>
      <c r="P74260">
        <v>35</v>
      </c>
      <c r="Q74260" t="s">
        <v>93</v>
      </c>
      <c r="R74260" t="s">
        <v>53</v>
      </c>
      <c r="S74260" s="2">
        <v>45596</v>
      </c>
      <c r="Y74260" s="2"/>
      <c r="AA74260" s="2"/>
      <c r="AE74260" s="2"/>
      <c r="AG74260" t="s">
        <v>57</v>
      </c>
      <c r="AH74260" t="s">
        <v>57</v>
      </c>
      <c r="AI74260" t="s">
        <v>57</v>
      </c>
      <c r="AJ74260" t="s">
        <v>1176</v>
      </c>
      <c r="AK74260" t="s">
        <v>71</v>
      </c>
      <c r="AL74260" t="s">
        <v>52</v>
      </c>
    </row>
    <row r="74261" spans="1:38" x14ac:dyDescent="0.3">
      <c r="A74261" t="s">
        <v>1457</v>
      </c>
      <c r="C74261" t="s">
        <v>1100</v>
      </c>
      <c r="D74261" t="s">
        <v>1169</v>
      </c>
      <c r="E74261" t="s">
        <v>1170</v>
      </c>
      <c r="F74261" t="s">
        <v>1171</v>
      </c>
      <c r="G74261" t="s">
        <v>38831</v>
      </c>
      <c r="H74261" t="s">
        <v>46</v>
      </c>
      <c r="J74261" t="s">
        <v>38834</v>
      </c>
      <c r="K74261" t="s">
        <v>38835</v>
      </c>
      <c r="L74261" t="s">
        <v>71</v>
      </c>
      <c r="N74261" t="s">
        <v>61</v>
      </c>
      <c r="O74261" t="s">
        <v>51</v>
      </c>
      <c r="P74261">
        <v>33</v>
      </c>
      <c r="Q74261" t="s">
        <v>78</v>
      </c>
      <c r="R74261" t="s">
        <v>53</v>
      </c>
      <c r="S74261" s="2">
        <v>45572</v>
      </c>
      <c r="Y74261" s="2"/>
      <c r="AA74261" s="2"/>
      <c r="AE74261" s="2"/>
      <c r="AF74261" t="s">
        <v>57</v>
      </c>
      <c r="AG74261" t="s">
        <v>57</v>
      </c>
      <c r="AH74261" t="s">
        <v>57</v>
      </c>
      <c r="AI74261" t="s">
        <v>57</v>
      </c>
      <c r="AJ74261" t="s">
        <v>1176</v>
      </c>
      <c r="AK74261" t="s">
        <v>71</v>
      </c>
      <c r="AL74261" t="s">
        <v>52</v>
      </c>
    </row>
    <row r="74262" spans="1:38" x14ac:dyDescent="0.3">
      <c r="A74262" t="s">
        <v>1457</v>
      </c>
      <c r="C74262" t="s">
        <v>1100</v>
      </c>
      <c r="D74262" t="s">
        <v>1169</v>
      </c>
      <c r="E74262" t="s">
        <v>1170</v>
      </c>
      <c r="F74262" t="s">
        <v>1171</v>
      </c>
      <c r="G74262" t="s">
        <v>38831</v>
      </c>
      <c r="H74262" t="s">
        <v>46</v>
      </c>
      <c r="J74262" t="s">
        <v>38834</v>
      </c>
      <c r="K74262" t="s">
        <v>38835</v>
      </c>
      <c r="L74262" t="s">
        <v>71</v>
      </c>
      <c r="N74262" t="s">
        <v>61</v>
      </c>
      <c r="O74262" t="s">
        <v>51</v>
      </c>
      <c r="P74262">
        <v>26</v>
      </c>
      <c r="Q74262" t="s">
        <v>68</v>
      </c>
      <c r="R74262" t="s">
        <v>53</v>
      </c>
      <c r="S74262" s="2">
        <v>45572</v>
      </c>
      <c r="Y74262" s="2"/>
      <c r="AA74262" s="2"/>
      <c r="AE74262" s="2"/>
      <c r="AF74262" t="s">
        <v>57</v>
      </c>
      <c r="AG74262" t="s">
        <v>57</v>
      </c>
      <c r="AH74262" t="s">
        <v>57</v>
      </c>
      <c r="AI74262" t="s">
        <v>57</v>
      </c>
      <c r="AJ74262" t="s">
        <v>1176</v>
      </c>
      <c r="AK74262" t="s">
        <v>71</v>
      </c>
      <c r="AL74262" t="s">
        <v>52</v>
      </c>
    </row>
    <row r="74263" spans="1:38" x14ac:dyDescent="0.3">
      <c r="A74263" t="s">
        <v>1457</v>
      </c>
      <c r="C74263" t="s">
        <v>1100</v>
      </c>
      <c r="D74263" t="s">
        <v>1169</v>
      </c>
      <c r="E74263" t="s">
        <v>1170</v>
      </c>
      <c r="F74263" t="s">
        <v>1171</v>
      </c>
      <c r="G74263" t="s">
        <v>38831</v>
      </c>
      <c r="H74263" t="s">
        <v>46</v>
      </c>
      <c r="J74263" t="s">
        <v>38834</v>
      </c>
      <c r="K74263" t="s">
        <v>38835</v>
      </c>
      <c r="L74263" t="s">
        <v>71</v>
      </c>
      <c r="N74263" t="s">
        <v>61</v>
      </c>
      <c r="O74263" t="s">
        <v>51</v>
      </c>
      <c r="Q74263" t="s">
        <v>52</v>
      </c>
      <c r="R74263" t="s">
        <v>53</v>
      </c>
      <c r="S74263" s="2">
        <v>45572</v>
      </c>
      <c r="Y74263" s="2"/>
      <c r="AA74263" s="2"/>
      <c r="AE74263" s="2"/>
      <c r="AF74263" t="s">
        <v>57</v>
      </c>
      <c r="AG74263" t="s">
        <v>57</v>
      </c>
      <c r="AH74263" t="s">
        <v>57</v>
      </c>
      <c r="AI74263" t="s">
        <v>57</v>
      </c>
      <c r="AJ74263" t="s">
        <v>1176</v>
      </c>
      <c r="AK74263" t="s">
        <v>71</v>
      </c>
      <c r="AL74263" t="s">
        <v>52</v>
      </c>
    </row>
    <row r="74264" spans="1:38" x14ac:dyDescent="0.3">
      <c r="A74264" t="s">
        <v>1457</v>
      </c>
      <c r="C74264" t="s">
        <v>1100</v>
      </c>
      <c r="D74264" t="s">
        <v>1169</v>
      </c>
      <c r="E74264" t="s">
        <v>1170</v>
      </c>
      <c r="F74264" t="s">
        <v>1171</v>
      </c>
      <c r="G74264" t="s">
        <v>38831</v>
      </c>
      <c r="H74264" t="s">
        <v>46</v>
      </c>
      <c r="J74264" t="s">
        <v>38834</v>
      </c>
      <c r="K74264" t="s">
        <v>38835</v>
      </c>
      <c r="L74264" t="s">
        <v>71</v>
      </c>
      <c r="N74264" t="s">
        <v>50</v>
      </c>
      <c r="O74264" t="s">
        <v>51</v>
      </c>
      <c r="P74264">
        <v>86</v>
      </c>
      <c r="Q74264" t="s">
        <v>55</v>
      </c>
      <c r="R74264" t="s">
        <v>53</v>
      </c>
      <c r="S74264" s="2">
        <v>45572</v>
      </c>
      <c r="Y74264" s="2"/>
      <c r="AA74264" s="2"/>
      <c r="AE74264" s="2"/>
      <c r="AG74264" t="s">
        <v>57</v>
      </c>
      <c r="AH74264" t="s">
        <v>57</v>
      </c>
      <c r="AI74264" t="s">
        <v>57</v>
      </c>
      <c r="AJ74264" t="s">
        <v>1176</v>
      </c>
      <c r="AK74264" t="s">
        <v>71</v>
      </c>
      <c r="AL74264" t="s">
        <v>52</v>
      </c>
    </row>
    <row r="74265" spans="1:38" x14ac:dyDescent="0.3">
      <c r="A74265" t="s">
        <v>1457</v>
      </c>
      <c r="C74265" t="s">
        <v>1100</v>
      </c>
      <c r="D74265" t="s">
        <v>1169</v>
      </c>
      <c r="E74265" t="s">
        <v>1170</v>
      </c>
      <c r="F74265" t="s">
        <v>1171</v>
      </c>
      <c r="G74265" t="s">
        <v>38831</v>
      </c>
      <c r="H74265" t="s">
        <v>46</v>
      </c>
      <c r="J74265" t="s">
        <v>38834</v>
      </c>
      <c r="K74265" t="s">
        <v>38835</v>
      </c>
      <c r="L74265" t="s">
        <v>71</v>
      </c>
      <c r="N74265" t="s">
        <v>61</v>
      </c>
      <c r="O74265" t="s">
        <v>51</v>
      </c>
      <c r="P74265">
        <v>43</v>
      </c>
      <c r="Q74265" t="s">
        <v>86</v>
      </c>
      <c r="R74265" t="s">
        <v>53</v>
      </c>
      <c r="S74265" s="2">
        <v>45572</v>
      </c>
      <c r="Y74265" s="2"/>
      <c r="AA74265" s="2"/>
      <c r="AE74265" s="2"/>
      <c r="AF74265" t="s">
        <v>57</v>
      </c>
      <c r="AG74265" t="s">
        <v>57</v>
      </c>
      <c r="AH74265" t="s">
        <v>57</v>
      </c>
      <c r="AI74265" t="s">
        <v>57</v>
      </c>
      <c r="AJ74265" t="s">
        <v>1176</v>
      </c>
      <c r="AK74265" t="s">
        <v>71</v>
      </c>
      <c r="AL74265" t="s">
        <v>52</v>
      </c>
    </row>
    <row r="74266" spans="1:38" x14ac:dyDescent="0.3">
      <c r="A74266" t="s">
        <v>1457</v>
      </c>
      <c r="C74266" t="s">
        <v>1100</v>
      </c>
      <c r="D74266" t="s">
        <v>1169</v>
      </c>
      <c r="E74266" t="s">
        <v>1170</v>
      </c>
      <c r="F74266" t="s">
        <v>1171</v>
      </c>
      <c r="G74266" t="s">
        <v>38831</v>
      </c>
      <c r="H74266" t="s">
        <v>46</v>
      </c>
      <c r="J74266" t="s">
        <v>38834</v>
      </c>
      <c r="K74266" t="s">
        <v>38835</v>
      </c>
      <c r="L74266" t="s">
        <v>71</v>
      </c>
      <c r="N74266" t="s">
        <v>50</v>
      </c>
      <c r="O74266" t="s">
        <v>51</v>
      </c>
      <c r="P74266">
        <v>36</v>
      </c>
      <c r="Q74266" t="s">
        <v>93</v>
      </c>
      <c r="R74266" t="s">
        <v>53</v>
      </c>
      <c r="S74266" s="2">
        <v>45572</v>
      </c>
      <c r="Y74266" s="2"/>
      <c r="AA74266" s="2"/>
      <c r="AE74266" s="2"/>
      <c r="AG74266" t="s">
        <v>57</v>
      </c>
      <c r="AH74266" t="s">
        <v>57</v>
      </c>
      <c r="AI74266" t="s">
        <v>57</v>
      </c>
      <c r="AJ74266" t="s">
        <v>1176</v>
      </c>
      <c r="AK74266" t="s">
        <v>71</v>
      </c>
      <c r="AL74266" t="s">
        <v>52</v>
      </c>
    </row>
    <row r="74267" spans="1:38" x14ac:dyDescent="0.3">
      <c r="A74267" t="s">
        <v>1457</v>
      </c>
      <c r="C74267" t="s">
        <v>1100</v>
      </c>
      <c r="D74267" t="s">
        <v>1169</v>
      </c>
      <c r="E74267" t="s">
        <v>1170</v>
      </c>
      <c r="F74267" t="s">
        <v>1171</v>
      </c>
      <c r="G74267" t="s">
        <v>38831</v>
      </c>
      <c r="H74267" t="s">
        <v>46</v>
      </c>
      <c r="J74267" t="s">
        <v>38834</v>
      </c>
      <c r="K74267" t="s">
        <v>38835</v>
      </c>
      <c r="L74267" t="s">
        <v>71</v>
      </c>
      <c r="N74267" t="s">
        <v>61</v>
      </c>
      <c r="O74267" t="s">
        <v>51</v>
      </c>
      <c r="P74267">
        <v>30</v>
      </c>
      <c r="Q74267" t="s">
        <v>78</v>
      </c>
      <c r="R74267" t="s">
        <v>53</v>
      </c>
      <c r="S74267" s="2">
        <v>45572</v>
      </c>
      <c r="Y74267" s="2"/>
      <c r="AA74267" s="2"/>
      <c r="AE74267" s="2"/>
      <c r="AF74267" t="s">
        <v>57</v>
      </c>
      <c r="AG74267" t="s">
        <v>57</v>
      </c>
      <c r="AH74267" t="s">
        <v>57</v>
      </c>
      <c r="AI74267" t="s">
        <v>57</v>
      </c>
      <c r="AJ74267" t="s">
        <v>1176</v>
      </c>
      <c r="AK74267" t="s">
        <v>71</v>
      </c>
      <c r="AL74267" t="s">
        <v>52</v>
      </c>
    </row>
    <row r="74268" spans="1:38" x14ac:dyDescent="0.3">
      <c r="A74268" t="s">
        <v>1457</v>
      </c>
      <c r="C74268" t="s">
        <v>1100</v>
      </c>
      <c r="D74268" t="s">
        <v>1169</v>
      </c>
      <c r="E74268" t="s">
        <v>1170</v>
      </c>
      <c r="F74268" t="s">
        <v>1171</v>
      </c>
      <c r="G74268" t="s">
        <v>38831</v>
      </c>
      <c r="H74268" t="s">
        <v>46</v>
      </c>
      <c r="J74268" t="s">
        <v>38834</v>
      </c>
      <c r="K74268" t="s">
        <v>38835</v>
      </c>
      <c r="L74268" t="s">
        <v>71</v>
      </c>
      <c r="N74268" t="s">
        <v>61</v>
      </c>
      <c r="O74268" t="s">
        <v>51</v>
      </c>
      <c r="P74268">
        <v>21</v>
      </c>
      <c r="Q74268" t="s">
        <v>75</v>
      </c>
      <c r="R74268" t="s">
        <v>53</v>
      </c>
     